-2</v>
      </c>
    </row>
    <row r="22944" spans="1:4" x14ac:dyDescent="0.3">
      <c r="A22944">
        <v>943</v>
      </c>
      <c r="B22944">
        <v>12</v>
      </c>
      <c r="C22944">
        <v>7.5329069999999998E-2</v>
      </c>
      <c r="D22944">
        <v>7.5853910986248607E-2</v>
      </c>
    </row>
    <row r="22945" spans="1:4" x14ac:dyDescent="0.3">
      <c r="A22945">
        <v>944</v>
      </c>
      <c r="B22945">
        <v>12</v>
      </c>
      <c r="C22945">
        <v>6.5265710000000005E-2</v>
      </c>
      <c r="D22945">
        <v>6.3999063999064076E-2</v>
      </c>
    </row>
    <row r="22946" spans="1:4" x14ac:dyDescent="0.3">
      <c r="A22946">
        <v>945</v>
      </c>
      <c r="B22946">
        <v>12</v>
      </c>
      <c r="C22946">
        <v>7.0421719999999993E-2</v>
      </c>
      <c r="D22946">
        <v>7.0148897057114357E-2</v>
      </c>
    </row>
    <row r="22947" spans="1:4" x14ac:dyDescent="0.3">
      <c r="A22947">
        <v>946</v>
      </c>
      <c r="B22947">
        <v>12</v>
      </c>
      <c r="C22947">
        <v>7.4566510000000003E-2</v>
      </c>
      <c r="D22947">
        <v>7.3257167429067072E-2</v>
      </c>
    </row>
    <row r="22948" spans="1:4" x14ac:dyDescent="0.3">
      <c r="A22948">
        <v>947</v>
      </c>
      <c r="B22948">
        <v>12</v>
      </c>
      <c r="C22948">
        <v>7.4977740000000001E-2</v>
      </c>
      <c r="D22948">
        <v>7.605115350393743E-2</v>
      </c>
    </row>
    <row r="22949" spans="1:4" x14ac:dyDescent="0.3">
      <c r="A22949">
        <v>948</v>
      </c>
      <c r="B22949">
        <v>12</v>
      </c>
      <c r="C22949">
        <v>6.9631830000000006E-2</v>
      </c>
      <c r="D22949">
        <v>7.1493168975244048E-2</v>
      </c>
    </row>
    <row r="22950" spans="1:4" x14ac:dyDescent="0.3">
      <c r="A22950">
        <v>949</v>
      </c>
      <c r="B22950">
        <v>12</v>
      </c>
      <c r="C22950">
        <v>7.6536863999999996E-2</v>
      </c>
      <c r="D22950">
        <v>7.562753335829131E-2</v>
      </c>
    </row>
    <row r="22951" spans="1:4" x14ac:dyDescent="0.3">
      <c r="A22951">
        <v>950</v>
      </c>
      <c r="B22951">
        <v>12</v>
      </c>
      <c r="C22951">
        <v>6.8234550000000005E-2</v>
      </c>
      <c r="D22951">
        <v>6.5846604539238296E-2</v>
      </c>
    </row>
    <row r="22952" spans="1:4" x14ac:dyDescent="0.3">
      <c r="A22952">
        <v>951</v>
      </c>
      <c r="B22952">
        <v>12</v>
      </c>
      <c r="C22952">
        <v>8.1847779999999995E-2</v>
      </c>
      <c r="D22952">
        <v>7.9732864856010388E-2</v>
      </c>
    </row>
    <row r="22953" spans="1:4" x14ac:dyDescent="0.3">
      <c r="A22953">
        <v>952</v>
      </c>
      <c r="B22953">
        <v>12</v>
      </c>
      <c r="C22953">
        <v>7.6671520000000007E-2</v>
      </c>
      <c r="D22953">
        <v>7.3583416402020374E-2</v>
      </c>
    </row>
    <row r="22954" spans="1:4" x14ac:dyDescent="0.3">
      <c r="A22954">
        <v>953</v>
      </c>
      <c r="B22954">
        <v>12</v>
      </c>
      <c r="C22954">
        <v>7.9065785E-2</v>
      </c>
      <c r="D22954">
        <v>7.9312614798208281E-2</v>
      </c>
    </row>
    <row r="22955" spans="1:4" x14ac:dyDescent="0.3">
      <c r="A22955">
        <v>954</v>
      </c>
      <c r="B22955">
        <v>12</v>
      </c>
      <c r="C22955">
        <v>6.6518750000000001E-2</v>
      </c>
      <c r="D22955">
        <v>6.6053375049615837E-2</v>
      </c>
    </row>
    <row r="22956" spans="1:4" x14ac:dyDescent="0.3">
      <c r="A22956">
        <v>955</v>
      </c>
      <c r="B22956">
        <v>12</v>
      </c>
      <c r="C22956">
        <v>8.0467454999999993E-2</v>
      </c>
      <c r="D22956">
        <v>7.9172728779535517E-2</v>
      </c>
    </row>
    <row r="22957" spans="1:4" x14ac:dyDescent="0.3">
      <c r="A22957">
        <v>956</v>
      </c>
      <c r="B22957">
        <v>12</v>
      </c>
      <c r="C22957">
        <v>7.9914899999999997E-2</v>
      </c>
      <c r="D22957">
        <v>8.1599853055976612E-2</v>
      </c>
    </row>
    <row r="22958" spans="1:4" x14ac:dyDescent="0.3">
      <c r="A22958">
        <v>957</v>
      </c>
      <c r="B22958">
        <v>12</v>
      </c>
      <c r="C22958">
        <v>8.1550280000000003E-2</v>
      </c>
      <c r="D22958">
        <v>8.0253408580867824E-2</v>
      </c>
    </row>
    <row r="22959" spans="1:4" x14ac:dyDescent="0.3">
      <c r="A22959">
        <v>958</v>
      </c>
      <c r="B22959">
        <v>12</v>
      </c>
      <c r="C22959">
        <v>7.610364E-2</v>
      </c>
      <c r="D22959">
        <v>7.7278821426692956E-2</v>
      </c>
    </row>
    <row r="22960" spans="1:4" x14ac:dyDescent="0.3">
      <c r="A22960">
        <v>959</v>
      </c>
      <c r="B22960">
        <v>12</v>
      </c>
      <c r="C22960">
        <v>7.6282199999999994E-2</v>
      </c>
      <c r="D22960">
        <v>7.6397618214177787E-2</v>
      </c>
    </row>
    <row r="22961" spans="1:4" x14ac:dyDescent="0.3">
      <c r="A22961">
        <v>960</v>
      </c>
      <c r="B22961">
        <v>12</v>
      </c>
      <c r="C22961">
        <v>8.1651844000000001E-2</v>
      </c>
      <c r="D22961">
        <v>8.120241202742795E-2</v>
      </c>
    </row>
    <row r="22962" spans="1:4" x14ac:dyDescent="0.3">
      <c r="A22962">
        <v>961</v>
      </c>
      <c r="B22962">
        <v>12</v>
      </c>
      <c r="C22962">
        <v>7.4030509999999994E-2</v>
      </c>
      <c r="D22962">
        <v>7.5244574691108568E-2</v>
      </c>
    </row>
    <row r="22963" spans="1:4" x14ac:dyDescent="0.3">
      <c r="A22963">
        <v>962</v>
      </c>
      <c r="B22963">
        <v>12</v>
      </c>
      <c r="C22963">
        <v>7.5373549999999997E-2</v>
      </c>
      <c r="D22963">
        <v>7.4358623089939124E-2</v>
      </c>
    </row>
    <row r="22964" spans="1:4" x14ac:dyDescent="0.3">
      <c r="A22964">
        <v>963</v>
      </c>
      <c r="B22964">
        <v>12</v>
      </c>
      <c r="C22964">
        <v>7.8817200000000004E-2</v>
      </c>
      <c r="D22964">
        <v>8.0200957694762876E-2</v>
      </c>
    </row>
    <row r="22965" spans="1:4" x14ac:dyDescent="0.3">
      <c r="A22965">
        <v>964</v>
      </c>
      <c r="B22965">
        <v>12</v>
      </c>
      <c r="C22965">
        <v>7.6794319999999999E-2</v>
      </c>
      <c r="D22965">
        <v>7.7067622332379404E-2</v>
      </c>
    </row>
    <row r="22966" spans="1:4" x14ac:dyDescent="0.3">
      <c r="A22966">
        <v>965</v>
      </c>
      <c r="B22966">
        <v>12</v>
      </c>
      <c r="C22966">
        <v>5.7673613999999998E-2</v>
      </c>
      <c r="D22966">
        <v>5.8006100352493983E-2</v>
      </c>
    </row>
    <row r="22967" spans="1:4" x14ac:dyDescent="0.3">
      <c r="A22967">
        <v>966</v>
      </c>
      <c r="B22967">
        <v>12</v>
      </c>
      <c r="C22967">
        <v>5.5724002000000002E-2</v>
      </c>
      <c r="D22967">
        <v>5.4692647493942981E-2</v>
      </c>
    </row>
    <row r="22968" spans="1:4" x14ac:dyDescent="0.3">
      <c r="A22968">
        <v>967</v>
      </c>
      <c r="B22968">
        <v>12</v>
      </c>
      <c r="C22968">
        <v>7.8061030000000003E-2</v>
      </c>
      <c r="D22968">
        <v>7.796880215238966E-2</v>
      </c>
    </row>
    <row r="22969" spans="1:4" x14ac:dyDescent="0.3">
      <c r="A22969">
        <v>968</v>
      </c>
      <c r="B22969">
        <v>12</v>
      </c>
      <c r="C22969">
        <v>6.7990035000000004E-2</v>
      </c>
      <c r="D22969">
        <v>6.7765087988992279E-2</v>
      </c>
    </row>
    <row r="22970" spans="1:4" x14ac:dyDescent="0.3">
      <c r="A22970">
        <v>969</v>
      </c>
      <c r="B22970">
        <v>12</v>
      </c>
      <c r="C22970">
        <v>7.1305809999999997E-2</v>
      </c>
      <c r="D22970">
        <v>7.2235726346649876E-2</v>
      </c>
    </row>
    <row r="22971" spans="1:4" x14ac:dyDescent="0.3">
      <c r="A22971">
        <v>970</v>
      </c>
      <c r="B22971">
        <v>12</v>
      </c>
      <c r="C22971">
        <v>6.980509E-2</v>
      </c>
      <c r="D22971">
        <v>7.099804537988752E-2</v>
      </c>
    </row>
    <row r="22972" spans="1:4" x14ac:dyDescent="0.3">
      <c r="A22972">
        <v>971</v>
      </c>
      <c r="B22972">
        <v>12</v>
      </c>
      <c r="C22972">
        <v>7.863742E-2</v>
      </c>
      <c r="D22972">
        <v>7.9059093094232535E-2</v>
      </c>
    </row>
    <row r="22973" spans="1:4" x14ac:dyDescent="0.3">
      <c r="A22973">
        <v>972</v>
      </c>
      <c r="B22973">
        <v>12</v>
      </c>
      <c r="C22973">
        <v>7.9099535999999998E-2</v>
      </c>
      <c r="D22973">
        <v>8.0527409477923473E-2</v>
      </c>
    </row>
    <row r="22974" spans="1:4" x14ac:dyDescent="0.3">
      <c r="A22974">
        <v>973</v>
      </c>
      <c r="B22974">
        <v>12</v>
      </c>
      <c r="C22974">
        <v>7.1638809999999997E-2</v>
      </c>
      <c r="D22974">
        <v>7.16181602628434E-2</v>
      </c>
    </row>
    <row r="22975" spans="1:4" x14ac:dyDescent="0.3">
      <c r="A22975">
        <v>974</v>
      </c>
      <c r="B22975">
        <v>12</v>
      </c>
      <c r="C22975">
        <v>8.2853800000000005E-2</v>
      </c>
      <c r="D22975">
        <v>8.342735841014981E-2</v>
      </c>
    </row>
    <row r="22976" spans="1:4" x14ac:dyDescent="0.3">
      <c r="A22976">
        <v>975</v>
      </c>
      <c r="B22976">
        <v>12</v>
      </c>
      <c r="C22976">
        <v>7.2271779999999994E-2</v>
      </c>
      <c r="D22976">
        <v>7.0036482468792682E-2</v>
      </c>
    </row>
    <row r="22977" spans="1:4" x14ac:dyDescent="0.3">
      <c r="A22977">
        <v>976</v>
      </c>
      <c r="B22977">
        <v>12</v>
      </c>
      <c r="C22977">
        <v>7.704155E-2</v>
      </c>
      <c r="D22977">
        <v>7.7028437676806671E-2</v>
      </c>
    </row>
    <row r="22978" spans="1:4" x14ac:dyDescent="0.3">
      <c r="A22978">
        <v>977</v>
      </c>
      <c r="B22978">
        <v>12</v>
      </c>
      <c r="C22978">
        <v>8.1237340000000005E-2</v>
      </c>
      <c r="D22978">
        <v>7.7534175052649812E-2</v>
      </c>
    </row>
    <row r="22979" spans="1:4" x14ac:dyDescent="0.3">
      <c r="A22979">
        <v>978</v>
      </c>
      <c r="B22979">
        <v>12</v>
      </c>
      <c r="C22979">
        <v>6.0559187E-2</v>
      </c>
      <c r="D22979">
        <v>5.8795182537262236E-2</v>
      </c>
    </row>
    <row r="22980" spans="1:4" x14ac:dyDescent="0.3">
      <c r="A22980">
        <v>979</v>
      </c>
      <c r="B22980">
        <v>12</v>
      </c>
      <c r="C22980">
        <v>8.2777130000000004E-2</v>
      </c>
      <c r="D22980">
        <v>8.1609131009375946E-2</v>
      </c>
    </row>
    <row r="22981" spans="1:4" x14ac:dyDescent="0.3">
      <c r="A22981">
        <v>980</v>
      </c>
      <c r="B22981">
        <v>12</v>
      </c>
      <c r="C22981">
        <v>8.8335049999999998E-2</v>
      </c>
      <c r="D22981">
        <v>8.2080373042536459E-2</v>
      </c>
    </row>
    <row r="22982" spans="1:4" x14ac:dyDescent="0.3">
      <c r="A22982">
        <v>981</v>
      </c>
      <c r="B22982">
        <v>12</v>
      </c>
      <c r="C22982">
        <v>8.8550939999999995E-2</v>
      </c>
      <c r="D22982">
        <v>8.8704584453846991E-2</v>
      </c>
    </row>
    <row r="22983" spans="1:4" x14ac:dyDescent="0.3">
      <c r="A22983">
        <v>982</v>
      </c>
      <c r="B22983">
        <v>12</v>
      </c>
      <c r="C22983">
        <v>8.1863370000000005E-2</v>
      </c>
      <c r="D22983">
        <v>8.3908486122129644E-2</v>
      </c>
    </row>
    <row r="22984" spans="1:4" x14ac:dyDescent="0.3">
      <c r="A22984">
        <v>983</v>
      </c>
      <c r="B22984">
        <v>12</v>
      </c>
      <c r="C22984">
        <v>6.5883949999999997E-2</v>
      </c>
      <c r="D22984">
        <v>6.417600229089726E-2</v>
      </c>
    </row>
    <row r="22985" spans="1:4" x14ac:dyDescent="0.3">
      <c r="A22985">
        <v>984</v>
      </c>
      <c r="B22985">
        <v>12</v>
      </c>
      <c r="C22985">
        <v>6.849073E-2</v>
      </c>
      <c r="D22985">
        <v>6.8164685118869528E-2</v>
      </c>
    </row>
    <row r="22986" spans="1:4" x14ac:dyDescent="0.3">
      <c r="A22986">
        <v>985</v>
      </c>
      <c r="B22986">
        <v>12</v>
      </c>
      <c r="C22986">
        <v>6.8889424000000005E-2</v>
      </c>
      <c r="D22986">
        <v>6.7770302331413235E-2</v>
      </c>
    </row>
    <row r="22987" spans="1:4" x14ac:dyDescent="0.3">
      <c r="A22987">
        <v>986</v>
      </c>
      <c r="B22987">
        <v>12</v>
      </c>
      <c r="C22987">
        <v>7.2129360000000003E-2</v>
      </c>
      <c r="D22987">
        <v>7.2670199793205437E-2</v>
      </c>
    </row>
    <row r="22988" spans="1:4" x14ac:dyDescent="0.3">
      <c r="A22988">
        <v>987</v>
      </c>
      <c r="B22988">
        <v>12</v>
      </c>
      <c r="C22988">
        <v>7.2321764999999996E-2</v>
      </c>
      <c r="D22988">
        <v>7.2284786305439108E-2</v>
      </c>
    </row>
    <row r="22989" spans="1:4" x14ac:dyDescent="0.3">
      <c r="A22989">
        <v>988</v>
      </c>
      <c r="B22989">
        <v>12</v>
      </c>
      <c r="C22989">
        <v>6.8980540000000007E-2</v>
      </c>
      <c r="D22989">
        <v>6.9842719705474954E-2</v>
      </c>
    </row>
    <row r="22990" spans="1:4" x14ac:dyDescent="0.3">
      <c r="A22990">
        <v>989</v>
      </c>
      <c r="B22990">
        <v>12</v>
      </c>
      <c r="C22990">
        <v>7.7257720000000002E-2</v>
      </c>
      <c r="D22990">
        <v>7.7266901471482408E-2</v>
      </c>
    </row>
    <row r="22991" spans="1:4" x14ac:dyDescent="0.3">
      <c r="A22991">
        <v>990</v>
      </c>
      <c r="B22991">
        <v>12</v>
      </c>
      <c r="C22991">
        <v>7.2799615999999998E-2</v>
      </c>
      <c r="D22991">
        <v>7.5206945565756023E-2</v>
      </c>
    </row>
    <row r="22992" spans="1:4" x14ac:dyDescent="0.3">
      <c r="A22992">
        <v>991</v>
      </c>
      <c r="B22992">
        <v>12</v>
      </c>
      <c r="C22992">
        <v>7.2509939999999995E-2</v>
      </c>
      <c r="D22992">
        <v>7.4156371285515332E-2</v>
      </c>
    </row>
    <row r="22993" spans="1:4" x14ac:dyDescent="0.3">
      <c r="A22993">
        <v>992</v>
      </c>
      <c r="B22993">
        <v>12</v>
      </c>
      <c r="C22993">
        <v>7.5355544999999996E-2</v>
      </c>
      <c r="D22993">
        <v>7.5790707260403378E-2</v>
      </c>
    </row>
    <row r="22994" spans="1:4" x14ac:dyDescent="0.3">
      <c r="A22994">
        <v>993</v>
      </c>
      <c r="B22994">
        <v>12</v>
      </c>
      <c r="C22994">
        <v>7.6661030000000005E-2</v>
      </c>
      <c r="D22994">
        <v>7.6594628735636494E-2</v>
      </c>
    </row>
    <row r="22995" spans="1:4" x14ac:dyDescent="0.3">
      <c r="A22995">
        <v>994</v>
      </c>
      <c r="B22995">
        <v>12</v>
      </c>
      <c r="C22995">
        <v>7.9137689999999997E-2</v>
      </c>
      <c r="D22995">
        <v>7.9664261522603419E-2</v>
      </c>
    </row>
    <row r="22996" spans="1:4" x14ac:dyDescent="0.3">
      <c r="A22996">
        <v>995</v>
      </c>
      <c r="B22996">
        <v>12</v>
      </c>
      <c r="C22996">
        <v>7.3815030000000004E-2</v>
      </c>
      <c r="D22996">
        <v>7.4280646633482772E-2</v>
      </c>
    </row>
    <row r="22997" spans="1:4" x14ac:dyDescent="0.3">
      <c r="A22997">
        <v>996</v>
      </c>
      <c r="B22997">
        <v>12</v>
      </c>
      <c r="C22997">
        <v>7.8721990000000006E-2</v>
      </c>
      <c r="D22997">
        <v>7.9721008220852263E-2</v>
      </c>
    </row>
    <row r="22998" spans="1:4" x14ac:dyDescent="0.3">
      <c r="A22998">
        <v>997</v>
      </c>
      <c r="B22998">
        <v>12</v>
      </c>
      <c r="C22998">
        <v>7.8727863999999995E-2</v>
      </c>
      <c r="D22998">
        <v>7.7984954558488528E-2</v>
      </c>
    </row>
    <row r="22999" spans="1:4" x14ac:dyDescent="0.3">
      <c r="A22999">
        <v>998</v>
      </c>
      <c r="B22999">
        <v>12</v>
      </c>
      <c r="C22999">
        <v>7.7349130000000002E-2</v>
      </c>
      <c r="D22999">
        <v>7.7286484092419006E-2</v>
      </c>
    </row>
    <row r="23000" spans="1:4" x14ac:dyDescent="0.3">
      <c r="A23000">
        <v>999</v>
      </c>
      <c r="B23000">
        <v>12</v>
      </c>
      <c r="C23000">
        <v>8.9216775999999998E-2</v>
      </c>
      <c r="D23000">
        <v>8.7616214884629118E-2</v>
      </c>
    </row>
    <row r="23001" spans="1:4" x14ac:dyDescent="0.3">
      <c r="A23001">
        <v>1000</v>
      </c>
      <c r="B23001">
        <v>12</v>
      </c>
      <c r="C23001">
        <v>8.3186869999999996E-2</v>
      </c>
      <c r="D23001">
        <v>8.4835728013178402E-2</v>
      </c>
    </row>
    <row r="23002" spans="1:4" x14ac:dyDescent="0.3">
      <c r="A23002">
        <v>1001</v>
      </c>
      <c r="B23002">
        <v>12</v>
      </c>
      <c r="C23002">
        <v>6.6239909999999999E-2</v>
      </c>
      <c r="D23002">
        <v>6.6967476352290722E-2</v>
      </c>
    </row>
    <row r="23003" spans="1:4" x14ac:dyDescent="0.3">
      <c r="A23003">
        <v>1002</v>
      </c>
      <c r="B23003">
        <v>12</v>
      </c>
      <c r="C23003">
        <v>7.7627299999999996E-2</v>
      </c>
      <c r="D23003">
        <v>7.7679663389970011E-2</v>
      </c>
    </row>
    <row r="23004" spans="1:4" x14ac:dyDescent="0.3">
      <c r="A23004">
        <v>1003</v>
      </c>
      <c r="B23004">
        <v>12</v>
      </c>
      <c r="C23004">
        <v>8.6115999999999998E-2</v>
      </c>
      <c r="D23004">
        <v>8.3218964899204551E-2</v>
      </c>
    </row>
    <row r="23005" spans="1:4" x14ac:dyDescent="0.3">
      <c r="A23005">
        <v>1004</v>
      </c>
      <c r="B23005">
        <v>12</v>
      </c>
      <c r="C23005">
        <v>7.3787710000000006E-2</v>
      </c>
      <c r="D23005">
        <v>7.519924832194913E-2</v>
      </c>
    </row>
    <row r="23006" spans="1:4" x14ac:dyDescent="0.3">
      <c r="A23006">
        <v>1005</v>
      </c>
      <c r="B23006">
        <v>12</v>
      </c>
      <c r="C23006">
        <v>8.1770844999999995E-2</v>
      </c>
      <c r="D23006">
        <v>8.2445063692075826E-2</v>
      </c>
    </row>
    <row r="23007" spans="1:4" x14ac:dyDescent="0.3">
      <c r="A23007">
        <v>1006</v>
      </c>
      <c r="B23007">
        <v>12</v>
      </c>
      <c r="C23007">
        <v>7.7950140000000001E-2</v>
      </c>
      <c r="D23007">
        <v>7.9661720461972951E-2</v>
      </c>
    </row>
    <row r="23008" spans="1:4" x14ac:dyDescent="0.3">
      <c r="A23008">
        <v>1007</v>
      </c>
      <c r="B23008">
        <v>12</v>
      </c>
      <c r="C23008">
        <v>7.5985014000000003E-2</v>
      </c>
      <c r="D23008">
        <v>7.5796686361439214E-2</v>
      </c>
    </row>
    <row r="23009" spans="1:4" x14ac:dyDescent="0.3">
      <c r="A23009">
        <v>1008</v>
      </c>
      <c r="B23009">
        <v>12</v>
      </c>
      <c r="C23009">
        <v>7.8308366000000004E-2</v>
      </c>
      <c r="D23009">
        <v>7.8295990495388379E-2</v>
      </c>
    </row>
    <row r="23010" spans="1:4" x14ac:dyDescent="0.3">
      <c r="A23010">
        <v>1009</v>
      </c>
      <c r="B23010">
        <v>12</v>
      </c>
      <c r="C23010">
        <v>7.0852614999999994E-2</v>
      </c>
      <c r="D23010">
        <v>7.0770145703241139E-2</v>
      </c>
    </row>
    <row r="23011" spans="1:4" x14ac:dyDescent="0.3">
      <c r="A23011">
        <v>1010</v>
      </c>
      <c r="B23011">
        <v>12</v>
      </c>
      <c r="C23011">
        <v>6.5844020000000003E-2</v>
      </c>
      <c r="D23011">
        <v>6.3857114639121693E-2</v>
      </c>
    </row>
    <row r="23012" spans="1:4" x14ac:dyDescent="0.3">
      <c r="A23012">
        <v>1011</v>
      </c>
      <c r="B23012">
        <v>12</v>
      </c>
      <c r="C23012">
        <v>7.4801900000000004E-2</v>
      </c>
      <c r="D23012">
        <v>7.54318195686704E-2</v>
      </c>
    </row>
    <row r="23013" spans="1:4" x14ac:dyDescent="0.3">
      <c r="A23013">
        <v>1012</v>
      </c>
      <c r="B23013">
        <v>12</v>
      </c>
      <c r="C23013">
        <v>7.1070485000000003E-2</v>
      </c>
      <c r="D23013">
        <v>7.0547317506613028E-2</v>
      </c>
    </row>
    <row r="23014" spans="1:4" x14ac:dyDescent="0.3">
      <c r="A23014">
        <v>1013</v>
      </c>
      <c r="B23014">
        <v>12</v>
      </c>
      <c r="C23014">
        <v>7.3516449999999997E-2</v>
      </c>
      <c r="D23014">
        <v>7.2550652646105607E-2</v>
      </c>
    </row>
    <row r="23015" spans="1:4" x14ac:dyDescent="0.3">
      <c r="A23015">
        <v>1014</v>
      </c>
      <c r="B23015">
        <v>12</v>
      </c>
      <c r="C23015">
        <v>7.3691725999999999E-2</v>
      </c>
      <c r="D23015">
        <v>7.2833559716472429E-2</v>
      </c>
    </row>
    <row r="23016" spans="1:4" x14ac:dyDescent="0.3">
      <c r="A23016">
        <v>1015</v>
      </c>
      <c r="B23016">
        <v>12</v>
      </c>
      <c r="C23016">
        <v>7.3899223999999999E-2</v>
      </c>
      <c r="D23016">
        <v>7.4712351202180005E-2</v>
      </c>
    </row>
    <row r="23017" spans="1:4" x14ac:dyDescent="0.3">
      <c r="A23017">
        <v>1016</v>
      </c>
      <c r="B23017">
        <v>12</v>
      </c>
      <c r="C23017">
        <v>7.2106729999999994E-2</v>
      </c>
      <c r="D23017">
        <v>7.221162481722565E-2</v>
      </c>
    </row>
    <row r="23018" spans="1:4" x14ac:dyDescent="0.3">
      <c r="A23018">
        <v>1017</v>
      </c>
      <c r="B23018">
        <v>12</v>
      </c>
      <c r="C23018">
        <v>6.2794660000000002E-2</v>
      </c>
      <c r="D23018">
        <v>6.4045494876584952E-2</v>
      </c>
    </row>
    <row r="23019" spans="1:4" x14ac:dyDescent="0.3">
      <c r="A23019">
        <v>1018</v>
      </c>
      <c r="B23019">
        <v>12</v>
      </c>
      <c r="C23019">
        <v>6.5711389999999995E-2</v>
      </c>
      <c r="D23019">
        <v>6.3484511906857888E-2</v>
      </c>
    </row>
    <row r="23020" spans="1:4" x14ac:dyDescent="0.3">
      <c r="A23020">
        <v>1019</v>
      </c>
      <c r="B23020">
        <v>12</v>
      </c>
      <c r="C23020">
        <v>6.7105739999999997E-2</v>
      </c>
      <c r="D23020">
        <v>6.8379110078461203E-2</v>
      </c>
    </row>
    <row r="23021" spans="1:4" x14ac:dyDescent="0.3">
      <c r="A23021">
        <v>1020</v>
      </c>
      <c r="B23021">
        <v>12</v>
      </c>
      <c r="C23021">
        <v>7.7045310000000006E-2</v>
      </c>
      <c r="D23021">
        <v>7.702758579951563E-2</v>
      </c>
    </row>
    <row r="23022" spans="1:4" x14ac:dyDescent="0.3">
      <c r="A23022">
        <v>1021</v>
      </c>
      <c r="B23022">
        <v>12</v>
      </c>
      <c r="C23022">
        <v>6.928848E-2</v>
      </c>
      <c r="D23022">
        <v>6.8868358470783986E-2</v>
      </c>
    </row>
    <row r="23023" spans="1:4" x14ac:dyDescent="0.3">
      <c r="A23023">
        <v>1022</v>
      </c>
      <c r="B23023">
        <v>12</v>
      </c>
      <c r="C23023">
        <v>8.2653270000000001E-2</v>
      </c>
      <c r="D23023">
        <v>8.2681578594924976E-2</v>
      </c>
    </row>
    <row r="23024" spans="1:4" x14ac:dyDescent="0.3">
      <c r="A23024">
        <v>1023</v>
      </c>
      <c r="B23024">
        <v>12</v>
      </c>
      <c r="C23024">
        <v>8.0678830000000007E-2</v>
      </c>
      <c r="D23024">
        <v>8.1821629160610532E-2</v>
      </c>
    </row>
    <row r="23025" spans="1:4" x14ac:dyDescent="0.3">
      <c r="A23025">
        <v>1024</v>
      </c>
      <c r="B23025">
        <v>12</v>
      </c>
      <c r="C23025">
        <v>6.4183790000000004E-2</v>
      </c>
      <c r="D23025">
        <v>6.4528803158150794E-2</v>
      </c>
    </row>
    <row r="23026" spans="1:4" x14ac:dyDescent="0.3">
      <c r="A23026">
        <v>1025</v>
      </c>
      <c r="B23026">
        <v>12</v>
      </c>
      <c r="C23026">
        <v>8.0297135000000006E-2</v>
      </c>
      <c r="D23026">
        <v>8.0103653920276185E-2</v>
      </c>
    </row>
    <row r="23027" spans="1:4" x14ac:dyDescent="0.3">
      <c r="A23027">
        <v>1026</v>
      </c>
      <c r="B23027">
        <v>12</v>
      </c>
      <c r="C23027">
        <v>6.8291775999999998E-2</v>
      </c>
      <c r="D23027">
        <v>6.6633065457023188E-2</v>
      </c>
    </row>
    <row r="23028" spans="1:4" x14ac:dyDescent="0.3">
      <c r="A23028">
        <v>1027</v>
      </c>
      <c r="B23028">
        <v>12</v>
      </c>
      <c r="C23028">
        <v>7.8034333999999997E-2</v>
      </c>
      <c r="D23028">
        <v>7.7660948164545385E-2</v>
      </c>
    </row>
    <row r="23029" spans="1:4" x14ac:dyDescent="0.3">
      <c r="A23029">
        <v>1028</v>
      </c>
      <c r="B23029">
        <v>12</v>
      </c>
      <c r="C23029">
        <v>6.6980769999999995E-2</v>
      </c>
      <c r="D23029">
        <v>6.5232733680131938E-2</v>
      </c>
    </row>
    <row r="23030" spans="1:4" x14ac:dyDescent="0.3">
      <c r="A23030">
        <v>1029</v>
      </c>
      <c r="B23030">
        <v>12</v>
      </c>
      <c r="C23030">
        <v>7.1051459999999997E-2</v>
      </c>
      <c r="D23030">
        <v>6.874609455393399E-2</v>
      </c>
    </row>
    <row r="23031" spans="1:4" x14ac:dyDescent="0.3">
      <c r="A23031">
        <v>1030</v>
      </c>
      <c r="B23031">
        <v>12</v>
      </c>
      <c r="C23031">
        <v>8.5948949999999996E-2</v>
      </c>
      <c r="D23031">
        <v>8.3434919296444643E-2</v>
      </c>
    </row>
    <row r="23032" spans="1:4" x14ac:dyDescent="0.3">
      <c r="A23032">
        <v>1031</v>
      </c>
      <c r="B23032">
        <v>12</v>
      </c>
      <c r="C23032">
        <v>8.0102489999999998E-2</v>
      </c>
      <c r="D23032">
        <v>7.9170185003918148E-2</v>
      </c>
    </row>
    <row r="23033" spans="1:4" x14ac:dyDescent="0.3">
      <c r="A23033">
        <v>1032</v>
      </c>
      <c r="B23033">
        <v>12</v>
      </c>
      <c r="C23033">
        <v>8.2930030000000002E-2</v>
      </c>
      <c r="D23033">
        <v>8.3599547664736762E-2</v>
      </c>
    </row>
    <row r="23034" spans="1:4" x14ac:dyDescent="0.3">
      <c r="A23034">
        <v>1033</v>
      </c>
      <c r="B23034">
        <v>12</v>
      </c>
      <c r="C23034">
        <v>7.7452320000000005E-2</v>
      </c>
      <c r="D23034">
        <v>7.8957305986961712E-2</v>
      </c>
    </row>
    <row r="23035" spans="1:4" x14ac:dyDescent="0.3">
      <c r="A23035">
        <v>1034</v>
      </c>
      <c r="B23035">
        <v>12</v>
      </c>
      <c r="C23035">
        <v>6.9098259999999995E-2</v>
      </c>
      <c r="D23035">
        <v>6.9130120715206078E-2</v>
      </c>
    </row>
    <row r="23036" spans="1:4" x14ac:dyDescent="0.3">
      <c r="A23036">
        <v>1035</v>
      </c>
      <c r="B23036">
        <v>12</v>
      </c>
      <c r="C23036">
        <v>8.3513030000000002E-2</v>
      </c>
      <c r="D23036">
        <v>8.2872553218612865E-2</v>
      </c>
    </row>
    <row r="23037" spans="1:4" x14ac:dyDescent="0.3">
      <c r="A23037">
        <v>1036</v>
      </c>
      <c r="B23037">
        <v>12</v>
      </c>
      <c r="C23037">
        <v>6.3565479999999994E-2</v>
      </c>
      <c r="D23037">
        <v>6.3878146890624543E-2</v>
      </c>
    </row>
    <row r="23038" spans="1:4" x14ac:dyDescent="0.3">
      <c r="A23038">
        <v>1037</v>
      </c>
      <c r="B23038">
        <v>12</v>
      </c>
      <c r="C23038">
        <v>7.2126590000000004E-2</v>
      </c>
      <c r="D23038">
        <v>7.5008486797133678E-2</v>
      </c>
    </row>
    <row r="23039" spans="1:4" x14ac:dyDescent="0.3">
      <c r="A23039">
        <v>1038</v>
      </c>
      <c r="B23039">
        <v>12</v>
      </c>
      <c r="C23039">
        <v>8.1573225999999999E-2</v>
      </c>
      <c r="D23039">
        <v>7.9930994824611856E-2</v>
      </c>
    </row>
    <row r="23040" spans="1:4" x14ac:dyDescent="0.3">
      <c r="A23040">
        <v>1039</v>
      </c>
      <c r="B23040">
        <v>12</v>
      </c>
      <c r="C23040">
        <v>7.9373895999999999E-2</v>
      </c>
      <c r="D23040">
        <v>7.9048067244226417E-2</v>
      </c>
    </row>
    <row r="23041" spans="1:4" x14ac:dyDescent="0.3">
      <c r="A23041">
        <v>1040</v>
      </c>
      <c r="B23041">
        <v>12</v>
      </c>
      <c r="C23041">
        <v>8.812536E-2</v>
      </c>
      <c r="D23041">
        <v>8.7114808093274987E-2</v>
      </c>
    </row>
    <row r="23042" spans="1:4" x14ac:dyDescent="0.3">
      <c r="A23042">
        <v>1041</v>
      </c>
      <c r="B23042">
        <v>12</v>
      </c>
      <c r="C23042">
        <v>5.7643510000000002E-2</v>
      </c>
      <c r="D23042">
        <v>5.4857935696314475E-2</v>
      </c>
    </row>
    <row r="23043" spans="1:4" x14ac:dyDescent="0.3">
      <c r="A23043">
        <v>1042</v>
      </c>
      <c r="B23043">
        <v>12</v>
      </c>
      <c r="C23043">
        <v>7.7551410000000001E-2</v>
      </c>
      <c r="D23043">
        <v>7.7578421976509659E-2</v>
      </c>
    </row>
    <row r="23044" spans="1:4" x14ac:dyDescent="0.3">
      <c r="A23044">
        <v>1043</v>
      </c>
      <c r="B23044">
        <v>12</v>
      </c>
      <c r="C23044">
        <v>8.4619100000000003E-2</v>
      </c>
      <c r="D23044">
        <v>8.4966363363517261E-2</v>
      </c>
    </row>
    <row r="23045" spans="1:4" x14ac:dyDescent="0.3">
      <c r="A23045">
        <v>1044</v>
      </c>
      <c r="B23045">
        <v>12</v>
      </c>
      <c r="C23045">
        <v>7.8394519999999995E-2</v>
      </c>
      <c r="D23045">
        <v>7.8106504511746833E-2</v>
      </c>
    </row>
    <row r="23046" spans="1:4" x14ac:dyDescent="0.3">
      <c r="A23046">
        <v>1045</v>
      </c>
      <c r="B23046">
        <v>12</v>
      </c>
      <c r="C23046">
        <v>8.0234940000000005E-2</v>
      </c>
      <c r="D23046">
        <v>8.0028335127278027E-2</v>
      </c>
    </row>
    <row r="23047" spans="1:4" x14ac:dyDescent="0.3">
      <c r="A23047">
        <v>1046</v>
      </c>
      <c r="B23047">
        <v>12</v>
      </c>
      <c r="C23047">
        <v>6.8574880000000005E-2</v>
      </c>
      <c r="D23047">
        <v>6.7579071625778364E-2</v>
      </c>
    </row>
    <row r="23048" spans="1:4" x14ac:dyDescent="0.3">
      <c r="A23048">
        <v>1047</v>
      </c>
      <c r="B23048">
        <v>12</v>
      </c>
      <c r="C23048">
        <v>6.2295515000000003E-2</v>
      </c>
      <c r="D23048">
        <v>6.1354559235567097E-2</v>
      </c>
    </row>
    <row r="23049" spans="1:4" x14ac:dyDescent="0.3">
      <c r="A23049">
        <v>1048</v>
      </c>
      <c r="B23049">
        <v>12</v>
      </c>
      <c r="C23049">
        <v>7.4580179999999996E-2</v>
      </c>
      <c r="D23049">
        <v>7.5017042810986312E-2</v>
      </c>
    </row>
    <row r="23050" spans="1:4" x14ac:dyDescent="0.3">
      <c r="A23050">
        <v>1049</v>
      </c>
      <c r="B23050">
        <v>12</v>
      </c>
      <c r="C23050">
        <v>7.7083009999999993E-2</v>
      </c>
      <c r="D23050">
        <v>7.7755367233201533E-2</v>
      </c>
    </row>
    <row r="23051" spans="1:4" x14ac:dyDescent="0.3">
      <c r="A23051">
        <v>1050</v>
      </c>
      <c r="B23051">
        <v>12</v>
      </c>
      <c r="C23051">
        <v>7.5314543999999997E-2</v>
      </c>
      <c r="D23051">
        <v>7.4638715820624313E-2</v>
      </c>
    </row>
    <row r="23052" spans="1:4" x14ac:dyDescent="0.3">
      <c r="A23052">
        <v>1051</v>
      </c>
      <c r="B23052">
        <v>12</v>
      </c>
      <c r="C23052">
        <v>7.4573020000000004E-2</v>
      </c>
      <c r="D23052">
        <v>7.5196682545539573E-2</v>
      </c>
    </row>
    <row r="23053" spans="1:4" x14ac:dyDescent="0.3">
      <c r="A23053">
        <v>1052</v>
      </c>
      <c r="B23053">
        <v>12</v>
      </c>
      <c r="C23053">
        <v>6.9977020000000001E-2</v>
      </c>
      <c r="D23053">
        <v>7.0227571099697572E-2</v>
      </c>
    </row>
    <row r="23054" spans="1:4" x14ac:dyDescent="0.3">
      <c r="A23054">
        <v>1053</v>
      </c>
      <c r="B23054">
        <v>12</v>
      </c>
      <c r="C23054">
        <v>8.1900749999999994E-2</v>
      </c>
      <c r="D23054">
        <v>8.2689993248598381E-2</v>
      </c>
    </row>
    <row r="23055" spans="1:4" x14ac:dyDescent="0.3">
      <c r="A23055">
        <v>1054</v>
      </c>
      <c r="B23055">
        <v>12</v>
      </c>
      <c r="C23055">
        <v>7.5583609999999996E-2</v>
      </c>
      <c r="D23055">
        <v>7.6298654813730993E-2</v>
      </c>
    </row>
    <row r="23056" spans="1:4" x14ac:dyDescent="0.3">
      <c r="A23056">
        <v>1055</v>
      </c>
      <c r="B23056">
        <v>12</v>
      </c>
      <c r="C23056">
        <v>7.0340910000000006E-2</v>
      </c>
      <c r="D23056">
        <v>7.0710562582532388E-2</v>
      </c>
    </row>
    <row r="23057" spans="1:4" x14ac:dyDescent="0.3">
      <c r="A23057">
        <v>1056</v>
      </c>
      <c r="B23057">
        <v>12</v>
      </c>
      <c r="C23057">
        <v>7.0310559999999994E-2</v>
      </c>
      <c r="D23057">
        <v>6.9804649674478081E-2</v>
      </c>
    </row>
    <row r="23058" spans="1:4" x14ac:dyDescent="0.3">
      <c r="A23058">
        <v>1057</v>
      </c>
      <c r="B23058">
        <v>12</v>
      </c>
      <c r="C23058">
        <v>7.3639385000000002E-2</v>
      </c>
      <c r="D23058">
        <v>7.4658410152107613E-2</v>
      </c>
    </row>
    <row r="23059" spans="1:4" x14ac:dyDescent="0.3">
      <c r="A23059">
        <v>1058</v>
      </c>
      <c r="B23059">
        <v>12</v>
      </c>
      <c r="C23059">
        <v>8.7380319999999997E-2</v>
      </c>
      <c r="D23059">
        <v>8.5839656275710885E-2</v>
      </c>
    </row>
    <row r="23060" spans="1:4" x14ac:dyDescent="0.3">
      <c r="A23060">
        <v>1059</v>
      </c>
      <c r="B23060">
        <v>12</v>
      </c>
      <c r="C23060">
        <v>6.5876370000000004E-2</v>
      </c>
      <c r="D23060">
        <v>6.7051912030458904E-2</v>
      </c>
    </row>
    <row r="23061" spans="1:4" x14ac:dyDescent="0.3">
      <c r="A23061">
        <v>1060</v>
      </c>
      <c r="B23061">
        <v>12</v>
      </c>
      <c r="C23061">
        <v>7.1912795000000002E-2</v>
      </c>
      <c r="D23061">
        <v>7.3219376387854029E-2</v>
      </c>
    </row>
    <row r="23062" spans="1:4" x14ac:dyDescent="0.3">
      <c r="A23062">
        <v>1061</v>
      </c>
      <c r="B23062">
        <v>12</v>
      </c>
      <c r="C23062">
        <v>8.2048399999999994E-2</v>
      </c>
      <c r="D23062">
        <v>7.9626144139749444E-2</v>
      </c>
    </row>
    <row r="23063" spans="1:4" x14ac:dyDescent="0.3">
      <c r="A23063">
        <v>1062</v>
      </c>
      <c r="B23063">
        <v>12</v>
      </c>
      <c r="C23063">
        <v>7.1592009999999998E-2</v>
      </c>
      <c r="D23063">
        <v>7.2454304461309293E-2</v>
      </c>
    </row>
    <row r="23064" spans="1:4" x14ac:dyDescent="0.3">
      <c r="A23064">
        <v>1063</v>
      </c>
      <c r="B23064">
        <v>12</v>
      </c>
      <c r="C23064">
        <v>7.4055839999999998E-2</v>
      </c>
      <c r="D23064">
        <v>7.4907513878699983E-2</v>
      </c>
    </row>
    <row r="23065" spans="1:4" x14ac:dyDescent="0.3">
      <c r="A23065">
        <v>1064</v>
      </c>
      <c r="B23065">
        <v>12</v>
      </c>
      <c r="C23065">
        <v>9.1594814999999996E-2</v>
      </c>
      <c r="D23065">
        <v>8.9778761625800896E-2</v>
      </c>
    </row>
    <row r="23066" spans="1:4" x14ac:dyDescent="0.3">
      <c r="A23066">
        <v>1065</v>
      </c>
      <c r="B23066">
        <v>12</v>
      </c>
      <c r="C23066">
        <v>6.4560439999999997E-2</v>
      </c>
      <c r="D23066">
        <v>6.3962266446884963E-2</v>
      </c>
    </row>
    <row r="23067" spans="1:4" x14ac:dyDescent="0.3">
      <c r="A23067">
        <v>1066</v>
      </c>
      <c r="B23067">
        <v>12</v>
      </c>
      <c r="C23067">
        <v>7.4381619999999996E-2</v>
      </c>
      <c r="D23067">
        <v>7.3847681285054922E-2</v>
      </c>
    </row>
    <row r="23068" spans="1:4" x14ac:dyDescent="0.3">
      <c r="A23068">
        <v>1067</v>
      </c>
      <c r="B23068">
        <v>12</v>
      </c>
      <c r="C23068">
        <v>8.248366E-2</v>
      </c>
      <c r="D23068">
        <v>8.2629404296229891E-2</v>
      </c>
    </row>
    <row r="23069" spans="1:4" x14ac:dyDescent="0.3">
      <c r="A23069">
        <v>1068</v>
      </c>
      <c r="B23069">
        <v>12</v>
      </c>
      <c r="C23069">
        <v>6.7665359999999994E-2</v>
      </c>
      <c r="D23069">
        <v>6.7951030147123892E-2</v>
      </c>
    </row>
    <row r="23070" spans="1:4" x14ac:dyDescent="0.3">
      <c r="A23070">
        <v>1069</v>
      </c>
      <c r="B23070">
        <v>12</v>
      </c>
      <c r="C23070">
        <v>7.8500849999999997E-2</v>
      </c>
      <c r="D23070">
        <v>7.9082840182194247E-2</v>
      </c>
    </row>
    <row r="23071" spans="1:4" x14ac:dyDescent="0.3">
      <c r="A23071">
        <v>1070</v>
      </c>
      <c r="B23071">
        <v>12</v>
      </c>
      <c r="C23071">
        <v>8.2965105999999997E-2</v>
      </c>
      <c r="D23071">
        <v>8.1527309866968434E-2</v>
      </c>
    </row>
    <row r="23072" spans="1:4" x14ac:dyDescent="0.3">
      <c r="A23072">
        <v>1071</v>
      </c>
      <c r="B23072">
        <v>12</v>
      </c>
      <c r="C23072">
        <v>5.7225704000000002E-2</v>
      </c>
      <c r="D23072">
        <v>5.9348523600475267E-2</v>
      </c>
    </row>
    <row r="23073" spans="1:4" x14ac:dyDescent="0.3">
      <c r="A23073">
        <v>1072</v>
      </c>
      <c r="B23073">
        <v>12</v>
      </c>
      <c r="C23073">
        <v>7.961037E-2</v>
      </c>
      <c r="D23073">
        <v>7.9982630072055638E-2</v>
      </c>
    </row>
    <row r="23074" spans="1:4" x14ac:dyDescent="0.3">
      <c r="A23074">
        <v>1073</v>
      </c>
      <c r="B23074">
        <v>12</v>
      </c>
      <c r="C23074">
        <v>8.2708840000000006E-2</v>
      </c>
      <c r="D23074">
        <v>8.1625156123723563E-2</v>
      </c>
    </row>
    <row r="23075" spans="1:4" x14ac:dyDescent="0.3">
      <c r="A23075">
        <v>1074</v>
      </c>
      <c r="B23075">
        <v>12</v>
      </c>
      <c r="C23075">
        <v>7.1680820000000006E-2</v>
      </c>
      <c r="D23075">
        <v>7.1351758952633459E-2</v>
      </c>
    </row>
    <row r="23076" spans="1:4" x14ac:dyDescent="0.3">
      <c r="A23076">
        <v>1075</v>
      </c>
      <c r="B23076">
        <v>12</v>
      </c>
      <c r="C23076">
        <v>6.9936040000000005E-2</v>
      </c>
      <c r="D23076">
        <v>7.0236215787017109E-2</v>
      </c>
    </row>
    <row r="23077" spans="1:4" x14ac:dyDescent="0.3">
      <c r="A23077">
        <v>1076</v>
      </c>
      <c r="B23077">
        <v>12</v>
      </c>
      <c r="C23077">
        <v>6.6595829999999995E-2</v>
      </c>
      <c r="D23077">
        <v>6.6728884741017125E-2</v>
      </c>
    </row>
    <row r="23078" spans="1:4" x14ac:dyDescent="0.3">
      <c r="A23078">
        <v>1077</v>
      </c>
      <c r="B23078">
        <v>12</v>
      </c>
      <c r="C23078">
        <v>7.8473500000000002E-2</v>
      </c>
      <c r="D23078">
        <v>7.8874163157177213E-2</v>
      </c>
    </row>
    <row r="23079" spans="1:4" x14ac:dyDescent="0.3">
      <c r="A23079">
        <v>1078</v>
      </c>
      <c r="B23079">
        <v>12</v>
      </c>
      <c r="C23079">
        <v>7.9827319999999993E-2</v>
      </c>
      <c r="D23079">
        <v>7.9573621684508988E-2</v>
      </c>
    </row>
    <row r="23080" spans="1:4" x14ac:dyDescent="0.3">
      <c r="A23080">
        <v>1079</v>
      </c>
      <c r="B23080">
        <v>12</v>
      </c>
      <c r="C23080">
        <v>6.6613710000000007E-2</v>
      </c>
      <c r="D23080">
        <v>6.6012377203977346E-2</v>
      </c>
    </row>
    <row r="23081" spans="1:4" x14ac:dyDescent="0.3">
      <c r="A23081">
        <v>1080</v>
      </c>
      <c r="B23081">
        <v>12</v>
      </c>
      <c r="C23081">
        <v>6.9271920000000001E-2</v>
      </c>
      <c r="D23081">
        <v>6.8132556280134149E-2</v>
      </c>
    </row>
    <row r="23082" spans="1:4" x14ac:dyDescent="0.3">
      <c r="A23082">
        <v>1081</v>
      </c>
      <c r="B23082">
        <v>12</v>
      </c>
      <c r="C23082">
        <v>7.7803750000000005E-2</v>
      </c>
      <c r="D23082">
        <v>7.4266935129255418E-2</v>
      </c>
    </row>
    <row r="23083" spans="1:4" x14ac:dyDescent="0.3">
      <c r="A23083">
        <v>1082</v>
      </c>
      <c r="B23083">
        <v>12</v>
      </c>
      <c r="C23083">
        <v>7.3099990000000004E-2</v>
      </c>
      <c r="D23083">
        <v>7.2143617322336318E-2</v>
      </c>
    </row>
    <row r="23084" spans="1:4" x14ac:dyDescent="0.3">
      <c r="A23084">
        <v>1083</v>
      </c>
      <c r="B23084">
        <v>12</v>
      </c>
      <c r="C23084">
        <v>8.4605020000000003E-2</v>
      </c>
      <c r="D23084">
        <v>8.2167992627973252E-2</v>
      </c>
    </row>
    <row r="23085" spans="1:4" x14ac:dyDescent="0.3">
      <c r="A23085">
        <v>1084</v>
      </c>
      <c r="B23085">
        <v>12</v>
      </c>
      <c r="C23085">
        <v>6.8868029999999997E-2</v>
      </c>
      <c r="D23085">
        <v>6.954240095278863E-2</v>
      </c>
    </row>
    <row r="23086" spans="1:4" x14ac:dyDescent="0.3">
      <c r="A23086">
        <v>1085</v>
      </c>
      <c r="B23086">
        <v>12</v>
      </c>
      <c r="C23086">
        <v>7.4879879999999996E-2</v>
      </c>
      <c r="D23086">
        <v>7.4240367933908202E-2</v>
      </c>
    </row>
    <row r="23087" spans="1:4" x14ac:dyDescent="0.3">
      <c r="A23087">
        <v>1086</v>
      </c>
      <c r="B23087">
        <v>12</v>
      </c>
      <c r="C23087">
        <v>8.1160806000000002E-2</v>
      </c>
      <c r="D23087">
        <v>8.146994202238278E-2</v>
      </c>
    </row>
    <row r="23088" spans="1:4" x14ac:dyDescent="0.3">
      <c r="A23088">
        <v>1087</v>
      </c>
      <c r="B23088">
        <v>12</v>
      </c>
      <c r="C23088">
        <v>6.5858886000000005E-2</v>
      </c>
      <c r="D23088">
        <v>6.4942545394701789E-2</v>
      </c>
    </row>
    <row r="23089" spans="1:4" x14ac:dyDescent="0.3">
      <c r="A23089">
        <v>1088</v>
      </c>
      <c r="B23089">
        <v>12</v>
      </c>
      <c r="C23089">
        <v>6.8480559999999996E-2</v>
      </c>
      <c r="D23089">
        <v>6.8419900414087298E-2</v>
      </c>
    </row>
    <row r="23090" spans="1:4" x14ac:dyDescent="0.3">
      <c r="A23090">
        <v>1089</v>
      </c>
      <c r="B23090">
        <v>12</v>
      </c>
      <c r="C23090">
        <v>8.9074700000000007E-2</v>
      </c>
      <c r="D23090">
        <v>8.7283115650356513E-2</v>
      </c>
    </row>
    <row r="23091" spans="1:4" x14ac:dyDescent="0.3">
      <c r="A23091">
        <v>1090</v>
      </c>
      <c r="B23091">
        <v>12</v>
      </c>
      <c r="C23091">
        <v>7.8952069999999999E-2</v>
      </c>
      <c r="D23091">
        <v>7.7615858366070212E-2</v>
      </c>
    </row>
    <row r="23092" spans="1:4" x14ac:dyDescent="0.3">
      <c r="A23092">
        <v>1091</v>
      </c>
      <c r="B23092">
        <v>12</v>
      </c>
      <c r="C23092">
        <v>6.9920949999999996E-2</v>
      </c>
      <c r="D23092">
        <v>7.040734750032529E-2</v>
      </c>
    </row>
    <row r="23093" spans="1:4" x14ac:dyDescent="0.3">
      <c r="A23093">
        <v>1092</v>
      </c>
      <c r="B23093">
        <v>12</v>
      </c>
      <c r="C23093">
        <v>7.7629249999999997E-2</v>
      </c>
      <c r="D23093">
        <v>7.8358002617463396E-2</v>
      </c>
    </row>
    <row r="23094" spans="1:4" x14ac:dyDescent="0.3">
      <c r="A23094">
        <v>1093</v>
      </c>
      <c r="B23094">
        <v>12</v>
      </c>
      <c r="C23094">
        <v>6.4152810000000005E-2</v>
      </c>
      <c r="D23094">
        <v>6.1935695691939685E-2</v>
      </c>
    </row>
    <row r="23095" spans="1:4" x14ac:dyDescent="0.3">
      <c r="A23095">
        <v>1094</v>
      </c>
      <c r="B23095">
        <v>12</v>
      </c>
      <c r="C23095">
        <v>6.9940634000000002E-2</v>
      </c>
      <c r="D23095">
        <v>6.7619932048140652E-2</v>
      </c>
    </row>
    <row r="23096" spans="1:4" x14ac:dyDescent="0.3">
      <c r="A23096">
        <v>1095</v>
      </c>
      <c r="B23096">
        <v>12</v>
      </c>
      <c r="C23096">
        <v>8.5695469999999996E-2</v>
      </c>
      <c r="D23096">
        <v>8.3742289691367766E-2</v>
      </c>
    </row>
    <row r="23097" spans="1:4" x14ac:dyDescent="0.3">
      <c r="A23097">
        <v>1096</v>
      </c>
      <c r="B23097">
        <v>12</v>
      </c>
      <c r="C23097">
        <v>7.6297859999999995E-2</v>
      </c>
      <c r="D23097">
        <v>7.5910274584021109E-2</v>
      </c>
    </row>
    <row r="23098" spans="1:4" x14ac:dyDescent="0.3">
      <c r="A23098">
        <v>1097</v>
      </c>
      <c r="B23098">
        <v>12</v>
      </c>
      <c r="C23098">
        <v>8.7190660000000003E-2</v>
      </c>
      <c r="D23098">
        <v>8.6165458882014767E-2</v>
      </c>
    </row>
    <row r="23099" spans="1:4" x14ac:dyDescent="0.3">
      <c r="A23099">
        <v>1098</v>
      </c>
      <c r="B23099">
        <v>12</v>
      </c>
      <c r="C23099">
        <v>7.6199240000000001E-2</v>
      </c>
      <c r="D23099">
        <v>7.6986693840178311E-2</v>
      </c>
    </row>
    <row r="23100" spans="1:4" x14ac:dyDescent="0.3">
      <c r="A23100">
        <v>1099</v>
      </c>
      <c r="B23100">
        <v>12</v>
      </c>
      <c r="C23100">
        <v>8.5378010000000004E-2</v>
      </c>
      <c r="D23100">
        <v>8.6733803908961904E-2</v>
      </c>
    </row>
    <row r="23101" spans="1:4" x14ac:dyDescent="0.3">
      <c r="A23101">
        <v>1100</v>
      </c>
      <c r="B23101">
        <v>12</v>
      </c>
      <c r="C23101">
        <v>7.5774030000000006E-2</v>
      </c>
      <c r="D23101">
        <v>7.3676955954265599E-2</v>
      </c>
    </row>
    <row r="23102" spans="1:4" x14ac:dyDescent="0.3">
      <c r="A23102">
        <v>1101</v>
      </c>
      <c r="B23102">
        <v>12</v>
      </c>
      <c r="C23102">
        <v>5.8985356000000003E-2</v>
      </c>
      <c r="D23102">
        <v>5.9553758258293676E-2</v>
      </c>
    </row>
    <row r="23103" spans="1:4" x14ac:dyDescent="0.3">
      <c r="A23103">
        <v>1102</v>
      </c>
      <c r="B23103">
        <v>12</v>
      </c>
      <c r="C23103">
        <v>6.0091810000000002E-2</v>
      </c>
      <c r="D23103">
        <v>5.6938293586425881E-2</v>
      </c>
    </row>
    <row r="23104" spans="1:4" x14ac:dyDescent="0.3">
      <c r="A23104">
        <v>1103</v>
      </c>
      <c r="B23104">
        <v>12</v>
      </c>
      <c r="C23104">
        <v>5.9578529999999998E-2</v>
      </c>
      <c r="D23104">
        <v>6.0063802869061211E-2</v>
      </c>
    </row>
    <row r="23105" spans="1:4" x14ac:dyDescent="0.3">
      <c r="A23105">
        <v>1104</v>
      </c>
      <c r="B23105">
        <v>12</v>
      </c>
      <c r="C23105">
        <v>6.6776626000000006E-2</v>
      </c>
      <c r="D23105">
        <v>6.6186811196046635E-2</v>
      </c>
    </row>
    <row r="23106" spans="1:4" x14ac:dyDescent="0.3">
      <c r="A23106">
        <v>1105</v>
      </c>
      <c r="B23106">
        <v>12</v>
      </c>
      <c r="C23106">
        <v>7.1923260000000003E-2</v>
      </c>
      <c r="D23106">
        <v>7.1967956909616215E-2</v>
      </c>
    </row>
    <row r="23107" spans="1:4" x14ac:dyDescent="0.3">
      <c r="A23107">
        <v>1106</v>
      </c>
      <c r="B23107">
        <v>12</v>
      </c>
      <c r="C23107">
        <v>7.2293259999999998E-2</v>
      </c>
      <c r="D23107">
        <v>7.2282204331699962E-2</v>
      </c>
    </row>
    <row r="23108" spans="1:4" x14ac:dyDescent="0.3">
      <c r="A23108">
        <v>1107</v>
      </c>
      <c r="B23108">
        <v>12</v>
      </c>
      <c r="C23108">
        <v>7.613557E-2</v>
      </c>
      <c r="D23108">
        <v>7.5569426122744088E-2</v>
      </c>
    </row>
    <row r="23109" spans="1:4" x14ac:dyDescent="0.3">
      <c r="A23109">
        <v>1108</v>
      </c>
      <c r="B23109">
        <v>12</v>
      </c>
      <c r="C23109">
        <v>7.1447073999999999E-2</v>
      </c>
      <c r="D23109">
        <v>7.2223675738463666E-2</v>
      </c>
    </row>
    <row r="23110" spans="1:4" x14ac:dyDescent="0.3">
      <c r="A23110">
        <v>1109</v>
      </c>
      <c r="B23110">
        <v>12</v>
      </c>
      <c r="C23110">
        <v>7.9247235999999999E-2</v>
      </c>
      <c r="D23110">
        <v>7.963376786891041E-2</v>
      </c>
    </row>
    <row r="23111" spans="1:4" x14ac:dyDescent="0.3">
      <c r="A23111">
        <v>1110</v>
      </c>
      <c r="B23111">
        <v>12</v>
      </c>
      <c r="C23111">
        <v>7.9758759999999998E-2</v>
      </c>
      <c r="D23111">
        <v>8.0376898331987578E-2</v>
      </c>
    </row>
    <row r="23112" spans="1:4" x14ac:dyDescent="0.3">
      <c r="A23112">
        <v>1111</v>
      </c>
      <c r="B23112">
        <v>12</v>
      </c>
      <c r="C23112">
        <v>7.9208680000000004E-2</v>
      </c>
      <c r="D23112">
        <v>7.7689871374629349E-2</v>
      </c>
    </row>
    <row r="23113" spans="1:4" x14ac:dyDescent="0.3">
      <c r="A23113">
        <v>1112</v>
      </c>
      <c r="B23113">
        <v>12</v>
      </c>
      <c r="C23113">
        <v>6.5997860000000005E-2</v>
      </c>
      <c r="D23113">
        <v>6.5994930220481307E-2</v>
      </c>
    </row>
    <row r="23114" spans="1:4" x14ac:dyDescent="0.3">
      <c r="A23114">
        <v>1113</v>
      </c>
      <c r="B23114">
        <v>12</v>
      </c>
      <c r="C23114">
        <v>6.300704E-2</v>
      </c>
      <c r="D23114">
        <v>6.3373989146377929E-2</v>
      </c>
    </row>
    <row r="23115" spans="1:4" x14ac:dyDescent="0.3">
      <c r="A23115">
        <v>1114</v>
      </c>
      <c r="B23115">
        <v>12</v>
      </c>
      <c r="C23115">
        <v>7.3846259999999997E-2</v>
      </c>
      <c r="D23115">
        <v>7.3785060708758232E-2</v>
      </c>
    </row>
    <row r="23116" spans="1:4" x14ac:dyDescent="0.3">
      <c r="A23116">
        <v>1115</v>
      </c>
      <c r="B23116">
        <v>12</v>
      </c>
      <c r="C23116">
        <v>6.7568145999999996E-2</v>
      </c>
      <c r="D23116">
        <v>6.8862289388289089E-2</v>
      </c>
    </row>
    <row r="23117" spans="1:4" x14ac:dyDescent="0.3">
      <c r="A23117">
        <v>1116</v>
      </c>
      <c r="B23117">
        <v>12</v>
      </c>
      <c r="C23117">
        <v>6.4215906000000003E-2</v>
      </c>
      <c r="D23117">
        <v>6.2819227200734629E-2</v>
      </c>
    </row>
    <row r="23118" spans="1:4" x14ac:dyDescent="0.3">
      <c r="A23118">
        <v>1117</v>
      </c>
      <c r="B23118">
        <v>12</v>
      </c>
      <c r="C23118">
        <v>7.8110634999999998E-2</v>
      </c>
      <c r="D23118">
        <v>7.8114153436836475E-2</v>
      </c>
    </row>
    <row r="23119" spans="1:4" x14ac:dyDescent="0.3">
      <c r="A23119">
        <v>1118</v>
      </c>
      <c r="B23119">
        <v>12</v>
      </c>
      <c r="C23119">
        <v>6.1708312000000001E-2</v>
      </c>
      <c r="D23119">
        <v>6.0883839783026694E-2</v>
      </c>
    </row>
    <row r="23120" spans="1:4" x14ac:dyDescent="0.3">
      <c r="A23120">
        <v>1119</v>
      </c>
      <c r="B23120">
        <v>12</v>
      </c>
      <c r="C23120">
        <v>7.1719599999999994E-2</v>
      </c>
      <c r="D23120">
        <v>7.3173851268500623E-2</v>
      </c>
    </row>
    <row r="23121" spans="1:4" x14ac:dyDescent="0.3">
      <c r="A23121">
        <v>1120</v>
      </c>
      <c r="B23121">
        <v>12</v>
      </c>
      <c r="C23121">
        <v>6.7486025000000005E-2</v>
      </c>
      <c r="D23121">
        <v>6.8232408926706234E-2</v>
      </c>
    </row>
    <row r="23122" spans="1:4" x14ac:dyDescent="0.3">
      <c r="A23122">
        <v>1121</v>
      </c>
      <c r="B23122">
        <v>12</v>
      </c>
      <c r="C23122">
        <v>7.5467610000000004E-2</v>
      </c>
      <c r="D23122">
        <v>7.7024178274626043E-2</v>
      </c>
    </row>
    <row r="23123" spans="1:4" x14ac:dyDescent="0.3">
      <c r="A23123">
        <v>1122</v>
      </c>
      <c r="B23123">
        <v>12</v>
      </c>
      <c r="C23123">
        <v>7.269362E-2</v>
      </c>
      <c r="D23123">
        <v>7.27037362621058E-2</v>
      </c>
    </row>
    <row r="23124" spans="1:4" x14ac:dyDescent="0.3">
      <c r="A23124">
        <v>1123</v>
      </c>
      <c r="B23124">
        <v>12</v>
      </c>
      <c r="C23124">
        <v>7.1198310000000001E-2</v>
      </c>
      <c r="D23124">
        <v>7.1453509534315285E-2</v>
      </c>
    </row>
    <row r="23125" spans="1:4" x14ac:dyDescent="0.3">
      <c r="A23125">
        <v>1124</v>
      </c>
      <c r="B23125">
        <v>12</v>
      </c>
      <c r="C23125">
        <v>7.7981439999999999E-2</v>
      </c>
      <c r="D23125">
        <v>7.5946992623284859E-2</v>
      </c>
    </row>
    <row r="23126" spans="1:4" x14ac:dyDescent="0.3">
      <c r="A23126">
        <v>1125</v>
      </c>
      <c r="B23126">
        <v>12</v>
      </c>
      <c r="C23126">
        <v>7.9546119999999998E-2</v>
      </c>
      <c r="D23126">
        <v>7.817449050704095E-2</v>
      </c>
    </row>
    <row r="23127" spans="1:4" x14ac:dyDescent="0.3">
      <c r="A23127">
        <v>1126</v>
      </c>
      <c r="B23127">
        <v>12</v>
      </c>
      <c r="C23127">
        <v>7.5331770000000006E-2</v>
      </c>
      <c r="D23127">
        <v>7.3830525804933766E-2</v>
      </c>
    </row>
    <row r="23128" spans="1:4" x14ac:dyDescent="0.3">
      <c r="A23128">
        <v>1127</v>
      </c>
      <c r="B23128">
        <v>12</v>
      </c>
      <c r="C23128">
        <v>7.4980099999999994E-2</v>
      </c>
      <c r="D23128">
        <v>7.6808601189624404E-2</v>
      </c>
    </row>
    <row r="23129" spans="1:4" x14ac:dyDescent="0.3">
      <c r="A23129">
        <v>1128</v>
      </c>
      <c r="B23129">
        <v>12</v>
      </c>
      <c r="C23129">
        <v>5.6200029999999998E-2</v>
      </c>
      <c r="D23129">
        <v>5.4285881812215164E-2</v>
      </c>
    </row>
    <row r="23130" spans="1:4" x14ac:dyDescent="0.3">
      <c r="A23130">
        <v>1129</v>
      </c>
      <c r="B23130">
        <v>12</v>
      </c>
      <c r="C23130">
        <v>7.3494719999999999E-2</v>
      </c>
      <c r="D23130">
        <v>7.2913499121121994E-2</v>
      </c>
    </row>
    <row r="23131" spans="1:4" x14ac:dyDescent="0.3">
      <c r="A23131">
        <v>1130</v>
      </c>
      <c r="B23131">
        <v>12</v>
      </c>
      <c r="C23131">
        <v>7.5577679999999994E-2</v>
      </c>
      <c r="D23131">
        <v>7.5832559343101735E-2</v>
      </c>
    </row>
    <row r="23132" spans="1:4" x14ac:dyDescent="0.3">
      <c r="A23132">
        <v>1131</v>
      </c>
      <c r="B23132">
        <v>12</v>
      </c>
      <c r="C23132">
        <v>7.9785770000000006E-2</v>
      </c>
      <c r="D23132">
        <v>7.8718866455693259E-2</v>
      </c>
    </row>
    <row r="23133" spans="1:4" x14ac:dyDescent="0.3">
      <c r="A23133">
        <v>1132</v>
      </c>
      <c r="B23133">
        <v>12</v>
      </c>
      <c r="C23133">
        <v>6.726654E-2</v>
      </c>
      <c r="D23133">
        <v>6.7181582433163523E-2</v>
      </c>
    </row>
    <row r="23134" spans="1:4" x14ac:dyDescent="0.3">
      <c r="A23134">
        <v>1133</v>
      </c>
      <c r="B23134">
        <v>12</v>
      </c>
      <c r="C23134">
        <v>7.7224230000000005E-2</v>
      </c>
      <c r="D23134">
        <v>7.6750642350740694E-2</v>
      </c>
    </row>
    <row r="23135" spans="1:4" x14ac:dyDescent="0.3">
      <c r="A23135">
        <v>1134</v>
      </c>
      <c r="B23135">
        <v>12</v>
      </c>
      <c r="C23135">
        <v>8.7411100000000005E-2</v>
      </c>
      <c r="D23135">
        <v>8.5708434248264798E-2</v>
      </c>
    </row>
    <row r="23136" spans="1:4" x14ac:dyDescent="0.3">
      <c r="A23136">
        <v>1135</v>
      </c>
      <c r="B23136">
        <v>12</v>
      </c>
      <c r="C23136">
        <v>7.0719755999999995E-2</v>
      </c>
      <c r="D23136">
        <v>7.0853894562358244E-2</v>
      </c>
    </row>
    <row r="23137" spans="1:4" x14ac:dyDescent="0.3">
      <c r="A23137">
        <v>1136</v>
      </c>
      <c r="B23137">
        <v>12</v>
      </c>
      <c r="C23137">
        <v>7.3239789999999999E-2</v>
      </c>
      <c r="D23137">
        <v>7.2105735407238858E-2</v>
      </c>
    </row>
    <row r="23138" spans="1:4" x14ac:dyDescent="0.3">
      <c r="A23138">
        <v>1137</v>
      </c>
      <c r="B23138">
        <v>12</v>
      </c>
      <c r="C23138">
        <v>6.8738110000000005E-2</v>
      </c>
      <c r="D23138">
        <v>6.7618193379716196E-2</v>
      </c>
    </row>
    <row r="23139" spans="1:4" x14ac:dyDescent="0.3">
      <c r="A23139">
        <v>1138</v>
      </c>
      <c r="B23139">
        <v>12</v>
      </c>
      <c r="C23139">
        <v>7.6575119999999997E-2</v>
      </c>
      <c r="D23139">
        <v>7.7489072858068053E-2</v>
      </c>
    </row>
    <row r="23140" spans="1:4" x14ac:dyDescent="0.3">
      <c r="A23140">
        <v>1139</v>
      </c>
      <c r="B23140">
        <v>12</v>
      </c>
      <c r="C23140">
        <v>8.0078990000000003E-2</v>
      </c>
      <c r="D23140">
        <v>8.0127347170057761E-2</v>
      </c>
    </row>
    <row r="23141" spans="1:4" x14ac:dyDescent="0.3">
      <c r="A23141">
        <v>1140</v>
      </c>
      <c r="B23141">
        <v>12</v>
      </c>
      <c r="C23141">
        <v>7.1905090000000005E-2</v>
      </c>
      <c r="D23141">
        <v>7.2021350932757855E-2</v>
      </c>
    </row>
    <row r="23142" spans="1:4" x14ac:dyDescent="0.3">
      <c r="A23142">
        <v>1141</v>
      </c>
      <c r="B23142">
        <v>12</v>
      </c>
      <c r="C23142">
        <v>7.0540560000000002E-2</v>
      </c>
      <c r="D23142">
        <v>7.0014861162518538E-2</v>
      </c>
    </row>
    <row r="23143" spans="1:4" x14ac:dyDescent="0.3">
      <c r="A23143">
        <v>1142</v>
      </c>
      <c r="B23143">
        <v>12</v>
      </c>
      <c r="C23143">
        <v>6.7746970000000004E-2</v>
      </c>
      <c r="D23143">
        <v>6.8993190616196132E-2</v>
      </c>
    </row>
    <row r="23144" spans="1:4" x14ac:dyDescent="0.3">
      <c r="A23144">
        <v>1143</v>
      </c>
      <c r="B23144">
        <v>12</v>
      </c>
      <c r="C23144">
        <v>6.2940529999999995E-2</v>
      </c>
      <c r="D23144">
        <v>6.3202012991514511E-2</v>
      </c>
    </row>
    <row r="23145" spans="1:4" x14ac:dyDescent="0.3">
      <c r="A23145">
        <v>1144</v>
      </c>
      <c r="B23145">
        <v>12</v>
      </c>
      <c r="C23145">
        <v>8.6020769999999996E-2</v>
      </c>
      <c r="D23145">
        <v>8.6208881684153527E-2</v>
      </c>
    </row>
    <row r="23146" spans="1:4" x14ac:dyDescent="0.3">
      <c r="A23146">
        <v>1145</v>
      </c>
      <c r="B23146">
        <v>12</v>
      </c>
      <c r="C23146">
        <v>7.3811829999999995E-2</v>
      </c>
      <c r="D23146">
        <v>7.5714680516157928E-2</v>
      </c>
    </row>
    <row r="23147" spans="1:4" x14ac:dyDescent="0.3">
      <c r="A23147">
        <v>1146</v>
      </c>
      <c r="B23147">
        <v>12</v>
      </c>
      <c r="C23147">
        <v>5.9812947999999998E-2</v>
      </c>
      <c r="D23147">
        <v>6.015390919583008E-2</v>
      </c>
    </row>
    <row r="23148" spans="1:4" x14ac:dyDescent="0.3">
      <c r="A23148">
        <v>1147</v>
      </c>
      <c r="B23148">
        <v>12</v>
      </c>
      <c r="C23148">
        <v>6.9766720000000004E-2</v>
      </c>
      <c r="D23148">
        <v>7.0370187887481284E-2</v>
      </c>
    </row>
    <row r="23149" spans="1:4" x14ac:dyDescent="0.3">
      <c r="A23149">
        <v>1148</v>
      </c>
      <c r="B23149">
        <v>12</v>
      </c>
      <c r="C23149">
        <v>6.4046049999999993E-2</v>
      </c>
      <c r="D23149">
        <v>6.2372834315653991E-2</v>
      </c>
    </row>
    <row r="23150" spans="1:4" x14ac:dyDescent="0.3">
      <c r="A23150">
        <v>1149</v>
      </c>
      <c r="B23150">
        <v>12</v>
      </c>
      <c r="C23150">
        <v>7.2465050000000003E-2</v>
      </c>
      <c r="D23150">
        <v>7.3784202833849788E-2</v>
      </c>
    </row>
    <row r="23151" spans="1:4" x14ac:dyDescent="0.3">
      <c r="A23151">
        <v>1150</v>
      </c>
      <c r="B23151">
        <v>12</v>
      </c>
      <c r="C23151">
        <v>6.1431712999999999E-2</v>
      </c>
      <c r="D23151">
        <v>5.9225516814462309E-2</v>
      </c>
    </row>
    <row r="23152" spans="1:4" x14ac:dyDescent="0.3">
      <c r="A23152">
        <v>1151</v>
      </c>
      <c r="B23152">
        <v>12</v>
      </c>
      <c r="C23152">
        <v>6.9065145999999994E-2</v>
      </c>
      <c r="D23152">
        <v>6.9273074349259112E-2</v>
      </c>
    </row>
    <row r="23153" spans="1:4" x14ac:dyDescent="0.3">
      <c r="A23153">
        <v>1152</v>
      </c>
      <c r="B23153">
        <v>12</v>
      </c>
      <c r="C23153">
        <v>7.2600399999999995E-2</v>
      </c>
      <c r="D23153">
        <v>7.0409075782111308E-2</v>
      </c>
    </row>
    <row r="23154" spans="1:4" x14ac:dyDescent="0.3">
      <c r="A23154">
        <v>1153</v>
      </c>
      <c r="B23154">
        <v>12</v>
      </c>
      <c r="C23154">
        <v>6.3429095000000005E-2</v>
      </c>
      <c r="D23154">
        <v>6.5332335108267192E-2</v>
      </c>
    </row>
    <row r="23155" spans="1:4" x14ac:dyDescent="0.3">
      <c r="A23155">
        <v>1154</v>
      </c>
      <c r="B23155">
        <v>12</v>
      </c>
      <c r="C23155">
        <v>7.3964833999999993E-2</v>
      </c>
      <c r="D23155">
        <v>7.3900859234782845E-2</v>
      </c>
    </row>
    <row r="23156" spans="1:4" x14ac:dyDescent="0.3">
      <c r="A23156">
        <v>1155</v>
      </c>
      <c r="B23156">
        <v>12</v>
      </c>
      <c r="C23156">
        <v>7.6045730000000006E-2</v>
      </c>
      <c r="D23156">
        <v>7.6297801588767755E-2</v>
      </c>
    </row>
    <row r="23157" spans="1:4" x14ac:dyDescent="0.3">
      <c r="A23157">
        <v>1156</v>
      </c>
      <c r="B23157">
        <v>12</v>
      </c>
      <c r="C23157">
        <v>7.9166189999999997E-2</v>
      </c>
      <c r="D23157">
        <v>7.7636276934173631E-2</v>
      </c>
    </row>
    <row r="23158" spans="1:4" x14ac:dyDescent="0.3">
      <c r="A23158">
        <v>1157</v>
      </c>
      <c r="B23158">
        <v>12</v>
      </c>
      <c r="C23158">
        <v>8.0972799999999998E-2</v>
      </c>
      <c r="D23158">
        <v>8.0224645932477356E-2</v>
      </c>
    </row>
    <row r="23159" spans="1:4" x14ac:dyDescent="0.3">
      <c r="A23159">
        <v>1158</v>
      </c>
      <c r="B23159">
        <v>12</v>
      </c>
      <c r="C23159">
        <v>7.1826055999999999E-2</v>
      </c>
      <c r="D23159">
        <v>7.1532825028503888E-2</v>
      </c>
    </row>
    <row r="23160" spans="1:4" x14ac:dyDescent="0.3">
      <c r="A23160">
        <v>1159</v>
      </c>
      <c r="B23160">
        <v>12</v>
      </c>
      <c r="C23160">
        <v>8.573865E-2</v>
      </c>
      <c r="D23160">
        <v>8.5799541437050042E-2</v>
      </c>
    </row>
    <row r="23161" spans="1:4" x14ac:dyDescent="0.3">
      <c r="A23161">
        <v>1160</v>
      </c>
      <c r="B23161">
        <v>12</v>
      </c>
      <c r="C23161">
        <v>7.6941869999999996E-2</v>
      </c>
      <c r="D23161">
        <v>7.7751965080000374E-2</v>
      </c>
    </row>
    <row r="23162" spans="1:4" x14ac:dyDescent="0.3">
      <c r="A23162">
        <v>1161</v>
      </c>
      <c r="B23162">
        <v>12</v>
      </c>
      <c r="C23162">
        <v>8.3445913999999996E-2</v>
      </c>
      <c r="D23162">
        <v>8.3300484934043517E-2</v>
      </c>
    </row>
    <row r="23163" spans="1:4" x14ac:dyDescent="0.3">
      <c r="A23163">
        <v>1162</v>
      </c>
      <c r="B23163">
        <v>12</v>
      </c>
      <c r="C23163">
        <v>6.7721649999999994E-2</v>
      </c>
      <c r="D23163">
        <v>6.6954417924178777E-2</v>
      </c>
    </row>
    <row r="23164" spans="1:4" x14ac:dyDescent="0.3">
      <c r="A23164">
        <v>1163</v>
      </c>
      <c r="B23164">
        <v>12</v>
      </c>
      <c r="C23164">
        <v>7.3314729999999995E-2</v>
      </c>
      <c r="D23164">
        <v>7.3574833845646448E-2</v>
      </c>
    </row>
    <row r="23165" spans="1:4" x14ac:dyDescent="0.3">
      <c r="A23165">
        <v>1164</v>
      </c>
      <c r="B23165">
        <v>12</v>
      </c>
      <c r="C23165">
        <v>7.7564499999999995E-2</v>
      </c>
      <c r="D23165">
        <v>7.94321200862389E-2</v>
      </c>
    </row>
    <row r="23166" spans="1:4" x14ac:dyDescent="0.3">
      <c r="A23166">
        <v>1165</v>
      </c>
      <c r="B23166">
        <v>12</v>
      </c>
      <c r="C23166">
        <v>7.8396759999999996E-2</v>
      </c>
      <c r="D23166">
        <v>7.7825105842623477E-2</v>
      </c>
    </row>
    <row r="23167" spans="1:4" x14ac:dyDescent="0.3">
      <c r="A23167">
        <v>1166</v>
      </c>
      <c r="B23167">
        <v>12</v>
      </c>
      <c r="C23167">
        <v>6.3872789999999999E-2</v>
      </c>
      <c r="D23167">
        <v>6.3753692321375954E-2</v>
      </c>
    </row>
    <row r="23168" spans="1:4" x14ac:dyDescent="0.3">
      <c r="A23168">
        <v>1167</v>
      </c>
      <c r="B23168">
        <v>12</v>
      </c>
      <c r="C23168">
        <v>6.9937959999999993E-2</v>
      </c>
      <c r="D23168">
        <v>6.7710333871575212E-2</v>
      </c>
    </row>
    <row r="23169" spans="1:4" x14ac:dyDescent="0.3">
      <c r="A23169">
        <v>1168</v>
      </c>
      <c r="B23169">
        <v>12</v>
      </c>
      <c r="C23169">
        <v>6.521681E-2</v>
      </c>
      <c r="D23169">
        <v>6.658776221883278E-2</v>
      </c>
    </row>
    <row r="23170" spans="1:4" x14ac:dyDescent="0.3">
      <c r="A23170">
        <v>1169</v>
      </c>
      <c r="B23170">
        <v>12</v>
      </c>
      <c r="C23170">
        <v>8.0243759999999997E-2</v>
      </c>
      <c r="D23170">
        <v>8.0070650574035951E-2</v>
      </c>
    </row>
    <row r="23171" spans="1:4" x14ac:dyDescent="0.3">
      <c r="A23171">
        <v>1170</v>
      </c>
      <c r="B23171">
        <v>12</v>
      </c>
      <c r="C23171">
        <v>6.7917119999999997E-2</v>
      </c>
      <c r="D23171">
        <v>6.994826122177189E-2</v>
      </c>
    </row>
    <row r="23172" spans="1:4" x14ac:dyDescent="0.3">
      <c r="A23172">
        <v>1171</v>
      </c>
      <c r="B23172">
        <v>12</v>
      </c>
      <c r="C23172">
        <v>5.3310398000000002E-2</v>
      </c>
      <c r="D23172">
        <v>5.2424608532916417E-2</v>
      </c>
    </row>
    <row r="23173" spans="1:4" x14ac:dyDescent="0.3">
      <c r="A23173">
        <v>1172</v>
      </c>
      <c r="B23173">
        <v>12</v>
      </c>
      <c r="C23173">
        <v>8.2348699999999997E-2</v>
      </c>
      <c r="D23173">
        <v>8.2136822192463099E-2</v>
      </c>
    </row>
    <row r="23174" spans="1:4" x14ac:dyDescent="0.3">
      <c r="A23174">
        <v>1173</v>
      </c>
      <c r="B23174">
        <v>12</v>
      </c>
      <c r="C23174">
        <v>6.3219460000000005E-2</v>
      </c>
      <c r="D23174">
        <v>6.4667924376531127E-2</v>
      </c>
    </row>
    <row r="23175" spans="1:4" x14ac:dyDescent="0.3">
      <c r="A23175">
        <v>1174</v>
      </c>
      <c r="B23175">
        <v>12</v>
      </c>
      <c r="C23175">
        <v>6.6769339999999996E-2</v>
      </c>
      <c r="D23175">
        <v>6.6818588600442541E-2</v>
      </c>
    </row>
    <row r="23176" spans="1:4" x14ac:dyDescent="0.3">
      <c r="A23176">
        <v>1175</v>
      </c>
      <c r="B23176">
        <v>12</v>
      </c>
      <c r="C23176">
        <v>7.3671594000000007E-2</v>
      </c>
      <c r="D23176">
        <v>7.32434255888611E-2</v>
      </c>
    </row>
    <row r="23177" spans="1:4" x14ac:dyDescent="0.3">
      <c r="A23177">
        <v>1176</v>
      </c>
      <c r="B23177">
        <v>12</v>
      </c>
      <c r="C23177">
        <v>7.8230999999999995E-2</v>
      </c>
      <c r="D23177">
        <v>7.8317228463038679E-2</v>
      </c>
    </row>
    <row r="23178" spans="1:4" x14ac:dyDescent="0.3">
      <c r="A23178">
        <v>1177</v>
      </c>
      <c r="B23178">
        <v>12</v>
      </c>
      <c r="C23178">
        <v>7.8787209999999996E-2</v>
      </c>
      <c r="D23178">
        <v>7.9239709813187065E-2</v>
      </c>
    </row>
    <row r="23179" spans="1:4" x14ac:dyDescent="0.3">
      <c r="A23179">
        <v>1178</v>
      </c>
      <c r="B23179">
        <v>12</v>
      </c>
      <c r="C23179">
        <v>7.0214100000000002E-2</v>
      </c>
      <c r="D23179">
        <v>6.9489587123224617E-2</v>
      </c>
    </row>
    <row r="23180" spans="1:4" x14ac:dyDescent="0.3">
      <c r="A23180">
        <v>1179</v>
      </c>
      <c r="B23180">
        <v>12</v>
      </c>
      <c r="C23180">
        <v>8.4312620000000005E-2</v>
      </c>
      <c r="D23180">
        <v>8.3535719195344416E-2</v>
      </c>
    </row>
    <row r="23181" spans="1:4" x14ac:dyDescent="0.3">
      <c r="A23181">
        <v>1180</v>
      </c>
      <c r="B23181">
        <v>12</v>
      </c>
      <c r="C23181">
        <v>6.0746964000000001E-2</v>
      </c>
      <c r="D23181">
        <v>5.9908284652250621E-2</v>
      </c>
    </row>
    <row r="23182" spans="1:4" x14ac:dyDescent="0.3">
      <c r="A23182">
        <v>1181</v>
      </c>
      <c r="B23182">
        <v>12</v>
      </c>
      <c r="C23182">
        <v>6.3274609999999995E-2</v>
      </c>
      <c r="D23182">
        <v>6.2589932778324142E-2</v>
      </c>
    </row>
    <row r="23183" spans="1:4" x14ac:dyDescent="0.3">
      <c r="A23183">
        <v>1182</v>
      </c>
      <c r="B23183">
        <v>12</v>
      </c>
      <c r="C23183">
        <v>8.0479609999999993E-2</v>
      </c>
      <c r="D23183">
        <v>8.1776945255541356E-2</v>
      </c>
    </row>
    <row r="23184" spans="1:4" x14ac:dyDescent="0.3">
      <c r="A23184">
        <v>1183</v>
      </c>
      <c r="B23184">
        <v>12</v>
      </c>
      <c r="C23184">
        <v>6.9815810000000006E-2</v>
      </c>
      <c r="D23184">
        <v>6.9069460451277931E-2</v>
      </c>
    </row>
    <row r="23185" spans="1:4" x14ac:dyDescent="0.3">
      <c r="A23185">
        <v>1184</v>
      </c>
      <c r="B23185">
        <v>12</v>
      </c>
      <c r="C23185">
        <v>7.4660174999999995E-2</v>
      </c>
      <c r="D23185">
        <v>7.2774240926632427E-2</v>
      </c>
    </row>
    <row r="23186" spans="1:4" x14ac:dyDescent="0.3">
      <c r="A23186">
        <v>1185</v>
      </c>
      <c r="B23186">
        <v>12</v>
      </c>
      <c r="C23186">
        <v>6.9201620000000005E-2</v>
      </c>
      <c r="D23186">
        <v>7.0858211104731006E-2</v>
      </c>
    </row>
    <row r="23187" spans="1:4" x14ac:dyDescent="0.3">
      <c r="A23187">
        <v>1186</v>
      </c>
      <c r="B23187">
        <v>12</v>
      </c>
      <c r="C23187">
        <v>7.1026140000000001E-2</v>
      </c>
      <c r="D23187">
        <v>7.1918863434716873E-2</v>
      </c>
    </row>
    <row r="23188" spans="1:4" x14ac:dyDescent="0.3">
      <c r="A23188">
        <v>1187</v>
      </c>
      <c r="B23188">
        <v>12</v>
      </c>
      <c r="C23188">
        <v>7.7725045000000006E-2</v>
      </c>
      <c r="D23188">
        <v>7.7777480617188255E-2</v>
      </c>
    </row>
    <row r="23189" spans="1:4" x14ac:dyDescent="0.3">
      <c r="A23189">
        <v>1188</v>
      </c>
      <c r="B23189">
        <v>12</v>
      </c>
      <c r="C23189">
        <v>8.4602010000000005E-2</v>
      </c>
      <c r="D23189">
        <v>8.3889183571201564E-2</v>
      </c>
    </row>
    <row r="23190" spans="1:4" x14ac:dyDescent="0.3">
      <c r="A23190">
        <v>1189</v>
      </c>
      <c r="B23190">
        <v>12</v>
      </c>
      <c r="C23190">
        <v>6.9638829999999999E-2</v>
      </c>
      <c r="D23190">
        <v>6.9764845855383784E-2</v>
      </c>
    </row>
    <row r="23191" spans="1:4" x14ac:dyDescent="0.3">
      <c r="A23191">
        <v>1190</v>
      </c>
      <c r="B23191">
        <v>12</v>
      </c>
      <c r="C23191">
        <v>7.6369179999999995E-2</v>
      </c>
      <c r="D23191">
        <v>7.6647491712911298E-2</v>
      </c>
    </row>
    <row r="23192" spans="1:4" x14ac:dyDescent="0.3">
      <c r="A23192">
        <v>1191</v>
      </c>
      <c r="B23192">
        <v>12</v>
      </c>
      <c r="C23192">
        <v>6.9193089999999999E-2</v>
      </c>
      <c r="D23192">
        <v>6.9503440511028636E-2</v>
      </c>
    </row>
    <row r="23193" spans="1:4" x14ac:dyDescent="0.3">
      <c r="A23193">
        <v>1192</v>
      </c>
      <c r="B23193">
        <v>12</v>
      </c>
      <c r="C23193">
        <v>5.4090653000000002E-2</v>
      </c>
      <c r="D23193">
        <v>5.2627490287063261E-2</v>
      </c>
    </row>
    <row r="23194" spans="1:4" x14ac:dyDescent="0.3">
      <c r="A23194">
        <v>1193</v>
      </c>
      <c r="B23194">
        <v>12</v>
      </c>
      <c r="C23194">
        <v>7.7695639999999996E-2</v>
      </c>
      <c r="D23194">
        <v>7.6631292411479035E-2</v>
      </c>
    </row>
    <row r="23195" spans="1:4" x14ac:dyDescent="0.3">
      <c r="A23195">
        <v>1194</v>
      </c>
      <c r="B23195">
        <v>12</v>
      </c>
      <c r="C23195">
        <v>6.4394145999999999E-2</v>
      </c>
      <c r="D23195">
        <v>6.5124371179280161E-2</v>
      </c>
    </row>
    <row r="23196" spans="1:4" x14ac:dyDescent="0.3">
      <c r="A23196">
        <v>1195</v>
      </c>
      <c r="B23196">
        <v>12</v>
      </c>
      <c r="C23196">
        <v>7.4011183999999994E-2</v>
      </c>
      <c r="D23196">
        <v>7.3063885363956915E-2</v>
      </c>
    </row>
    <row r="23197" spans="1:4" x14ac:dyDescent="0.3">
      <c r="A23197">
        <v>1196</v>
      </c>
      <c r="B23197">
        <v>12</v>
      </c>
      <c r="C23197">
        <v>8.5855899999999999E-2</v>
      </c>
      <c r="D23197">
        <v>8.1362779943209729E-2</v>
      </c>
    </row>
    <row r="23198" spans="1:4" x14ac:dyDescent="0.3">
      <c r="A23198">
        <v>1197</v>
      </c>
      <c r="B23198">
        <v>12</v>
      </c>
      <c r="C23198">
        <v>7.1518120000000004E-2</v>
      </c>
      <c r="D23198">
        <v>6.8831075714276491E-2</v>
      </c>
    </row>
    <row r="23199" spans="1:4" x14ac:dyDescent="0.3">
      <c r="A23199">
        <v>1198</v>
      </c>
      <c r="B23199">
        <v>12</v>
      </c>
      <c r="C23199">
        <v>6.8097469999999993E-2</v>
      </c>
      <c r="D23199">
        <v>6.7357319659548165E-2</v>
      </c>
    </row>
    <row r="23200" spans="1:4" x14ac:dyDescent="0.3">
      <c r="A23200">
        <v>1199</v>
      </c>
      <c r="B23200">
        <v>12</v>
      </c>
      <c r="C23200">
        <v>6.7847030000000003E-2</v>
      </c>
      <c r="D23200">
        <v>6.9085926161757572E-2</v>
      </c>
    </row>
    <row r="23201" spans="1:4" x14ac:dyDescent="0.3">
      <c r="A23201">
        <v>1200</v>
      </c>
      <c r="B23201">
        <v>12</v>
      </c>
      <c r="C23201">
        <v>7.5042059999999994E-2</v>
      </c>
      <c r="D23201">
        <v>7.5852202891104059E-2</v>
      </c>
    </row>
    <row r="23202" spans="1:4" x14ac:dyDescent="0.3">
      <c r="A23202">
        <v>1201</v>
      </c>
      <c r="B23202">
        <v>12</v>
      </c>
      <c r="C23202">
        <v>7.4622519999999998E-2</v>
      </c>
      <c r="D23202">
        <v>7.4033777395868139E-2</v>
      </c>
    </row>
    <row r="23203" spans="1:4" x14ac:dyDescent="0.3">
      <c r="A23203">
        <v>1202</v>
      </c>
      <c r="B23203">
        <v>12</v>
      </c>
      <c r="C23203">
        <v>7.0012050000000006E-2</v>
      </c>
      <c r="D23203">
        <v>7.0559411701285324E-2</v>
      </c>
    </row>
    <row r="23204" spans="1:4" x14ac:dyDescent="0.3">
      <c r="A23204">
        <v>1203</v>
      </c>
      <c r="B23204">
        <v>12</v>
      </c>
      <c r="C23204">
        <v>7.4650645000000002E-2</v>
      </c>
      <c r="D23204">
        <v>7.6281590014973477E-2</v>
      </c>
    </row>
    <row r="23205" spans="1:4" x14ac:dyDescent="0.3">
      <c r="A23205">
        <v>1204</v>
      </c>
      <c r="B23205">
        <v>12</v>
      </c>
      <c r="C23205">
        <v>5.8722440000000001E-2</v>
      </c>
      <c r="D23205">
        <v>5.7904043758473023E-2</v>
      </c>
    </row>
    <row r="23206" spans="1:4" x14ac:dyDescent="0.3">
      <c r="A23206">
        <v>1205</v>
      </c>
      <c r="B23206">
        <v>12</v>
      </c>
      <c r="C23206">
        <v>7.3206519999999997E-2</v>
      </c>
      <c r="D23206">
        <v>7.3689826891154886E-2</v>
      </c>
    </row>
    <row r="23207" spans="1:4" x14ac:dyDescent="0.3">
      <c r="A23207">
        <v>1206</v>
      </c>
      <c r="B23207">
        <v>12</v>
      </c>
      <c r="C23207">
        <v>7.0846430000000002E-2</v>
      </c>
      <c r="D23207">
        <v>7.1528514752019268E-2</v>
      </c>
    </row>
    <row r="23208" spans="1:4" x14ac:dyDescent="0.3">
      <c r="A23208">
        <v>1207</v>
      </c>
      <c r="B23208">
        <v>12</v>
      </c>
      <c r="C23208">
        <v>7.8300229999999998E-2</v>
      </c>
      <c r="D23208">
        <v>7.8211878530448531E-2</v>
      </c>
    </row>
    <row r="23209" spans="1:4" x14ac:dyDescent="0.3">
      <c r="A23209">
        <v>1208</v>
      </c>
      <c r="B23209">
        <v>12</v>
      </c>
      <c r="C23209">
        <v>7.8915899999999997E-2</v>
      </c>
      <c r="D23209">
        <v>8.0501200405682982E-2</v>
      </c>
    </row>
    <row r="23210" spans="1:4" x14ac:dyDescent="0.3">
      <c r="A23210">
        <v>1209</v>
      </c>
      <c r="B23210">
        <v>12</v>
      </c>
      <c r="C23210">
        <v>6.5829879999999993E-2</v>
      </c>
      <c r="D23210">
        <v>6.4819248264304519E-2</v>
      </c>
    </row>
    <row r="23211" spans="1:4" x14ac:dyDescent="0.3">
      <c r="A23211">
        <v>1210</v>
      </c>
      <c r="B23211">
        <v>12</v>
      </c>
      <c r="C23211">
        <v>6.4684086000000002E-2</v>
      </c>
      <c r="D23211">
        <v>6.5527981362889953E-2</v>
      </c>
    </row>
    <row r="23212" spans="1:4" x14ac:dyDescent="0.3">
      <c r="A23212">
        <v>1211</v>
      </c>
      <c r="B23212">
        <v>12</v>
      </c>
      <c r="C23212">
        <v>6.6662120000000005E-2</v>
      </c>
      <c r="D23212">
        <v>6.7528643188902837E-2</v>
      </c>
    </row>
    <row r="23213" spans="1:4" x14ac:dyDescent="0.3">
      <c r="A23213">
        <v>1212</v>
      </c>
      <c r="B23213">
        <v>12</v>
      </c>
      <c r="C23213">
        <v>8.1632209999999997E-2</v>
      </c>
      <c r="D23213">
        <v>8.131805136534509E-2</v>
      </c>
    </row>
    <row r="23214" spans="1:4" x14ac:dyDescent="0.3">
      <c r="A23214">
        <v>1213</v>
      </c>
      <c r="B23214">
        <v>12</v>
      </c>
      <c r="C23214">
        <v>8.4151190000000001E-2</v>
      </c>
      <c r="D23214">
        <v>8.4828190220291089E-2</v>
      </c>
    </row>
    <row r="23215" spans="1:4" x14ac:dyDescent="0.3">
      <c r="A23215">
        <v>1214</v>
      </c>
      <c r="B23215">
        <v>12</v>
      </c>
      <c r="C23215">
        <v>7.2304960000000001E-2</v>
      </c>
      <c r="D23215">
        <v>7.4438299743156633E-2</v>
      </c>
    </row>
    <row r="23216" spans="1:4" x14ac:dyDescent="0.3">
      <c r="A23216">
        <v>1215</v>
      </c>
      <c r="B23216">
        <v>12</v>
      </c>
      <c r="C23216">
        <v>7.9826646000000001E-2</v>
      </c>
      <c r="D23216">
        <v>7.9693059229114183E-2</v>
      </c>
    </row>
    <row r="23217" spans="1:4" x14ac:dyDescent="0.3">
      <c r="A23217">
        <v>1216</v>
      </c>
      <c r="B23217">
        <v>12</v>
      </c>
      <c r="C23217">
        <v>6.1334020000000003E-2</v>
      </c>
      <c r="D23217">
        <v>6.0779759428127633E-2</v>
      </c>
    </row>
    <row r="23218" spans="1:4" x14ac:dyDescent="0.3">
      <c r="A23218">
        <v>1217</v>
      </c>
      <c r="B23218">
        <v>12</v>
      </c>
      <c r="C23218">
        <v>7.3230829999999997E-2</v>
      </c>
      <c r="D23218">
        <v>7.3532777020648199E-2</v>
      </c>
    </row>
    <row r="23219" spans="1:4" x14ac:dyDescent="0.3">
      <c r="A23219">
        <v>1218</v>
      </c>
      <c r="B23219">
        <v>12</v>
      </c>
      <c r="C23219">
        <v>7.6848360000000004E-2</v>
      </c>
      <c r="D23219">
        <v>7.8225473423396918E-2</v>
      </c>
    </row>
    <row r="23220" spans="1:4" x14ac:dyDescent="0.3">
      <c r="A23220">
        <v>1219</v>
      </c>
      <c r="B23220">
        <v>12</v>
      </c>
      <c r="C23220">
        <v>7.0830375000000001E-2</v>
      </c>
      <c r="D23220">
        <v>7.214792188970065E-2</v>
      </c>
    </row>
    <row r="23221" spans="1:4" x14ac:dyDescent="0.3">
      <c r="A23221">
        <v>1220</v>
      </c>
      <c r="B23221">
        <v>12</v>
      </c>
      <c r="C23221">
        <v>6.481336E-2</v>
      </c>
      <c r="D23221">
        <v>6.4986259973090377E-2</v>
      </c>
    </row>
    <row r="23222" spans="1:4" x14ac:dyDescent="0.3">
      <c r="A23222">
        <v>1221</v>
      </c>
      <c r="B23222">
        <v>12</v>
      </c>
      <c r="C23222">
        <v>7.5163820000000006E-2</v>
      </c>
      <c r="D23222">
        <v>7.4248938163532063E-2</v>
      </c>
    </row>
    <row r="23223" spans="1:4" x14ac:dyDescent="0.3">
      <c r="A23223">
        <v>1222</v>
      </c>
      <c r="B23223">
        <v>12</v>
      </c>
      <c r="C23223">
        <v>7.2633130000000004E-2</v>
      </c>
      <c r="D23223">
        <v>7.129915033159262E-2</v>
      </c>
    </row>
    <row r="23224" spans="1:4" x14ac:dyDescent="0.3">
      <c r="A23224">
        <v>1223</v>
      </c>
      <c r="B23224">
        <v>12</v>
      </c>
      <c r="C23224">
        <v>7.4094579999999993E-2</v>
      </c>
      <c r="D23224">
        <v>7.3325870517677361E-2</v>
      </c>
    </row>
    <row r="23225" spans="1:4" x14ac:dyDescent="0.3">
      <c r="A23225">
        <v>1224</v>
      </c>
      <c r="B23225">
        <v>12</v>
      </c>
      <c r="C23225">
        <v>7.3521755999999994E-2</v>
      </c>
      <c r="D23225">
        <v>7.2907482656416667E-2</v>
      </c>
    </row>
    <row r="23226" spans="1:4" x14ac:dyDescent="0.3">
      <c r="A23226">
        <v>1225</v>
      </c>
      <c r="B23226">
        <v>12</v>
      </c>
      <c r="C23226">
        <v>6.8961545999999999E-2</v>
      </c>
      <c r="D23226">
        <v>6.8506676478396367E-2</v>
      </c>
    </row>
    <row r="23227" spans="1:4" x14ac:dyDescent="0.3">
      <c r="A23227">
        <v>1226</v>
      </c>
      <c r="B23227">
        <v>12</v>
      </c>
      <c r="C23227">
        <v>6.2634856000000003E-2</v>
      </c>
      <c r="D23227">
        <v>6.1407419574348365E-2</v>
      </c>
    </row>
    <row r="23228" spans="1:4" x14ac:dyDescent="0.3">
      <c r="A23228">
        <v>1227</v>
      </c>
      <c r="B23228">
        <v>12</v>
      </c>
      <c r="C23228">
        <v>6.8444796000000002E-2</v>
      </c>
      <c r="D23228">
        <v>6.8573483032203231E-2</v>
      </c>
    </row>
    <row r="23229" spans="1:4" x14ac:dyDescent="0.3">
      <c r="A23229">
        <v>1228</v>
      </c>
      <c r="B23229">
        <v>12</v>
      </c>
      <c r="C23229">
        <v>7.9759919999999998E-2</v>
      </c>
      <c r="D23229">
        <v>7.791013865465235E-2</v>
      </c>
    </row>
    <row r="23230" spans="1:4" x14ac:dyDescent="0.3">
      <c r="A23230">
        <v>1229</v>
      </c>
      <c r="B23230">
        <v>12</v>
      </c>
      <c r="C23230">
        <v>7.7437796000000003E-2</v>
      </c>
      <c r="D23230">
        <v>7.5800102955868587E-2</v>
      </c>
    </row>
    <row r="23231" spans="1:4" x14ac:dyDescent="0.3">
      <c r="A23231">
        <v>1230</v>
      </c>
      <c r="B23231">
        <v>12</v>
      </c>
      <c r="C23231">
        <v>7.4723810000000002E-2</v>
      </c>
      <c r="D23231">
        <v>7.519924832194913E-2</v>
      </c>
    </row>
    <row r="23232" spans="1:4" x14ac:dyDescent="0.3">
      <c r="A23232">
        <v>1231</v>
      </c>
      <c r="B23232">
        <v>12</v>
      </c>
      <c r="C23232">
        <v>7.1548509999999996E-2</v>
      </c>
      <c r="D23232">
        <v>7.2402681127290536E-2</v>
      </c>
    </row>
    <row r="23233" spans="1:4" x14ac:dyDescent="0.3">
      <c r="A23233">
        <v>1232</v>
      </c>
      <c r="B23233">
        <v>12</v>
      </c>
      <c r="C23233">
        <v>6.0305240000000003E-2</v>
      </c>
      <c r="D23233">
        <v>5.8495664372534506E-2</v>
      </c>
    </row>
    <row r="23234" spans="1:4" x14ac:dyDescent="0.3">
      <c r="A23234">
        <v>1233</v>
      </c>
      <c r="B23234">
        <v>12</v>
      </c>
      <c r="C23234">
        <v>7.3351810000000003E-2</v>
      </c>
      <c r="D23234">
        <v>7.4568494424737786E-2</v>
      </c>
    </row>
    <row r="23235" spans="1:4" x14ac:dyDescent="0.3">
      <c r="A23235">
        <v>1234</v>
      </c>
      <c r="B23235">
        <v>12</v>
      </c>
      <c r="C23235">
        <v>7.3147199999999996E-2</v>
      </c>
      <c r="D23235">
        <v>7.4564212287566267E-2</v>
      </c>
    </row>
    <row r="23236" spans="1:4" x14ac:dyDescent="0.3">
      <c r="A23236">
        <v>1235</v>
      </c>
      <c r="B23236">
        <v>12</v>
      </c>
      <c r="C23236">
        <v>7.4403109999999995E-2</v>
      </c>
      <c r="D23236">
        <v>7.3761039610609092E-2</v>
      </c>
    </row>
    <row r="23237" spans="1:4" x14ac:dyDescent="0.3">
      <c r="A23237">
        <v>1236</v>
      </c>
      <c r="B23237">
        <v>12</v>
      </c>
      <c r="C23237">
        <v>6.4544850000000001E-2</v>
      </c>
      <c r="D23237">
        <v>6.3804529875401639E-2</v>
      </c>
    </row>
    <row r="23238" spans="1:4" x14ac:dyDescent="0.3">
      <c r="A23238">
        <v>1237</v>
      </c>
      <c r="B23238">
        <v>12</v>
      </c>
      <c r="C23238">
        <v>7.1998194000000001E-2</v>
      </c>
      <c r="D23238">
        <v>7.2936704753517101E-2</v>
      </c>
    </row>
    <row r="23239" spans="1:4" x14ac:dyDescent="0.3">
      <c r="A23239">
        <v>1238</v>
      </c>
      <c r="B23239">
        <v>12</v>
      </c>
      <c r="C23239">
        <v>7.6951140000000001E-2</v>
      </c>
      <c r="D23239">
        <v>7.9117610494375712E-2</v>
      </c>
    </row>
    <row r="23240" spans="1:4" x14ac:dyDescent="0.3">
      <c r="A23240">
        <v>1239</v>
      </c>
      <c r="B23240">
        <v>12</v>
      </c>
      <c r="C23240">
        <v>7.0527409999999999E-2</v>
      </c>
      <c r="D23240">
        <v>6.9397798009069644E-2</v>
      </c>
    </row>
    <row r="23241" spans="1:4" x14ac:dyDescent="0.3">
      <c r="A23241">
        <v>1240</v>
      </c>
      <c r="B23241">
        <v>12</v>
      </c>
      <c r="C23241">
        <v>6.8565039999999994E-2</v>
      </c>
      <c r="D23241">
        <v>6.7599936969755636E-2</v>
      </c>
    </row>
    <row r="23242" spans="1:4" x14ac:dyDescent="0.3">
      <c r="A23242">
        <v>1241</v>
      </c>
      <c r="B23242">
        <v>12</v>
      </c>
      <c r="C23242">
        <v>7.4959020000000001E-2</v>
      </c>
      <c r="D23242">
        <v>7.1525928566918973E-2</v>
      </c>
    </row>
    <row r="23243" spans="1:4" x14ac:dyDescent="0.3">
      <c r="A23243">
        <v>1242</v>
      </c>
      <c r="B23243">
        <v>12</v>
      </c>
      <c r="C23243">
        <v>7.6133989999999999E-2</v>
      </c>
      <c r="D23243">
        <v>7.6628734575083013E-2</v>
      </c>
    </row>
    <row r="23244" spans="1:4" x14ac:dyDescent="0.3">
      <c r="A23244">
        <v>1243</v>
      </c>
      <c r="B23244">
        <v>12</v>
      </c>
      <c r="C23244">
        <v>6.5887360000000006E-2</v>
      </c>
      <c r="D23244">
        <v>6.6273131915998262E-2</v>
      </c>
    </row>
    <row r="23245" spans="1:4" x14ac:dyDescent="0.3">
      <c r="A23245">
        <v>1244</v>
      </c>
      <c r="B23245">
        <v>12</v>
      </c>
      <c r="C23245">
        <v>7.7540696000000006E-2</v>
      </c>
      <c r="D23245">
        <v>7.7846365515880533E-2</v>
      </c>
    </row>
    <row r="23246" spans="1:4" x14ac:dyDescent="0.3">
      <c r="A23246">
        <v>1245</v>
      </c>
      <c r="B23246">
        <v>12</v>
      </c>
      <c r="C23246">
        <v>7.1173760000000003E-2</v>
      </c>
      <c r="D23246">
        <v>7.1336235717151308E-2</v>
      </c>
    </row>
    <row r="23247" spans="1:4" x14ac:dyDescent="0.3">
      <c r="A23247">
        <v>1246</v>
      </c>
      <c r="B23247">
        <v>12</v>
      </c>
      <c r="C23247">
        <v>8.2908040000000002E-2</v>
      </c>
      <c r="D23247">
        <v>8.4320359678962675E-2</v>
      </c>
    </row>
    <row r="23248" spans="1:4" x14ac:dyDescent="0.3">
      <c r="A23248">
        <v>1247</v>
      </c>
      <c r="B23248">
        <v>12</v>
      </c>
      <c r="C23248">
        <v>6.5824284999999996E-2</v>
      </c>
      <c r="D23248">
        <v>6.5107765027925257E-2</v>
      </c>
    </row>
    <row r="23249" spans="1:4" x14ac:dyDescent="0.3">
      <c r="A23249">
        <v>1248</v>
      </c>
      <c r="B23249">
        <v>12</v>
      </c>
      <c r="C23249">
        <v>6.9433529999999993E-2</v>
      </c>
      <c r="D23249">
        <v>6.914745076720874E-2</v>
      </c>
    </row>
    <row r="23250" spans="1:4" x14ac:dyDescent="0.3">
      <c r="A23250">
        <v>1249</v>
      </c>
      <c r="B23250">
        <v>12</v>
      </c>
      <c r="C23250">
        <v>6.6035819999999995E-2</v>
      </c>
      <c r="D23250">
        <v>6.5316609978119167E-2</v>
      </c>
    </row>
    <row r="23251" spans="1:4" x14ac:dyDescent="0.3">
      <c r="A23251">
        <v>1250</v>
      </c>
      <c r="B23251">
        <v>12</v>
      </c>
      <c r="C23251">
        <v>8.6955589999999999E-2</v>
      </c>
      <c r="D23251">
        <v>8.6602838473019084E-2</v>
      </c>
    </row>
    <row r="23252" spans="1:4" x14ac:dyDescent="0.3">
      <c r="A23252">
        <v>1251</v>
      </c>
      <c r="B23252">
        <v>12</v>
      </c>
      <c r="C23252">
        <v>6.3281304999999996E-2</v>
      </c>
      <c r="D23252">
        <v>6.4140094484416044E-2</v>
      </c>
    </row>
    <row r="23253" spans="1:4" x14ac:dyDescent="0.3">
      <c r="A23253">
        <v>1252</v>
      </c>
      <c r="B23253">
        <v>12</v>
      </c>
      <c r="C23253">
        <v>6.6441159999999999E-2</v>
      </c>
      <c r="D23253">
        <v>6.7139813353333744E-2</v>
      </c>
    </row>
    <row r="23254" spans="1:4" x14ac:dyDescent="0.3">
      <c r="A23254">
        <v>1253</v>
      </c>
      <c r="B23254">
        <v>12</v>
      </c>
      <c r="C23254">
        <v>7.9173309999999997E-2</v>
      </c>
      <c r="D23254">
        <v>7.8711227562011987E-2</v>
      </c>
    </row>
    <row r="23255" spans="1:4" x14ac:dyDescent="0.3">
      <c r="A23255">
        <v>1254</v>
      </c>
      <c r="B23255">
        <v>12</v>
      </c>
      <c r="C23255">
        <v>8.0264530000000001E-2</v>
      </c>
      <c r="D23255">
        <v>8.1671541460234032E-2</v>
      </c>
    </row>
    <row r="23256" spans="1:4" x14ac:dyDescent="0.3">
      <c r="A23256">
        <v>1255</v>
      </c>
      <c r="B23256">
        <v>12</v>
      </c>
      <c r="C23256">
        <v>7.5254284000000005E-2</v>
      </c>
      <c r="D23256">
        <v>7.5970046645032152E-2</v>
      </c>
    </row>
    <row r="23257" spans="1:4" x14ac:dyDescent="0.3">
      <c r="A23257">
        <v>1256</v>
      </c>
      <c r="B23257">
        <v>12</v>
      </c>
      <c r="C23257">
        <v>6.8558670000000002E-2</v>
      </c>
      <c r="D23257">
        <v>6.874089112184123E-2</v>
      </c>
    </row>
    <row r="23258" spans="1:4" x14ac:dyDescent="0.3">
      <c r="A23258">
        <v>1257</v>
      </c>
      <c r="B23258">
        <v>12</v>
      </c>
      <c r="C23258">
        <v>7.4868859999999995E-2</v>
      </c>
      <c r="D23258">
        <v>7.590685880411252E-2</v>
      </c>
    </row>
    <row r="23259" spans="1:4" x14ac:dyDescent="0.3">
      <c r="A23259">
        <v>1258</v>
      </c>
      <c r="B23259">
        <v>12</v>
      </c>
      <c r="C23259">
        <v>8.1415059999999997E-2</v>
      </c>
      <c r="D23259">
        <v>8.1595635742461092E-2</v>
      </c>
    </row>
    <row r="23260" spans="1:4" x14ac:dyDescent="0.3">
      <c r="A23260">
        <v>1259</v>
      </c>
      <c r="B23260">
        <v>12</v>
      </c>
      <c r="C23260">
        <v>7.0677240000000002E-2</v>
      </c>
      <c r="D23260">
        <v>7.2318350656241925E-2</v>
      </c>
    </row>
    <row r="23261" spans="1:4" x14ac:dyDescent="0.3">
      <c r="A23261">
        <v>1260</v>
      </c>
      <c r="B23261">
        <v>12</v>
      </c>
      <c r="C23261">
        <v>7.9988085E-2</v>
      </c>
      <c r="D23261">
        <v>8.0554462436972063E-2</v>
      </c>
    </row>
    <row r="23262" spans="1:4" x14ac:dyDescent="0.3">
      <c r="A23262">
        <v>1261</v>
      </c>
      <c r="B23262">
        <v>12</v>
      </c>
      <c r="C23262">
        <v>7.1757669999999996E-2</v>
      </c>
      <c r="D23262">
        <v>6.8855353197131652E-2</v>
      </c>
    </row>
    <row r="23263" spans="1:4" x14ac:dyDescent="0.3">
      <c r="A23263">
        <v>1262</v>
      </c>
      <c r="B23263">
        <v>12</v>
      </c>
      <c r="C23263">
        <v>6.3599989999999995E-2</v>
      </c>
      <c r="D23263">
        <v>6.3364339095828059E-2</v>
      </c>
    </row>
    <row r="23264" spans="1:4" x14ac:dyDescent="0.3">
      <c r="A23264">
        <v>1263</v>
      </c>
      <c r="B23264">
        <v>12</v>
      </c>
      <c r="C23264">
        <v>6.6075419999999996E-2</v>
      </c>
      <c r="D23264">
        <v>6.6298414761448488E-2</v>
      </c>
    </row>
    <row r="23265" spans="1:4" x14ac:dyDescent="0.3">
      <c r="A23265">
        <v>1264</v>
      </c>
      <c r="B23265">
        <v>12</v>
      </c>
      <c r="C23265">
        <v>7.9235130000000001E-2</v>
      </c>
      <c r="D23265">
        <v>7.9676119620016639E-2</v>
      </c>
    </row>
    <row r="23266" spans="1:4" x14ac:dyDescent="0.3">
      <c r="A23266">
        <v>1265</v>
      </c>
      <c r="B23266">
        <v>12</v>
      </c>
      <c r="C23266">
        <v>7.6625840000000001E-2</v>
      </c>
      <c r="D23266">
        <v>7.7754516697254528E-2</v>
      </c>
    </row>
    <row r="23267" spans="1:4" x14ac:dyDescent="0.3">
      <c r="A23267">
        <v>1266</v>
      </c>
      <c r="B23267">
        <v>12</v>
      </c>
      <c r="C23267">
        <v>6.7225195000000001E-2</v>
      </c>
      <c r="D23267">
        <v>6.7017095045767472E-2</v>
      </c>
    </row>
    <row r="23268" spans="1:4" x14ac:dyDescent="0.3">
      <c r="A23268">
        <v>1267</v>
      </c>
      <c r="B23268">
        <v>12</v>
      </c>
      <c r="C23268">
        <v>6.0510415999999997E-2</v>
      </c>
      <c r="D23268">
        <v>5.7690984835421011E-2</v>
      </c>
    </row>
    <row r="23269" spans="1:4" x14ac:dyDescent="0.3">
      <c r="A23269">
        <v>1268</v>
      </c>
      <c r="B23269">
        <v>12</v>
      </c>
      <c r="C23269">
        <v>7.4583784E-2</v>
      </c>
      <c r="D23269">
        <v>7.5604462242139792E-2</v>
      </c>
    </row>
    <row r="23270" spans="1:4" x14ac:dyDescent="0.3">
      <c r="A23270">
        <v>1269</v>
      </c>
      <c r="B23270">
        <v>12</v>
      </c>
      <c r="C23270">
        <v>7.3558583999999996E-2</v>
      </c>
      <c r="D23270">
        <v>7.4237796834078384E-2</v>
      </c>
    </row>
    <row r="23271" spans="1:4" x14ac:dyDescent="0.3">
      <c r="A23271">
        <v>1270</v>
      </c>
      <c r="B23271">
        <v>12</v>
      </c>
      <c r="C23271">
        <v>6.8896399999999997E-2</v>
      </c>
      <c r="D23271">
        <v>6.9669648995661859E-2</v>
      </c>
    </row>
    <row r="23272" spans="1:4" x14ac:dyDescent="0.3">
      <c r="A23272">
        <v>1271</v>
      </c>
      <c r="B23272">
        <v>12</v>
      </c>
      <c r="C23272">
        <v>5.7309213999999997E-2</v>
      </c>
      <c r="D23272">
        <v>5.7517803488692176E-2</v>
      </c>
    </row>
    <row r="23273" spans="1:4" x14ac:dyDescent="0.3">
      <c r="A23273">
        <v>1272</v>
      </c>
      <c r="B23273">
        <v>12</v>
      </c>
      <c r="C23273">
        <v>6.0775830000000003E-2</v>
      </c>
      <c r="D23273">
        <v>6.0100907566563611E-2</v>
      </c>
    </row>
    <row r="23274" spans="1:4" x14ac:dyDescent="0.3">
      <c r="A23274">
        <v>1273</v>
      </c>
      <c r="B23274">
        <v>12</v>
      </c>
      <c r="C23274">
        <v>8.0270389999999997E-2</v>
      </c>
      <c r="D23274">
        <v>8.0958376604876481E-2</v>
      </c>
    </row>
    <row r="23275" spans="1:4" x14ac:dyDescent="0.3">
      <c r="A23275">
        <v>1274</v>
      </c>
      <c r="B23275">
        <v>12</v>
      </c>
      <c r="C23275">
        <v>7.4660500000000005E-2</v>
      </c>
      <c r="D23275">
        <v>7.5892341457779788E-2</v>
      </c>
    </row>
    <row r="23276" spans="1:4" x14ac:dyDescent="0.3">
      <c r="A23276">
        <v>1275</v>
      </c>
      <c r="B23276">
        <v>12</v>
      </c>
      <c r="C23276">
        <v>7.2509385999999995E-2</v>
      </c>
      <c r="D23276">
        <v>7.3593715259764325E-2</v>
      </c>
    </row>
    <row r="23277" spans="1:4" x14ac:dyDescent="0.3">
      <c r="A23277">
        <v>1276</v>
      </c>
      <c r="B23277">
        <v>12</v>
      </c>
      <c r="C23277">
        <v>6.7920460000000002E-2</v>
      </c>
      <c r="D23277">
        <v>6.6599088440669751E-2</v>
      </c>
    </row>
    <row r="23278" spans="1:4" x14ac:dyDescent="0.3">
      <c r="A23278">
        <v>1277</v>
      </c>
      <c r="B23278">
        <v>12</v>
      </c>
      <c r="C23278">
        <v>7.0823839999999999E-2</v>
      </c>
      <c r="D23278">
        <v>7.1134386419241524E-2</v>
      </c>
    </row>
    <row r="23279" spans="1:4" x14ac:dyDescent="0.3">
      <c r="A23279">
        <v>1278</v>
      </c>
      <c r="B23279">
        <v>12</v>
      </c>
      <c r="C23279">
        <v>6.9437355000000006E-2</v>
      </c>
      <c r="D23279">
        <v>6.8959385215261348E-2</v>
      </c>
    </row>
    <row r="23280" spans="1:4" x14ac:dyDescent="0.3">
      <c r="A23280">
        <v>1279</v>
      </c>
      <c r="B23280">
        <v>12</v>
      </c>
      <c r="C23280">
        <v>7.8069340000000001E-2</v>
      </c>
      <c r="D23280">
        <v>7.6929609421225731E-2</v>
      </c>
    </row>
    <row r="23281" spans="1:4" x14ac:dyDescent="0.3">
      <c r="A23281">
        <v>1280</v>
      </c>
      <c r="B23281">
        <v>12</v>
      </c>
      <c r="C23281">
        <v>6.5445909999999996E-2</v>
      </c>
      <c r="D23281">
        <v>6.6062097531135122E-2</v>
      </c>
    </row>
    <row r="23282" spans="1:4" x14ac:dyDescent="0.3">
      <c r="A23282">
        <v>1281</v>
      </c>
      <c r="B23282">
        <v>12</v>
      </c>
      <c r="C23282">
        <v>7.3305629999999997E-2</v>
      </c>
      <c r="D23282">
        <v>7.2614300287489608E-2</v>
      </c>
    </row>
    <row r="23283" spans="1:4" x14ac:dyDescent="0.3">
      <c r="A23283">
        <v>1282</v>
      </c>
      <c r="B23283">
        <v>12</v>
      </c>
      <c r="C23283">
        <v>7.4269644999999995E-2</v>
      </c>
      <c r="D23283">
        <v>7.4802238978581737E-2</v>
      </c>
    </row>
    <row r="23284" spans="1:4" x14ac:dyDescent="0.3">
      <c r="A23284">
        <v>1283</v>
      </c>
      <c r="B23284">
        <v>12</v>
      </c>
      <c r="C23284">
        <v>8.7293170000000003E-2</v>
      </c>
      <c r="D23284">
        <v>8.5318725263588302E-2</v>
      </c>
    </row>
    <row r="23285" spans="1:4" x14ac:dyDescent="0.3">
      <c r="A23285">
        <v>1284</v>
      </c>
      <c r="B23285">
        <v>12</v>
      </c>
      <c r="C23285">
        <v>7.3997370000000007E-2</v>
      </c>
      <c r="D23285">
        <v>7.2294253419523336E-2</v>
      </c>
    </row>
    <row r="23286" spans="1:4" x14ac:dyDescent="0.3">
      <c r="A23286">
        <v>1285</v>
      </c>
      <c r="B23286">
        <v>12</v>
      </c>
      <c r="C23286">
        <v>6.5701670000000004E-2</v>
      </c>
      <c r="D23286">
        <v>6.6228665659438746E-2</v>
      </c>
    </row>
    <row r="23287" spans="1:4" x14ac:dyDescent="0.3">
      <c r="A23287">
        <v>1286</v>
      </c>
      <c r="B23287">
        <v>12</v>
      </c>
      <c r="C23287">
        <v>6.4689830000000004E-2</v>
      </c>
      <c r="D23287">
        <v>6.4951288637381643E-2</v>
      </c>
    </row>
    <row r="23288" spans="1:4" x14ac:dyDescent="0.3">
      <c r="A23288">
        <v>1287</v>
      </c>
      <c r="B23288">
        <v>12</v>
      </c>
      <c r="C23288">
        <v>7.1116239999999997E-2</v>
      </c>
      <c r="D23288">
        <v>7.2864505637447397E-2</v>
      </c>
    </row>
    <row r="23289" spans="1:4" x14ac:dyDescent="0.3">
      <c r="A23289">
        <v>1288</v>
      </c>
      <c r="B23289">
        <v>12</v>
      </c>
      <c r="C23289">
        <v>8.8165350000000003E-2</v>
      </c>
      <c r="D23289">
        <v>8.7398062363566065E-2</v>
      </c>
    </row>
    <row r="23290" spans="1:4" x14ac:dyDescent="0.3">
      <c r="A23290">
        <v>1289</v>
      </c>
      <c r="B23290">
        <v>12</v>
      </c>
      <c r="C23290">
        <v>6.9767670000000004E-2</v>
      </c>
      <c r="D23290">
        <v>6.9858292910924935E-2</v>
      </c>
    </row>
    <row r="23291" spans="1:4" x14ac:dyDescent="0.3">
      <c r="A23291">
        <v>1290</v>
      </c>
      <c r="B23291">
        <v>12</v>
      </c>
      <c r="C23291">
        <v>7.2612990000000002E-2</v>
      </c>
      <c r="D23291">
        <v>7.1192189840885933E-2</v>
      </c>
    </row>
    <row r="23292" spans="1:4" x14ac:dyDescent="0.3">
      <c r="A23292">
        <v>1291</v>
      </c>
      <c r="B23292">
        <v>12</v>
      </c>
      <c r="C23292">
        <v>7.1624145E-2</v>
      </c>
      <c r="D23292">
        <v>7.1334510881173485E-2</v>
      </c>
    </row>
    <row r="23293" spans="1:4" x14ac:dyDescent="0.3">
      <c r="A23293">
        <v>1292</v>
      </c>
      <c r="B23293">
        <v>12</v>
      </c>
      <c r="C23293">
        <v>6.501411E-2</v>
      </c>
      <c r="D23293">
        <v>6.4773768774666673E-2</v>
      </c>
    </row>
    <row r="23294" spans="1:4" x14ac:dyDescent="0.3">
      <c r="A23294">
        <v>1293</v>
      </c>
      <c r="B23294">
        <v>12</v>
      </c>
      <c r="C23294">
        <v>7.9822900000000002E-2</v>
      </c>
      <c r="D23294">
        <v>7.9188839032080072E-2</v>
      </c>
    </row>
    <row r="23295" spans="1:4" x14ac:dyDescent="0.3">
      <c r="A23295">
        <v>1294</v>
      </c>
      <c r="B23295">
        <v>12</v>
      </c>
      <c r="C23295">
        <v>7.1539775E-2</v>
      </c>
      <c r="D23295">
        <v>7.1516445764954306E-2</v>
      </c>
    </row>
    <row r="23296" spans="1:4" x14ac:dyDescent="0.3">
      <c r="A23296">
        <v>1295</v>
      </c>
      <c r="B23296">
        <v>12</v>
      </c>
      <c r="C23296">
        <v>6.5832479999999999E-2</v>
      </c>
      <c r="D23296">
        <v>6.6640034795659608E-2</v>
      </c>
    </row>
    <row r="23297" spans="1:4" x14ac:dyDescent="0.3">
      <c r="A23297">
        <v>1296</v>
      </c>
      <c r="B23297">
        <v>12</v>
      </c>
      <c r="C23297">
        <v>7.5968616000000003E-2</v>
      </c>
      <c r="D23297">
        <v>7.6200523609543214E-2</v>
      </c>
    </row>
    <row r="23298" spans="1:4" x14ac:dyDescent="0.3">
      <c r="A23298">
        <v>1297</v>
      </c>
      <c r="B23298">
        <v>12</v>
      </c>
      <c r="C23298">
        <v>7.4268630000000002E-2</v>
      </c>
      <c r="D23298">
        <v>7.5076930476307702E-2</v>
      </c>
    </row>
    <row r="23299" spans="1:4" x14ac:dyDescent="0.3">
      <c r="A23299">
        <v>1298</v>
      </c>
      <c r="B23299">
        <v>12</v>
      </c>
      <c r="C23299">
        <v>6.7792039999999998E-2</v>
      </c>
      <c r="D23299">
        <v>6.8204625991313717E-2</v>
      </c>
    </row>
    <row r="23300" spans="1:4" x14ac:dyDescent="0.3">
      <c r="A23300">
        <v>1299</v>
      </c>
      <c r="B23300">
        <v>12</v>
      </c>
      <c r="C23300">
        <v>7.5822429999999996E-2</v>
      </c>
      <c r="D23300">
        <v>7.4658410152107613E-2</v>
      </c>
    </row>
    <row r="23301" spans="1:4" x14ac:dyDescent="0.3">
      <c r="A23301">
        <v>1300</v>
      </c>
      <c r="B23301">
        <v>12</v>
      </c>
      <c r="C23301">
        <v>8.2525860000000006E-2</v>
      </c>
      <c r="D23301">
        <v>8.2006220325851031E-2</v>
      </c>
    </row>
    <row r="23302" spans="1:4" x14ac:dyDescent="0.3">
      <c r="A23302">
        <v>1301</v>
      </c>
      <c r="B23302">
        <v>12</v>
      </c>
      <c r="C23302">
        <v>9.3171980000000001E-2</v>
      </c>
      <c r="D23302">
        <v>9.3320857428331627E-2</v>
      </c>
    </row>
    <row r="23303" spans="1:4" x14ac:dyDescent="0.3">
      <c r="A23303">
        <v>1302</v>
      </c>
      <c r="B23303">
        <v>12</v>
      </c>
      <c r="C23303">
        <v>6.6142090000000001E-2</v>
      </c>
      <c r="D23303">
        <v>6.4091045223120813E-2</v>
      </c>
    </row>
    <row r="23304" spans="1:4" x14ac:dyDescent="0.3">
      <c r="A23304">
        <v>1303</v>
      </c>
      <c r="B23304">
        <v>12</v>
      </c>
      <c r="C23304">
        <v>7.9121604999999998E-2</v>
      </c>
      <c r="D23304">
        <v>7.8501532912700012E-2</v>
      </c>
    </row>
    <row r="23305" spans="1:4" x14ac:dyDescent="0.3">
      <c r="A23305">
        <v>1304</v>
      </c>
      <c r="B23305">
        <v>12</v>
      </c>
      <c r="C23305">
        <v>9.1502020000000003E-2</v>
      </c>
      <c r="D23305">
        <v>9.2348955520560549E-2</v>
      </c>
    </row>
    <row r="23306" spans="1:4" x14ac:dyDescent="0.3">
      <c r="A23306">
        <v>1305</v>
      </c>
      <c r="B23306">
        <v>12</v>
      </c>
      <c r="C23306">
        <v>6.8410609999999997E-2</v>
      </c>
      <c r="D23306">
        <v>6.9656666096056141E-2</v>
      </c>
    </row>
    <row r="23307" spans="1:4" x14ac:dyDescent="0.3">
      <c r="A23307">
        <v>1306</v>
      </c>
      <c r="B23307">
        <v>12</v>
      </c>
      <c r="C23307">
        <v>7.1795579999999998E-2</v>
      </c>
      <c r="D23307">
        <v>7.1622469707041225E-2</v>
      </c>
    </row>
    <row r="23308" spans="1:4" x14ac:dyDescent="0.3">
      <c r="A23308">
        <v>1307</v>
      </c>
      <c r="B23308">
        <v>12</v>
      </c>
      <c r="C23308">
        <v>7.2756210000000002E-2</v>
      </c>
      <c r="D23308">
        <v>7.2747587984663187E-2</v>
      </c>
    </row>
    <row r="23309" spans="1:4" x14ac:dyDescent="0.3">
      <c r="A23309">
        <v>1308</v>
      </c>
      <c r="B23309">
        <v>12</v>
      </c>
      <c r="C23309">
        <v>7.4855930000000001E-2</v>
      </c>
      <c r="D23309">
        <v>7.5033298801243209E-2</v>
      </c>
    </row>
    <row r="23310" spans="1:4" x14ac:dyDescent="0.3">
      <c r="A23310">
        <v>1309</v>
      </c>
      <c r="B23310">
        <v>12</v>
      </c>
      <c r="C23310">
        <v>7.7184680000000006E-2</v>
      </c>
      <c r="D23310">
        <v>7.4504258205908003E-2</v>
      </c>
    </row>
    <row r="23311" spans="1:4" x14ac:dyDescent="0.3">
      <c r="A23311">
        <v>1310</v>
      </c>
      <c r="B23311">
        <v>12</v>
      </c>
      <c r="C23311">
        <v>7.0016615000000004E-2</v>
      </c>
      <c r="D23311">
        <v>6.8779048273562848E-2</v>
      </c>
    </row>
    <row r="23312" spans="1:4" x14ac:dyDescent="0.3">
      <c r="A23312">
        <v>1311</v>
      </c>
      <c r="B23312">
        <v>12</v>
      </c>
      <c r="C23312">
        <v>7.1706586000000003E-2</v>
      </c>
      <c r="D23312">
        <v>7.0866844069157109E-2</v>
      </c>
    </row>
    <row r="23313" spans="1:4" x14ac:dyDescent="0.3">
      <c r="A23313">
        <v>1312</v>
      </c>
      <c r="B23313">
        <v>12</v>
      </c>
      <c r="C23313">
        <v>6.8165870000000003E-2</v>
      </c>
      <c r="D23313">
        <v>6.931551879145037E-2</v>
      </c>
    </row>
    <row r="23314" spans="1:4" x14ac:dyDescent="0.3">
      <c r="A23314">
        <v>1313</v>
      </c>
      <c r="B23314">
        <v>12</v>
      </c>
      <c r="C23314">
        <v>7.4664449999999993E-2</v>
      </c>
      <c r="D23314">
        <v>7.5070086564190674E-2</v>
      </c>
    </row>
    <row r="23315" spans="1:4" x14ac:dyDescent="0.3">
      <c r="A23315">
        <v>1314</v>
      </c>
      <c r="B23315">
        <v>12</v>
      </c>
      <c r="C23315">
        <v>7.7690120000000001E-2</v>
      </c>
      <c r="D23315">
        <v>7.7685618075148399E-2</v>
      </c>
    </row>
    <row r="23316" spans="1:4" x14ac:dyDescent="0.3">
      <c r="A23316">
        <v>1315</v>
      </c>
      <c r="B23316">
        <v>12</v>
      </c>
      <c r="C23316">
        <v>7.3944540000000003E-2</v>
      </c>
      <c r="D23316">
        <v>7.3876844142733988E-2</v>
      </c>
    </row>
    <row r="23317" spans="1:4" x14ac:dyDescent="0.3">
      <c r="A23317">
        <v>1316</v>
      </c>
      <c r="B23317">
        <v>12</v>
      </c>
      <c r="C23317">
        <v>7.2172410000000006E-2</v>
      </c>
      <c r="D23317">
        <v>7.2092820410988634E-2</v>
      </c>
    </row>
    <row r="23318" spans="1:4" x14ac:dyDescent="0.3">
      <c r="A23318">
        <v>1317</v>
      </c>
      <c r="B23318">
        <v>12</v>
      </c>
      <c r="C23318">
        <v>8.0999979999999999E-2</v>
      </c>
      <c r="D23318">
        <v>8.0717591847803583E-2</v>
      </c>
    </row>
    <row r="23319" spans="1:4" x14ac:dyDescent="0.3">
      <c r="A23319">
        <v>1318</v>
      </c>
      <c r="B23319">
        <v>12</v>
      </c>
      <c r="C23319">
        <v>7.5831085000000006E-2</v>
      </c>
      <c r="D23319">
        <v>7.6087860348832304E-2</v>
      </c>
    </row>
    <row r="23320" spans="1:4" x14ac:dyDescent="0.3">
      <c r="A23320">
        <v>1319</v>
      </c>
      <c r="B23320">
        <v>12</v>
      </c>
      <c r="C23320">
        <v>7.8223503999999999E-2</v>
      </c>
      <c r="D23320">
        <v>7.7983254331865148E-2</v>
      </c>
    </row>
    <row r="23321" spans="1:4" x14ac:dyDescent="0.3">
      <c r="A23321">
        <v>1320</v>
      </c>
      <c r="B23321">
        <v>12</v>
      </c>
      <c r="C23321">
        <v>7.8352383999999997E-2</v>
      </c>
      <c r="D23321">
        <v>7.840726657438446E-2</v>
      </c>
    </row>
    <row r="23322" spans="1:4" x14ac:dyDescent="0.3">
      <c r="A23322">
        <v>1321</v>
      </c>
      <c r="B23322">
        <v>12</v>
      </c>
      <c r="C23322">
        <v>8.3104364999999999E-2</v>
      </c>
      <c r="D23322">
        <v>8.1923627062688076E-2</v>
      </c>
    </row>
    <row r="23323" spans="1:4" x14ac:dyDescent="0.3">
      <c r="A23323">
        <v>1322</v>
      </c>
      <c r="B23323">
        <v>12</v>
      </c>
      <c r="C23323">
        <v>5.6792922000000003E-2</v>
      </c>
      <c r="D23323">
        <v>5.7954631095033515E-2</v>
      </c>
    </row>
    <row r="23324" spans="1:4" x14ac:dyDescent="0.3">
      <c r="A23324">
        <v>1323</v>
      </c>
      <c r="B23324">
        <v>12</v>
      </c>
      <c r="C23324">
        <v>7.8882515E-2</v>
      </c>
      <c r="D23324">
        <v>7.7590333884626883E-2</v>
      </c>
    </row>
    <row r="23325" spans="1:4" x14ac:dyDescent="0.3">
      <c r="A23325">
        <v>1324</v>
      </c>
      <c r="B23325">
        <v>12</v>
      </c>
      <c r="C23325">
        <v>6.8333729999999995E-2</v>
      </c>
      <c r="D23325">
        <v>6.9406458133061899E-2</v>
      </c>
    </row>
    <row r="23326" spans="1:4" x14ac:dyDescent="0.3">
      <c r="A23326">
        <v>1325</v>
      </c>
      <c r="B23326">
        <v>12</v>
      </c>
      <c r="C23326">
        <v>6.3148335E-2</v>
      </c>
      <c r="D23326">
        <v>6.3708109130437673E-2</v>
      </c>
    </row>
    <row r="23327" spans="1:4" x14ac:dyDescent="0.3">
      <c r="A23327">
        <v>1326</v>
      </c>
      <c r="B23327">
        <v>12</v>
      </c>
      <c r="C23327">
        <v>7.6050329999999999E-2</v>
      </c>
      <c r="D23327">
        <v>7.6427473696654369E-2</v>
      </c>
    </row>
    <row r="23328" spans="1:4" x14ac:dyDescent="0.3">
      <c r="A23328">
        <v>1327</v>
      </c>
      <c r="B23328">
        <v>12</v>
      </c>
      <c r="C23328">
        <v>7.3281910000000006E-2</v>
      </c>
      <c r="D23328">
        <v>7.2926391282541414E-2</v>
      </c>
    </row>
    <row r="23329" spans="1:4" x14ac:dyDescent="0.3">
      <c r="A23329">
        <v>1328</v>
      </c>
      <c r="B23329">
        <v>12</v>
      </c>
      <c r="C23329">
        <v>8.0735840000000003E-2</v>
      </c>
      <c r="D23329">
        <v>8.0755618881279578E-2</v>
      </c>
    </row>
    <row r="23330" spans="1:4" x14ac:dyDescent="0.3">
      <c r="A23330">
        <v>1329</v>
      </c>
      <c r="B23330">
        <v>12</v>
      </c>
      <c r="C23330">
        <v>6.9712885000000002E-2</v>
      </c>
      <c r="D23330">
        <v>7.0877203414712153E-2</v>
      </c>
    </row>
    <row r="23331" spans="1:4" x14ac:dyDescent="0.3">
      <c r="A23331">
        <v>1330</v>
      </c>
      <c r="B23331">
        <v>12</v>
      </c>
      <c r="C23331">
        <v>7.8903145999999993E-2</v>
      </c>
      <c r="D23331">
        <v>7.8145597684301737E-2</v>
      </c>
    </row>
    <row r="23332" spans="1:4" x14ac:dyDescent="0.3">
      <c r="A23332">
        <v>1331</v>
      </c>
      <c r="B23332">
        <v>12</v>
      </c>
      <c r="C23332">
        <v>7.9773510000000006E-2</v>
      </c>
      <c r="D23332">
        <v>7.9320243722345141E-2</v>
      </c>
    </row>
    <row r="23333" spans="1:4" x14ac:dyDescent="0.3">
      <c r="A23333">
        <v>1332</v>
      </c>
      <c r="B23333">
        <v>12</v>
      </c>
      <c r="C23333">
        <v>6.3399720000000007E-2</v>
      </c>
      <c r="D23333">
        <v>6.1490222135879402E-2</v>
      </c>
    </row>
    <row r="23334" spans="1:4" x14ac:dyDescent="0.3">
      <c r="A23334">
        <v>1333</v>
      </c>
      <c r="B23334">
        <v>12</v>
      </c>
      <c r="C23334">
        <v>7.5228475000000003E-2</v>
      </c>
      <c r="D23334">
        <v>7.38005021853676E-2</v>
      </c>
    </row>
    <row r="23335" spans="1:4" x14ac:dyDescent="0.3">
      <c r="A23335">
        <v>1334</v>
      </c>
      <c r="B23335">
        <v>12</v>
      </c>
      <c r="C23335">
        <v>7.7663940000000001E-2</v>
      </c>
      <c r="D23335">
        <v>7.8194034624875619E-2</v>
      </c>
    </row>
    <row r="23336" spans="1:4" x14ac:dyDescent="0.3">
      <c r="A23336">
        <v>1335</v>
      </c>
      <c r="B23336">
        <v>12</v>
      </c>
      <c r="C23336">
        <v>5.8689749999999999E-2</v>
      </c>
      <c r="D23336">
        <v>5.9143199345916386E-2</v>
      </c>
    </row>
    <row r="23337" spans="1:4" x14ac:dyDescent="0.3">
      <c r="A23337">
        <v>1336</v>
      </c>
      <c r="B23337">
        <v>12</v>
      </c>
      <c r="C23337">
        <v>7.2044830000000004E-2</v>
      </c>
      <c r="D23337">
        <v>7.1776721459686721E-2</v>
      </c>
    </row>
    <row r="23338" spans="1:4" x14ac:dyDescent="0.3">
      <c r="A23338">
        <v>1337</v>
      </c>
      <c r="B23338">
        <v>12</v>
      </c>
      <c r="C23338">
        <v>8.0599219999999999E-2</v>
      </c>
      <c r="D23338">
        <v>7.9643932644661519E-2</v>
      </c>
    </row>
    <row r="23339" spans="1:4" x14ac:dyDescent="0.3">
      <c r="A23339">
        <v>1338</v>
      </c>
      <c r="B23339">
        <v>12</v>
      </c>
      <c r="C23339">
        <v>8.0268149999999996E-2</v>
      </c>
      <c r="D23339">
        <v>8.0433557186457727E-2</v>
      </c>
    </row>
    <row r="23340" spans="1:4" x14ac:dyDescent="0.3">
      <c r="A23340">
        <v>1339</v>
      </c>
      <c r="B23340">
        <v>12</v>
      </c>
      <c r="C23340">
        <v>7.5406899999999999E-2</v>
      </c>
      <c r="D23340">
        <v>7.3284649886940723E-2</v>
      </c>
    </row>
    <row r="23341" spans="1:4" x14ac:dyDescent="0.3">
      <c r="A23341">
        <v>1340</v>
      </c>
      <c r="B23341">
        <v>12</v>
      </c>
      <c r="C23341">
        <v>6.5999550000000004E-2</v>
      </c>
      <c r="D23341">
        <v>6.743559710233582E-2</v>
      </c>
    </row>
    <row r="23342" spans="1:4" x14ac:dyDescent="0.3">
      <c r="A23342">
        <v>1341</v>
      </c>
      <c r="B23342">
        <v>12</v>
      </c>
      <c r="C23342">
        <v>7.0864289999999996E-2</v>
      </c>
      <c r="D23342">
        <v>7.2268433562359347E-2</v>
      </c>
    </row>
    <row r="23343" spans="1:4" x14ac:dyDescent="0.3">
      <c r="A23343">
        <v>1342</v>
      </c>
      <c r="B23343">
        <v>12</v>
      </c>
      <c r="C23343">
        <v>8.3700134999999995E-2</v>
      </c>
      <c r="D23343">
        <v>8.3103803652180841E-2</v>
      </c>
    </row>
    <row r="23344" spans="1:4" x14ac:dyDescent="0.3">
      <c r="A23344">
        <v>1343</v>
      </c>
      <c r="B23344">
        <v>12</v>
      </c>
      <c r="C23344">
        <v>7.2005786000000002E-2</v>
      </c>
      <c r="D23344">
        <v>7.4020058577491055E-2</v>
      </c>
    </row>
    <row r="23345" spans="1:4" x14ac:dyDescent="0.3">
      <c r="A23345">
        <v>1344</v>
      </c>
      <c r="B23345">
        <v>12</v>
      </c>
      <c r="C23345">
        <v>8.2512849999999999E-2</v>
      </c>
      <c r="D23345">
        <v>8.2944884070477509E-2</v>
      </c>
    </row>
    <row r="23346" spans="1:4" x14ac:dyDescent="0.3">
      <c r="A23346">
        <v>1345</v>
      </c>
      <c r="B23346">
        <v>12</v>
      </c>
      <c r="C23346">
        <v>7.8851909999999997E-2</v>
      </c>
      <c r="D23346">
        <v>7.7633724662598436E-2</v>
      </c>
    </row>
    <row r="23347" spans="1:4" x14ac:dyDescent="0.3">
      <c r="A23347">
        <v>1346</v>
      </c>
      <c r="B23347">
        <v>12</v>
      </c>
      <c r="C23347">
        <v>7.3383525000000005E-2</v>
      </c>
      <c r="D23347">
        <v>7.2305441577971363E-2</v>
      </c>
    </row>
    <row r="23348" spans="1:4" x14ac:dyDescent="0.3">
      <c r="A23348">
        <v>1347</v>
      </c>
      <c r="B23348">
        <v>12</v>
      </c>
      <c r="C23348">
        <v>6.2170799999999998E-2</v>
      </c>
      <c r="D23348">
        <v>6.0996714427503762E-2</v>
      </c>
    </row>
    <row r="23349" spans="1:4" x14ac:dyDescent="0.3">
      <c r="A23349">
        <v>1348</v>
      </c>
      <c r="B23349">
        <v>12</v>
      </c>
      <c r="C23349">
        <v>6.7399920000000002E-2</v>
      </c>
      <c r="D23349">
        <v>6.8163816801006472E-2</v>
      </c>
    </row>
    <row r="23350" spans="1:4" x14ac:dyDescent="0.3">
      <c r="A23350">
        <v>1349</v>
      </c>
      <c r="B23350">
        <v>12</v>
      </c>
      <c r="C23350">
        <v>7.5088723999999996E-2</v>
      </c>
      <c r="D23350">
        <v>7.5123979630530524E-2</v>
      </c>
    </row>
    <row r="23351" spans="1:4" x14ac:dyDescent="0.3">
      <c r="A23351">
        <v>1350</v>
      </c>
      <c r="B23351">
        <v>12</v>
      </c>
      <c r="C23351">
        <v>8.5252380000000003E-2</v>
      </c>
      <c r="D23351">
        <v>8.4746103992978106E-2</v>
      </c>
    </row>
    <row r="23352" spans="1:4" x14ac:dyDescent="0.3">
      <c r="A23352">
        <v>1351</v>
      </c>
      <c r="B23352">
        <v>12</v>
      </c>
      <c r="C23352">
        <v>7.6090099999999994E-2</v>
      </c>
      <c r="D23352">
        <v>7.3726721594672195E-2</v>
      </c>
    </row>
    <row r="23353" spans="1:4" x14ac:dyDescent="0.3">
      <c r="A23353">
        <v>1352</v>
      </c>
      <c r="B23353">
        <v>12</v>
      </c>
      <c r="C23353">
        <v>7.7814480000000005E-2</v>
      </c>
      <c r="D23353">
        <v>7.8203381518715198E-2</v>
      </c>
    </row>
    <row r="23354" spans="1:4" x14ac:dyDescent="0.3">
      <c r="A23354">
        <v>1353</v>
      </c>
      <c r="B23354">
        <v>12</v>
      </c>
      <c r="C23354">
        <v>6.5046090000000001E-2</v>
      </c>
      <c r="D23354">
        <v>6.3988550707952174E-2</v>
      </c>
    </row>
    <row r="23355" spans="1:4" x14ac:dyDescent="0.3">
      <c r="A23355">
        <v>1354</v>
      </c>
      <c r="B23355">
        <v>12</v>
      </c>
      <c r="C23355">
        <v>8.1396140000000006E-2</v>
      </c>
      <c r="D23355">
        <v>7.8158344741123931E-2</v>
      </c>
    </row>
    <row r="23356" spans="1:4" x14ac:dyDescent="0.3">
      <c r="A23356">
        <v>1355</v>
      </c>
      <c r="B23356">
        <v>12</v>
      </c>
      <c r="C23356">
        <v>6.5442379999999994E-2</v>
      </c>
      <c r="D23356">
        <v>6.6870835327896949E-2</v>
      </c>
    </row>
    <row r="23357" spans="1:4" x14ac:dyDescent="0.3">
      <c r="A23357">
        <v>1356</v>
      </c>
      <c r="B23357">
        <v>12</v>
      </c>
      <c r="C23357">
        <v>7.0586109999999994E-2</v>
      </c>
      <c r="D23357">
        <v>7.1726746058783819E-2</v>
      </c>
    </row>
    <row r="23358" spans="1:4" x14ac:dyDescent="0.3">
      <c r="A23358">
        <v>1357</v>
      </c>
      <c r="B23358">
        <v>12</v>
      </c>
      <c r="C23358">
        <v>7.4252789999999999E-2</v>
      </c>
      <c r="D23358">
        <v>7.2437957693895272E-2</v>
      </c>
    </row>
    <row r="23359" spans="1:4" x14ac:dyDescent="0.3">
      <c r="A23359">
        <v>1358</v>
      </c>
      <c r="B23359">
        <v>12</v>
      </c>
      <c r="C23359">
        <v>7.8561919999999993E-2</v>
      </c>
      <c r="D23359">
        <v>7.8963244186185833E-2</v>
      </c>
    </row>
    <row r="23360" spans="1:4" x14ac:dyDescent="0.3">
      <c r="A23360">
        <v>1359</v>
      </c>
      <c r="B23360">
        <v>12</v>
      </c>
      <c r="C23360">
        <v>7.6461785000000004E-2</v>
      </c>
      <c r="D23360">
        <v>7.5945284872207863E-2</v>
      </c>
    </row>
    <row r="23361" spans="1:4" x14ac:dyDescent="0.3">
      <c r="A23361">
        <v>1360</v>
      </c>
      <c r="B23361">
        <v>12</v>
      </c>
      <c r="C23361">
        <v>8.4146520000000002E-2</v>
      </c>
      <c r="D23361">
        <v>8.406287725160233E-2</v>
      </c>
    </row>
    <row r="23362" spans="1:4" x14ac:dyDescent="0.3">
      <c r="A23362">
        <v>1361</v>
      </c>
      <c r="B23362">
        <v>12</v>
      </c>
      <c r="C23362">
        <v>7.2687134E-2</v>
      </c>
      <c r="D23362">
        <v>7.3231401144373875E-2</v>
      </c>
    </row>
    <row r="23363" spans="1:4" x14ac:dyDescent="0.3">
      <c r="A23363">
        <v>1362</v>
      </c>
      <c r="B23363">
        <v>12</v>
      </c>
      <c r="C23363">
        <v>7.3177489999999998E-2</v>
      </c>
      <c r="D23363">
        <v>7.297280009492757E-2</v>
      </c>
    </row>
    <row r="23364" spans="1:4" x14ac:dyDescent="0.3">
      <c r="A23364">
        <v>1363</v>
      </c>
      <c r="B23364">
        <v>12</v>
      </c>
      <c r="C23364">
        <v>7.1854316000000001E-2</v>
      </c>
      <c r="D23364">
        <v>7.2156530904610272E-2</v>
      </c>
    </row>
    <row r="23365" spans="1:4" x14ac:dyDescent="0.3">
      <c r="A23365">
        <v>1364</v>
      </c>
      <c r="B23365">
        <v>12</v>
      </c>
      <c r="C23365">
        <v>6.8393090000000004E-2</v>
      </c>
      <c r="D23365">
        <v>6.9300793607213418E-2</v>
      </c>
    </row>
    <row r="23366" spans="1:4" x14ac:dyDescent="0.3">
      <c r="A23366">
        <v>1365</v>
      </c>
      <c r="B23366">
        <v>12</v>
      </c>
      <c r="C23366">
        <v>8.3640510000000001E-2</v>
      </c>
      <c r="D23366">
        <v>8.2758146254213627E-2</v>
      </c>
    </row>
    <row r="23367" spans="1:4" x14ac:dyDescent="0.3">
      <c r="A23367">
        <v>1366</v>
      </c>
      <c r="B23367">
        <v>12</v>
      </c>
      <c r="C23367">
        <v>6.8251720000000002E-2</v>
      </c>
      <c r="D23367">
        <v>6.7532990682789729E-2</v>
      </c>
    </row>
    <row r="23368" spans="1:4" x14ac:dyDescent="0.3">
      <c r="A23368">
        <v>1367</v>
      </c>
      <c r="B23368">
        <v>12</v>
      </c>
      <c r="C23368">
        <v>7.2045095000000003E-2</v>
      </c>
      <c r="D23368">
        <v>7.1822383931389067E-2</v>
      </c>
    </row>
    <row r="23369" spans="1:4" x14ac:dyDescent="0.3">
      <c r="A23369">
        <v>1368</v>
      </c>
      <c r="B23369">
        <v>12</v>
      </c>
      <c r="C23369">
        <v>7.2953210000000004E-2</v>
      </c>
      <c r="D23369">
        <v>7.1089519103044063E-2</v>
      </c>
    </row>
    <row r="23370" spans="1:4" x14ac:dyDescent="0.3">
      <c r="A23370">
        <v>1369</v>
      </c>
      <c r="B23370">
        <v>12</v>
      </c>
      <c r="C23370">
        <v>8.2617280000000001E-2</v>
      </c>
      <c r="D23370">
        <v>8.2899468356821715E-2</v>
      </c>
    </row>
    <row r="23371" spans="1:4" x14ac:dyDescent="0.3">
      <c r="A23371">
        <v>1370</v>
      </c>
      <c r="B23371">
        <v>12</v>
      </c>
      <c r="C23371">
        <v>8.5351709999999997E-2</v>
      </c>
      <c r="D23371">
        <v>8.6374184588959846E-2</v>
      </c>
    </row>
    <row r="23372" spans="1:4" x14ac:dyDescent="0.3">
      <c r="A23372">
        <v>1371</v>
      </c>
      <c r="B23372">
        <v>12</v>
      </c>
      <c r="C23372">
        <v>7.3378940000000004E-2</v>
      </c>
      <c r="D23372">
        <v>7.2523126635837376E-2</v>
      </c>
    </row>
    <row r="23373" spans="1:4" x14ac:dyDescent="0.3">
      <c r="A23373">
        <v>1372</v>
      </c>
      <c r="B23373">
        <v>12</v>
      </c>
      <c r="C23373">
        <v>7.7230049999999995E-2</v>
      </c>
      <c r="D23373">
        <v>7.7161311279949518E-2</v>
      </c>
    </row>
    <row r="23374" spans="1:4" x14ac:dyDescent="0.3">
      <c r="A23374">
        <v>1373</v>
      </c>
      <c r="B23374">
        <v>12</v>
      </c>
      <c r="C23374">
        <v>7.1613129999999997E-2</v>
      </c>
      <c r="D23374">
        <v>7.2566995441666671E-2</v>
      </c>
    </row>
    <row r="23375" spans="1:4" x14ac:dyDescent="0.3">
      <c r="A23375">
        <v>1374</v>
      </c>
      <c r="B23375">
        <v>12</v>
      </c>
      <c r="C23375">
        <v>7.893704E-2</v>
      </c>
      <c r="D23375">
        <v>7.9817546223065028E-2</v>
      </c>
    </row>
    <row r="23376" spans="1:4" x14ac:dyDescent="0.3">
      <c r="A23376">
        <v>1375</v>
      </c>
      <c r="B23376">
        <v>12</v>
      </c>
      <c r="C23376">
        <v>8.5386924000000003E-2</v>
      </c>
      <c r="D23376">
        <v>8.4412582002298175E-2</v>
      </c>
    </row>
    <row r="23377" spans="1:4" x14ac:dyDescent="0.3">
      <c r="A23377">
        <v>1376</v>
      </c>
      <c r="B23377">
        <v>12</v>
      </c>
      <c r="C23377">
        <v>7.430291E-2</v>
      </c>
      <c r="D23377">
        <v>7.5763373241870879E-2</v>
      </c>
    </row>
    <row r="23378" spans="1:4" x14ac:dyDescent="0.3">
      <c r="A23378">
        <v>1377</v>
      </c>
      <c r="B23378">
        <v>12</v>
      </c>
      <c r="C23378">
        <v>7.91689E-2</v>
      </c>
      <c r="D23378">
        <v>8.1000606539599729E-2</v>
      </c>
    </row>
    <row r="23379" spans="1:4" x14ac:dyDescent="0.3">
      <c r="A23379">
        <v>1378</v>
      </c>
      <c r="B23379">
        <v>12</v>
      </c>
      <c r="C23379">
        <v>7.9939850000000007E-2</v>
      </c>
      <c r="D23379">
        <v>7.9674425624809087E-2</v>
      </c>
    </row>
    <row r="23380" spans="1:4" x14ac:dyDescent="0.3">
      <c r="A23380">
        <v>1379</v>
      </c>
      <c r="B23380">
        <v>12</v>
      </c>
      <c r="C23380">
        <v>5.7815887000000003E-2</v>
      </c>
      <c r="D23380">
        <v>5.8132974670370041E-2</v>
      </c>
    </row>
    <row r="23381" spans="1:4" x14ac:dyDescent="0.3">
      <c r="A23381">
        <v>1380</v>
      </c>
      <c r="B23381">
        <v>12</v>
      </c>
      <c r="C23381">
        <v>7.3329259999999993E-2</v>
      </c>
      <c r="D23381">
        <v>7.3540502029872723E-2</v>
      </c>
    </row>
    <row r="23382" spans="1:4" x14ac:dyDescent="0.3">
      <c r="A23382">
        <v>1381</v>
      </c>
      <c r="B23382">
        <v>12</v>
      </c>
      <c r="C23382">
        <v>8.3650100000000005E-2</v>
      </c>
      <c r="D23382">
        <v>8.4409228788737467E-2</v>
      </c>
    </row>
    <row r="23383" spans="1:4" x14ac:dyDescent="0.3">
      <c r="A23383">
        <v>1382</v>
      </c>
      <c r="B23383">
        <v>12</v>
      </c>
      <c r="C23383">
        <v>7.2111939999999999E-2</v>
      </c>
      <c r="D23383">
        <v>6.9817628444232782E-2</v>
      </c>
    </row>
    <row r="23384" spans="1:4" x14ac:dyDescent="0.3">
      <c r="A23384">
        <v>1383</v>
      </c>
      <c r="B23384">
        <v>12</v>
      </c>
      <c r="C23384">
        <v>8.3119533999999995E-2</v>
      </c>
      <c r="D23384">
        <v>8.3882469449770736E-2</v>
      </c>
    </row>
    <row r="23385" spans="1:4" x14ac:dyDescent="0.3">
      <c r="A23385">
        <v>1384</v>
      </c>
      <c r="B23385">
        <v>12</v>
      </c>
      <c r="C23385">
        <v>7.6733685999999995E-2</v>
      </c>
      <c r="D23385">
        <v>7.8263706909980413E-2</v>
      </c>
    </row>
    <row r="23386" spans="1:4" x14ac:dyDescent="0.3">
      <c r="A23386">
        <v>1385</v>
      </c>
      <c r="B23386">
        <v>12</v>
      </c>
      <c r="C23386">
        <v>6.5475039999999998E-2</v>
      </c>
      <c r="D23386">
        <v>6.548431742507288E-2</v>
      </c>
    </row>
    <row r="23387" spans="1:4" x14ac:dyDescent="0.3">
      <c r="A23387">
        <v>1386</v>
      </c>
      <c r="B23387">
        <v>12</v>
      </c>
      <c r="C23387">
        <v>7.7386060000000007E-2</v>
      </c>
      <c r="D23387">
        <v>7.5695885460234202E-2</v>
      </c>
    </row>
    <row r="23388" spans="1:4" x14ac:dyDescent="0.3">
      <c r="A23388">
        <v>1387</v>
      </c>
      <c r="B23388">
        <v>12</v>
      </c>
      <c r="C23388">
        <v>6.9329539999999995E-2</v>
      </c>
      <c r="D23388">
        <v>6.8316615827810012E-2</v>
      </c>
    </row>
    <row r="23389" spans="1:4" x14ac:dyDescent="0.3">
      <c r="A23389">
        <v>1388</v>
      </c>
      <c r="B23389">
        <v>12</v>
      </c>
      <c r="C23389">
        <v>8.6379184999999997E-2</v>
      </c>
      <c r="D23389">
        <v>8.7520473759369999E-2</v>
      </c>
    </row>
    <row r="23390" spans="1:4" x14ac:dyDescent="0.3">
      <c r="A23390">
        <v>1389</v>
      </c>
      <c r="B23390">
        <v>12</v>
      </c>
      <c r="C23390">
        <v>7.1702139999999998E-2</v>
      </c>
      <c r="D23390">
        <v>7.1454371732099786E-2</v>
      </c>
    </row>
    <row r="23391" spans="1:4" x14ac:dyDescent="0.3">
      <c r="A23391">
        <v>1390</v>
      </c>
      <c r="B23391">
        <v>12</v>
      </c>
      <c r="C23391">
        <v>5.9442833E-2</v>
      </c>
      <c r="D23391">
        <v>5.8576322629659949E-2</v>
      </c>
    </row>
    <row r="23392" spans="1:4" x14ac:dyDescent="0.3">
      <c r="A23392">
        <v>1391</v>
      </c>
      <c r="B23392">
        <v>12</v>
      </c>
      <c r="C23392">
        <v>8.7145953999999998E-2</v>
      </c>
      <c r="D23392">
        <v>8.707230478638861E-2</v>
      </c>
    </row>
    <row r="23393" spans="1:4" x14ac:dyDescent="0.3">
      <c r="A23393">
        <v>1392</v>
      </c>
      <c r="B23393">
        <v>12</v>
      </c>
      <c r="C23393">
        <v>8.1406443999999994E-2</v>
      </c>
      <c r="D23393">
        <v>8.2385284396328862E-2</v>
      </c>
    </row>
    <row r="23394" spans="1:4" x14ac:dyDescent="0.3">
      <c r="A23394">
        <v>1393</v>
      </c>
      <c r="B23394">
        <v>12</v>
      </c>
      <c r="C23394">
        <v>7.7367480000000002E-2</v>
      </c>
      <c r="D23394">
        <v>7.8455676021877419E-2</v>
      </c>
    </row>
    <row r="23395" spans="1:4" x14ac:dyDescent="0.3">
      <c r="A23395">
        <v>1394</v>
      </c>
      <c r="B23395">
        <v>12</v>
      </c>
      <c r="C23395">
        <v>7.9850489999999996E-2</v>
      </c>
      <c r="D23395">
        <v>7.831128193075354E-2</v>
      </c>
    </row>
    <row r="23396" spans="1:4" x14ac:dyDescent="0.3">
      <c r="A23396">
        <v>1395</v>
      </c>
      <c r="B23396">
        <v>12</v>
      </c>
      <c r="C23396">
        <v>7.5364260000000002E-2</v>
      </c>
      <c r="D23396">
        <v>7.5248850534321177E-2</v>
      </c>
    </row>
    <row r="23397" spans="1:4" x14ac:dyDescent="0.3">
      <c r="A23397">
        <v>1396</v>
      </c>
      <c r="B23397">
        <v>12</v>
      </c>
      <c r="C23397">
        <v>6.899988E-2</v>
      </c>
      <c r="D23397">
        <v>6.7498209596562386E-2</v>
      </c>
    </row>
    <row r="23398" spans="1:4" x14ac:dyDescent="0.3">
      <c r="A23398">
        <v>1397</v>
      </c>
      <c r="B23398">
        <v>12</v>
      </c>
      <c r="C23398">
        <v>7.1301950000000003E-2</v>
      </c>
      <c r="D23398">
        <v>7.2986549961853386E-2</v>
      </c>
    </row>
    <row r="23399" spans="1:4" x14ac:dyDescent="0.3">
      <c r="A23399">
        <v>1398</v>
      </c>
      <c r="B23399">
        <v>12</v>
      </c>
      <c r="C23399">
        <v>8.4871760000000004E-2</v>
      </c>
      <c r="D23399">
        <v>8.5540381622287942E-2</v>
      </c>
    </row>
    <row r="23400" spans="1:4" x14ac:dyDescent="0.3">
      <c r="A23400">
        <v>1399</v>
      </c>
      <c r="B23400">
        <v>12</v>
      </c>
      <c r="C23400">
        <v>8.0388699999999993E-2</v>
      </c>
      <c r="D23400">
        <v>8.1338306355301704E-2</v>
      </c>
    </row>
    <row r="23401" spans="1:4" x14ac:dyDescent="0.3">
      <c r="A23401">
        <v>1400</v>
      </c>
      <c r="B23401">
        <v>12</v>
      </c>
      <c r="C23401">
        <v>6.4976179999999994E-2</v>
      </c>
      <c r="D23401">
        <v>6.5528854600027775E-2</v>
      </c>
    </row>
    <row r="23402" spans="1:4" x14ac:dyDescent="0.3">
      <c r="A23402">
        <v>1401</v>
      </c>
      <c r="B23402">
        <v>12</v>
      </c>
      <c r="C23402">
        <v>8.1344100000000003E-2</v>
      </c>
      <c r="D23402">
        <v>8.1840175919422276E-2</v>
      </c>
    </row>
    <row r="23403" spans="1:4" x14ac:dyDescent="0.3">
      <c r="A23403">
        <v>1402</v>
      </c>
      <c r="B23403">
        <v>12</v>
      </c>
      <c r="C23403">
        <v>6.8990339999999997E-2</v>
      </c>
      <c r="D23403">
        <v>6.8101293661784079E-2</v>
      </c>
    </row>
    <row r="23404" spans="1:4" x14ac:dyDescent="0.3">
      <c r="A23404">
        <v>1403</v>
      </c>
      <c r="B23404">
        <v>12</v>
      </c>
      <c r="C23404">
        <v>7.9817319999999997E-2</v>
      </c>
      <c r="D23404">
        <v>8.0003790384383655E-2</v>
      </c>
    </row>
    <row r="23405" spans="1:4" x14ac:dyDescent="0.3">
      <c r="A23405">
        <v>1404</v>
      </c>
      <c r="B23405">
        <v>12</v>
      </c>
      <c r="C23405">
        <v>6.0919939999999999E-2</v>
      </c>
      <c r="D23405">
        <v>6.1200349233470175E-2</v>
      </c>
    </row>
    <row r="23406" spans="1:4" x14ac:dyDescent="0.3">
      <c r="A23406">
        <v>1405</v>
      </c>
      <c r="B23406">
        <v>12</v>
      </c>
      <c r="C23406">
        <v>6.9086110000000006E-2</v>
      </c>
      <c r="D23406">
        <v>6.9222828985518015E-2</v>
      </c>
    </row>
    <row r="23407" spans="1:4" x14ac:dyDescent="0.3">
      <c r="A23407">
        <v>1406</v>
      </c>
      <c r="B23407">
        <v>12</v>
      </c>
      <c r="C23407">
        <v>6.5281199999999998E-2</v>
      </c>
      <c r="D23407">
        <v>6.4281958046145782E-2</v>
      </c>
    </row>
    <row r="23408" spans="1:4" x14ac:dyDescent="0.3">
      <c r="A23408">
        <v>1407</v>
      </c>
      <c r="B23408">
        <v>12</v>
      </c>
      <c r="C23408">
        <v>6.1674356E-2</v>
      </c>
      <c r="D23408">
        <v>6.1738542185642564E-2</v>
      </c>
    </row>
    <row r="23409" spans="1:4" x14ac:dyDescent="0.3">
      <c r="A23409">
        <v>1408</v>
      </c>
      <c r="B23409">
        <v>12</v>
      </c>
      <c r="C23409">
        <v>7.0758163999999998E-2</v>
      </c>
      <c r="D23409">
        <v>7.1261199429011435E-2</v>
      </c>
    </row>
    <row r="23410" spans="1:4" x14ac:dyDescent="0.3">
      <c r="A23410">
        <v>1409</v>
      </c>
      <c r="B23410">
        <v>12</v>
      </c>
      <c r="C23410">
        <v>5.2533347000000001E-2</v>
      </c>
      <c r="D23410">
        <v>5.1730922959775438E-2</v>
      </c>
    </row>
    <row r="23411" spans="1:4" x14ac:dyDescent="0.3">
      <c r="A23411">
        <v>1410</v>
      </c>
      <c r="B23411">
        <v>12</v>
      </c>
      <c r="C23411">
        <v>6.6388790000000003E-2</v>
      </c>
      <c r="D23411">
        <v>6.5782024525090299E-2</v>
      </c>
    </row>
    <row r="23412" spans="1:4" x14ac:dyDescent="0.3">
      <c r="A23412">
        <v>1411</v>
      </c>
      <c r="B23412">
        <v>12</v>
      </c>
      <c r="C23412">
        <v>8.7299249999999995E-2</v>
      </c>
      <c r="D23412">
        <v>8.8363137781148682E-2</v>
      </c>
    </row>
    <row r="23413" spans="1:4" x14ac:dyDescent="0.3">
      <c r="A23413">
        <v>1412</v>
      </c>
      <c r="B23413">
        <v>12</v>
      </c>
      <c r="C23413">
        <v>7.9216389999999998E-2</v>
      </c>
      <c r="D23413">
        <v>7.9474490397077879E-2</v>
      </c>
    </row>
    <row r="23414" spans="1:4" x14ac:dyDescent="0.3">
      <c r="A23414">
        <v>1413</v>
      </c>
      <c r="B23414">
        <v>12</v>
      </c>
      <c r="C23414">
        <v>6.2075958000000001E-2</v>
      </c>
      <c r="D23414">
        <v>6.2910562309888007E-2</v>
      </c>
    </row>
    <row r="23415" spans="1:4" x14ac:dyDescent="0.3">
      <c r="A23415">
        <v>1414</v>
      </c>
      <c r="B23415">
        <v>12</v>
      </c>
      <c r="C23415">
        <v>9.648661E-2</v>
      </c>
      <c r="D23415">
        <v>9.7209746162464361E-2</v>
      </c>
    </row>
    <row r="23416" spans="1:4" x14ac:dyDescent="0.3">
      <c r="A23416">
        <v>1415</v>
      </c>
      <c r="B23416">
        <v>12</v>
      </c>
      <c r="C23416">
        <v>6.8312209999999998E-2</v>
      </c>
      <c r="D23416">
        <v>6.6812492767796772E-2</v>
      </c>
    </row>
    <row r="23417" spans="1:4" x14ac:dyDescent="0.3">
      <c r="A23417">
        <v>1416</v>
      </c>
      <c r="B23417">
        <v>12</v>
      </c>
      <c r="C23417">
        <v>6.4747325999999994E-2</v>
      </c>
      <c r="D23417">
        <v>6.2778823300068121E-2</v>
      </c>
    </row>
    <row r="23418" spans="1:4" x14ac:dyDescent="0.3">
      <c r="A23418">
        <v>1417</v>
      </c>
      <c r="B23418">
        <v>12</v>
      </c>
      <c r="C23418">
        <v>7.3534580000000002E-2</v>
      </c>
      <c r="D23418">
        <v>7.1975708036133512E-2</v>
      </c>
    </row>
    <row r="23419" spans="1:4" x14ac:dyDescent="0.3">
      <c r="A23419">
        <v>1418</v>
      </c>
      <c r="B23419">
        <v>12</v>
      </c>
      <c r="C23419">
        <v>6.7083015999999995E-2</v>
      </c>
      <c r="D23419">
        <v>6.5185546646773784E-2</v>
      </c>
    </row>
    <row r="23420" spans="1:4" x14ac:dyDescent="0.3">
      <c r="A23420">
        <v>1419</v>
      </c>
      <c r="B23420">
        <v>12</v>
      </c>
      <c r="C23420">
        <v>7.4100286000000001E-2</v>
      </c>
      <c r="D23420">
        <v>7.2035990156157803E-2</v>
      </c>
    </row>
    <row r="23421" spans="1:4" x14ac:dyDescent="0.3">
      <c r="A23421">
        <v>1420</v>
      </c>
      <c r="B23421">
        <v>12</v>
      </c>
      <c r="C23421">
        <v>7.2082124999999997E-2</v>
      </c>
      <c r="D23421">
        <v>7.0184345251710467E-2</v>
      </c>
    </row>
    <row r="23422" spans="1:4" x14ac:dyDescent="0.3">
      <c r="A23422">
        <v>1421</v>
      </c>
      <c r="B23422">
        <v>12</v>
      </c>
      <c r="C23422">
        <v>7.3118160000000001E-2</v>
      </c>
      <c r="D23422">
        <v>7.3160106957323667E-2</v>
      </c>
    </row>
    <row r="23423" spans="1:4" x14ac:dyDescent="0.3">
      <c r="A23423">
        <v>1422</v>
      </c>
      <c r="B23423">
        <v>12</v>
      </c>
      <c r="C23423">
        <v>7.5626120000000005E-2</v>
      </c>
      <c r="D23423">
        <v>7.6828203267658823E-2</v>
      </c>
    </row>
    <row r="23424" spans="1:4" x14ac:dyDescent="0.3">
      <c r="A23424">
        <v>1423</v>
      </c>
      <c r="B23424">
        <v>12</v>
      </c>
      <c r="C23424">
        <v>7.2358519999999996E-2</v>
      </c>
      <c r="D23424">
        <v>7.1439714152001565E-2</v>
      </c>
    </row>
    <row r="23425" spans="1:4" x14ac:dyDescent="0.3">
      <c r="A23425">
        <v>1424</v>
      </c>
      <c r="B23425">
        <v>12</v>
      </c>
      <c r="C23425">
        <v>8.5744000000000001E-2</v>
      </c>
      <c r="D23425">
        <v>8.436731154676913E-2</v>
      </c>
    </row>
    <row r="23426" spans="1:4" x14ac:dyDescent="0.3">
      <c r="A23426">
        <v>1425</v>
      </c>
      <c r="B23426">
        <v>12</v>
      </c>
      <c r="C23426">
        <v>6.7418179999999994E-2</v>
      </c>
      <c r="D23426">
        <v>6.8833676933706567E-2</v>
      </c>
    </row>
    <row r="23427" spans="1:4" x14ac:dyDescent="0.3">
      <c r="A23427">
        <v>1426</v>
      </c>
      <c r="B23427">
        <v>12</v>
      </c>
      <c r="C23427">
        <v>8.1255240000000006E-2</v>
      </c>
      <c r="D23427">
        <v>8.1132338996008357E-2</v>
      </c>
    </row>
    <row r="23428" spans="1:4" x14ac:dyDescent="0.3">
      <c r="A23428">
        <v>1427</v>
      </c>
      <c r="B23428">
        <v>12</v>
      </c>
      <c r="C23428">
        <v>8.5955106000000003E-2</v>
      </c>
      <c r="D23428">
        <v>8.6188840903649533E-2</v>
      </c>
    </row>
    <row r="23429" spans="1:4" x14ac:dyDescent="0.3">
      <c r="A23429">
        <v>1428</v>
      </c>
      <c r="B23429">
        <v>12</v>
      </c>
      <c r="C23429">
        <v>6.1146117999999999E-2</v>
      </c>
      <c r="D23429">
        <v>6.1092812853263734E-2</v>
      </c>
    </row>
    <row r="23430" spans="1:4" x14ac:dyDescent="0.3">
      <c r="A23430">
        <v>1429</v>
      </c>
      <c r="B23430">
        <v>12</v>
      </c>
      <c r="C23430">
        <v>7.0456560000000001E-2</v>
      </c>
      <c r="D23430">
        <v>6.9329377362740141E-2</v>
      </c>
    </row>
    <row r="23431" spans="1:4" x14ac:dyDescent="0.3">
      <c r="A23431">
        <v>1430</v>
      </c>
      <c r="B23431">
        <v>12</v>
      </c>
      <c r="C23431">
        <v>7.4670449999999999E-2</v>
      </c>
      <c r="D23431">
        <v>7.6713988152393942E-2</v>
      </c>
    </row>
    <row r="23432" spans="1:4" x14ac:dyDescent="0.3">
      <c r="A23432">
        <v>1431</v>
      </c>
      <c r="B23432">
        <v>12</v>
      </c>
      <c r="C23432">
        <v>7.8094490000000003E-2</v>
      </c>
      <c r="D23432">
        <v>7.7701780404483167E-2</v>
      </c>
    </row>
    <row r="23433" spans="1:4" x14ac:dyDescent="0.3">
      <c r="A23433">
        <v>1432</v>
      </c>
      <c r="B23433">
        <v>12</v>
      </c>
      <c r="C23433">
        <v>7.745022E-2</v>
      </c>
      <c r="D23433">
        <v>7.5360863538982414E-2</v>
      </c>
    </row>
    <row r="23434" spans="1:4" x14ac:dyDescent="0.3">
      <c r="A23434">
        <v>1433</v>
      </c>
      <c r="B23434">
        <v>12</v>
      </c>
      <c r="C23434">
        <v>6.286986E-2</v>
      </c>
      <c r="D23434">
        <v>5.9947169030899583E-2</v>
      </c>
    </row>
    <row r="23435" spans="1:4" x14ac:dyDescent="0.3">
      <c r="A23435">
        <v>1434</v>
      </c>
      <c r="B23435">
        <v>12</v>
      </c>
      <c r="C23435">
        <v>8.3110429999999999E-2</v>
      </c>
      <c r="D23435">
        <v>8.1233645958898149E-2</v>
      </c>
    </row>
    <row r="23436" spans="1:4" x14ac:dyDescent="0.3">
      <c r="A23436">
        <v>1435</v>
      </c>
      <c r="B23436">
        <v>12</v>
      </c>
      <c r="C23436">
        <v>7.1743846E-2</v>
      </c>
      <c r="D23436">
        <v>7.1506962769286142E-2</v>
      </c>
    </row>
    <row r="23437" spans="1:4" x14ac:dyDescent="0.3">
      <c r="A23437">
        <v>1436</v>
      </c>
      <c r="B23437">
        <v>12</v>
      </c>
      <c r="C23437">
        <v>7.0947510000000005E-2</v>
      </c>
      <c r="D23437">
        <v>7.2830980796475209E-2</v>
      </c>
    </row>
    <row r="23438" spans="1:4" x14ac:dyDescent="0.3">
      <c r="A23438">
        <v>1437</v>
      </c>
      <c r="B23438">
        <v>12</v>
      </c>
      <c r="C23438">
        <v>9.131657E-2</v>
      </c>
      <c r="D23438">
        <v>9.1741386075305575E-2</v>
      </c>
    </row>
    <row r="23439" spans="1:4" x14ac:dyDescent="0.3">
      <c r="A23439">
        <v>1438</v>
      </c>
      <c r="B23439">
        <v>12</v>
      </c>
      <c r="C23439">
        <v>7.9547220000000002E-2</v>
      </c>
      <c r="D23439">
        <v>8.0098576636527641E-2</v>
      </c>
    </row>
    <row r="23440" spans="1:4" x14ac:dyDescent="0.3">
      <c r="A23440">
        <v>1439</v>
      </c>
      <c r="B23440">
        <v>12</v>
      </c>
      <c r="C23440">
        <v>7.3447559999999995E-2</v>
      </c>
      <c r="D23440">
        <v>7.5242009166201163E-2</v>
      </c>
    </row>
    <row r="23441" spans="1:4" x14ac:dyDescent="0.3">
      <c r="A23441">
        <v>1440</v>
      </c>
      <c r="B23441">
        <v>12</v>
      </c>
      <c r="C23441">
        <v>6.5334030000000001E-2</v>
      </c>
      <c r="D23441">
        <v>6.5723545728628152E-2</v>
      </c>
    </row>
    <row r="23442" spans="1:4" x14ac:dyDescent="0.3">
      <c r="A23442">
        <v>1441</v>
      </c>
      <c r="B23442">
        <v>12</v>
      </c>
      <c r="C23442">
        <v>7.8811409999999998E-2</v>
      </c>
      <c r="D23442">
        <v>7.9392288437443281E-2</v>
      </c>
    </row>
    <row r="23443" spans="1:4" x14ac:dyDescent="0.3">
      <c r="A23443">
        <v>1442</v>
      </c>
      <c r="B23443">
        <v>12</v>
      </c>
      <c r="C23443">
        <v>7.4128429999999995E-2</v>
      </c>
      <c r="D23443">
        <v>7.208162712342514E-2</v>
      </c>
    </row>
    <row r="23444" spans="1:4" x14ac:dyDescent="0.3">
      <c r="A23444">
        <v>1443</v>
      </c>
      <c r="B23444">
        <v>12</v>
      </c>
      <c r="C23444">
        <v>6.6227449999999993E-2</v>
      </c>
      <c r="D23444">
        <v>6.4688045403783478E-2</v>
      </c>
    </row>
    <row r="23445" spans="1:4" x14ac:dyDescent="0.3">
      <c r="A23445">
        <v>1444</v>
      </c>
      <c r="B23445">
        <v>12</v>
      </c>
      <c r="C23445">
        <v>6.5935015999999999E-2</v>
      </c>
      <c r="D23445">
        <v>6.5181177236039889E-2</v>
      </c>
    </row>
    <row r="23446" spans="1:4" x14ac:dyDescent="0.3">
      <c r="A23446">
        <v>1445</v>
      </c>
      <c r="B23446">
        <v>12</v>
      </c>
      <c r="C23446">
        <v>7.4096170000000003E-2</v>
      </c>
      <c r="D23446">
        <v>7.2946158566997266E-2</v>
      </c>
    </row>
    <row r="23447" spans="1:4" x14ac:dyDescent="0.3">
      <c r="A23447">
        <v>1446</v>
      </c>
      <c r="B23447">
        <v>12</v>
      </c>
      <c r="C23447">
        <v>7.7098689999999998E-2</v>
      </c>
      <c r="D23447">
        <v>7.7602245485093535E-2</v>
      </c>
    </row>
    <row r="23448" spans="1:4" x14ac:dyDescent="0.3">
      <c r="A23448">
        <v>1447</v>
      </c>
      <c r="B23448">
        <v>12</v>
      </c>
      <c r="C23448">
        <v>8.0793970000000007E-2</v>
      </c>
      <c r="D23448">
        <v>8.1130650357348344E-2</v>
      </c>
    </row>
    <row r="23449" spans="1:4" x14ac:dyDescent="0.3">
      <c r="A23449">
        <v>1448</v>
      </c>
      <c r="B23449">
        <v>12</v>
      </c>
      <c r="C23449">
        <v>5.9727250000000003E-2</v>
      </c>
      <c r="D23449">
        <v>6.1833608685169184E-2</v>
      </c>
    </row>
    <row r="23450" spans="1:4" x14ac:dyDescent="0.3">
      <c r="A23450">
        <v>1449</v>
      </c>
      <c r="B23450">
        <v>12</v>
      </c>
      <c r="C23450">
        <v>6.5029724999999997E-2</v>
      </c>
      <c r="D23450">
        <v>6.384396900200151E-2</v>
      </c>
    </row>
    <row r="23451" spans="1:4" x14ac:dyDescent="0.3">
      <c r="A23451">
        <v>1450</v>
      </c>
      <c r="B23451">
        <v>12</v>
      </c>
      <c r="C23451">
        <v>6.8508669999999994E-2</v>
      </c>
      <c r="D23451">
        <v>6.7045819245725169E-2</v>
      </c>
    </row>
    <row r="23452" spans="1:4" x14ac:dyDescent="0.3">
      <c r="A23452">
        <v>1451</v>
      </c>
      <c r="B23452">
        <v>12</v>
      </c>
      <c r="C23452">
        <v>6.3480010000000003E-2</v>
      </c>
      <c r="D23452">
        <v>6.1659305383917506E-2</v>
      </c>
    </row>
    <row r="23453" spans="1:4" x14ac:dyDescent="0.3">
      <c r="A23453">
        <v>1452</v>
      </c>
      <c r="B23453">
        <v>12</v>
      </c>
      <c r="C23453">
        <v>7.4383640000000001E-2</v>
      </c>
      <c r="D23453">
        <v>7.5012764823845446E-2</v>
      </c>
    </row>
    <row r="23454" spans="1:4" x14ac:dyDescent="0.3">
      <c r="A23454">
        <v>1453</v>
      </c>
      <c r="B23454">
        <v>12</v>
      </c>
      <c r="C23454">
        <v>7.0140690000000006E-2</v>
      </c>
      <c r="D23454">
        <v>6.9848776014004299E-2</v>
      </c>
    </row>
    <row r="23455" spans="1:4" x14ac:dyDescent="0.3">
      <c r="A23455">
        <v>1454</v>
      </c>
      <c r="B23455">
        <v>12</v>
      </c>
      <c r="C23455">
        <v>6.7095639999999998E-2</v>
      </c>
      <c r="D23455">
        <v>6.7078023063697145E-2</v>
      </c>
    </row>
    <row r="23456" spans="1:4" x14ac:dyDescent="0.3">
      <c r="A23456">
        <v>1455</v>
      </c>
      <c r="B23456">
        <v>12</v>
      </c>
      <c r="C23456">
        <v>8.7485919999999995E-2</v>
      </c>
      <c r="D23456">
        <v>8.7566265499968154E-2</v>
      </c>
    </row>
    <row r="23457" spans="1:4" x14ac:dyDescent="0.3">
      <c r="A23457">
        <v>1456</v>
      </c>
      <c r="B23457">
        <v>12</v>
      </c>
      <c r="C23457">
        <v>7.7245389999999997E-2</v>
      </c>
      <c r="D23457">
        <v>7.5099172491229549E-2</v>
      </c>
    </row>
    <row r="23458" spans="1:4" x14ac:dyDescent="0.3">
      <c r="A23458">
        <v>1457</v>
      </c>
      <c r="B23458">
        <v>12</v>
      </c>
      <c r="C23458">
        <v>7.4777830000000003E-2</v>
      </c>
      <c r="D23458">
        <v>7.5091473453275492E-2</v>
      </c>
    </row>
    <row r="23459" spans="1:4" x14ac:dyDescent="0.3">
      <c r="A23459">
        <v>1458</v>
      </c>
      <c r="B23459">
        <v>12</v>
      </c>
      <c r="C23459">
        <v>5.6325464999999998E-2</v>
      </c>
      <c r="D23459">
        <v>5.3830425596536391E-2</v>
      </c>
    </row>
    <row r="23460" spans="1:4" x14ac:dyDescent="0.3">
      <c r="A23460">
        <v>1459</v>
      </c>
      <c r="B23460">
        <v>12</v>
      </c>
      <c r="C23460">
        <v>8.3613253999999998E-2</v>
      </c>
      <c r="D23460">
        <v>8.3882469449770736E-2</v>
      </c>
    </row>
    <row r="23461" spans="1:4" x14ac:dyDescent="0.3">
      <c r="A23461">
        <v>1460</v>
      </c>
      <c r="B23461">
        <v>12</v>
      </c>
      <c r="C23461">
        <v>8.7516129999999998E-2</v>
      </c>
      <c r="D23461">
        <v>8.5908177648261086E-2</v>
      </c>
    </row>
    <row r="23462" spans="1:4" x14ac:dyDescent="0.3">
      <c r="A23462">
        <v>1461</v>
      </c>
      <c r="B23462">
        <v>12</v>
      </c>
      <c r="C23462">
        <v>6.8091780000000005E-2</v>
      </c>
      <c r="D23462">
        <v>6.7309476975135452E-2</v>
      </c>
    </row>
    <row r="23463" spans="1:4" x14ac:dyDescent="0.3">
      <c r="A23463">
        <v>1462</v>
      </c>
      <c r="B23463">
        <v>12</v>
      </c>
      <c r="C23463">
        <v>7.4910190000000001E-2</v>
      </c>
      <c r="D23463">
        <v>7.6589512642413093E-2</v>
      </c>
    </row>
    <row r="23464" spans="1:4" x14ac:dyDescent="0.3">
      <c r="A23464">
        <v>1463</v>
      </c>
      <c r="B23464">
        <v>12</v>
      </c>
      <c r="C23464">
        <v>6.1819292999999997E-2</v>
      </c>
      <c r="D23464">
        <v>6.2466893362171927E-2</v>
      </c>
    </row>
    <row r="23465" spans="1:4" x14ac:dyDescent="0.3">
      <c r="A23465">
        <v>1464</v>
      </c>
      <c r="B23465">
        <v>12</v>
      </c>
      <c r="C23465">
        <v>6.8534949999999997E-2</v>
      </c>
      <c r="D23465">
        <v>6.925315011271338E-2</v>
      </c>
    </row>
    <row r="23466" spans="1:4" x14ac:dyDescent="0.3">
      <c r="A23466">
        <v>1465</v>
      </c>
      <c r="B23466">
        <v>12</v>
      </c>
      <c r="C23466">
        <v>6.3481679999999999E-2</v>
      </c>
      <c r="D23466">
        <v>6.4076154251480832E-2</v>
      </c>
    </row>
    <row r="23467" spans="1:4" x14ac:dyDescent="0.3">
      <c r="A23467">
        <v>1466</v>
      </c>
      <c r="B23467">
        <v>12</v>
      </c>
      <c r="C23467">
        <v>7.419618E-2</v>
      </c>
      <c r="D23467">
        <v>7.4363763933139482E-2</v>
      </c>
    </row>
    <row r="23468" spans="1:4" x14ac:dyDescent="0.3">
      <c r="A23468">
        <v>1467</v>
      </c>
      <c r="B23468">
        <v>12</v>
      </c>
      <c r="C23468">
        <v>7.1547990000000006E-2</v>
      </c>
      <c r="D23468">
        <v>7.2934126407286026E-2</v>
      </c>
    </row>
    <row r="23469" spans="1:4" x14ac:dyDescent="0.3">
      <c r="A23469">
        <v>1468</v>
      </c>
      <c r="B23469">
        <v>12</v>
      </c>
      <c r="C23469">
        <v>7.2073499999999999E-2</v>
      </c>
      <c r="D23469">
        <v>7.128793788773724E-2</v>
      </c>
    </row>
    <row r="23470" spans="1:4" x14ac:dyDescent="0.3">
      <c r="A23470">
        <v>1469</v>
      </c>
      <c r="B23470">
        <v>12</v>
      </c>
      <c r="C23470">
        <v>8.6742490000000005E-2</v>
      </c>
      <c r="D23470">
        <v>8.6445964192336078E-2</v>
      </c>
    </row>
    <row r="23471" spans="1:4" x14ac:dyDescent="0.3">
      <c r="A23471">
        <v>1470</v>
      </c>
      <c r="B23471">
        <v>12</v>
      </c>
      <c r="C23471">
        <v>6.9106230000000005E-2</v>
      </c>
      <c r="D23471">
        <v>6.9169978870158633E-2</v>
      </c>
    </row>
    <row r="23472" spans="1:4" x14ac:dyDescent="0.3">
      <c r="A23472">
        <v>1471</v>
      </c>
      <c r="B23472">
        <v>12</v>
      </c>
      <c r="C23472">
        <v>7.3045209999999999E-2</v>
      </c>
      <c r="D23472">
        <v>7.2059239738135106E-2</v>
      </c>
    </row>
    <row r="23473" spans="1:4" x14ac:dyDescent="0.3">
      <c r="A23473">
        <v>1472</v>
      </c>
      <c r="B23473">
        <v>12</v>
      </c>
      <c r="C23473">
        <v>7.9355410000000001E-2</v>
      </c>
      <c r="D23473">
        <v>7.7928843768873546E-2</v>
      </c>
    </row>
    <row r="23474" spans="1:4" x14ac:dyDescent="0.3">
      <c r="A23474">
        <v>1473</v>
      </c>
      <c r="B23474">
        <v>12</v>
      </c>
      <c r="C23474">
        <v>6.7884624000000005E-2</v>
      </c>
      <c r="D23474">
        <v>6.8673241212699132E-2</v>
      </c>
    </row>
    <row r="23475" spans="1:4" x14ac:dyDescent="0.3">
      <c r="A23475">
        <v>1474</v>
      </c>
      <c r="B23475">
        <v>12</v>
      </c>
      <c r="C23475">
        <v>7.7813930000000003E-2</v>
      </c>
      <c r="D23475">
        <v>7.7158756379140048E-2</v>
      </c>
    </row>
    <row r="23476" spans="1:4" x14ac:dyDescent="0.3">
      <c r="A23476">
        <v>1475</v>
      </c>
      <c r="B23476">
        <v>12</v>
      </c>
      <c r="C23476">
        <v>7.7371200000000001E-2</v>
      </c>
      <c r="D23476">
        <v>7.6047738765433359E-2</v>
      </c>
    </row>
    <row r="23477" spans="1:4" x14ac:dyDescent="0.3">
      <c r="A23477">
        <v>1476</v>
      </c>
      <c r="B23477">
        <v>12</v>
      </c>
      <c r="C23477">
        <v>7.8211749999999997E-2</v>
      </c>
      <c r="D23477">
        <v>7.7796191113828628E-2</v>
      </c>
    </row>
    <row r="23478" spans="1:4" x14ac:dyDescent="0.3">
      <c r="A23478">
        <v>1477</v>
      </c>
      <c r="B23478">
        <v>12</v>
      </c>
      <c r="C23478">
        <v>7.9196623999999993E-2</v>
      </c>
      <c r="D23478">
        <v>7.7273712912170223E-2</v>
      </c>
    </row>
    <row r="23479" spans="1:4" x14ac:dyDescent="0.3">
      <c r="A23479">
        <v>1478</v>
      </c>
      <c r="B23479">
        <v>12</v>
      </c>
      <c r="C23479">
        <v>5.7365989999999999E-2</v>
      </c>
      <c r="D23479">
        <v>5.8233207827212086E-2</v>
      </c>
    </row>
    <row r="23480" spans="1:4" x14ac:dyDescent="0.3">
      <c r="A23480">
        <v>1479</v>
      </c>
      <c r="B23480">
        <v>12</v>
      </c>
      <c r="C23480">
        <v>6.5664959999999994E-2</v>
      </c>
      <c r="D23480">
        <v>6.3468724538056076E-2</v>
      </c>
    </row>
    <row r="23481" spans="1:4" x14ac:dyDescent="0.3">
      <c r="A23481">
        <v>1480</v>
      </c>
      <c r="B23481">
        <v>12</v>
      </c>
      <c r="C23481">
        <v>7.4982110000000005E-2</v>
      </c>
      <c r="D23481">
        <v>7.655284564857856E-2</v>
      </c>
    </row>
    <row r="23482" spans="1:4" x14ac:dyDescent="0.3">
      <c r="A23482">
        <v>1481</v>
      </c>
      <c r="B23482">
        <v>12</v>
      </c>
      <c r="C23482">
        <v>7.6745419999999995E-2</v>
      </c>
      <c r="D23482">
        <v>7.6835873419427658E-2</v>
      </c>
    </row>
    <row r="23483" spans="1:4" x14ac:dyDescent="0.3">
      <c r="A23483">
        <v>1482</v>
      </c>
      <c r="B23483">
        <v>12</v>
      </c>
      <c r="C23483">
        <v>8.1178790000000001E-2</v>
      </c>
      <c r="D23483">
        <v>8.0433557186457727E-2</v>
      </c>
    </row>
    <row r="23484" spans="1:4" x14ac:dyDescent="0.3">
      <c r="A23484">
        <v>1483</v>
      </c>
      <c r="B23484">
        <v>12</v>
      </c>
      <c r="C23484">
        <v>9.1653176000000003E-2</v>
      </c>
      <c r="D23484">
        <v>9.1942625302837033E-2</v>
      </c>
    </row>
    <row r="23485" spans="1:4" x14ac:dyDescent="0.3">
      <c r="A23485">
        <v>1484</v>
      </c>
      <c r="B23485">
        <v>12</v>
      </c>
      <c r="C23485">
        <v>7.5500529999999996E-2</v>
      </c>
      <c r="D23485">
        <v>7.6210764361689276E-2</v>
      </c>
    </row>
    <row r="23486" spans="1:4" x14ac:dyDescent="0.3">
      <c r="A23486">
        <v>1485</v>
      </c>
      <c r="B23486">
        <v>12</v>
      </c>
      <c r="C23486">
        <v>7.5104779999999996E-2</v>
      </c>
      <c r="D23486">
        <v>7.4790254950797275E-2</v>
      </c>
    </row>
    <row r="23487" spans="1:4" x14ac:dyDescent="0.3">
      <c r="A23487">
        <v>1486</v>
      </c>
      <c r="B23487">
        <v>12</v>
      </c>
      <c r="C23487">
        <v>7.9252644999999997E-2</v>
      </c>
      <c r="D23487">
        <v>7.9432967530680187E-2</v>
      </c>
    </row>
    <row r="23488" spans="1:4" x14ac:dyDescent="0.3">
      <c r="A23488">
        <v>1487</v>
      </c>
      <c r="B23488">
        <v>12</v>
      </c>
      <c r="C23488">
        <v>5.7791162E-2</v>
      </c>
      <c r="D23488">
        <v>5.875531685590385E-2</v>
      </c>
    </row>
    <row r="23489" spans="1:4" x14ac:dyDescent="0.3">
      <c r="A23489">
        <v>1488</v>
      </c>
      <c r="B23489">
        <v>12</v>
      </c>
      <c r="C23489">
        <v>7.0785260000000003E-2</v>
      </c>
      <c r="D23489">
        <v>7.1059317507280562E-2</v>
      </c>
    </row>
    <row r="23490" spans="1:4" x14ac:dyDescent="0.3">
      <c r="A23490">
        <v>1489</v>
      </c>
      <c r="B23490">
        <v>12</v>
      </c>
      <c r="C23490">
        <v>8.6564429999999998E-2</v>
      </c>
      <c r="D23490">
        <v>8.6859728870390618E-2</v>
      </c>
    </row>
    <row r="23491" spans="1:4" x14ac:dyDescent="0.3">
      <c r="A23491">
        <v>1490</v>
      </c>
      <c r="B23491">
        <v>12</v>
      </c>
      <c r="C23491">
        <v>7.6993140000000002E-2</v>
      </c>
      <c r="D23491">
        <v>7.7015659352323462E-2</v>
      </c>
    </row>
    <row r="23492" spans="1:4" x14ac:dyDescent="0.3">
      <c r="A23492">
        <v>1491</v>
      </c>
      <c r="B23492">
        <v>12</v>
      </c>
      <c r="C23492">
        <v>7.9073160000000003E-2</v>
      </c>
      <c r="D23492">
        <v>7.8296840032886394E-2</v>
      </c>
    </row>
    <row r="23493" spans="1:4" x14ac:dyDescent="0.3">
      <c r="A23493">
        <v>1492</v>
      </c>
      <c r="B23493">
        <v>12</v>
      </c>
      <c r="C23493">
        <v>7.6506265000000004E-2</v>
      </c>
      <c r="D23493">
        <v>7.7127244772617898E-2</v>
      </c>
    </row>
    <row r="23494" spans="1:4" x14ac:dyDescent="0.3">
      <c r="A23494">
        <v>1493</v>
      </c>
      <c r="B23494">
        <v>12</v>
      </c>
      <c r="C23494">
        <v>6.6511735000000002E-2</v>
      </c>
      <c r="D23494">
        <v>6.7339053032034024E-2</v>
      </c>
    </row>
    <row r="23495" spans="1:4" x14ac:dyDescent="0.3">
      <c r="A23495">
        <v>1494</v>
      </c>
      <c r="B23495">
        <v>12</v>
      </c>
      <c r="C23495">
        <v>6.1723646E-2</v>
      </c>
      <c r="D23495">
        <v>6.2104618478227236E-2</v>
      </c>
    </row>
    <row r="23496" spans="1:4" x14ac:dyDescent="0.3">
      <c r="A23496">
        <v>1495</v>
      </c>
      <c r="B23496">
        <v>12</v>
      </c>
      <c r="C23496">
        <v>6.7535540000000005E-2</v>
      </c>
      <c r="D23496">
        <v>6.8697526926282837E-2</v>
      </c>
    </row>
    <row r="23497" spans="1:4" x14ac:dyDescent="0.3">
      <c r="A23497">
        <v>1496</v>
      </c>
      <c r="B23497">
        <v>12</v>
      </c>
      <c r="C23497">
        <v>7.4287439999999996E-2</v>
      </c>
      <c r="D23497">
        <v>7.3867409301520026E-2</v>
      </c>
    </row>
    <row r="23498" spans="1:4" x14ac:dyDescent="0.3">
      <c r="A23498">
        <v>1497</v>
      </c>
      <c r="B23498">
        <v>12</v>
      </c>
      <c r="C23498">
        <v>6.3545470000000007E-2</v>
      </c>
      <c r="D23498">
        <v>6.2922856061202403E-2</v>
      </c>
    </row>
    <row r="23499" spans="1:4" x14ac:dyDescent="0.3">
      <c r="A23499">
        <v>1498</v>
      </c>
      <c r="B23499">
        <v>12</v>
      </c>
      <c r="C23499">
        <v>6.9455059999999999E-2</v>
      </c>
      <c r="D23499">
        <v>6.7865019397728932E-2</v>
      </c>
    </row>
    <row r="23500" spans="1:4" x14ac:dyDescent="0.3">
      <c r="A23500">
        <v>1499</v>
      </c>
      <c r="B23500">
        <v>12</v>
      </c>
      <c r="C23500">
        <v>6.6873039999999995E-2</v>
      </c>
      <c r="D23500">
        <v>6.6704496244418876E-2</v>
      </c>
    </row>
    <row r="23501" spans="1:4" x14ac:dyDescent="0.3">
      <c r="A23501">
        <v>1500</v>
      </c>
      <c r="B23501">
        <v>12</v>
      </c>
      <c r="C23501">
        <v>7.4193685999999995E-2</v>
      </c>
      <c r="D23501">
        <v>7.2257244511241936E-2</v>
      </c>
    </row>
    <row r="23502" spans="1:4" x14ac:dyDescent="0.3">
      <c r="A23502">
        <v>1501</v>
      </c>
      <c r="B23502">
        <v>12</v>
      </c>
      <c r="C23502">
        <v>8.1832349999999998E-2</v>
      </c>
      <c r="D23502">
        <v>8.4363119611476911E-2</v>
      </c>
    </row>
    <row r="23503" spans="1:4" x14ac:dyDescent="0.3">
      <c r="A23503">
        <v>1502</v>
      </c>
      <c r="B23503">
        <v>12</v>
      </c>
      <c r="C23503">
        <v>7.6728106000000004E-2</v>
      </c>
      <c r="D23503">
        <v>7.7461839208978867E-2</v>
      </c>
    </row>
    <row r="23504" spans="1:4" x14ac:dyDescent="0.3">
      <c r="A23504">
        <v>1503</v>
      </c>
      <c r="B23504">
        <v>12</v>
      </c>
      <c r="C23504">
        <v>8.4247329999999995E-2</v>
      </c>
      <c r="D23504">
        <v>8.5760258912694565E-2</v>
      </c>
    </row>
    <row r="23505" spans="1:4" x14ac:dyDescent="0.3">
      <c r="A23505">
        <v>1504</v>
      </c>
      <c r="B23505">
        <v>12</v>
      </c>
      <c r="C23505">
        <v>5.8011516999999999E-2</v>
      </c>
      <c r="D23505">
        <v>5.8583412804583679E-2</v>
      </c>
    </row>
    <row r="23506" spans="1:4" x14ac:dyDescent="0.3">
      <c r="A23506">
        <v>1505</v>
      </c>
      <c r="B23506">
        <v>12</v>
      </c>
      <c r="C23506">
        <v>8.633797E-2</v>
      </c>
      <c r="D23506">
        <v>8.541158307938268E-2</v>
      </c>
    </row>
    <row r="23507" spans="1:4" x14ac:dyDescent="0.3">
      <c r="A23507">
        <v>1506</v>
      </c>
      <c r="B23507">
        <v>12</v>
      </c>
      <c r="C23507">
        <v>7.8060539999999998E-2</v>
      </c>
      <c r="D23507">
        <v>7.5974315782081581E-2</v>
      </c>
    </row>
    <row r="23508" spans="1:4" x14ac:dyDescent="0.3">
      <c r="A23508">
        <v>1507</v>
      </c>
      <c r="B23508">
        <v>12</v>
      </c>
      <c r="C23508">
        <v>7.2494749999999997E-2</v>
      </c>
      <c r="D23508">
        <v>7.2665900070477352E-2</v>
      </c>
    </row>
    <row r="23509" spans="1:4" x14ac:dyDescent="0.3">
      <c r="A23509">
        <v>1508</v>
      </c>
      <c r="B23509">
        <v>12</v>
      </c>
      <c r="C23509">
        <v>7.0782999999999999E-2</v>
      </c>
      <c r="D23509">
        <v>7.0518808516650267E-2</v>
      </c>
    </row>
    <row r="23510" spans="1:4" x14ac:dyDescent="0.3">
      <c r="A23510">
        <v>1509</v>
      </c>
      <c r="B23510">
        <v>12</v>
      </c>
      <c r="C23510">
        <v>8.0368704999999999E-2</v>
      </c>
      <c r="D23510">
        <v>8.0149346952028799E-2</v>
      </c>
    </row>
    <row r="23511" spans="1:4" x14ac:dyDescent="0.3">
      <c r="A23511">
        <v>1510</v>
      </c>
      <c r="B23511">
        <v>12</v>
      </c>
      <c r="C23511">
        <v>7.4540809999999999E-2</v>
      </c>
      <c r="D23511">
        <v>7.397718464987546E-2</v>
      </c>
    </row>
    <row r="23512" spans="1:4" x14ac:dyDescent="0.3">
      <c r="A23512">
        <v>1511</v>
      </c>
      <c r="B23512">
        <v>12</v>
      </c>
      <c r="C23512">
        <v>7.4495720000000001E-2</v>
      </c>
      <c r="D23512">
        <v>7.7159608014315206E-2</v>
      </c>
    </row>
    <row r="23513" spans="1:4" x14ac:dyDescent="0.3">
      <c r="A23513">
        <v>1512</v>
      </c>
      <c r="B23513">
        <v>12</v>
      </c>
      <c r="C23513">
        <v>7.9788369999999997E-2</v>
      </c>
      <c r="D23513">
        <v>7.963376786891041E-2</v>
      </c>
    </row>
    <row r="23514" spans="1:4" x14ac:dyDescent="0.3">
      <c r="A23514">
        <v>1513</v>
      </c>
      <c r="B23514">
        <v>12</v>
      </c>
      <c r="C23514">
        <v>6.4651910000000007E-2</v>
      </c>
      <c r="D23514">
        <v>6.4348496501598906E-2</v>
      </c>
    </row>
    <row r="23515" spans="1:4" x14ac:dyDescent="0.3">
      <c r="A23515">
        <v>1514</v>
      </c>
      <c r="B23515">
        <v>12</v>
      </c>
      <c r="C23515">
        <v>7.9923369999999994E-2</v>
      </c>
      <c r="D23515">
        <v>8.120241202742795E-2</v>
      </c>
    </row>
    <row r="23516" spans="1:4" x14ac:dyDescent="0.3">
      <c r="A23516">
        <v>1515</v>
      </c>
      <c r="B23516">
        <v>12</v>
      </c>
      <c r="C23516">
        <v>6.8655220000000003E-2</v>
      </c>
      <c r="D23516">
        <v>6.913705281344007E-2</v>
      </c>
    </row>
    <row r="23517" spans="1:4" x14ac:dyDescent="0.3">
      <c r="A23517">
        <v>1516</v>
      </c>
      <c r="B23517">
        <v>12</v>
      </c>
      <c r="C23517">
        <v>7.2614804000000005E-2</v>
      </c>
      <c r="D23517">
        <v>7.2075599856728512E-2</v>
      </c>
    </row>
    <row r="23518" spans="1:4" x14ac:dyDescent="0.3">
      <c r="A23518">
        <v>1517</v>
      </c>
      <c r="B23518">
        <v>12</v>
      </c>
      <c r="C23518">
        <v>7.9632579999999994E-2</v>
      </c>
      <c r="D23518">
        <v>7.8992085778993082E-2</v>
      </c>
    </row>
    <row r="23519" spans="1:4" x14ac:dyDescent="0.3">
      <c r="A23519">
        <v>1518</v>
      </c>
      <c r="B23519">
        <v>12</v>
      </c>
      <c r="C23519">
        <v>6.6386044000000005E-2</v>
      </c>
      <c r="D23519">
        <v>6.6835134030469812E-2</v>
      </c>
    </row>
    <row r="23520" spans="1:4" x14ac:dyDescent="0.3">
      <c r="A23520">
        <v>1519</v>
      </c>
      <c r="B23520">
        <v>12</v>
      </c>
      <c r="C23520">
        <v>8.3814256000000004E-2</v>
      </c>
      <c r="D23520">
        <v>8.4351381988459151E-2</v>
      </c>
    </row>
    <row r="23521" spans="1:4" x14ac:dyDescent="0.3">
      <c r="A23521">
        <v>1520</v>
      </c>
      <c r="B23521">
        <v>12</v>
      </c>
      <c r="C23521">
        <v>7.0418700000000001E-2</v>
      </c>
      <c r="D23521">
        <v>7.1959344394959324E-2</v>
      </c>
    </row>
    <row r="23522" spans="1:4" x14ac:dyDescent="0.3">
      <c r="A23522">
        <v>1521</v>
      </c>
      <c r="B23522">
        <v>12</v>
      </c>
      <c r="C23522">
        <v>7.8752435999999995E-2</v>
      </c>
      <c r="D23522">
        <v>7.8126901363265944E-2</v>
      </c>
    </row>
    <row r="23523" spans="1:4" x14ac:dyDescent="0.3">
      <c r="A23523">
        <v>1522</v>
      </c>
      <c r="B23523">
        <v>12</v>
      </c>
      <c r="C23523">
        <v>7.0747379999999999E-2</v>
      </c>
      <c r="D23523">
        <v>7.1239635034327065E-2</v>
      </c>
    </row>
    <row r="23524" spans="1:4" x14ac:dyDescent="0.3">
      <c r="A23524">
        <v>1523</v>
      </c>
      <c r="B23524">
        <v>12</v>
      </c>
      <c r="C23524">
        <v>7.0013339999999993E-2</v>
      </c>
      <c r="D23524">
        <v>7.1701756340276979E-2</v>
      </c>
    </row>
    <row r="23525" spans="1:4" x14ac:dyDescent="0.3">
      <c r="A23525">
        <v>1524</v>
      </c>
      <c r="B23525">
        <v>12</v>
      </c>
      <c r="C23525">
        <v>7.1052395000000004E-2</v>
      </c>
      <c r="D23525">
        <v>7.272351304260749E-2</v>
      </c>
    </row>
    <row r="23526" spans="1:4" x14ac:dyDescent="0.3">
      <c r="A23526">
        <v>1525</v>
      </c>
      <c r="B23526">
        <v>12</v>
      </c>
      <c r="C23526">
        <v>6.9204465000000007E-2</v>
      </c>
      <c r="D23526">
        <v>6.8018785013369332E-2</v>
      </c>
    </row>
    <row r="23527" spans="1:4" x14ac:dyDescent="0.3">
      <c r="A23527">
        <v>1526</v>
      </c>
      <c r="B23527">
        <v>12</v>
      </c>
      <c r="C23527">
        <v>7.1362659999999994E-2</v>
      </c>
      <c r="D23527">
        <v>7.0759783970234635E-2</v>
      </c>
    </row>
    <row r="23528" spans="1:4" x14ac:dyDescent="0.3">
      <c r="A23528">
        <v>1527</v>
      </c>
      <c r="B23528">
        <v>12</v>
      </c>
      <c r="C23528">
        <v>7.5845376000000006E-2</v>
      </c>
      <c r="D23528">
        <v>7.732905214013519E-2</v>
      </c>
    </row>
    <row r="23529" spans="1:4" x14ac:dyDescent="0.3">
      <c r="A23529">
        <v>1528</v>
      </c>
      <c r="B23529">
        <v>12</v>
      </c>
      <c r="C23529">
        <v>8.2245269999999995E-2</v>
      </c>
      <c r="D23529">
        <v>8.0110423544757614E-2</v>
      </c>
    </row>
    <row r="23530" spans="1:4" x14ac:dyDescent="0.3">
      <c r="A23530">
        <v>1529</v>
      </c>
      <c r="B23530">
        <v>12</v>
      </c>
      <c r="C23530">
        <v>6.3944459999999995E-2</v>
      </c>
      <c r="D23530">
        <v>6.3630958233258927E-2</v>
      </c>
    </row>
    <row r="23531" spans="1:4" x14ac:dyDescent="0.3">
      <c r="A23531">
        <v>1530</v>
      </c>
      <c r="B23531">
        <v>12</v>
      </c>
      <c r="C23531">
        <v>6.8408250000000004E-2</v>
      </c>
      <c r="D23531">
        <v>6.7921492891503177E-2</v>
      </c>
    </row>
    <row r="23532" spans="1:4" x14ac:dyDescent="0.3">
      <c r="A23532">
        <v>1531</v>
      </c>
      <c r="B23532">
        <v>12</v>
      </c>
      <c r="C23532">
        <v>8.0251729999999993E-2</v>
      </c>
      <c r="D23532">
        <v>8.0483445023944222E-2</v>
      </c>
    </row>
    <row r="23533" spans="1:4" x14ac:dyDescent="0.3">
      <c r="A23533">
        <v>1532</v>
      </c>
      <c r="B23533">
        <v>12</v>
      </c>
      <c r="C23533">
        <v>7.0163519999999993E-2</v>
      </c>
      <c r="D23533">
        <v>7.0054643589142707E-2</v>
      </c>
    </row>
    <row r="23534" spans="1:4" x14ac:dyDescent="0.3">
      <c r="A23534">
        <v>1533</v>
      </c>
      <c r="B23534">
        <v>12</v>
      </c>
      <c r="C23534">
        <v>7.7718759999999998E-2</v>
      </c>
      <c r="D23534">
        <v>7.8029158249841135E-2</v>
      </c>
    </row>
    <row r="23535" spans="1:4" x14ac:dyDescent="0.3">
      <c r="A23535">
        <v>1534</v>
      </c>
      <c r="B23535">
        <v>12</v>
      </c>
      <c r="C23535">
        <v>6.9038070000000007E-2</v>
      </c>
      <c r="D23535">
        <v>7.1834444966279665E-2</v>
      </c>
    </row>
    <row r="23536" spans="1:4" x14ac:dyDescent="0.3">
      <c r="A23536">
        <v>1535</v>
      </c>
      <c r="B23536">
        <v>12</v>
      </c>
      <c r="C23536">
        <v>7.1830130000000006E-2</v>
      </c>
      <c r="D23536">
        <v>7.2455164801528582E-2</v>
      </c>
    </row>
    <row r="23537" spans="1:4" x14ac:dyDescent="0.3">
      <c r="A23537">
        <v>1536</v>
      </c>
      <c r="B23537">
        <v>12</v>
      </c>
      <c r="C23537">
        <v>7.6193339999999998E-2</v>
      </c>
      <c r="D23537">
        <v>7.8041908527006099E-2</v>
      </c>
    </row>
    <row r="23538" spans="1:4" x14ac:dyDescent="0.3">
      <c r="A23538">
        <v>1537</v>
      </c>
      <c r="B23538">
        <v>12</v>
      </c>
      <c r="C23538">
        <v>6.5543019999999994E-2</v>
      </c>
      <c r="D23538">
        <v>6.5892852305516558E-2</v>
      </c>
    </row>
    <row r="23539" spans="1:4" x14ac:dyDescent="0.3">
      <c r="A23539">
        <v>1538</v>
      </c>
      <c r="B23539">
        <v>12</v>
      </c>
      <c r="C23539">
        <v>6.9586835999999999E-2</v>
      </c>
      <c r="D23539">
        <v>6.9392601857306335E-2</v>
      </c>
    </row>
    <row r="23540" spans="1:4" x14ac:dyDescent="0.3">
      <c r="A23540">
        <v>1539</v>
      </c>
      <c r="B23540">
        <v>12</v>
      </c>
      <c r="C23540">
        <v>7.0379899999999995E-2</v>
      </c>
      <c r="D23540">
        <v>6.9228027033341077E-2</v>
      </c>
    </row>
    <row r="23541" spans="1:4" x14ac:dyDescent="0.3">
      <c r="A23541">
        <v>1540</v>
      </c>
      <c r="B23541">
        <v>12</v>
      </c>
      <c r="C23541">
        <v>7.8693079999999999E-2</v>
      </c>
      <c r="D23541">
        <v>7.8758756398020324E-2</v>
      </c>
    </row>
    <row r="23542" spans="1:4" x14ac:dyDescent="0.3">
      <c r="A23542">
        <v>1541</v>
      </c>
      <c r="B23542">
        <v>12</v>
      </c>
      <c r="C23542">
        <v>6.9972930000000003E-2</v>
      </c>
      <c r="D23542">
        <v>7.1599198233067596E-2</v>
      </c>
    </row>
    <row r="23543" spans="1:4" x14ac:dyDescent="0.3">
      <c r="A23543">
        <v>1542</v>
      </c>
      <c r="B23543">
        <v>12</v>
      </c>
      <c r="C23543">
        <v>8.8725170000000006E-2</v>
      </c>
      <c r="D23543">
        <v>8.9685131190027412E-2</v>
      </c>
    </row>
    <row r="23544" spans="1:4" x14ac:dyDescent="0.3">
      <c r="A23544">
        <v>1543</v>
      </c>
      <c r="B23544">
        <v>12</v>
      </c>
      <c r="C23544">
        <v>6.0340065999999998E-2</v>
      </c>
      <c r="D23544">
        <v>5.8858074856546372E-2</v>
      </c>
    </row>
    <row r="23545" spans="1:4" x14ac:dyDescent="0.3">
      <c r="A23545">
        <v>1544</v>
      </c>
      <c r="B23545">
        <v>12</v>
      </c>
      <c r="C23545">
        <v>7.7150784E-2</v>
      </c>
      <c r="D23545">
        <v>7.7157053104074502E-2</v>
      </c>
    </row>
    <row r="23546" spans="1:4" x14ac:dyDescent="0.3">
      <c r="A23546">
        <v>1545</v>
      </c>
      <c r="B23546">
        <v>12</v>
      </c>
      <c r="C23546">
        <v>8.4141894999999994E-2</v>
      </c>
      <c r="D23546">
        <v>8.3561755565758511E-2</v>
      </c>
    </row>
    <row r="23547" spans="1:4" x14ac:dyDescent="0.3">
      <c r="A23547">
        <v>1546</v>
      </c>
      <c r="B23547">
        <v>12</v>
      </c>
      <c r="C23547">
        <v>8.4201336000000002E-2</v>
      </c>
      <c r="D23547">
        <v>8.4523224272585074E-2</v>
      </c>
    </row>
    <row r="23548" spans="1:4" x14ac:dyDescent="0.3">
      <c r="A23548">
        <v>1547</v>
      </c>
      <c r="B23548">
        <v>12</v>
      </c>
      <c r="C23548">
        <v>7.5267349999999997E-2</v>
      </c>
      <c r="D23548">
        <v>7.4488840186434979E-2</v>
      </c>
    </row>
    <row r="23549" spans="1:4" x14ac:dyDescent="0.3">
      <c r="A23549">
        <v>1548</v>
      </c>
      <c r="B23549">
        <v>12</v>
      </c>
      <c r="C23549">
        <v>8.2754930000000004E-2</v>
      </c>
      <c r="D23549">
        <v>8.1334086639382353E-2</v>
      </c>
    </row>
    <row r="23550" spans="1:4" x14ac:dyDescent="0.3">
      <c r="A23550">
        <v>1549</v>
      </c>
      <c r="B23550">
        <v>12</v>
      </c>
      <c r="C23550">
        <v>7.4667220000000006E-2</v>
      </c>
      <c r="D23550">
        <v>7.4642997268346223E-2</v>
      </c>
    </row>
    <row r="23551" spans="1:4" x14ac:dyDescent="0.3">
      <c r="A23551">
        <v>1550</v>
      </c>
      <c r="B23551">
        <v>12</v>
      </c>
      <c r="C23551">
        <v>8.7409990000000007E-2</v>
      </c>
      <c r="D23551">
        <v>8.7138141559314097E-2</v>
      </c>
    </row>
    <row r="23552" spans="1:4" x14ac:dyDescent="0.3">
      <c r="A23552">
        <v>1551</v>
      </c>
      <c r="B23552">
        <v>12</v>
      </c>
      <c r="C23552">
        <v>8.0152810000000005E-2</v>
      </c>
      <c r="D23552">
        <v>8.0204341803425061E-2</v>
      </c>
    </row>
    <row r="23553" spans="1:4" x14ac:dyDescent="0.3">
      <c r="A23553">
        <v>1552</v>
      </c>
      <c r="B23553">
        <v>12</v>
      </c>
      <c r="C23553">
        <v>7.9557139999999998E-2</v>
      </c>
      <c r="D23553">
        <v>7.8260308506274745E-2</v>
      </c>
    </row>
    <row r="23554" spans="1:4" x14ac:dyDescent="0.3">
      <c r="A23554">
        <v>1553</v>
      </c>
      <c r="B23554">
        <v>12</v>
      </c>
      <c r="C23554">
        <v>7.2556055999999994E-2</v>
      </c>
      <c r="D23554">
        <v>7.1205129919826526E-2</v>
      </c>
    </row>
    <row r="23555" spans="1:4" x14ac:dyDescent="0.3">
      <c r="A23555">
        <v>1554</v>
      </c>
      <c r="B23555">
        <v>12</v>
      </c>
      <c r="C23555">
        <v>7.8997836000000002E-2</v>
      </c>
      <c r="D23555">
        <v>7.6902342729544437E-2</v>
      </c>
    </row>
    <row r="23556" spans="1:4" x14ac:dyDescent="0.3">
      <c r="A23556">
        <v>1555</v>
      </c>
      <c r="B23556">
        <v>12</v>
      </c>
      <c r="C23556">
        <v>7.7183909999999994E-2</v>
      </c>
      <c r="D23556">
        <v>7.8614457276273697E-2</v>
      </c>
    </row>
    <row r="23557" spans="1:4" x14ac:dyDescent="0.3">
      <c r="A23557">
        <v>1556</v>
      </c>
      <c r="B23557">
        <v>12</v>
      </c>
      <c r="C23557">
        <v>9.2679529999999996E-2</v>
      </c>
      <c r="D23557">
        <v>9.1964888098292952E-2</v>
      </c>
    </row>
    <row r="23558" spans="1:4" x14ac:dyDescent="0.3">
      <c r="A23558">
        <v>1557</v>
      </c>
      <c r="B23558">
        <v>12</v>
      </c>
      <c r="C23558">
        <v>5.8190409999999998E-2</v>
      </c>
      <c r="D23558">
        <v>5.8524915667369282E-2</v>
      </c>
    </row>
    <row r="23559" spans="1:4" x14ac:dyDescent="0.3">
      <c r="A23559">
        <v>1558</v>
      </c>
      <c r="B23559">
        <v>12</v>
      </c>
      <c r="C23559">
        <v>7.1388304E-2</v>
      </c>
      <c r="D23559">
        <v>7.1886131565709444E-2</v>
      </c>
    </row>
    <row r="23560" spans="1:4" x14ac:dyDescent="0.3">
      <c r="A23560">
        <v>1559</v>
      </c>
      <c r="B23560">
        <v>12</v>
      </c>
      <c r="C23560">
        <v>7.6789629999999998E-2</v>
      </c>
      <c r="D23560">
        <v>7.8109054167546321E-2</v>
      </c>
    </row>
    <row r="23561" spans="1:4" x14ac:dyDescent="0.3">
      <c r="A23561">
        <v>1560</v>
      </c>
      <c r="B23561">
        <v>12</v>
      </c>
      <c r="C23561">
        <v>8.8951506E-2</v>
      </c>
      <c r="D23561">
        <v>8.7442200870397557E-2</v>
      </c>
    </row>
    <row r="23562" spans="1:4" x14ac:dyDescent="0.3">
      <c r="A23562">
        <v>1561</v>
      </c>
      <c r="B23562">
        <v>12</v>
      </c>
      <c r="C23562">
        <v>8.623923E-2</v>
      </c>
      <c r="D23562">
        <v>8.7403892222399637E-2</v>
      </c>
    </row>
    <row r="23563" spans="1:4" x14ac:dyDescent="0.3">
      <c r="A23563">
        <v>1562</v>
      </c>
      <c r="B23563">
        <v>12</v>
      </c>
      <c r="C23563">
        <v>8.3587973999999995E-2</v>
      </c>
      <c r="D23563">
        <v>8.1577079102847838E-2</v>
      </c>
    </row>
    <row r="23564" spans="1:4" x14ac:dyDescent="0.3">
      <c r="A23564">
        <v>1563</v>
      </c>
      <c r="B23564">
        <v>12</v>
      </c>
      <c r="C23564">
        <v>8.1523750000000006E-2</v>
      </c>
      <c r="D23564">
        <v>8.0334611055113747E-2</v>
      </c>
    </row>
    <row r="23565" spans="1:4" x14ac:dyDescent="0.3">
      <c r="A23565">
        <v>1564</v>
      </c>
      <c r="B23565">
        <v>12</v>
      </c>
      <c r="C23565">
        <v>7.8362404999999996E-2</v>
      </c>
      <c r="D23565">
        <v>7.8010457205394346E-2</v>
      </c>
    </row>
    <row r="23566" spans="1:4" x14ac:dyDescent="0.3">
      <c r="A23566">
        <v>1565</v>
      </c>
      <c r="B23566">
        <v>12</v>
      </c>
      <c r="C23566">
        <v>8.0329515000000004E-2</v>
      </c>
      <c r="D23566">
        <v>8.0586585758286255E-2</v>
      </c>
    </row>
    <row r="23567" spans="1:4" x14ac:dyDescent="0.3">
      <c r="A23567">
        <v>1566</v>
      </c>
      <c r="B23567">
        <v>12</v>
      </c>
      <c r="C23567">
        <v>8.3494879999999994E-2</v>
      </c>
      <c r="D23567">
        <v>8.1498626840447064E-2</v>
      </c>
    </row>
    <row r="23568" spans="1:4" x14ac:dyDescent="0.3">
      <c r="A23568">
        <v>1567</v>
      </c>
      <c r="B23568">
        <v>12</v>
      </c>
      <c r="C23568">
        <v>8.1547670000000003E-2</v>
      </c>
      <c r="D23568">
        <v>7.9108282131753804E-2</v>
      </c>
    </row>
    <row r="23569" spans="1:4" x14ac:dyDescent="0.3">
      <c r="A23569">
        <v>1568</v>
      </c>
      <c r="B23569">
        <v>12</v>
      </c>
      <c r="C23569">
        <v>7.0933125999999999E-2</v>
      </c>
      <c r="D23569">
        <v>7.074596796675503E-2</v>
      </c>
    </row>
    <row r="23570" spans="1:4" x14ac:dyDescent="0.3">
      <c r="A23570">
        <v>1569</v>
      </c>
      <c r="B23570">
        <v>12</v>
      </c>
      <c r="C23570">
        <v>8.2295919999999995E-2</v>
      </c>
      <c r="D23570">
        <v>8.1366999395539374E-2</v>
      </c>
    </row>
    <row r="23571" spans="1:4" x14ac:dyDescent="0.3">
      <c r="A23571">
        <v>1570</v>
      </c>
      <c r="B23571">
        <v>12</v>
      </c>
      <c r="C23571">
        <v>7.4207040000000002E-2</v>
      </c>
      <c r="D23571">
        <v>7.2372564862029365E-2</v>
      </c>
    </row>
    <row r="23572" spans="1:4" x14ac:dyDescent="0.3">
      <c r="A23572">
        <v>1571</v>
      </c>
      <c r="B23572">
        <v>12</v>
      </c>
      <c r="C23572">
        <v>8.5587860000000002E-2</v>
      </c>
      <c r="D23572">
        <v>8.6089459047211658E-2</v>
      </c>
    </row>
    <row r="23573" spans="1:4" x14ac:dyDescent="0.3">
      <c r="A23573">
        <v>1572</v>
      </c>
      <c r="B23573">
        <v>12</v>
      </c>
      <c r="C23573">
        <v>8.3398074000000003E-2</v>
      </c>
      <c r="D23573">
        <v>8.3727177934684427E-2</v>
      </c>
    </row>
    <row r="23574" spans="1:4" x14ac:dyDescent="0.3">
      <c r="A23574">
        <v>1573</v>
      </c>
      <c r="B23574">
        <v>12</v>
      </c>
      <c r="C23574">
        <v>7.73282E-2</v>
      </c>
      <c r="D23574">
        <v>7.8347809417073422E-2</v>
      </c>
    </row>
    <row r="23575" spans="1:4" x14ac:dyDescent="0.3">
      <c r="A23575">
        <v>1574</v>
      </c>
      <c r="B23575">
        <v>12</v>
      </c>
      <c r="C23575">
        <v>8.4678980000000001E-2</v>
      </c>
      <c r="D23575">
        <v>8.5719301196976239E-2</v>
      </c>
    </row>
    <row r="23576" spans="1:4" x14ac:dyDescent="0.3">
      <c r="A23576">
        <v>1575</v>
      </c>
      <c r="B23576">
        <v>12</v>
      </c>
      <c r="C23576">
        <v>6.8514699999999998E-2</v>
      </c>
      <c r="D23576">
        <v>6.9609059030513953E-2</v>
      </c>
    </row>
    <row r="23577" spans="1:4" x14ac:dyDescent="0.3">
      <c r="A23577">
        <v>1576</v>
      </c>
      <c r="B23577">
        <v>12</v>
      </c>
      <c r="C23577">
        <v>5.6145805999999999E-2</v>
      </c>
      <c r="D23577">
        <v>5.5054419415985878E-2</v>
      </c>
    </row>
    <row r="23578" spans="1:4" x14ac:dyDescent="0.3">
      <c r="A23578">
        <v>1577</v>
      </c>
      <c r="B23578">
        <v>12</v>
      </c>
      <c r="C23578">
        <v>5.9091515999999997E-2</v>
      </c>
      <c r="D23578">
        <v>5.7888955255377961E-2</v>
      </c>
    </row>
    <row r="23579" spans="1:4" x14ac:dyDescent="0.3">
      <c r="A23579">
        <v>1578</v>
      </c>
      <c r="B23579">
        <v>12</v>
      </c>
      <c r="C23579">
        <v>6.8679030000000002E-2</v>
      </c>
      <c r="D23579">
        <v>6.8361751405376259E-2</v>
      </c>
    </row>
    <row r="23580" spans="1:4" x14ac:dyDescent="0.3">
      <c r="A23580">
        <v>1579</v>
      </c>
      <c r="B23580">
        <v>12</v>
      </c>
      <c r="C23580">
        <v>7.5959645000000006E-2</v>
      </c>
      <c r="D23580">
        <v>7.5128256589017561E-2</v>
      </c>
    </row>
    <row r="23581" spans="1:4" x14ac:dyDescent="0.3">
      <c r="A23581">
        <v>1580</v>
      </c>
      <c r="B23581">
        <v>12</v>
      </c>
      <c r="C23581">
        <v>7.5075639999999999E-2</v>
      </c>
      <c r="D23581">
        <v>7.3742165016538297E-2</v>
      </c>
    </row>
    <row r="23582" spans="1:4" x14ac:dyDescent="0.3">
      <c r="A23582">
        <v>1581</v>
      </c>
      <c r="B23582">
        <v>12</v>
      </c>
      <c r="C23582">
        <v>7.0608969999999993E-2</v>
      </c>
      <c r="D23582">
        <v>6.9347566111222392E-2</v>
      </c>
    </row>
    <row r="23583" spans="1:4" x14ac:dyDescent="0.3">
      <c r="A23583">
        <v>1582</v>
      </c>
      <c r="B23583">
        <v>12</v>
      </c>
      <c r="C23583">
        <v>8.1674499999999997E-2</v>
      </c>
      <c r="D23583">
        <v>8.2173889499243313E-2</v>
      </c>
    </row>
    <row r="23584" spans="1:4" x14ac:dyDescent="0.3">
      <c r="A23584">
        <v>1583</v>
      </c>
      <c r="B23584">
        <v>12</v>
      </c>
      <c r="C23584">
        <v>7.9970165999999995E-2</v>
      </c>
      <c r="D23584">
        <v>7.9463474491472508E-2</v>
      </c>
    </row>
    <row r="23585" spans="1:4" x14ac:dyDescent="0.3">
      <c r="A23585">
        <v>1584</v>
      </c>
      <c r="B23585">
        <v>12</v>
      </c>
      <c r="C23585">
        <v>7.7482910000000002E-2</v>
      </c>
      <c r="D23585">
        <v>7.8573705810698558E-2</v>
      </c>
    </row>
    <row r="23586" spans="1:4" x14ac:dyDescent="0.3">
      <c r="A23586">
        <v>1585</v>
      </c>
      <c r="B23586">
        <v>12</v>
      </c>
      <c r="C23586">
        <v>7.8417700000000007E-2</v>
      </c>
      <c r="D23586">
        <v>7.8001106398672304E-2</v>
      </c>
    </row>
    <row r="23587" spans="1:4" x14ac:dyDescent="0.3">
      <c r="A23587">
        <v>1586</v>
      </c>
      <c r="B23587">
        <v>12</v>
      </c>
      <c r="C23587">
        <v>7.9509220000000005E-2</v>
      </c>
      <c r="D23587">
        <v>7.9006505898042367E-2</v>
      </c>
    </row>
    <row r="23588" spans="1:4" x14ac:dyDescent="0.3">
      <c r="A23588">
        <v>1587</v>
      </c>
      <c r="B23588">
        <v>12</v>
      </c>
      <c r="C23588">
        <v>6.0679339999999998E-2</v>
      </c>
      <c r="D23588">
        <v>6.0826510237930287E-2</v>
      </c>
    </row>
    <row r="23589" spans="1:4" x14ac:dyDescent="0.3">
      <c r="A23589">
        <v>1588</v>
      </c>
      <c r="B23589">
        <v>12</v>
      </c>
      <c r="C23589">
        <v>6.8853209999999998E-2</v>
      </c>
      <c r="D23589">
        <v>6.9040860727581754E-2</v>
      </c>
    </row>
    <row r="23590" spans="1:4" x14ac:dyDescent="0.3">
      <c r="A23590">
        <v>1589</v>
      </c>
      <c r="B23590">
        <v>12</v>
      </c>
      <c r="C23590">
        <v>7.2196670000000004E-2</v>
      </c>
      <c r="D23590">
        <v>7.3410876488449572E-2</v>
      </c>
    </row>
    <row r="23591" spans="1:4" x14ac:dyDescent="0.3">
      <c r="A23591">
        <v>1590</v>
      </c>
      <c r="B23591">
        <v>12</v>
      </c>
      <c r="C23591">
        <v>7.0897879999999996E-2</v>
      </c>
      <c r="D23591">
        <v>7.233470163964828E-2</v>
      </c>
    </row>
    <row r="23592" spans="1:4" x14ac:dyDescent="0.3">
      <c r="A23592">
        <v>1591</v>
      </c>
      <c r="B23592">
        <v>12</v>
      </c>
      <c r="C23592">
        <v>7.983585E-2</v>
      </c>
      <c r="D23592">
        <v>8.0803781940919528E-2</v>
      </c>
    </row>
    <row r="23593" spans="1:4" x14ac:dyDescent="0.3">
      <c r="A23593">
        <v>1592</v>
      </c>
      <c r="B23593">
        <v>12</v>
      </c>
      <c r="C23593">
        <v>8.3374829999999997E-2</v>
      </c>
      <c r="D23593">
        <v>8.3536559101352603E-2</v>
      </c>
    </row>
    <row r="23594" spans="1:4" x14ac:dyDescent="0.3">
      <c r="A23594">
        <v>1593</v>
      </c>
      <c r="B23594">
        <v>12</v>
      </c>
      <c r="C23594">
        <v>7.8645653999999995E-2</v>
      </c>
      <c r="D23594">
        <v>7.9498216067542815E-2</v>
      </c>
    </row>
    <row r="23595" spans="1:4" x14ac:dyDescent="0.3">
      <c r="A23595">
        <v>1594</v>
      </c>
      <c r="B23595">
        <v>12</v>
      </c>
      <c r="C23595">
        <v>7.9736260000000003E-2</v>
      </c>
      <c r="D23595">
        <v>7.9752342950534905E-2</v>
      </c>
    </row>
    <row r="23596" spans="1:4" x14ac:dyDescent="0.3">
      <c r="A23596">
        <v>1595</v>
      </c>
      <c r="B23596">
        <v>12</v>
      </c>
      <c r="C23596">
        <v>7.0354159999999999E-2</v>
      </c>
      <c r="D23596">
        <v>6.9711191839506581E-2</v>
      </c>
    </row>
    <row r="23597" spans="1:4" x14ac:dyDescent="0.3">
      <c r="A23597">
        <v>1596</v>
      </c>
      <c r="B23597">
        <v>12</v>
      </c>
      <c r="C23597">
        <v>6.4948044999999996E-2</v>
      </c>
      <c r="D23597">
        <v>6.5850967731689858E-2</v>
      </c>
    </row>
    <row r="23598" spans="1:4" x14ac:dyDescent="0.3">
      <c r="A23598">
        <v>1597</v>
      </c>
      <c r="B23598">
        <v>12</v>
      </c>
      <c r="C23598">
        <v>5.6848324999999998E-2</v>
      </c>
      <c r="D23598">
        <v>5.8664942140840726E-2</v>
      </c>
    </row>
    <row r="23599" spans="1:4" x14ac:dyDescent="0.3">
      <c r="A23599">
        <v>1598</v>
      </c>
      <c r="B23599">
        <v>12</v>
      </c>
      <c r="C23599">
        <v>7.7995605999999995E-2</v>
      </c>
      <c r="D23599">
        <v>7.6868257099575454E-2</v>
      </c>
    </row>
    <row r="23600" spans="1:4" x14ac:dyDescent="0.3">
      <c r="A23600">
        <v>1599</v>
      </c>
      <c r="B23600">
        <v>12</v>
      </c>
      <c r="C23600">
        <v>6.9616503999999996E-2</v>
      </c>
      <c r="D23600">
        <v>6.9472269808376397E-2</v>
      </c>
    </row>
    <row r="23601" spans="1:4" x14ac:dyDescent="0.3">
      <c r="A23601">
        <v>1600</v>
      </c>
      <c r="B23601">
        <v>12</v>
      </c>
      <c r="C23601">
        <v>7.3057269999999994E-2</v>
      </c>
      <c r="D23601">
        <v>7.3976327130826691E-2</v>
      </c>
    </row>
    <row r="23602" spans="1:4" x14ac:dyDescent="0.3">
      <c r="A23602">
        <v>1601</v>
      </c>
      <c r="B23602">
        <v>12</v>
      </c>
      <c r="C23602">
        <v>7.6004669999999996E-2</v>
      </c>
      <c r="D23602">
        <v>7.7734953937472318E-2</v>
      </c>
    </row>
    <row r="23603" spans="1:4" x14ac:dyDescent="0.3">
      <c r="A23603">
        <v>1602</v>
      </c>
      <c r="B23603">
        <v>12</v>
      </c>
      <c r="C23603">
        <v>7.380043E-2</v>
      </c>
      <c r="D23603">
        <v>7.4987951718071155E-2</v>
      </c>
    </row>
    <row r="23604" spans="1:4" x14ac:dyDescent="0.3">
      <c r="A23604">
        <v>1603</v>
      </c>
      <c r="B23604">
        <v>12</v>
      </c>
      <c r="C23604">
        <v>6.9210419999999995E-2</v>
      </c>
      <c r="D23604">
        <v>6.8012704850807459E-2</v>
      </c>
    </row>
    <row r="23605" spans="1:4" x14ac:dyDescent="0.3">
      <c r="A23605">
        <v>1604</v>
      </c>
      <c r="B23605">
        <v>12</v>
      </c>
      <c r="C23605">
        <v>8.1442329999999993E-2</v>
      </c>
      <c r="D23605">
        <v>8.1776945255541356E-2</v>
      </c>
    </row>
    <row r="23606" spans="1:4" x14ac:dyDescent="0.3">
      <c r="A23606">
        <v>1605</v>
      </c>
      <c r="B23606">
        <v>12</v>
      </c>
      <c r="C23606">
        <v>7.2350380000000006E-2</v>
      </c>
      <c r="D23606">
        <v>7.2456025140151925E-2</v>
      </c>
    </row>
    <row r="23607" spans="1:4" x14ac:dyDescent="0.3">
      <c r="A23607">
        <v>1606</v>
      </c>
      <c r="B23607">
        <v>12</v>
      </c>
      <c r="C23607">
        <v>6.9543900000000006E-2</v>
      </c>
      <c r="D23607">
        <v>6.9166513079141345E-2</v>
      </c>
    </row>
    <row r="23608" spans="1:4" x14ac:dyDescent="0.3">
      <c r="A23608">
        <v>1607</v>
      </c>
      <c r="B23608">
        <v>12</v>
      </c>
      <c r="C23608">
        <v>6.8618879999999993E-2</v>
      </c>
      <c r="D23608">
        <v>6.9956911103691399E-2</v>
      </c>
    </row>
    <row r="23609" spans="1:4" x14ac:dyDescent="0.3">
      <c r="A23609">
        <v>1608</v>
      </c>
      <c r="B23609">
        <v>12</v>
      </c>
      <c r="C23609">
        <v>6.6708719999999999E-2</v>
      </c>
      <c r="D23609">
        <v>6.7367757411162077E-2</v>
      </c>
    </row>
    <row r="23610" spans="1:4" x14ac:dyDescent="0.3">
      <c r="A23610">
        <v>1609</v>
      </c>
      <c r="B23610">
        <v>12</v>
      </c>
      <c r="C23610">
        <v>6.0917712999999998E-2</v>
      </c>
      <c r="D23610">
        <v>6.3107223630684439E-2</v>
      </c>
    </row>
    <row r="23611" spans="1:4" x14ac:dyDescent="0.3">
      <c r="A23611">
        <v>1610</v>
      </c>
      <c r="B23611">
        <v>12</v>
      </c>
      <c r="C23611">
        <v>6.8790614999999999E-2</v>
      </c>
      <c r="D23611">
        <v>7.0969564033887433E-2</v>
      </c>
    </row>
    <row r="23612" spans="1:4" x14ac:dyDescent="0.3">
      <c r="A23612">
        <v>1611</v>
      </c>
      <c r="B23612">
        <v>12</v>
      </c>
      <c r="C23612">
        <v>6.354535E-2</v>
      </c>
      <c r="D23612">
        <v>6.1914576065125626E-2</v>
      </c>
    </row>
    <row r="23613" spans="1:4" x14ac:dyDescent="0.3">
      <c r="A23613">
        <v>1612</v>
      </c>
      <c r="B23613">
        <v>12</v>
      </c>
      <c r="C23613">
        <v>7.4624010000000005E-2</v>
      </c>
      <c r="D23613">
        <v>7.443058969878269E-2</v>
      </c>
    </row>
    <row r="23614" spans="1:4" x14ac:dyDescent="0.3">
      <c r="A23614">
        <v>1613</v>
      </c>
      <c r="B23614">
        <v>12</v>
      </c>
      <c r="C23614">
        <v>7.3778756000000001E-2</v>
      </c>
      <c r="D23614">
        <v>7.4599324642587117E-2</v>
      </c>
    </row>
    <row r="23615" spans="1:4" x14ac:dyDescent="0.3">
      <c r="A23615">
        <v>1614</v>
      </c>
      <c r="B23615">
        <v>12</v>
      </c>
      <c r="C23615">
        <v>6.4167329999999995E-2</v>
      </c>
      <c r="D23615">
        <v>6.5867547491293754E-2</v>
      </c>
    </row>
    <row r="23616" spans="1:4" x14ac:dyDescent="0.3">
      <c r="A23616">
        <v>1615</v>
      </c>
      <c r="B23616">
        <v>12</v>
      </c>
      <c r="C23616">
        <v>7.7520519999999996E-2</v>
      </c>
      <c r="D23616">
        <v>7.5922229614844405E-2</v>
      </c>
    </row>
    <row r="23617" spans="1:4" x14ac:dyDescent="0.3">
      <c r="A23617">
        <v>1616</v>
      </c>
      <c r="B23617">
        <v>12</v>
      </c>
      <c r="C23617">
        <v>7.1923635999999999E-2</v>
      </c>
      <c r="D23617">
        <v>7.1349171782758902E-2</v>
      </c>
    </row>
    <row r="23618" spans="1:4" x14ac:dyDescent="0.3">
      <c r="A23618">
        <v>1617</v>
      </c>
      <c r="B23618">
        <v>12</v>
      </c>
      <c r="C23618">
        <v>7.9298556000000006E-2</v>
      </c>
      <c r="D23618">
        <v>8.0176422162229199E-2</v>
      </c>
    </row>
    <row r="23619" spans="1:4" x14ac:dyDescent="0.3">
      <c r="A23619">
        <v>1618</v>
      </c>
      <c r="B23619">
        <v>12</v>
      </c>
      <c r="C23619">
        <v>6.8866570000000002E-2</v>
      </c>
      <c r="D23619">
        <v>6.7138943124394279E-2</v>
      </c>
    </row>
    <row r="23620" spans="1:4" x14ac:dyDescent="0.3">
      <c r="A23620">
        <v>1619</v>
      </c>
      <c r="B23620">
        <v>12</v>
      </c>
      <c r="C23620">
        <v>8.0659099999999997E-2</v>
      </c>
      <c r="D23620">
        <v>8.0944862206063228E-2</v>
      </c>
    </row>
    <row r="23621" spans="1:4" x14ac:dyDescent="0.3">
      <c r="A23621">
        <v>1620</v>
      </c>
      <c r="B23621">
        <v>12</v>
      </c>
      <c r="C23621">
        <v>6.9722699999999999E-2</v>
      </c>
      <c r="D23621">
        <v>7.0428950560763814E-2</v>
      </c>
    </row>
    <row r="23622" spans="1:4" x14ac:dyDescent="0.3">
      <c r="A23622">
        <v>1621</v>
      </c>
      <c r="B23622">
        <v>12</v>
      </c>
      <c r="C23622">
        <v>8.1295049999999994E-2</v>
      </c>
      <c r="D23622">
        <v>8.0126501003581874E-2</v>
      </c>
    </row>
    <row r="23623" spans="1:4" x14ac:dyDescent="0.3">
      <c r="A23623">
        <v>1622</v>
      </c>
      <c r="B23623">
        <v>12</v>
      </c>
      <c r="C23623">
        <v>6.2870099999999998E-2</v>
      </c>
      <c r="D23623">
        <v>6.2617172853393299E-2</v>
      </c>
    </row>
    <row r="23624" spans="1:4" x14ac:dyDescent="0.3">
      <c r="A23624">
        <v>1623</v>
      </c>
      <c r="B23624">
        <v>12</v>
      </c>
      <c r="C23624">
        <v>7.0549860000000006E-2</v>
      </c>
      <c r="D23624">
        <v>7.0903963988237617E-2</v>
      </c>
    </row>
    <row r="23625" spans="1:4" x14ac:dyDescent="0.3">
      <c r="A23625">
        <v>1624</v>
      </c>
      <c r="B23625">
        <v>12</v>
      </c>
      <c r="C23625">
        <v>6.9164574000000006E-2</v>
      </c>
      <c r="D23625">
        <v>6.8898702696562508E-2</v>
      </c>
    </row>
    <row r="23626" spans="1:4" x14ac:dyDescent="0.3">
      <c r="A23626">
        <v>1625</v>
      </c>
      <c r="B23626">
        <v>12</v>
      </c>
      <c r="C23626">
        <v>7.9593315999999997E-2</v>
      </c>
      <c r="D23626">
        <v>7.896494080047145E-2</v>
      </c>
    </row>
    <row r="23627" spans="1:4" x14ac:dyDescent="0.3">
      <c r="A23627">
        <v>1626</v>
      </c>
      <c r="B23627">
        <v>12</v>
      </c>
      <c r="C23627">
        <v>7.4369060000000001E-2</v>
      </c>
      <c r="D23627">
        <v>7.3857974268069948E-2</v>
      </c>
    </row>
    <row r="23628" spans="1:4" x14ac:dyDescent="0.3">
      <c r="A23628">
        <v>1627</v>
      </c>
      <c r="B23628">
        <v>12</v>
      </c>
      <c r="C23628">
        <v>8.7148249999999997E-2</v>
      </c>
      <c r="D23628">
        <v>8.1267409982580863E-2</v>
      </c>
    </row>
    <row r="23629" spans="1:4" x14ac:dyDescent="0.3">
      <c r="A23629">
        <v>1628</v>
      </c>
      <c r="B23629">
        <v>12</v>
      </c>
      <c r="C23629">
        <v>7.1113090000000004E-2</v>
      </c>
      <c r="D23629">
        <v>7.0774463023792866E-2</v>
      </c>
    </row>
    <row r="23630" spans="1:4" x14ac:dyDescent="0.3">
      <c r="A23630">
        <v>1629</v>
      </c>
      <c r="B23630">
        <v>12</v>
      </c>
      <c r="C23630">
        <v>6.8994983999999995E-2</v>
      </c>
      <c r="D23630">
        <v>6.9035660589021108E-2</v>
      </c>
    </row>
    <row r="23631" spans="1:4" x14ac:dyDescent="0.3">
      <c r="A23631">
        <v>1630</v>
      </c>
      <c r="B23631">
        <v>12</v>
      </c>
      <c r="C23631">
        <v>8.1624669999999996E-2</v>
      </c>
      <c r="D23631">
        <v>8.2657175226239721E-2</v>
      </c>
    </row>
    <row r="23632" spans="1:4" x14ac:dyDescent="0.3">
      <c r="A23632">
        <v>1631</v>
      </c>
      <c r="B23632">
        <v>12</v>
      </c>
      <c r="C23632">
        <v>7.8877520000000007E-2</v>
      </c>
      <c r="D23632">
        <v>7.8964092494109961E-2</v>
      </c>
    </row>
    <row r="23633" spans="1:4" x14ac:dyDescent="0.3">
      <c r="A23633">
        <v>1632</v>
      </c>
      <c r="B23633">
        <v>12</v>
      </c>
      <c r="C23633">
        <v>8.3002629999999994E-2</v>
      </c>
      <c r="D23633">
        <v>8.3845540022665532E-2</v>
      </c>
    </row>
    <row r="23634" spans="1:4" x14ac:dyDescent="0.3">
      <c r="A23634">
        <v>1633</v>
      </c>
      <c r="B23634">
        <v>12</v>
      </c>
      <c r="C23634">
        <v>7.2981320000000002E-2</v>
      </c>
      <c r="D23634">
        <v>7.4055212235804913E-2</v>
      </c>
    </row>
    <row r="23635" spans="1:4" x14ac:dyDescent="0.3">
      <c r="A23635">
        <v>1634</v>
      </c>
      <c r="B23635">
        <v>12</v>
      </c>
      <c r="C23635">
        <v>7.7691590000000005E-2</v>
      </c>
      <c r="D23635">
        <v>7.8797794273438471E-2</v>
      </c>
    </row>
    <row r="23636" spans="1:4" x14ac:dyDescent="0.3">
      <c r="A23636">
        <v>1635</v>
      </c>
      <c r="B23636">
        <v>12</v>
      </c>
      <c r="C23636">
        <v>7.0054080000000005E-2</v>
      </c>
      <c r="D23636">
        <v>7.1336235717151308E-2</v>
      </c>
    </row>
    <row r="23637" spans="1:4" x14ac:dyDescent="0.3">
      <c r="A23637">
        <v>1636</v>
      </c>
      <c r="B23637">
        <v>12</v>
      </c>
      <c r="C23637">
        <v>8.4655969999999997E-2</v>
      </c>
      <c r="D23637">
        <v>8.4068749799640075E-2</v>
      </c>
    </row>
    <row r="23638" spans="1:4" x14ac:dyDescent="0.3">
      <c r="A23638">
        <v>1637</v>
      </c>
      <c r="B23638">
        <v>12</v>
      </c>
      <c r="C23638">
        <v>8.5634959999999996E-2</v>
      </c>
      <c r="D23638">
        <v>8.5264340310936992E-2</v>
      </c>
    </row>
    <row r="23639" spans="1:4" x14ac:dyDescent="0.3">
      <c r="A23639">
        <v>1638</v>
      </c>
      <c r="B23639">
        <v>12</v>
      </c>
      <c r="C23639">
        <v>8.4092E-2</v>
      </c>
      <c r="D23639">
        <v>8.3517240873664744E-2</v>
      </c>
    </row>
    <row r="23640" spans="1:4" x14ac:dyDescent="0.3">
      <c r="A23640">
        <v>1639</v>
      </c>
      <c r="B23640">
        <v>12</v>
      </c>
      <c r="C23640">
        <v>7.9020989999999999E-2</v>
      </c>
      <c r="D23640">
        <v>7.8981906599555174E-2</v>
      </c>
    </row>
    <row r="23641" spans="1:4" x14ac:dyDescent="0.3">
      <c r="A23641">
        <v>1640</v>
      </c>
      <c r="B23641">
        <v>12</v>
      </c>
      <c r="C23641">
        <v>7.2324760000000002E-2</v>
      </c>
      <c r="D23641">
        <v>7.1785337364260182E-2</v>
      </c>
    </row>
    <row r="23642" spans="1:4" x14ac:dyDescent="0.3">
      <c r="A23642">
        <v>1641</v>
      </c>
      <c r="B23642">
        <v>12</v>
      </c>
      <c r="C23642">
        <v>7.9618980000000006E-2</v>
      </c>
      <c r="D23642">
        <v>7.9782828747584467E-2</v>
      </c>
    </row>
    <row r="23643" spans="1:4" x14ac:dyDescent="0.3">
      <c r="A23643">
        <v>1642</v>
      </c>
      <c r="B23643">
        <v>12</v>
      </c>
      <c r="C23643">
        <v>7.4195700000000003E-2</v>
      </c>
      <c r="D23643">
        <v>7.3482132102917652E-2</v>
      </c>
    </row>
    <row r="23644" spans="1:4" x14ac:dyDescent="0.3">
      <c r="A23644">
        <v>1643</v>
      </c>
      <c r="B23644">
        <v>12</v>
      </c>
      <c r="C23644">
        <v>6.2536924999999993E-2</v>
      </c>
      <c r="D23644">
        <v>6.2452829657992148E-2</v>
      </c>
    </row>
    <row r="23645" spans="1:4" x14ac:dyDescent="0.3">
      <c r="A23645">
        <v>1644</v>
      </c>
      <c r="B23645">
        <v>12</v>
      </c>
      <c r="C23645">
        <v>8.7721820000000006E-2</v>
      </c>
      <c r="D23645">
        <v>8.5715121631888769E-2</v>
      </c>
    </row>
    <row r="23646" spans="1:4" x14ac:dyDescent="0.3">
      <c r="A23646">
        <v>1645</v>
      </c>
      <c r="B23646">
        <v>12</v>
      </c>
      <c r="C23646">
        <v>7.3306369999999996E-2</v>
      </c>
      <c r="D23646">
        <v>7.3210787085006945E-2</v>
      </c>
    </row>
    <row r="23647" spans="1:4" x14ac:dyDescent="0.3">
      <c r="A23647">
        <v>1646</v>
      </c>
      <c r="B23647">
        <v>12</v>
      </c>
      <c r="C23647">
        <v>7.3805615000000005E-2</v>
      </c>
      <c r="D23647">
        <v>7.4636146932974046E-2</v>
      </c>
    </row>
    <row r="23648" spans="1:4" x14ac:dyDescent="0.3">
      <c r="A23648">
        <v>1647</v>
      </c>
      <c r="B23648">
        <v>12</v>
      </c>
      <c r="C23648">
        <v>6.4010255000000002E-2</v>
      </c>
      <c r="D23648">
        <v>6.5192537618989355E-2</v>
      </c>
    </row>
    <row r="23649" spans="1:4" x14ac:dyDescent="0.3">
      <c r="A23649">
        <v>1648</v>
      </c>
      <c r="B23649">
        <v>12</v>
      </c>
      <c r="C23649">
        <v>7.1343580000000004E-2</v>
      </c>
      <c r="D23649">
        <v>7.1360382748104523E-2</v>
      </c>
    </row>
    <row r="23650" spans="1:4" x14ac:dyDescent="0.3">
      <c r="A23650">
        <v>1649</v>
      </c>
      <c r="B23650">
        <v>12</v>
      </c>
      <c r="C23650">
        <v>7.6656829999999995E-2</v>
      </c>
      <c r="D23650">
        <v>7.694239012845272E-2</v>
      </c>
    </row>
    <row r="23651" spans="1:4" x14ac:dyDescent="0.3">
      <c r="A23651">
        <v>1650</v>
      </c>
      <c r="B23651">
        <v>12</v>
      </c>
      <c r="C23651">
        <v>9.5339069999999998E-2</v>
      </c>
      <c r="D23651">
        <v>9.2500515005957684E-2</v>
      </c>
    </row>
    <row r="23652" spans="1:4" x14ac:dyDescent="0.3">
      <c r="A23652">
        <v>1651</v>
      </c>
      <c r="B23652">
        <v>12</v>
      </c>
      <c r="C23652">
        <v>6.4952460000000004E-2</v>
      </c>
      <c r="D23652">
        <v>6.6530255621354839E-2</v>
      </c>
    </row>
    <row r="23653" spans="1:4" x14ac:dyDescent="0.3">
      <c r="A23653">
        <v>1652</v>
      </c>
      <c r="B23653">
        <v>12</v>
      </c>
      <c r="C23653">
        <v>8.9682789999999998E-2</v>
      </c>
      <c r="D23653">
        <v>8.9709162077283633E-2</v>
      </c>
    </row>
    <row r="23654" spans="1:4" x14ac:dyDescent="0.3">
      <c r="A23654">
        <v>1653</v>
      </c>
      <c r="B23654">
        <v>12</v>
      </c>
      <c r="C23654">
        <v>7.1958309999999998E-2</v>
      </c>
      <c r="D23654">
        <v>7.1595750508069322E-2</v>
      </c>
    </row>
    <row r="23655" spans="1:4" x14ac:dyDescent="0.3">
      <c r="A23655">
        <v>1654</v>
      </c>
      <c r="B23655">
        <v>12</v>
      </c>
      <c r="C23655">
        <v>8.2490525999999995E-2</v>
      </c>
      <c r="D23655">
        <v>7.7876977723352003E-2</v>
      </c>
    </row>
    <row r="23656" spans="1:4" x14ac:dyDescent="0.3">
      <c r="A23656">
        <v>1655</v>
      </c>
      <c r="B23656">
        <v>12</v>
      </c>
      <c r="C23656">
        <v>7.5859739999999995E-2</v>
      </c>
      <c r="D23656">
        <v>7.6427473696654369E-2</v>
      </c>
    </row>
    <row r="23657" spans="1:4" x14ac:dyDescent="0.3">
      <c r="A23657">
        <v>1656</v>
      </c>
      <c r="B23657">
        <v>12</v>
      </c>
      <c r="C23657">
        <v>6.5018660000000006E-2</v>
      </c>
      <c r="D23657">
        <v>6.2213682114820701E-2</v>
      </c>
    </row>
    <row r="23658" spans="1:4" x14ac:dyDescent="0.3">
      <c r="A23658">
        <v>1657</v>
      </c>
      <c r="B23658">
        <v>12</v>
      </c>
      <c r="C23658">
        <v>6.4905560000000001E-2</v>
      </c>
      <c r="D23658">
        <v>6.6060353047865283E-2</v>
      </c>
    </row>
    <row r="23659" spans="1:4" x14ac:dyDescent="0.3">
      <c r="A23659">
        <v>1658</v>
      </c>
      <c r="B23659">
        <v>12</v>
      </c>
      <c r="C23659">
        <v>7.2809200000000004E-2</v>
      </c>
      <c r="D23659">
        <v>7.33542075742174E-2</v>
      </c>
    </row>
    <row r="23660" spans="1:4" x14ac:dyDescent="0.3">
      <c r="A23660">
        <v>1659</v>
      </c>
      <c r="B23660">
        <v>12</v>
      </c>
      <c r="C23660">
        <v>7.7999250000000006E-2</v>
      </c>
      <c r="D23660">
        <v>7.6108346621974965E-2</v>
      </c>
    </row>
    <row r="23661" spans="1:4" x14ac:dyDescent="0.3">
      <c r="A23661">
        <v>1660</v>
      </c>
      <c r="B23661">
        <v>12</v>
      </c>
      <c r="C23661">
        <v>7.0249530000000004E-2</v>
      </c>
      <c r="D23661">
        <v>6.9512964475865857E-2</v>
      </c>
    </row>
    <row r="23662" spans="1:4" x14ac:dyDescent="0.3">
      <c r="A23662">
        <v>1661</v>
      </c>
      <c r="B23662">
        <v>12</v>
      </c>
      <c r="C23662">
        <v>7.821024E-2</v>
      </c>
      <c r="D23662">
        <v>7.8538894412536253E-2</v>
      </c>
    </row>
    <row r="23663" spans="1:4" x14ac:dyDescent="0.3">
      <c r="A23663">
        <v>1662</v>
      </c>
      <c r="B23663">
        <v>12</v>
      </c>
      <c r="C23663">
        <v>6.4744220000000005E-2</v>
      </c>
      <c r="D23663">
        <v>6.349591356441886E-2</v>
      </c>
    </row>
    <row r="23664" spans="1:4" x14ac:dyDescent="0.3">
      <c r="A23664">
        <v>1663</v>
      </c>
      <c r="B23664">
        <v>12</v>
      </c>
      <c r="C23664">
        <v>7.3449545000000005E-2</v>
      </c>
      <c r="D23664">
        <v>7.1814630243435262E-2</v>
      </c>
    </row>
    <row r="23665" spans="1:4" x14ac:dyDescent="0.3">
      <c r="A23665">
        <v>1664</v>
      </c>
      <c r="B23665">
        <v>12</v>
      </c>
      <c r="C23665">
        <v>8.0404169999999997E-2</v>
      </c>
      <c r="D23665">
        <v>8.0412416639385587E-2</v>
      </c>
    </row>
    <row r="23666" spans="1:4" x14ac:dyDescent="0.3">
      <c r="A23666">
        <v>1665</v>
      </c>
      <c r="B23666">
        <v>12</v>
      </c>
      <c r="C23666">
        <v>6.8895294999999995E-2</v>
      </c>
      <c r="D23666">
        <v>6.9049527496087615E-2</v>
      </c>
    </row>
    <row r="23667" spans="1:4" x14ac:dyDescent="0.3">
      <c r="A23667">
        <v>1666</v>
      </c>
      <c r="B23667">
        <v>12</v>
      </c>
      <c r="C23667">
        <v>8.1814300000000006E-2</v>
      </c>
      <c r="D23667">
        <v>8.2055937675269974E-2</v>
      </c>
    </row>
    <row r="23668" spans="1:4" x14ac:dyDescent="0.3">
      <c r="A23668">
        <v>1667</v>
      </c>
      <c r="B23668">
        <v>12</v>
      </c>
      <c r="C23668">
        <v>8.4540539999999997E-2</v>
      </c>
      <c r="D23668">
        <v>8.5230032629844632E-2</v>
      </c>
    </row>
    <row r="23669" spans="1:4" x14ac:dyDescent="0.3">
      <c r="A23669">
        <v>1668</v>
      </c>
      <c r="B23669">
        <v>12</v>
      </c>
      <c r="C23669">
        <v>6.7846014999999996E-2</v>
      </c>
      <c r="D23669">
        <v>6.9046060808049536E-2</v>
      </c>
    </row>
    <row r="23670" spans="1:4" x14ac:dyDescent="0.3">
      <c r="A23670">
        <v>1669</v>
      </c>
      <c r="B23670">
        <v>12</v>
      </c>
      <c r="C23670">
        <v>7.4190930000000002E-2</v>
      </c>
      <c r="D23670">
        <v>7.4785974865635874E-2</v>
      </c>
    </row>
    <row r="23671" spans="1:4" x14ac:dyDescent="0.3">
      <c r="A23671">
        <v>1670</v>
      </c>
      <c r="B23671">
        <v>12</v>
      </c>
      <c r="C23671">
        <v>8.1363110000000002E-2</v>
      </c>
      <c r="D23671">
        <v>8.1476691552524794E-2</v>
      </c>
    </row>
    <row r="23672" spans="1:4" x14ac:dyDescent="0.3">
      <c r="A23672">
        <v>1671</v>
      </c>
      <c r="B23672">
        <v>12</v>
      </c>
      <c r="C23672">
        <v>6.0435753000000002E-2</v>
      </c>
      <c r="D23672">
        <v>5.7428079406028787E-2</v>
      </c>
    </row>
    <row r="23673" spans="1:4" x14ac:dyDescent="0.3">
      <c r="A23673">
        <v>1672</v>
      </c>
      <c r="B23673">
        <v>12</v>
      </c>
      <c r="C23673">
        <v>6.3522756E-2</v>
      </c>
      <c r="D23673">
        <v>6.1906655959894641E-2</v>
      </c>
    </row>
    <row r="23674" spans="1:4" x14ac:dyDescent="0.3">
      <c r="A23674">
        <v>1673</v>
      </c>
      <c r="B23674">
        <v>12</v>
      </c>
      <c r="C23674">
        <v>8.0637799999999996E-2</v>
      </c>
      <c r="D23674">
        <v>8.2321286658970427E-2</v>
      </c>
    </row>
    <row r="23675" spans="1:4" x14ac:dyDescent="0.3">
      <c r="A23675">
        <v>1674</v>
      </c>
      <c r="B23675">
        <v>12</v>
      </c>
      <c r="C23675">
        <v>7.1536370000000002E-2</v>
      </c>
      <c r="D23675">
        <v>6.9480062679822985E-2</v>
      </c>
    </row>
    <row r="23676" spans="1:4" x14ac:dyDescent="0.3">
      <c r="A23676">
        <v>1675</v>
      </c>
      <c r="B23676">
        <v>12</v>
      </c>
      <c r="C23676">
        <v>7.0350140000000005E-2</v>
      </c>
      <c r="D23676">
        <v>6.9974210384854074E-2</v>
      </c>
    </row>
    <row r="23677" spans="1:4" x14ac:dyDescent="0.3">
      <c r="A23677">
        <v>1676</v>
      </c>
      <c r="B23677">
        <v>12</v>
      </c>
      <c r="C23677">
        <v>6.4535430000000005E-2</v>
      </c>
      <c r="D23677">
        <v>6.2594326445901238E-2</v>
      </c>
    </row>
    <row r="23678" spans="1:4" x14ac:dyDescent="0.3">
      <c r="A23678">
        <v>1677</v>
      </c>
      <c r="B23678">
        <v>12</v>
      </c>
      <c r="C23678">
        <v>7.5292919999999999E-2</v>
      </c>
      <c r="D23678">
        <v>7.5153917509278578E-2</v>
      </c>
    </row>
    <row r="23679" spans="1:4" x14ac:dyDescent="0.3">
      <c r="A23679">
        <v>1678</v>
      </c>
      <c r="B23679">
        <v>12</v>
      </c>
      <c r="C23679">
        <v>6.2716625999999998E-2</v>
      </c>
      <c r="D23679">
        <v>6.1770233159479271E-2</v>
      </c>
    </row>
    <row r="23680" spans="1:4" x14ac:dyDescent="0.3">
      <c r="A23680">
        <v>1679</v>
      </c>
      <c r="B23680">
        <v>12</v>
      </c>
      <c r="C23680">
        <v>7.5059120000000007E-2</v>
      </c>
      <c r="D23680">
        <v>7.4919494869040926E-2</v>
      </c>
    </row>
    <row r="23681" spans="1:4" x14ac:dyDescent="0.3">
      <c r="A23681">
        <v>1680</v>
      </c>
      <c r="B23681">
        <v>12</v>
      </c>
      <c r="C23681">
        <v>6.8577446E-2</v>
      </c>
      <c r="D23681">
        <v>6.851188252817042E-2</v>
      </c>
    </row>
    <row r="23682" spans="1:4" x14ac:dyDescent="0.3">
      <c r="A23682">
        <v>1681</v>
      </c>
      <c r="B23682">
        <v>12</v>
      </c>
      <c r="C23682">
        <v>7.2209165000000006E-2</v>
      </c>
      <c r="D23682">
        <v>7.2872241794919357E-2</v>
      </c>
    </row>
    <row r="23683" spans="1:4" x14ac:dyDescent="0.3">
      <c r="A23683">
        <v>1682</v>
      </c>
      <c r="B23683">
        <v>12</v>
      </c>
      <c r="C23683">
        <v>7.9727820000000005E-2</v>
      </c>
      <c r="D23683">
        <v>8.0818145385155526E-2</v>
      </c>
    </row>
    <row r="23684" spans="1:4" x14ac:dyDescent="0.3">
      <c r="A23684">
        <v>1683</v>
      </c>
      <c r="B23684">
        <v>12</v>
      </c>
      <c r="C23684">
        <v>8.0915500000000001E-2</v>
      </c>
      <c r="D23684">
        <v>8.2508202376670781E-2</v>
      </c>
    </row>
    <row r="23685" spans="1:4" x14ac:dyDescent="0.3">
      <c r="A23685">
        <v>1684</v>
      </c>
      <c r="B23685">
        <v>12</v>
      </c>
      <c r="C23685">
        <v>6.2952965E-2</v>
      </c>
      <c r="D23685">
        <v>6.4361627973341773E-2</v>
      </c>
    </row>
    <row r="23686" spans="1:4" x14ac:dyDescent="0.3">
      <c r="A23686">
        <v>1685</v>
      </c>
      <c r="B23686">
        <v>12</v>
      </c>
      <c r="C23686">
        <v>5.8096296999999998E-2</v>
      </c>
      <c r="D23686">
        <v>5.9309589680249797E-2</v>
      </c>
    </row>
    <row r="23687" spans="1:4" x14ac:dyDescent="0.3">
      <c r="A23687">
        <v>1686</v>
      </c>
      <c r="B23687">
        <v>12</v>
      </c>
      <c r="C23687">
        <v>7.4732460000000001E-2</v>
      </c>
      <c r="D23687">
        <v>7.5084629756377308E-2</v>
      </c>
    </row>
    <row r="23688" spans="1:4" x14ac:dyDescent="0.3">
      <c r="A23688">
        <v>1687</v>
      </c>
      <c r="B23688">
        <v>12</v>
      </c>
      <c r="C23688">
        <v>6.3726425000000003E-2</v>
      </c>
      <c r="D23688">
        <v>6.2818348892110687E-2</v>
      </c>
    </row>
    <row r="23689" spans="1:4" x14ac:dyDescent="0.3">
      <c r="A23689">
        <v>1688</v>
      </c>
      <c r="B23689">
        <v>12</v>
      </c>
      <c r="C23689">
        <v>6.0531500000000002E-2</v>
      </c>
      <c r="D23689">
        <v>5.7891617967514297E-2</v>
      </c>
    </row>
    <row r="23690" spans="1:4" x14ac:dyDescent="0.3">
      <c r="A23690">
        <v>1689</v>
      </c>
      <c r="B23690">
        <v>12</v>
      </c>
      <c r="C23690">
        <v>6.6290975000000002E-2</v>
      </c>
      <c r="D23690">
        <v>6.6930041213700053E-2</v>
      </c>
    </row>
    <row r="23691" spans="1:4" x14ac:dyDescent="0.3">
      <c r="A23691">
        <v>1690</v>
      </c>
      <c r="B23691">
        <v>12</v>
      </c>
      <c r="C23691">
        <v>6.6723030000000003E-2</v>
      </c>
      <c r="D23691">
        <v>6.5924263271114447E-2</v>
      </c>
    </row>
    <row r="23692" spans="1:4" x14ac:dyDescent="0.3">
      <c r="A23692">
        <v>1691</v>
      </c>
      <c r="B23692">
        <v>12</v>
      </c>
      <c r="C23692">
        <v>8.7444079999999993E-2</v>
      </c>
      <c r="D23692">
        <v>8.7771023228998768E-2</v>
      </c>
    </row>
    <row r="23693" spans="1:4" x14ac:dyDescent="0.3">
      <c r="A23693">
        <v>1692</v>
      </c>
      <c r="B23693">
        <v>12</v>
      </c>
      <c r="C23693">
        <v>7.2502529999999996E-2</v>
      </c>
      <c r="D23693">
        <v>7.0985099530011309E-2</v>
      </c>
    </row>
    <row r="23694" spans="1:4" x14ac:dyDescent="0.3">
      <c r="A23694">
        <v>1693</v>
      </c>
      <c r="B23694">
        <v>12</v>
      </c>
      <c r="C23694">
        <v>6.9372890000000006E-2</v>
      </c>
      <c r="D23694">
        <v>6.9712922710819414E-2</v>
      </c>
    </row>
    <row r="23695" spans="1:4" x14ac:dyDescent="0.3">
      <c r="A23695">
        <v>1694</v>
      </c>
      <c r="B23695">
        <v>12</v>
      </c>
      <c r="C23695">
        <v>7.9015136E-2</v>
      </c>
      <c r="D23695">
        <v>7.928803184926847E-2</v>
      </c>
    </row>
    <row r="23696" spans="1:4" x14ac:dyDescent="0.3">
      <c r="A23696">
        <v>1695</v>
      </c>
      <c r="B23696">
        <v>12</v>
      </c>
      <c r="C23696">
        <v>6.9142944999999997E-2</v>
      </c>
      <c r="D23696">
        <v>6.8485851697358435E-2</v>
      </c>
    </row>
    <row r="23697" spans="1:4" x14ac:dyDescent="0.3">
      <c r="A23697">
        <v>1696</v>
      </c>
      <c r="B23697">
        <v>12</v>
      </c>
      <c r="C23697">
        <v>6.2582509999999994E-2</v>
      </c>
      <c r="D23697">
        <v>6.3978037180664415E-2</v>
      </c>
    </row>
    <row r="23698" spans="1:4" x14ac:dyDescent="0.3">
      <c r="A23698">
        <v>1697</v>
      </c>
      <c r="B23698">
        <v>12</v>
      </c>
      <c r="C23698">
        <v>7.3521989999999995E-2</v>
      </c>
      <c r="D23698">
        <v>7.2708895503565518E-2</v>
      </c>
    </row>
    <row r="23699" spans="1:4" x14ac:dyDescent="0.3">
      <c r="A23699">
        <v>1698</v>
      </c>
      <c r="B23699">
        <v>12</v>
      </c>
      <c r="C23699">
        <v>7.7304540000000005E-2</v>
      </c>
      <c r="D23699">
        <v>7.7857420158589985E-2</v>
      </c>
    </row>
    <row r="23700" spans="1:4" x14ac:dyDescent="0.3">
      <c r="A23700">
        <v>1699</v>
      </c>
      <c r="B23700">
        <v>12</v>
      </c>
      <c r="C23700">
        <v>8.329056E-2</v>
      </c>
      <c r="D23700">
        <v>8.0304161807606911E-2</v>
      </c>
    </row>
    <row r="23701" spans="1:4" x14ac:dyDescent="0.3">
      <c r="A23701">
        <v>1700</v>
      </c>
      <c r="B23701">
        <v>12</v>
      </c>
      <c r="C23701">
        <v>8.3800200000000005E-2</v>
      </c>
      <c r="D23701">
        <v>8.4337128755934687E-2</v>
      </c>
    </row>
    <row r="23702" spans="1:4" x14ac:dyDescent="0.3">
      <c r="A23702">
        <v>1701</v>
      </c>
      <c r="B23702">
        <v>12</v>
      </c>
      <c r="C23702">
        <v>6.5609979999999998E-2</v>
      </c>
      <c r="D23702">
        <v>6.5050075917933881E-2</v>
      </c>
    </row>
    <row r="23703" spans="1:4" x14ac:dyDescent="0.3">
      <c r="A23703">
        <v>1702</v>
      </c>
      <c r="B23703">
        <v>12</v>
      </c>
      <c r="C23703">
        <v>7.8439170000000003E-2</v>
      </c>
      <c r="D23703">
        <v>7.8977665208381342E-2</v>
      </c>
    </row>
    <row r="23704" spans="1:4" x14ac:dyDescent="0.3">
      <c r="A23704">
        <v>1703</v>
      </c>
      <c r="B23704">
        <v>12</v>
      </c>
      <c r="C23704">
        <v>7.4900343999999994E-2</v>
      </c>
      <c r="D23704">
        <v>7.5963215943700368E-2</v>
      </c>
    </row>
    <row r="23705" spans="1:4" x14ac:dyDescent="0.3">
      <c r="A23705">
        <v>1704</v>
      </c>
      <c r="B23705">
        <v>12</v>
      </c>
      <c r="C23705">
        <v>7.7186149999999995E-2</v>
      </c>
      <c r="D23705">
        <v>7.5774477881896951E-2</v>
      </c>
    </row>
    <row r="23706" spans="1:4" x14ac:dyDescent="0.3">
      <c r="A23706">
        <v>1705</v>
      </c>
      <c r="B23706">
        <v>12</v>
      </c>
      <c r="C23706">
        <v>7.8606809999999999E-2</v>
      </c>
      <c r="D23706">
        <v>7.9720161306650161E-2</v>
      </c>
    </row>
    <row r="23707" spans="1:4" x14ac:dyDescent="0.3">
      <c r="A23707">
        <v>1706</v>
      </c>
      <c r="B23707">
        <v>12</v>
      </c>
      <c r="C23707">
        <v>7.0974709999999996E-2</v>
      </c>
      <c r="D23707">
        <v>6.9774364469845751E-2</v>
      </c>
    </row>
    <row r="23708" spans="1:4" x14ac:dyDescent="0.3">
      <c r="A23708">
        <v>1707</v>
      </c>
      <c r="B23708">
        <v>12</v>
      </c>
      <c r="C23708">
        <v>7.2906819999999997E-2</v>
      </c>
      <c r="D23708">
        <v>7.4772278327003283E-2</v>
      </c>
    </row>
    <row r="23709" spans="1:4" x14ac:dyDescent="0.3">
      <c r="A23709">
        <v>1708</v>
      </c>
      <c r="B23709">
        <v>12</v>
      </c>
      <c r="C23709">
        <v>6.8064875999999996E-2</v>
      </c>
      <c r="D23709">
        <v>7.0006212358501352E-2</v>
      </c>
    </row>
    <row r="23710" spans="1:4" x14ac:dyDescent="0.3">
      <c r="A23710">
        <v>1709</v>
      </c>
      <c r="B23710">
        <v>12</v>
      </c>
      <c r="C23710">
        <v>5.6941065999999999E-2</v>
      </c>
      <c r="D23710">
        <v>5.7614615266454727E-2</v>
      </c>
    </row>
    <row r="23711" spans="1:4" x14ac:dyDescent="0.3">
      <c r="A23711">
        <v>1710</v>
      </c>
      <c r="B23711">
        <v>12</v>
      </c>
      <c r="C23711">
        <v>7.4427209999999994E-2</v>
      </c>
      <c r="D23711">
        <v>7.5417287292812607E-2</v>
      </c>
    </row>
    <row r="23712" spans="1:4" x14ac:dyDescent="0.3">
      <c r="A23712">
        <v>1711</v>
      </c>
      <c r="B23712">
        <v>12</v>
      </c>
      <c r="C23712">
        <v>6.2206079999999997E-2</v>
      </c>
      <c r="D23712">
        <v>6.214156222831424E-2</v>
      </c>
    </row>
    <row r="23713" spans="1:4" x14ac:dyDescent="0.3">
      <c r="A23713">
        <v>1712</v>
      </c>
      <c r="B23713">
        <v>12</v>
      </c>
      <c r="C23713">
        <v>8.7919280000000002E-2</v>
      </c>
      <c r="D23713">
        <v>8.910303064530678E-2</v>
      </c>
    </row>
    <row r="23714" spans="1:4" x14ac:dyDescent="0.3">
      <c r="A23714">
        <v>1713</v>
      </c>
      <c r="B23714">
        <v>12</v>
      </c>
      <c r="C23714">
        <v>7.5876299999999994E-2</v>
      </c>
      <c r="D23714">
        <v>7.6430885628895218E-2</v>
      </c>
    </row>
    <row r="23715" spans="1:4" x14ac:dyDescent="0.3">
      <c r="A23715">
        <v>1714</v>
      </c>
      <c r="B23715">
        <v>12</v>
      </c>
      <c r="C23715">
        <v>8.2875009999999999E-2</v>
      </c>
      <c r="D23715">
        <v>8.3880790904035551E-2</v>
      </c>
    </row>
    <row r="23716" spans="1:4" x14ac:dyDescent="0.3">
      <c r="A23716">
        <v>1715</v>
      </c>
      <c r="B23716">
        <v>12</v>
      </c>
      <c r="C23716">
        <v>7.9143434999999998E-2</v>
      </c>
      <c r="D23716">
        <v>7.8439540104468075E-2</v>
      </c>
    </row>
    <row r="23717" spans="1:4" x14ac:dyDescent="0.3">
      <c r="A23717">
        <v>1716</v>
      </c>
      <c r="B23717">
        <v>12</v>
      </c>
      <c r="C23717">
        <v>8.2277924000000002E-2</v>
      </c>
      <c r="D23717">
        <v>8.0102807710210278E-2</v>
      </c>
    </row>
    <row r="23718" spans="1:4" x14ac:dyDescent="0.3">
      <c r="A23718">
        <v>1717</v>
      </c>
      <c r="B23718">
        <v>12</v>
      </c>
      <c r="C23718">
        <v>5.5857709999999998E-2</v>
      </c>
      <c r="D23718">
        <v>5.5783374044806933E-2</v>
      </c>
    </row>
    <row r="23719" spans="1:4" x14ac:dyDescent="0.3">
      <c r="A23719">
        <v>1718</v>
      </c>
      <c r="B23719">
        <v>12</v>
      </c>
      <c r="C23719">
        <v>7.0861900000000005E-2</v>
      </c>
      <c r="D23719">
        <v>7.1731054494956759E-2</v>
      </c>
    </row>
    <row r="23720" spans="1:4" x14ac:dyDescent="0.3">
      <c r="A23720">
        <v>1719</v>
      </c>
      <c r="B23720">
        <v>12</v>
      </c>
      <c r="C23720">
        <v>8.1251030000000002E-2</v>
      </c>
      <c r="D23720">
        <v>8.0796177582824869E-2</v>
      </c>
    </row>
    <row r="23721" spans="1:4" x14ac:dyDescent="0.3">
      <c r="A23721">
        <v>1720</v>
      </c>
      <c r="B23721">
        <v>12</v>
      </c>
      <c r="C23721">
        <v>7.411537E-2</v>
      </c>
      <c r="D23721">
        <v>7.3410876488449572E-2</v>
      </c>
    </row>
    <row r="23722" spans="1:4" x14ac:dyDescent="0.3">
      <c r="A23722">
        <v>1721</v>
      </c>
      <c r="B23722">
        <v>12</v>
      </c>
      <c r="C23722">
        <v>6.7553020000000005E-2</v>
      </c>
      <c r="D23722">
        <v>6.9543266703326667E-2</v>
      </c>
    </row>
    <row r="23723" spans="1:4" x14ac:dyDescent="0.3">
      <c r="A23723">
        <v>1722</v>
      </c>
      <c r="B23723">
        <v>12</v>
      </c>
      <c r="C23723">
        <v>8.9148989999999997E-2</v>
      </c>
      <c r="D23723">
        <v>8.9440606942469025E-2</v>
      </c>
    </row>
    <row r="23724" spans="1:4" x14ac:dyDescent="0.3">
      <c r="A23724">
        <v>1723</v>
      </c>
      <c r="B23724">
        <v>12</v>
      </c>
      <c r="C23724">
        <v>7.8850045999999993E-2</v>
      </c>
      <c r="D23724">
        <v>7.9224449169046141E-2</v>
      </c>
    </row>
    <row r="23725" spans="1:4" x14ac:dyDescent="0.3">
      <c r="A23725">
        <v>1724</v>
      </c>
      <c r="B23725">
        <v>12</v>
      </c>
      <c r="C23725">
        <v>7.7195965000000005E-2</v>
      </c>
      <c r="D23725">
        <v>7.9014988110083451E-2</v>
      </c>
    </row>
    <row r="23726" spans="1:4" x14ac:dyDescent="0.3">
      <c r="A23726">
        <v>1725</v>
      </c>
      <c r="B23726">
        <v>12</v>
      </c>
      <c r="C23726">
        <v>7.2750709999999996E-2</v>
      </c>
      <c r="D23726">
        <v>7.2448282035085465E-2</v>
      </c>
    </row>
    <row r="23727" spans="1:4" x14ac:dyDescent="0.3">
      <c r="A23727">
        <v>1726</v>
      </c>
      <c r="B23727">
        <v>12</v>
      </c>
      <c r="C23727">
        <v>7.2587273999999993E-2</v>
      </c>
      <c r="D23727">
        <v>7.1963650672269619E-2</v>
      </c>
    </row>
    <row r="23728" spans="1:4" x14ac:dyDescent="0.3">
      <c r="A23728">
        <v>1727</v>
      </c>
      <c r="B23728">
        <v>12</v>
      </c>
      <c r="C23728">
        <v>7.4422539999999995E-2</v>
      </c>
      <c r="D23728">
        <v>7.2346749363861873E-2</v>
      </c>
    </row>
    <row r="23729" spans="1:4" x14ac:dyDescent="0.3">
      <c r="A23729">
        <v>1728</v>
      </c>
      <c r="B23729">
        <v>12</v>
      </c>
      <c r="C23729">
        <v>6.0688812000000002E-2</v>
      </c>
      <c r="D23729">
        <v>6.0435600846735382E-2</v>
      </c>
    </row>
    <row r="23730" spans="1:4" x14ac:dyDescent="0.3">
      <c r="A23730">
        <v>1729</v>
      </c>
      <c r="B23730">
        <v>12</v>
      </c>
      <c r="C23730">
        <v>7.689646E-2</v>
      </c>
      <c r="D23730">
        <v>7.7057400569086387E-2</v>
      </c>
    </row>
    <row r="23731" spans="1:4" x14ac:dyDescent="0.3">
      <c r="A23731">
        <v>1730</v>
      </c>
      <c r="B23731">
        <v>12</v>
      </c>
      <c r="C23731">
        <v>7.0802409999999996E-2</v>
      </c>
      <c r="D23731">
        <v>7.1993793494490976E-2</v>
      </c>
    </row>
    <row r="23732" spans="1:4" x14ac:dyDescent="0.3">
      <c r="A23732">
        <v>1731</v>
      </c>
      <c r="B23732">
        <v>12</v>
      </c>
      <c r="C23732">
        <v>7.1258859999999993E-2</v>
      </c>
      <c r="D23732">
        <v>7.1248260912368466E-2</v>
      </c>
    </row>
    <row r="23733" spans="1:4" x14ac:dyDescent="0.3">
      <c r="A23733">
        <v>1732</v>
      </c>
      <c r="B23733">
        <v>12</v>
      </c>
      <c r="C23733">
        <v>7.6901849999999994E-2</v>
      </c>
      <c r="D23733">
        <v>7.5735183341790413E-2</v>
      </c>
    </row>
    <row r="23734" spans="1:4" x14ac:dyDescent="0.3">
      <c r="A23734">
        <v>1733</v>
      </c>
      <c r="B23734">
        <v>12</v>
      </c>
      <c r="C23734">
        <v>7.5981826000000002E-2</v>
      </c>
      <c r="D23734">
        <v>7.6800078287353357E-2</v>
      </c>
    </row>
    <row r="23735" spans="1:4" x14ac:dyDescent="0.3">
      <c r="A23735">
        <v>1734</v>
      </c>
      <c r="B23735">
        <v>12</v>
      </c>
      <c r="C23735">
        <v>8.4999724999999998E-2</v>
      </c>
      <c r="D23735">
        <v>8.4744428610523115E-2</v>
      </c>
    </row>
    <row r="23736" spans="1:4" x14ac:dyDescent="0.3">
      <c r="A23736">
        <v>1735</v>
      </c>
      <c r="B23736">
        <v>12</v>
      </c>
      <c r="C23736">
        <v>7.6158493999999993E-2</v>
      </c>
      <c r="D23736">
        <v>7.5876115648559339E-2</v>
      </c>
    </row>
    <row r="23737" spans="1:4" x14ac:dyDescent="0.3">
      <c r="A23737">
        <v>1736</v>
      </c>
      <c r="B23737">
        <v>12</v>
      </c>
      <c r="C23737">
        <v>7.9835409999999996E-2</v>
      </c>
      <c r="D23737">
        <v>7.9827706939847531E-2</v>
      </c>
    </row>
    <row r="23738" spans="1:4" x14ac:dyDescent="0.3">
      <c r="A23738">
        <v>1737</v>
      </c>
      <c r="B23738">
        <v>12</v>
      </c>
      <c r="C23738">
        <v>7.5962790000000002E-2</v>
      </c>
      <c r="D23738">
        <v>7.6626176724516104E-2</v>
      </c>
    </row>
    <row r="23739" spans="1:4" x14ac:dyDescent="0.3">
      <c r="A23739">
        <v>1738</v>
      </c>
      <c r="B23739">
        <v>12</v>
      </c>
      <c r="C23739">
        <v>8.2494629999999999E-2</v>
      </c>
      <c r="D23739">
        <v>8.2964226434473209E-2</v>
      </c>
    </row>
    <row r="23740" spans="1:4" x14ac:dyDescent="0.3">
      <c r="A23740">
        <v>1739</v>
      </c>
      <c r="B23740">
        <v>12</v>
      </c>
      <c r="C23740">
        <v>8.0745520000000001E-2</v>
      </c>
      <c r="D23740">
        <v>8.0593348276756127E-2</v>
      </c>
    </row>
    <row r="23741" spans="1:4" x14ac:dyDescent="0.3">
      <c r="A23741">
        <v>1740</v>
      </c>
      <c r="B23741">
        <v>12</v>
      </c>
      <c r="C23741">
        <v>7.5891260000000002E-2</v>
      </c>
      <c r="D23741">
        <v>7.6817123934531661E-2</v>
      </c>
    </row>
    <row r="23742" spans="1:4" x14ac:dyDescent="0.3">
      <c r="A23742">
        <v>1741</v>
      </c>
      <c r="B23742">
        <v>12</v>
      </c>
      <c r="C23742">
        <v>8.0205940000000003E-2</v>
      </c>
      <c r="D23742">
        <v>8.1133183313011115E-2</v>
      </c>
    </row>
    <row r="23743" spans="1:4" x14ac:dyDescent="0.3">
      <c r="A23743">
        <v>1742</v>
      </c>
      <c r="B23743">
        <v>12</v>
      </c>
      <c r="C23743">
        <v>6.4781963999999997E-2</v>
      </c>
      <c r="D23743">
        <v>6.3896549335460073E-2</v>
      </c>
    </row>
    <row r="23744" spans="1:4" x14ac:dyDescent="0.3">
      <c r="A23744">
        <v>1743</v>
      </c>
      <c r="B23744">
        <v>12</v>
      </c>
      <c r="C23744">
        <v>7.5799359999999996E-2</v>
      </c>
      <c r="D23744">
        <v>7.4452862809849973E-2</v>
      </c>
    </row>
    <row r="23745" spans="1:4" x14ac:dyDescent="0.3">
      <c r="A23745">
        <v>1744</v>
      </c>
      <c r="B23745">
        <v>12</v>
      </c>
      <c r="C23745">
        <v>5.7455760000000002E-2</v>
      </c>
      <c r="D23745">
        <v>5.7567544134111803E-2</v>
      </c>
    </row>
    <row r="23746" spans="1:4" x14ac:dyDescent="0.3">
      <c r="A23746">
        <v>1745</v>
      </c>
      <c r="B23746">
        <v>12</v>
      </c>
      <c r="C23746">
        <v>6.7902610000000002E-2</v>
      </c>
      <c r="D23746">
        <v>6.8163816801006472E-2</v>
      </c>
    </row>
    <row r="23747" spans="1:4" x14ac:dyDescent="0.3">
      <c r="A23747">
        <v>1746</v>
      </c>
      <c r="B23747">
        <v>12</v>
      </c>
      <c r="C23747">
        <v>6.3675374000000007E-2</v>
      </c>
      <c r="D23747">
        <v>6.3732654477089978E-2</v>
      </c>
    </row>
    <row r="23748" spans="1:4" x14ac:dyDescent="0.3">
      <c r="A23748">
        <v>1747</v>
      </c>
      <c r="B23748">
        <v>12</v>
      </c>
      <c r="C23748">
        <v>7.0083069999999997E-2</v>
      </c>
      <c r="D23748">
        <v>6.8685384227814339E-2</v>
      </c>
    </row>
    <row r="23749" spans="1:4" x14ac:dyDescent="0.3">
      <c r="A23749">
        <v>1748</v>
      </c>
      <c r="B23749">
        <v>12</v>
      </c>
      <c r="C23749">
        <v>6.8691559999999999E-2</v>
      </c>
      <c r="D23749">
        <v>6.5865802281155794E-2</v>
      </c>
    </row>
    <row r="23750" spans="1:4" x14ac:dyDescent="0.3">
      <c r="A23750">
        <v>1749</v>
      </c>
      <c r="B23750">
        <v>12</v>
      </c>
      <c r="C23750">
        <v>7.3477596000000006E-2</v>
      </c>
      <c r="D23750">
        <v>7.3456378326291594E-2</v>
      </c>
    </row>
    <row r="23751" spans="1:4" x14ac:dyDescent="0.3">
      <c r="A23751">
        <v>1750</v>
      </c>
      <c r="B23751">
        <v>12</v>
      </c>
      <c r="C23751">
        <v>6.2381748000000001E-2</v>
      </c>
      <c r="D23751">
        <v>6.3732654477089978E-2</v>
      </c>
    </row>
    <row r="23752" spans="1:4" x14ac:dyDescent="0.3">
      <c r="A23752">
        <v>1751</v>
      </c>
      <c r="B23752">
        <v>12</v>
      </c>
      <c r="C23752">
        <v>7.3112250000000004E-2</v>
      </c>
      <c r="D23752">
        <v>7.3528485293191115E-2</v>
      </c>
    </row>
    <row r="23753" spans="1:4" x14ac:dyDescent="0.3">
      <c r="A23753">
        <v>1752</v>
      </c>
      <c r="B23753">
        <v>12</v>
      </c>
      <c r="C23753">
        <v>7.1002720000000005E-2</v>
      </c>
      <c r="D23753">
        <v>7.1256024065614043E-2</v>
      </c>
    </row>
    <row r="23754" spans="1:4" x14ac:dyDescent="0.3">
      <c r="A23754">
        <v>1753</v>
      </c>
      <c r="B23754">
        <v>12</v>
      </c>
      <c r="C23754">
        <v>7.1313779999999993E-2</v>
      </c>
      <c r="D23754">
        <v>7.0654426565900708E-2</v>
      </c>
    </row>
    <row r="23755" spans="1:4" x14ac:dyDescent="0.3">
      <c r="A23755">
        <v>1754</v>
      </c>
      <c r="B23755">
        <v>12</v>
      </c>
      <c r="C23755">
        <v>7.8268210000000005E-2</v>
      </c>
      <c r="D23755">
        <v>7.9360081605522326E-2</v>
      </c>
    </row>
    <row r="23756" spans="1:4" x14ac:dyDescent="0.3">
      <c r="A23756">
        <v>1755</v>
      </c>
      <c r="B23756">
        <v>12</v>
      </c>
      <c r="C23756">
        <v>7.7533290000000005E-2</v>
      </c>
      <c r="D23756">
        <v>7.8229721745206149E-2</v>
      </c>
    </row>
    <row r="23757" spans="1:4" x14ac:dyDescent="0.3">
      <c r="A23757">
        <v>1756</v>
      </c>
      <c r="B23757">
        <v>12</v>
      </c>
      <c r="C23757">
        <v>7.8584490000000007E-2</v>
      </c>
      <c r="D23757">
        <v>8.0350680678443753E-2</v>
      </c>
    </row>
    <row r="23758" spans="1:4" x14ac:dyDescent="0.3">
      <c r="A23758">
        <v>1757</v>
      </c>
      <c r="B23758">
        <v>12</v>
      </c>
      <c r="C23758">
        <v>5.5678256000000002E-2</v>
      </c>
      <c r="D23758">
        <v>5.618439891687721E-2</v>
      </c>
    </row>
    <row r="23759" spans="1:4" x14ac:dyDescent="0.3">
      <c r="A23759">
        <v>1758</v>
      </c>
      <c r="B23759">
        <v>12</v>
      </c>
      <c r="C23759">
        <v>7.4400834999999998E-2</v>
      </c>
      <c r="D23759">
        <v>7.4023488320195341E-2</v>
      </c>
    </row>
    <row r="23760" spans="1:4" x14ac:dyDescent="0.3">
      <c r="A23760">
        <v>1759</v>
      </c>
      <c r="B23760">
        <v>12</v>
      </c>
      <c r="C23760">
        <v>6.591785E-2</v>
      </c>
      <c r="D23760">
        <v>6.730512739679273E-2</v>
      </c>
    </row>
    <row r="23761" spans="1:4" x14ac:dyDescent="0.3">
      <c r="A23761">
        <v>1760</v>
      </c>
      <c r="B23761">
        <v>12</v>
      </c>
      <c r="C23761">
        <v>6.4616986000000001E-2</v>
      </c>
      <c r="D23761">
        <v>6.6448340051793453E-2</v>
      </c>
    </row>
    <row r="23762" spans="1:4" x14ac:dyDescent="0.3">
      <c r="A23762">
        <v>1761</v>
      </c>
      <c r="B23762">
        <v>12</v>
      </c>
      <c r="C23762">
        <v>7.8226686000000004E-2</v>
      </c>
      <c r="D23762">
        <v>7.7766424057754024E-2</v>
      </c>
    </row>
    <row r="23763" spans="1:4" x14ac:dyDescent="0.3">
      <c r="A23763">
        <v>1762</v>
      </c>
      <c r="B23763">
        <v>12</v>
      </c>
      <c r="C23763">
        <v>6.369031E-2</v>
      </c>
      <c r="D23763">
        <v>6.5308747214619989E-2</v>
      </c>
    </row>
    <row r="23764" spans="1:4" x14ac:dyDescent="0.3">
      <c r="A23764">
        <v>1763</v>
      </c>
      <c r="B23764">
        <v>12</v>
      </c>
      <c r="C23764">
        <v>8.2380149999999999E-2</v>
      </c>
      <c r="D23764">
        <v>8.1951440739506443E-2</v>
      </c>
    </row>
    <row r="23765" spans="1:4" x14ac:dyDescent="0.3">
      <c r="A23765">
        <v>1764</v>
      </c>
      <c r="B23765">
        <v>12</v>
      </c>
      <c r="C23765">
        <v>6.7657809999999999E-2</v>
      </c>
      <c r="D23765">
        <v>6.8705332779523398E-2</v>
      </c>
    </row>
    <row r="23766" spans="1:4" x14ac:dyDescent="0.3">
      <c r="A23766">
        <v>1765</v>
      </c>
      <c r="B23766">
        <v>12</v>
      </c>
      <c r="C23766">
        <v>7.4240890000000004E-2</v>
      </c>
      <c r="D23766">
        <v>7.3410876488449572E-2</v>
      </c>
    </row>
    <row r="23767" spans="1:4" x14ac:dyDescent="0.3">
      <c r="A23767">
        <v>1766</v>
      </c>
      <c r="B23767">
        <v>12</v>
      </c>
      <c r="C23767">
        <v>7.4829145999999999E-2</v>
      </c>
      <c r="D23767">
        <v>7.5262532966890672E-2</v>
      </c>
    </row>
    <row r="23768" spans="1:4" x14ac:dyDescent="0.3">
      <c r="A23768">
        <v>1767</v>
      </c>
      <c r="B23768">
        <v>12</v>
      </c>
      <c r="C23768">
        <v>6.6940689999999997E-2</v>
      </c>
      <c r="D23768">
        <v>6.6487556745887688E-2</v>
      </c>
    </row>
    <row r="23769" spans="1:4" x14ac:dyDescent="0.3">
      <c r="A23769">
        <v>1768</v>
      </c>
      <c r="B23769">
        <v>12</v>
      </c>
      <c r="C23769">
        <v>7.6538116000000003E-2</v>
      </c>
      <c r="D23769">
        <v>7.7294998016184113E-2</v>
      </c>
    </row>
    <row r="23770" spans="1:4" x14ac:dyDescent="0.3">
      <c r="A23770">
        <v>1769</v>
      </c>
      <c r="B23770">
        <v>12</v>
      </c>
      <c r="C23770">
        <v>8.2603620000000003E-2</v>
      </c>
      <c r="D23770">
        <v>8.2848160009978633E-2</v>
      </c>
    </row>
    <row r="23771" spans="1:4" x14ac:dyDescent="0.3">
      <c r="A23771">
        <v>1770</v>
      </c>
      <c r="B23771">
        <v>12</v>
      </c>
      <c r="C23771">
        <v>8.7878460000000005E-2</v>
      </c>
      <c r="D23771">
        <v>8.8068839859416603E-2</v>
      </c>
    </row>
    <row r="23772" spans="1:4" x14ac:dyDescent="0.3">
      <c r="A23772">
        <v>1771</v>
      </c>
      <c r="B23772">
        <v>12</v>
      </c>
      <c r="C23772">
        <v>6.9026249999999997E-2</v>
      </c>
      <c r="D23772">
        <v>6.9111923466105951E-2</v>
      </c>
    </row>
    <row r="23773" spans="1:4" x14ac:dyDescent="0.3">
      <c r="A23773">
        <v>1772</v>
      </c>
      <c r="B23773">
        <v>12</v>
      </c>
      <c r="C23773">
        <v>7.1898370000000003E-2</v>
      </c>
      <c r="D23773">
        <v>7.3215081756331624E-2</v>
      </c>
    </row>
    <row r="23774" spans="1:4" x14ac:dyDescent="0.3">
      <c r="A23774">
        <v>1773</v>
      </c>
      <c r="B23774">
        <v>12</v>
      </c>
      <c r="C23774">
        <v>7.1686630000000001E-2</v>
      </c>
      <c r="D23774">
        <v>7.2153087317817222E-2</v>
      </c>
    </row>
    <row r="23775" spans="1:4" x14ac:dyDescent="0.3">
      <c r="A23775">
        <v>1774</v>
      </c>
      <c r="B23775">
        <v>12</v>
      </c>
      <c r="C23775">
        <v>7.4563649999999995E-2</v>
      </c>
      <c r="D23775">
        <v>7.5651457743868611E-2</v>
      </c>
    </row>
    <row r="23776" spans="1:4" x14ac:dyDescent="0.3">
      <c r="A23776">
        <v>1775</v>
      </c>
      <c r="B23776">
        <v>12</v>
      </c>
      <c r="C23776">
        <v>7.7447810000000006E-2</v>
      </c>
      <c r="D23776">
        <v>7.5790707260403378E-2</v>
      </c>
    </row>
    <row r="23777" spans="1:4" x14ac:dyDescent="0.3">
      <c r="A23777">
        <v>1776</v>
      </c>
      <c r="B23777">
        <v>12</v>
      </c>
      <c r="C23777">
        <v>8.2679500000000003E-2</v>
      </c>
      <c r="D23777">
        <v>8.2781702962523296E-2</v>
      </c>
    </row>
    <row r="23778" spans="1:4" x14ac:dyDescent="0.3">
      <c r="A23778">
        <v>1777</v>
      </c>
      <c r="B23778">
        <v>12</v>
      </c>
      <c r="C23778">
        <v>7.0594240000000003E-2</v>
      </c>
      <c r="D23778">
        <v>7.0724379638827717E-2</v>
      </c>
    </row>
    <row r="23779" spans="1:4" x14ac:dyDescent="0.3">
      <c r="A23779">
        <v>1778</v>
      </c>
      <c r="B23779">
        <v>12</v>
      </c>
      <c r="C23779">
        <v>7.3786825E-2</v>
      </c>
      <c r="D23779">
        <v>7.3114576014800425E-2</v>
      </c>
    </row>
    <row r="23780" spans="1:4" x14ac:dyDescent="0.3">
      <c r="A23780">
        <v>1779</v>
      </c>
      <c r="B23780">
        <v>12</v>
      </c>
      <c r="C23780">
        <v>7.2873649999999998E-2</v>
      </c>
      <c r="D23780">
        <v>7.3888851844443049E-2</v>
      </c>
    </row>
    <row r="23781" spans="1:4" x14ac:dyDescent="0.3">
      <c r="A23781">
        <v>1780</v>
      </c>
      <c r="B23781">
        <v>12</v>
      </c>
      <c r="C23781">
        <v>6.1608070000000001E-2</v>
      </c>
      <c r="D23781">
        <v>6.140125284160769E-2</v>
      </c>
    </row>
    <row r="23782" spans="1:4" x14ac:dyDescent="0.3">
      <c r="A23782">
        <v>1781</v>
      </c>
      <c r="B23782">
        <v>12</v>
      </c>
      <c r="C23782">
        <v>6.1196340000000002E-2</v>
      </c>
      <c r="D23782">
        <v>6.0425890152511652E-2</v>
      </c>
    </row>
    <row r="23783" spans="1:4" x14ac:dyDescent="0.3">
      <c r="A23783">
        <v>1782</v>
      </c>
      <c r="B23783">
        <v>12</v>
      </c>
      <c r="C23783">
        <v>7.9167109999999999E-2</v>
      </c>
      <c r="D23783">
        <v>8.1338306355301704E-2</v>
      </c>
    </row>
    <row r="23784" spans="1:4" x14ac:dyDescent="0.3">
      <c r="A23784">
        <v>1783</v>
      </c>
      <c r="B23784">
        <v>12</v>
      </c>
      <c r="C23784">
        <v>7.8586674999999995E-2</v>
      </c>
      <c r="D23784">
        <v>7.7242209155971797E-2</v>
      </c>
    </row>
    <row r="23785" spans="1:4" x14ac:dyDescent="0.3">
      <c r="A23785">
        <v>1784</v>
      </c>
      <c r="B23785">
        <v>12</v>
      </c>
      <c r="C23785">
        <v>7.2610006000000005E-2</v>
      </c>
      <c r="D23785">
        <v>7.0235351325519058E-2</v>
      </c>
    </row>
    <row r="23786" spans="1:4" x14ac:dyDescent="0.3">
      <c r="A23786">
        <v>1785</v>
      </c>
      <c r="B23786">
        <v>12</v>
      </c>
      <c r="C23786">
        <v>6.9029579999999993E-2</v>
      </c>
      <c r="D23786">
        <v>6.8996657698001007E-2</v>
      </c>
    </row>
    <row r="23787" spans="1:4" x14ac:dyDescent="0.3">
      <c r="A23787">
        <v>1786</v>
      </c>
      <c r="B23787">
        <v>12</v>
      </c>
      <c r="C23787">
        <v>7.4872209999999995E-2</v>
      </c>
      <c r="D23787">
        <v>7.328379108480465E-2</v>
      </c>
    </row>
    <row r="23788" spans="1:4" x14ac:dyDescent="0.3">
      <c r="A23788">
        <v>1787</v>
      </c>
      <c r="B23788">
        <v>12</v>
      </c>
      <c r="C23788">
        <v>6.7947880000000002E-2</v>
      </c>
      <c r="D23788">
        <v>6.7271199293364559E-2</v>
      </c>
    </row>
    <row r="23789" spans="1:4" x14ac:dyDescent="0.3">
      <c r="A23789">
        <v>1788</v>
      </c>
      <c r="B23789">
        <v>12</v>
      </c>
      <c r="C23789">
        <v>7.4561130000000003E-2</v>
      </c>
      <c r="D23789">
        <v>7.5721514892437058E-2</v>
      </c>
    </row>
    <row r="23790" spans="1:4" x14ac:dyDescent="0.3">
      <c r="A23790">
        <v>1789</v>
      </c>
      <c r="B23790">
        <v>12</v>
      </c>
      <c r="C23790">
        <v>6.5000824999999998E-2</v>
      </c>
      <c r="D23790">
        <v>6.5766314522849423E-2</v>
      </c>
    </row>
    <row r="23791" spans="1:4" x14ac:dyDescent="0.3">
      <c r="A23791">
        <v>1790</v>
      </c>
      <c r="B23791">
        <v>12</v>
      </c>
      <c r="C23791">
        <v>8.7981900000000002E-2</v>
      </c>
      <c r="D23791">
        <v>8.8965274089352508E-2</v>
      </c>
    </row>
    <row r="23792" spans="1:4" x14ac:dyDescent="0.3">
      <c r="A23792">
        <v>1791</v>
      </c>
      <c r="B23792">
        <v>12</v>
      </c>
      <c r="C23792">
        <v>6.4851223999999999E-2</v>
      </c>
      <c r="D23792">
        <v>6.3448551014425703E-2</v>
      </c>
    </row>
    <row r="23793" spans="1:4" x14ac:dyDescent="0.3">
      <c r="A23793">
        <v>1792</v>
      </c>
      <c r="B23793">
        <v>12</v>
      </c>
      <c r="C23793">
        <v>6.367958E-2</v>
      </c>
      <c r="D23793">
        <v>6.4044618864929515E-2</v>
      </c>
    </row>
    <row r="23794" spans="1:4" x14ac:dyDescent="0.3">
      <c r="A23794">
        <v>1793</v>
      </c>
      <c r="B23794">
        <v>12</v>
      </c>
      <c r="C23794">
        <v>7.7267509999999998E-2</v>
      </c>
      <c r="D23794">
        <v>7.7438859566820617E-2</v>
      </c>
    </row>
    <row r="23795" spans="1:4" x14ac:dyDescent="0.3">
      <c r="A23795">
        <v>1794</v>
      </c>
      <c r="B23795">
        <v>12</v>
      </c>
      <c r="C23795">
        <v>6.0811921999999997E-2</v>
      </c>
      <c r="D23795">
        <v>6.1745584809285714E-2</v>
      </c>
    </row>
    <row r="23796" spans="1:4" x14ac:dyDescent="0.3">
      <c r="A23796">
        <v>1795</v>
      </c>
      <c r="B23796">
        <v>12</v>
      </c>
      <c r="C23796">
        <v>7.429413E-2</v>
      </c>
      <c r="D23796">
        <v>7.3467538471944205E-2</v>
      </c>
    </row>
    <row r="23797" spans="1:4" x14ac:dyDescent="0.3">
      <c r="A23797">
        <v>1796</v>
      </c>
      <c r="B23797">
        <v>12</v>
      </c>
      <c r="C23797">
        <v>7.1907029999999997E-2</v>
      </c>
      <c r="D23797">
        <v>7.1693138883989427E-2</v>
      </c>
    </row>
    <row r="23798" spans="1:4" x14ac:dyDescent="0.3">
      <c r="A23798">
        <v>1797</v>
      </c>
      <c r="B23798">
        <v>12</v>
      </c>
      <c r="C23798">
        <v>6.6791580000000003E-2</v>
      </c>
      <c r="D23798">
        <v>6.6799430001091786E-2</v>
      </c>
    </row>
    <row r="23799" spans="1:4" x14ac:dyDescent="0.3">
      <c r="A23799">
        <v>1798</v>
      </c>
      <c r="B23799">
        <v>12</v>
      </c>
      <c r="C23799">
        <v>8.0909320000000007E-2</v>
      </c>
      <c r="D23799">
        <v>8.1150069327227237E-2</v>
      </c>
    </row>
    <row r="23800" spans="1:4" x14ac:dyDescent="0.3">
      <c r="A23800">
        <v>1799</v>
      </c>
      <c r="B23800">
        <v>12</v>
      </c>
      <c r="C23800">
        <v>6.7916729999999995E-2</v>
      </c>
      <c r="D23800">
        <v>6.7301647704909096E-2</v>
      </c>
    </row>
    <row r="23801" spans="1:4" x14ac:dyDescent="0.3">
      <c r="A23801">
        <v>1800</v>
      </c>
      <c r="B23801">
        <v>12</v>
      </c>
      <c r="C23801">
        <v>6.4578499999999997E-2</v>
      </c>
      <c r="D23801">
        <v>6.4538429229058059E-2</v>
      </c>
    </row>
    <row r="23802" spans="1:4" x14ac:dyDescent="0.3">
      <c r="A23802">
        <v>1801</v>
      </c>
      <c r="B23802">
        <v>12</v>
      </c>
      <c r="C23802">
        <v>9.0300530000000004E-2</v>
      </c>
      <c r="D23802">
        <v>9.2016830376032144E-2</v>
      </c>
    </row>
    <row r="23803" spans="1:4" x14ac:dyDescent="0.3">
      <c r="A23803">
        <v>1802</v>
      </c>
      <c r="B23803">
        <v>12</v>
      </c>
      <c r="C23803">
        <v>7.0018865E-2</v>
      </c>
      <c r="D23803">
        <v>6.9145717791045502E-2</v>
      </c>
    </row>
    <row r="23804" spans="1:4" x14ac:dyDescent="0.3">
      <c r="A23804">
        <v>1803</v>
      </c>
      <c r="B23804">
        <v>12</v>
      </c>
      <c r="C23804">
        <v>7.6904009999999995E-2</v>
      </c>
      <c r="D23804">
        <v>7.5212076990444188E-2</v>
      </c>
    </row>
    <row r="23805" spans="1:4" x14ac:dyDescent="0.3">
      <c r="A23805">
        <v>1804</v>
      </c>
      <c r="B23805">
        <v>12</v>
      </c>
      <c r="C23805">
        <v>7.2675139999999999E-2</v>
      </c>
      <c r="D23805">
        <v>7.397289703875054E-2</v>
      </c>
    </row>
    <row r="23806" spans="1:4" x14ac:dyDescent="0.3">
      <c r="A23806">
        <v>1805</v>
      </c>
      <c r="B23806">
        <v>12</v>
      </c>
      <c r="C23806">
        <v>7.4044614999999994E-2</v>
      </c>
      <c r="D23806">
        <v>7.4305497699649226E-2</v>
      </c>
    </row>
    <row r="23807" spans="1:4" x14ac:dyDescent="0.3">
      <c r="A23807">
        <v>1806</v>
      </c>
      <c r="B23807">
        <v>12</v>
      </c>
      <c r="C23807">
        <v>6.6075339999999996E-2</v>
      </c>
      <c r="D23807">
        <v>6.5417940424132071E-2</v>
      </c>
    </row>
    <row r="23808" spans="1:4" x14ac:dyDescent="0.3">
      <c r="A23808">
        <v>1807</v>
      </c>
      <c r="B23808">
        <v>12</v>
      </c>
      <c r="C23808">
        <v>7.9804669999999994E-2</v>
      </c>
      <c r="D23808">
        <v>7.9114218384379598E-2</v>
      </c>
    </row>
    <row r="23809" spans="1:4" x14ac:dyDescent="0.3">
      <c r="A23809">
        <v>1808</v>
      </c>
      <c r="B23809">
        <v>12</v>
      </c>
      <c r="C23809">
        <v>6.9954160000000001E-2</v>
      </c>
      <c r="D23809">
        <v>6.8457216103021135E-2</v>
      </c>
    </row>
    <row r="23810" spans="1:4" x14ac:dyDescent="0.3">
      <c r="A23810">
        <v>1809</v>
      </c>
      <c r="B23810">
        <v>12</v>
      </c>
      <c r="C23810">
        <v>7.6587429999999998E-2</v>
      </c>
      <c r="D23810">
        <v>7.4257508234479519E-2</v>
      </c>
    </row>
    <row r="23811" spans="1:4" x14ac:dyDescent="0.3">
      <c r="A23811">
        <v>1810</v>
      </c>
      <c r="B23811">
        <v>12</v>
      </c>
      <c r="C23811">
        <v>7.5397654999999994E-2</v>
      </c>
      <c r="D23811">
        <v>7.6893821558037034E-2</v>
      </c>
    </row>
    <row r="23812" spans="1:4" x14ac:dyDescent="0.3">
      <c r="A23812">
        <v>1811</v>
      </c>
      <c r="B23812">
        <v>12</v>
      </c>
      <c r="C23812">
        <v>8.3507170000000006E-2</v>
      </c>
      <c r="D23812">
        <v>8.4052809851195232E-2</v>
      </c>
    </row>
    <row r="23813" spans="1:4" x14ac:dyDescent="0.3">
      <c r="A23813">
        <v>1812</v>
      </c>
      <c r="B23813">
        <v>12</v>
      </c>
      <c r="C23813">
        <v>6.6394629999999996E-2</v>
      </c>
      <c r="D23813">
        <v>6.612663883101455E-2</v>
      </c>
    </row>
    <row r="23814" spans="1:4" x14ac:dyDescent="0.3">
      <c r="A23814">
        <v>1813</v>
      </c>
      <c r="B23814">
        <v>12</v>
      </c>
      <c r="C23814">
        <v>7.1514993999999998E-2</v>
      </c>
      <c r="D23814">
        <v>7.1569029771067494E-2</v>
      </c>
    </row>
    <row r="23815" spans="1:4" x14ac:dyDescent="0.3">
      <c r="A23815">
        <v>1814</v>
      </c>
      <c r="B23815">
        <v>12</v>
      </c>
      <c r="C23815">
        <v>7.2991304000000007E-2</v>
      </c>
      <c r="D23815">
        <v>7.3447793415920004E-2</v>
      </c>
    </row>
    <row r="23816" spans="1:4" x14ac:dyDescent="0.3">
      <c r="A23816">
        <v>1815</v>
      </c>
      <c r="B23816">
        <v>12</v>
      </c>
      <c r="C23816">
        <v>7.0115460000000004E-2</v>
      </c>
      <c r="D23816">
        <v>6.978388288951165E-2</v>
      </c>
    </row>
    <row r="23817" spans="1:4" x14ac:dyDescent="0.3">
      <c r="A23817">
        <v>1816</v>
      </c>
      <c r="B23817">
        <v>12</v>
      </c>
      <c r="C23817">
        <v>7.2935029999999998E-2</v>
      </c>
      <c r="D23817">
        <v>7.3461529196153674E-2</v>
      </c>
    </row>
    <row r="23818" spans="1:4" x14ac:dyDescent="0.3">
      <c r="A23818">
        <v>1817</v>
      </c>
      <c r="B23818">
        <v>12</v>
      </c>
      <c r="C23818">
        <v>6.4176545000000002E-2</v>
      </c>
      <c r="D23818">
        <v>6.5486937376410648E-2</v>
      </c>
    </row>
    <row r="23819" spans="1:4" x14ac:dyDescent="0.3">
      <c r="A23819">
        <v>1818</v>
      </c>
      <c r="B23819">
        <v>12</v>
      </c>
      <c r="C23819">
        <v>7.1271029999999999E-2</v>
      </c>
      <c r="D23819">
        <v>7.0227571099697572E-2</v>
      </c>
    </row>
    <row r="23820" spans="1:4" x14ac:dyDescent="0.3">
      <c r="A23820">
        <v>1819</v>
      </c>
      <c r="B23820">
        <v>12</v>
      </c>
      <c r="C23820">
        <v>6.9179190000000002E-2</v>
      </c>
      <c r="D23820">
        <v>6.8678445400808141E-2</v>
      </c>
    </row>
    <row r="23821" spans="1:4" x14ac:dyDescent="0.3">
      <c r="A23821">
        <v>1820</v>
      </c>
      <c r="B23821">
        <v>12</v>
      </c>
      <c r="C23821">
        <v>6.6781750000000001E-2</v>
      </c>
      <c r="D23821">
        <v>6.5507023181967217E-2</v>
      </c>
    </row>
    <row r="23822" spans="1:4" x14ac:dyDescent="0.3">
      <c r="A23822">
        <v>1821</v>
      </c>
      <c r="B23822">
        <v>12</v>
      </c>
      <c r="C23822">
        <v>8.4451265999999997E-2</v>
      </c>
      <c r="D23822">
        <v>8.487425257104575E-2</v>
      </c>
    </row>
    <row r="23823" spans="1:4" x14ac:dyDescent="0.3">
      <c r="A23823">
        <v>1822</v>
      </c>
      <c r="B23823">
        <v>12</v>
      </c>
      <c r="C23823">
        <v>6.6727473999999995E-2</v>
      </c>
      <c r="D23823">
        <v>6.6467513069454753E-2</v>
      </c>
    </row>
    <row r="23824" spans="1:4" x14ac:dyDescent="0.3">
      <c r="A23824">
        <v>1823</v>
      </c>
      <c r="B23824">
        <v>12</v>
      </c>
      <c r="C23824">
        <v>6.8805850000000002E-2</v>
      </c>
      <c r="D23824">
        <v>6.8858821305627593E-2</v>
      </c>
    </row>
    <row r="23825" spans="1:4" x14ac:dyDescent="0.3">
      <c r="A23825">
        <v>1824</v>
      </c>
      <c r="B23825">
        <v>12</v>
      </c>
      <c r="C23825">
        <v>6.7958270000000001E-2</v>
      </c>
      <c r="D23825">
        <v>6.8182051136305488E-2</v>
      </c>
    </row>
    <row r="23826" spans="1:4" x14ac:dyDescent="0.3">
      <c r="A23826">
        <v>1825</v>
      </c>
      <c r="B23826">
        <v>12</v>
      </c>
      <c r="C23826">
        <v>8.0859600000000004E-2</v>
      </c>
      <c r="D23826">
        <v>7.9682048554134521E-2</v>
      </c>
    </row>
    <row r="23827" spans="1:4" x14ac:dyDescent="0.3">
      <c r="A23827">
        <v>1826</v>
      </c>
      <c r="B23827">
        <v>12</v>
      </c>
      <c r="C23827">
        <v>5.8042330000000003E-2</v>
      </c>
      <c r="D23827">
        <v>5.8463751795980512E-2</v>
      </c>
    </row>
    <row r="23828" spans="1:4" x14ac:dyDescent="0.3">
      <c r="A23828">
        <v>1827</v>
      </c>
      <c r="B23828">
        <v>12</v>
      </c>
      <c r="C23828">
        <v>7.214719E-2</v>
      </c>
      <c r="D23828">
        <v>7.1582821311259259E-2</v>
      </c>
    </row>
    <row r="23829" spans="1:4" x14ac:dyDescent="0.3">
      <c r="A23829">
        <v>1828</v>
      </c>
      <c r="B23829">
        <v>12</v>
      </c>
      <c r="C23829">
        <v>7.6786129999999994E-2</v>
      </c>
      <c r="D23829">
        <v>7.6393352987682683E-2</v>
      </c>
    </row>
    <row r="23830" spans="1:4" x14ac:dyDescent="0.3">
      <c r="A23830">
        <v>1829</v>
      </c>
      <c r="B23830">
        <v>12</v>
      </c>
      <c r="C23830">
        <v>8.2936819999999994E-2</v>
      </c>
      <c r="D23830">
        <v>8.0931347409788801E-2</v>
      </c>
    </row>
    <row r="23831" spans="1:4" x14ac:dyDescent="0.3">
      <c r="A23831">
        <v>1830</v>
      </c>
      <c r="B23831">
        <v>12</v>
      </c>
      <c r="C23831">
        <v>8.0198500000000006E-2</v>
      </c>
      <c r="D23831">
        <v>8.1423536317298373E-2</v>
      </c>
    </row>
    <row r="23832" spans="1:4" x14ac:dyDescent="0.3">
      <c r="A23832">
        <v>1831</v>
      </c>
      <c r="B23832">
        <v>12</v>
      </c>
      <c r="C23832">
        <v>7.9805106000000001E-2</v>
      </c>
      <c r="D23832">
        <v>8.0671110089634568E-2</v>
      </c>
    </row>
    <row r="23833" spans="1:4" x14ac:dyDescent="0.3">
      <c r="A23833">
        <v>1832</v>
      </c>
      <c r="B23833">
        <v>12</v>
      </c>
      <c r="C23833">
        <v>7.6152510000000007E-2</v>
      </c>
      <c r="D23833">
        <v>7.4621589633540819E-2</v>
      </c>
    </row>
    <row r="23834" spans="1:4" x14ac:dyDescent="0.3">
      <c r="A23834">
        <v>1833</v>
      </c>
      <c r="B23834">
        <v>12</v>
      </c>
      <c r="C23834">
        <v>8.3842694999999995E-2</v>
      </c>
      <c r="D23834">
        <v>8.1988523020514736E-2</v>
      </c>
    </row>
    <row r="23835" spans="1:4" x14ac:dyDescent="0.3">
      <c r="A23835">
        <v>1834</v>
      </c>
      <c r="B23835">
        <v>12</v>
      </c>
      <c r="C23835">
        <v>7.0108909999999997E-2</v>
      </c>
      <c r="D23835">
        <v>6.8290574082079947E-2</v>
      </c>
    </row>
    <row r="23836" spans="1:4" x14ac:dyDescent="0.3">
      <c r="A23836">
        <v>1835</v>
      </c>
      <c r="B23836">
        <v>12</v>
      </c>
      <c r="C23836">
        <v>7.5747289999999995E-2</v>
      </c>
      <c r="D23836">
        <v>7.5194972020023898E-2</v>
      </c>
    </row>
    <row r="23837" spans="1:4" x14ac:dyDescent="0.3">
      <c r="A23837">
        <v>1836</v>
      </c>
      <c r="B23837">
        <v>12</v>
      </c>
      <c r="C23837">
        <v>6.811035E-2</v>
      </c>
      <c r="D23837">
        <v>6.5617916215827243E-2</v>
      </c>
    </row>
    <row r="23838" spans="1:4" x14ac:dyDescent="0.3">
      <c r="A23838">
        <v>1837</v>
      </c>
      <c r="B23838">
        <v>12</v>
      </c>
      <c r="C23838">
        <v>7.160474E-2</v>
      </c>
      <c r="D23838">
        <v>7.131639971656567E-2</v>
      </c>
    </row>
    <row r="23839" spans="1:4" x14ac:dyDescent="0.3">
      <c r="A23839">
        <v>1838</v>
      </c>
      <c r="B23839">
        <v>12</v>
      </c>
      <c r="C23839">
        <v>6.8684910000000002E-2</v>
      </c>
      <c r="D23839">
        <v>6.9867809613102128E-2</v>
      </c>
    </row>
    <row r="23840" spans="1:4" x14ac:dyDescent="0.3">
      <c r="A23840">
        <v>1839</v>
      </c>
      <c r="B23840">
        <v>12</v>
      </c>
      <c r="C23840">
        <v>7.192511E-2</v>
      </c>
      <c r="D23840">
        <v>7.3216799613716854E-2</v>
      </c>
    </row>
    <row r="23841" spans="1:4" x14ac:dyDescent="0.3">
      <c r="A23841">
        <v>1840</v>
      </c>
      <c r="B23841">
        <v>12</v>
      </c>
      <c r="C23841">
        <v>6.2203977000000001E-2</v>
      </c>
      <c r="D23841">
        <v>6.2561812330499511E-2</v>
      </c>
    </row>
    <row r="23842" spans="1:4" x14ac:dyDescent="0.3">
      <c r="A23842">
        <v>1841</v>
      </c>
      <c r="B23842">
        <v>12</v>
      </c>
      <c r="C23842">
        <v>8.2813440000000002E-2</v>
      </c>
      <c r="D23842">
        <v>8.237012784419373E-2</v>
      </c>
    </row>
    <row r="23843" spans="1:4" x14ac:dyDescent="0.3">
      <c r="A23843">
        <v>1842</v>
      </c>
      <c r="B23843">
        <v>12</v>
      </c>
      <c r="C23843">
        <v>7.8458466000000004E-2</v>
      </c>
      <c r="D23843">
        <v>7.8457374506629152E-2</v>
      </c>
    </row>
    <row r="23844" spans="1:4" x14ac:dyDescent="0.3">
      <c r="A23844">
        <v>1843</v>
      </c>
      <c r="B23844">
        <v>12</v>
      </c>
      <c r="C23844">
        <v>6.9535570000000005E-2</v>
      </c>
      <c r="D23844">
        <v>7.0009671899412207E-2</v>
      </c>
    </row>
    <row r="23845" spans="1:4" x14ac:dyDescent="0.3">
      <c r="A23845">
        <v>1844</v>
      </c>
      <c r="B23845">
        <v>12</v>
      </c>
      <c r="C23845">
        <v>7.3877719999999994E-2</v>
      </c>
      <c r="D23845">
        <v>7.5728349167647147E-2</v>
      </c>
    </row>
    <row r="23846" spans="1:4" x14ac:dyDescent="0.3">
      <c r="A23846">
        <v>1845</v>
      </c>
      <c r="B23846">
        <v>12</v>
      </c>
      <c r="C23846">
        <v>7.3266540000000005E-2</v>
      </c>
      <c r="D23846">
        <v>7.3262320514079882E-2</v>
      </c>
    </row>
    <row r="23847" spans="1:4" x14ac:dyDescent="0.3">
      <c r="A23847">
        <v>1846</v>
      </c>
      <c r="B23847">
        <v>12</v>
      </c>
      <c r="C23847">
        <v>6.5209635000000002E-2</v>
      </c>
      <c r="D23847">
        <v>6.4608431058367555E-2</v>
      </c>
    </row>
    <row r="23848" spans="1:4" x14ac:dyDescent="0.3">
      <c r="A23848">
        <v>1847</v>
      </c>
      <c r="B23848">
        <v>12</v>
      </c>
      <c r="C23848">
        <v>6.3042979999999998E-2</v>
      </c>
      <c r="D23848">
        <v>6.3262562819954349E-2</v>
      </c>
    </row>
    <row r="23849" spans="1:4" x14ac:dyDescent="0.3">
      <c r="A23849">
        <v>1848</v>
      </c>
      <c r="B23849">
        <v>12</v>
      </c>
      <c r="C23849">
        <v>6.3650849999999995E-2</v>
      </c>
      <c r="D23849">
        <v>6.4073526383767287E-2</v>
      </c>
    </row>
    <row r="23850" spans="1:4" x14ac:dyDescent="0.3">
      <c r="A23850">
        <v>1849</v>
      </c>
      <c r="B23850">
        <v>12</v>
      </c>
      <c r="C23850">
        <v>6.1854903000000003E-2</v>
      </c>
      <c r="D23850">
        <v>6.213100716813269E-2</v>
      </c>
    </row>
    <row r="23851" spans="1:4" x14ac:dyDescent="0.3">
      <c r="A23851">
        <v>1850</v>
      </c>
      <c r="B23851">
        <v>12</v>
      </c>
      <c r="C23851">
        <v>6.2046133000000003E-2</v>
      </c>
      <c r="D23851">
        <v>6.1542186494090489E-2</v>
      </c>
    </row>
    <row r="23852" spans="1:4" x14ac:dyDescent="0.3">
      <c r="A23852">
        <v>1851</v>
      </c>
      <c r="B23852">
        <v>12</v>
      </c>
      <c r="C23852">
        <v>8.3666964999999996E-2</v>
      </c>
      <c r="D23852">
        <v>8.1624312710595004E-2</v>
      </c>
    </row>
    <row r="23853" spans="1:4" x14ac:dyDescent="0.3">
      <c r="A23853">
        <v>1852</v>
      </c>
      <c r="B23853">
        <v>12</v>
      </c>
      <c r="C23853">
        <v>6.7990235999999996E-2</v>
      </c>
      <c r="D23853">
        <v>6.8731351345310721E-2</v>
      </c>
    </row>
    <row r="23854" spans="1:4" x14ac:dyDescent="0.3">
      <c r="A23854">
        <v>1853</v>
      </c>
      <c r="B23854">
        <v>12</v>
      </c>
      <c r="C23854">
        <v>7.9286456000000005E-2</v>
      </c>
      <c r="D23854">
        <v>7.9182903741464084E-2</v>
      </c>
    </row>
    <row r="23855" spans="1:4" x14ac:dyDescent="0.3">
      <c r="A23855">
        <v>1854</v>
      </c>
      <c r="B23855">
        <v>12</v>
      </c>
      <c r="C23855">
        <v>7.3546513999999993E-2</v>
      </c>
      <c r="D23855">
        <v>7.3044982346141651E-2</v>
      </c>
    </row>
    <row r="23856" spans="1:4" x14ac:dyDescent="0.3">
      <c r="A23856">
        <v>1855</v>
      </c>
      <c r="B23856">
        <v>12</v>
      </c>
      <c r="C23856">
        <v>5.8240300000000002E-2</v>
      </c>
      <c r="D23856">
        <v>5.7173916527835433E-2</v>
      </c>
    </row>
    <row r="23857" spans="1:4" x14ac:dyDescent="0.3">
      <c r="A23857">
        <v>1856</v>
      </c>
      <c r="B23857">
        <v>12</v>
      </c>
      <c r="C23857">
        <v>7.8017240000000002E-2</v>
      </c>
      <c r="D23857">
        <v>7.8545687087015592E-2</v>
      </c>
    </row>
    <row r="23858" spans="1:4" x14ac:dyDescent="0.3">
      <c r="A23858">
        <v>1857</v>
      </c>
      <c r="B23858">
        <v>12</v>
      </c>
      <c r="C23858">
        <v>6.8722800000000001E-2</v>
      </c>
      <c r="D23858">
        <v>6.9026126850776026E-2</v>
      </c>
    </row>
    <row r="23859" spans="1:4" x14ac:dyDescent="0.3">
      <c r="A23859">
        <v>1858</v>
      </c>
      <c r="B23859">
        <v>12</v>
      </c>
      <c r="C23859">
        <v>5.7241439999999998E-2</v>
      </c>
      <c r="D23859">
        <v>5.6253875257524677E-2</v>
      </c>
    </row>
    <row r="23860" spans="1:4" x14ac:dyDescent="0.3">
      <c r="A23860">
        <v>1859</v>
      </c>
      <c r="B23860">
        <v>12</v>
      </c>
      <c r="C23860">
        <v>6.2319520000000003E-2</v>
      </c>
      <c r="D23860">
        <v>6.1823046692128902E-2</v>
      </c>
    </row>
    <row r="23861" spans="1:4" x14ac:dyDescent="0.3">
      <c r="A23861">
        <v>1860</v>
      </c>
      <c r="B23861">
        <v>12</v>
      </c>
      <c r="C23861">
        <v>7.723708E-2</v>
      </c>
      <c r="D23861">
        <v>7.7281375662742735E-2</v>
      </c>
    </row>
    <row r="23862" spans="1:4" x14ac:dyDescent="0.3">
      <c r="A23862">
        <v>1861</v>
      </c>
      <c r="B23862">
        <v>12</v>
      </c>
      <c r="C23862">
        <v>7.5345930000000005E-2</v>
      </c>
      <c r="D23862">
        <v>7.6098103598967404E-2</v>
      </c>
    </row>
    <row r="23863" spans="1:4" x14ac:dyDescent="0.3">
      <c r="A23863">
        <v>1862</v>
      </c>
      <c r="B23863">
        <v>12</v>
      </c>
      <c r="C23863">
        <v>7.0885210000000004E-2</v>
      </c>
      <c r="D23863">
        <v>6.9220229939834343E-2</v>
      </c>
    </row>
    <row r="23864" spans="1:4" x14ac:dyDescent="0.3">
      <c r="A23864">
        <v>1863</v>
      </c>
      <c r="B23864">
        <v>12</v>
      </c>
      <c r="C23864">
        <v>8.5173180000000001E-2</v>
      </c>
      <c r="D23864">
        <v>8.5562123251594846E-2</v>
      </c>
    </row>
    <row r="23865" spans="1:4" x14ac:dyDescent="0.3">
      <c r="A23865">
        <v>1864</v>
      </c>
      <c r="B23865">
        <v>12</v>
      </c>
      <c r="C23865">
        <v>7.3728139999999998E-2</v>
      </c>
      <c r="D23865">
        <v>7.3440925373079002E-2</v>
      </c>
    </row>
    <row r="23866" spans="1:4" x14ac:dyDescent="0.3">
      <c r="A23866">
        <v>1865</v>
      </c>
      <c r="B23866">
        <v>12</v>
      </c>
      <c r="C23866">
        <v>7.4809520000000004E-2</v>
      </c>
      <c r="D23866">
        <v>7.1245673165779788E-2</v>
      </c>
    </row>
    <row r="23867" spans="1:4" x14ac:dyDescent="0.3">
      <c r="A23867">
        <v>1866</v>
      </c>
      <c r="B23867">
        <v>12</v>
      </c>
      <c r="C23867">
        <v>7.4857569999999998E-2</v>
      </c>
      <c r="D23867">
        <v>7.4214656292933223E-2</v>
      </c>
    </row>
    <row r="23868" spans="1:4" x14ac:dyDescent="0.3">
      <c r="A23868">
        <v>1867</v>
      </c>
      <c r="B23868">
        <v>12</v>
      </c>
      <c r="C23868">
        <v>7.5133115E-2</v>
      </c>
      <c r="D23868">
        <v>7.5665982659493869E-2</v>
      </c>
    </row>
    <row r="23869" spans="1:4" x14ac:dyDescent="0.3">
      <c r="A23869">
        <v>1868</v>
      </c>
      <c r="B23869">
        <v>12</v>
      </c>
      <c r="C23869">
        <v>9.8097420000000005E-2</v>
      </c>
      <c r="D23869">
        <v>9.9163212708284765E-2</v>
      </c>
    </row>
    <row r="23870" spans="1:4" x14ac:dyDescent="0.3">
      <c r="A23870">
        <v>1869</v>
      </c>
      <c r="B23870">
        <v>12</v>
      </c>
      <c r="C23870">
        <v>7.8140243999999998E-2</v>
      </c>
      <c r="D23870">
        <v>7.8352906045451864E-2</v>
      </c>
    </row>
    <row r="23871" spans="1:4" x14ac:dyDescent="0.3">
      <c r="A23871">
        <v>1870</v>
      </c>
      <c r="B23871">
        <v>12</v>
      </c>
      <c r="C23871">
        <v>7.1682179999999998E-2</v>
      </c>
      <c r="D23871">
        <v>7.0240538070395875E-2</v>
      </c>
    </row>
    <row r="23872" spans="1:4" x14ac:dyDescent="0.3">
      <c r="A23872">
        <v>1871</v>
      </c>
      <c r="B23872">
        <v>12</v>
      </c>
      <c r="C23872">
        <v>7.4174740000000003E-2</v>
      </c>
      <c r="D23872">
        <v>7.4230940498045128E-2</v>
      </c>
    </row>
    <row r="23873" spans="1:4" x14ac:dyDescent="0.3">
      <c r="A23873">
        <v>1872</v>
      </c>
      <c r="B23873">
        <v>12</v>
      </c>
      <c r="C23873">
        <v>7.4470939999999999E-2</v>
      </c>
      <c r="D23873">
        <v>7.4988807364569032E-2</v>
      </c>
    </row>
    <row r="23874" spans="1:4" x14ac:dyDescent="0.3">
      <c r="A23874">
        <v>1873</v>
      </c>
      <c r="B23874">
        <v>12</v>
      </c>
      <c r="C23874">
        <v>7.2351789999999999E-2</v>
      </c>
      <c r="D23874">
        <v>7.0983373389433502E-2</v>
      </c>
    </row>
    <row r="23875" spans="1:4" x14ac:dyDescent="0.3">
      <c r="A23875">
        <v>1874</v>
      </c>
      <c r="B23875">
        <v>12</v>
      </c>
      <c r="C23875">
        <v>7.7695429999999996E-2</v>
      </c>
      <c r="D23875">
        <v>7.7210703248495216E-2</v>
      </c>
    </row>
    <row r="23876" spans="1:4" x14ac:dyDescent="0.3">
      <c r="A23876">
        <v>1875</v>
      </c>
      <c r="B23876">
        <v>12</v>
      </c>
      <c r="C23876">
        <v>8.5002190000000005E-2</v>
      </c>
      <c r="D23876">
        <v>8.681136444993176E-2</v>
      </c>
    </row>
    <row r="23877" spans="1:4" x14ac:dyDescent="0.3">
      <c r="A23877">
        <v>1876</v>
      </c>
      <c r="B23877">
        <v>12</v>
      </c>
      <c r="C23877">
        <v>7.7841930000000004E-2</v>
      </c>
      <c r="D23877">
        <v>7.6920236677651244E-2</v>
      </c>
    </row>
    <row r="23878" spans="1:4" x14ac:dyDescent="0.3">
      <c r="A23878">
        <v>1877</v>
      </c>
      <c r="B23878">
        <v>12</v>
      </c>
      <c r="C23878">
        <v>7.7400990000000003E-2</v>
      </c>
      <c r="D23878">
        <v>7.6979026194412215E-2</v>
      </c>
    </row>
    <row r="23879" spans="1:4" x14ac:dyDescent="0.3">
      <c r="A23879">
        <v>1878</v>
      </c>
      <c r="B23879">
        <v>12</v>
      </c>
      <c r="C23879">
        <v>8.636054E-2</v>
      </c>
      <c r="D23879">
        <v>8.6526911373927429E-2</v>
      </c>
    </row>
    <row r="23880" spans="1:4" x14ac:dyDescent="0.3">
      <c r="A23880">
        <v>1879</v>
      </c>
      <c r="B23880">
        <v>12</v>
      </c>
      <c r="C23880">
        <v>6.4291340000000002E-2</v>
      </c>
      <c r="D23880">
        <v>6.271908941284976E-2</v>
      </c>
    </row>
    <row r="23881" spans="1:4" x14ac:dyDescent="0.3">
      <c r="A23881">
        <v>1880</v>
      </c>
      <c r="B23881">
        <v>12</v>
      </c>
      <c r="C23881">
        <v>7.9386869999999998E-2</v>
      </c>
      <c r="D23881">
        <v>7.9050611694583717E-2</v>
      </c>
    </row>
    <row r="23882" spans="1:4" x14ac:dyDescent="0.3">
      <c r="A23882">
        <v>1881</v>
      </c>
      <c r="B23882">
        <v>12</v>
      </c>
      <c r="C23882">
        <v>7.2081275E-2</v>
      </c>
      <c r="D23882">
        <v>7.1675041704998832E-2</v>
      </c>
    </row>
    <row r="23883" spans="1:4" x14ac:dyDescent="0.3">
      <c r="A23883">
        <v>1882</v>
      </c>
      <c r="B23883">
        <v>12</v>
      </c>
      <c r="C23883">
        <v>6.303222E-2</v>
      </c>
      <c r="D23883">
        <v>6.2510839718415645E-2</v>
      </c>
    </row>
    <row r="23884" spans="1:4" x14ac:dyDescent="0.3">
      <c r="A23884">
        <v>1883</v>
      </c>
      <c r="B23884">
        <v>12</v>
      </c>
      <c r="C23884">
        <v>6.8597465999999996E-2</v>
      </c>
      <c r="D23884">
        <v>6.9305990784268023E-2</v>
      </c>
    </row>
    <row r="23885" spans="1:4" x14ac:dyDescent="0.3">
      <c r="A23885">
        <v>1884</v>
      </c>
      <c r="B23885">
        <v>12</v>
      </c>
      <c r="C23885">
        <v>8.0489909999999998E-2</v>
      </c>
      <c r="D23885">
        <v>8.0147654698467852E-2</v>
      </c>
    </row>
    <row r="23886" spans="1:4" x14ac:dyDescent="0.3">
      <c r="A23886">
        <v>1885</v>
      </c>
      <c r="B23886">
        <v>12</v>
      </c>
      <c r="C23886">
        <v>9.3647140000000004E-2</v>
      </c>
      <c r="D23886">
        <v>9.3295372632934193E-2</v>
      </c>
    </row>
    <row r="23887" spans="1:4" x14ac:dyDescent="0.3">
      <c r="A23887">
        <v>1886</v>
      </c>
      <c r="B23887">
        <v>12</v>
      </c>
      <c r="C23887">
        <v>7.4055425999999994E-2</v>
      </c>
      <c r="D23887">
        <v>7.3397139206327511E-2</v>
      </c>
    </row>
    <row r="23888" spans="1:4" x14ac:dyDescent="0.3">
      <c r="A23888">
        <v>1887</v>
      </c>
      <c r="B23888">
        <v>12</v>
      </c>
      <c r="C23888">
        <v>7.770204E-2</v>
      </c>
      <c r="D23888">
        <v>8.0384509628833922E-2</v>
      </c>
    </row>
    <row r="23889" spans="1:4" x14ac:dyDescent="0.3">
      <c r="A23889">
        <v>1888</v>
      </c>
      <c r="B23889">
        <v>12</v>
      </c>
      <c r="C23889">
        <v>7.132289E-2</v>
      </c>
      <c r="D23889">
        <v>7.139573863504467E-2</v>
      </c>
    </row>
    <row r="23890" spans="1:4" x14ac:dyDescent="0.3">
      <c r="A23890">
        <v>1889</v>
      </c>
      <c r="B23890">
        <v>12</v>
      </c>
      <c r="C23890">
        <v>8.7092810000000007E-2</v>
      </c>
      <c r="D23890">
        <v>8.7208134801102566E-2</v>
      </c>
    </row>
    <row r="23891" spans="1:4" x14ac:dyDescent="0.3">
      <c r="A23891">
        <v>1890</v>
      </c>
      <c r="B23891">
        <v>12</v>
      </c>
      <c r="C23891">
        <v>7.2518330000000006E-2</v>
      </c>
      <c r="D23891">
        <v>7.2529148090198392E-2</v>
      </c>
    </row>
    <row r="23892" spans="1:4" x14ac:dyDescent="0.3">
      <c r="A23892">
        <v>1891</v>
      </c>
      <c r="B23892">
        <v>12</v>
      </c>
      <c r="C23892">
        <v>7.7265059999999997E-2</v>
      </c>
      <c r="D23892">
        <v>7.6739561155848235E-2</v>
      </c>
    </row>
    <row r="23893" spans="1:4" x14ac:dyDescent="0.3">
      <c r="A23893">
        <v>1892</v>
      </c>
      <c r="B23893">
        <v>12</v>
      </c>
      <c r="C23893">
        <v>6.7708980000000002E-2</v>
      </c>
      <c r="D23893">
        <v>6.7883265428629214E-2</v>
      </c>
    </row>
    <row r="23894" spans="1:4" x14ac:dyDescent="0.3">
      <c r="A23894">
        <v>1893</v>
      </c>
      <c r="B23894">
        <v>12</v>
      </c>
      <c r="C23894">
        <v>6.8153805999999997E-2</v>
      </c>
      <c r="D23894">
        <v>6.9699941018976252E-2</v>
      </c>
    </row>
    <row r="23895" spans="1:4" x14ac:dyDescent="0.3">
      <c r="A23895">
        <v>1894</v>
      </c>
      <c r="B23895">
        <v>12</v>
      </c>
      <c r="C23895">
        <v>6.9332376000000001E-2</v>
      </c>
      <c r="D23895">
        <v>6.8694924946124059E-2</v>
      </c>
    </row>
    <row r="23896" spans="1:4" x14ac:dyDescent="0.3">
      <c r="A23896">
        <v>1895</v>
      </c>
      <c r="B23896">
        <v>12</v>
      </c>
      <c r="C23896">
        <v>8.1249624000000006E-2</v>
      </c>
      <c r="D23896">
        <v>8.2393704486727781E-2</v>
      </c>
    </row>
    <row r="23897" spans="1:4" x14ac:dyDescent="0.3">
      <c r="A23897">
        <v>1896</v>
      </c>
      <c r="B23897">
        <v>12</v>
      </c>
      <c r="C23897">
        <v>8.2914349999999998E-2</v>
      </c>
      <c r="D23897">
        <v>8.3144996034602014E-2</v>
      </c>
    </row>
    <row r="23898" spans="1:4" x14ac:dyDescent="0.3">
      <c r="A23898">
        <v>1897</v>
      </c>
      <c r="B23898">
        <v>12</v>
      </c>
      <c r="C23898">
        <v>6.499597E-2</v>
      </c>
      <c r="D23898">
        <v>6.4622430167048939E-2</v>
      </c>
    </row>
    <row r="23899" spans="1:4" x14ac:dyDescent="0.3">
      <c r="A23899">
        <v>1898</v>
      </c>
      <c r="B23899">
        <v>12</v>
      </c>
      <c r="C23899">
        <v>7.6692289999999996E-2</v>
      </c>
      <c r="D23899">
        <v>7.7045474892406651E-2</v>
      </c>
    </row>
    <row r="23900" spans="1:4" x14ac:dyDescent="0.3">
      <c r="A23900">
        <v>1899</v>
      </c>
      <c r="B23900">
        <v>12</v>
      </c>
      <c r="C23900">
        <v>7.4190064999999999E-2</v>
      </c>
      <c r="D23900">
        <v>7.4847604271613632E-2</v>
      </c>
    </row>
    <row r="23901" spans="1:4" x14ac:dyDescent="0.3">
      <c r="A23901">
        <v>1900</v>
      </c>
      <c r="B23901">
        <v>12</v>
      </c>
      <c r="C23901">
        <v>7.4304596000000001E-2</v>
      </c>
      <c r="D23901">
        <v>7.31162942447936E-2</v>
      </c>
    </row>
    <row r="23902" spans="1:4" x14ac:dyDescent="0.3">
      <c r="A23902">
        <v>1901</v>
      </c>
      <c r="B23902">
        <v>12</v>
      </c>
      <c r="C23902">
        <v>7.8248200000000004E-2</v>
      </c>
      <c r="D23902">
        <v>7.8109904049678769E-2</v>
      </c>
    </row>
    <row r="23903" spans="1:4" x14ac:dyDescent="0.3">
      <c r="A23903">
        <v>1902</v>
      </c>
      <c r="B23903">
        <v>12</v>
      </c>
      <c r="C23903">
        <v>8.3909996000000001E-2</v>
      </c>
      <c r="D23903">
        <v>8.4852478219488936E-2</v>
      </c>
    </row>
    <row r="23904" spans="1:4" x14ac:dyDescent="0.3">
      <c r="A23904">
        <v>1903</v>
      </c>
      <c r="B23904">
        <v>12</v>
      </c>
      <c r="C23904">
        <v>7.9795845000000004E-2</v>
      </c>
      <c r="D23904">
        <v>8.0312620134163959E-2</v>
      </c>
    </row>
    <row r="23905" spans="1:4" x14ac:dyDescent="0.3">
      <c r="A23905">
        <v>1904</v>
      </c>
      <c r="B23905">
        <v>12</v>
      </c>
      <c r="C23905">
        <v>6.7630449999999995E-2</v>
      </c>
      <c r="D23905">
        <v>6.924795234549519E-2</v>
      </c>
    </row>
    <row r="23906" spans="1:4" x14ac:dyDescent="0.3">
      <c r="A23906">
        <v>1905</v>
      </c>
      <c r="B23906">
        <v>12</v>
      </c>
      <c r="C23906">
        <v>8.001635E-2</v>
      </c>
      <c r="D23906">
        <v>8.0684632540454437E-2</v>
      </c>
    </row>
    <row r="23907" spans="1:4" x14ac:dyDescent="0.3">
      <c r="A23907">
        <v>1906</v>
      </c>
      <c r="B23907">
        <v>12</v>
      </c>
      <c r="C23907">
        <v>7.6186740000000003E-2</v>
      </c>
      <c r="D23907">
        <v>7.7385235949499864E-2</v>
      </c>
    </row>
    <row r="23908" spans="1:4" x14ac:dyDescent="0.3">
      <c r="A23908">
        <v>1907</v>
      </c>
      <c r="B23908">
        <v>12</v>
      </c>
      <c r="C23908">
        <v>8.0151535999999995E-2</v>
      </c>
      <c r="D23908">
        <v>7.9151530219944699E-2</v>
      </c>
    </row>
    <row r="23909" spans="1:4" x14ac:dyDescent="0.3">
      <c r="A23909">
        <v>1908</v>
      </c>
      <c r="B23909">
        <v>12</v>
      </c>
      <c r="C23909">
        <v>7.6500159999999998E-2</v>
      </c>
      <c r="D23909">
        <v>7.6510205947458942E-2</v>
      </c>
    </row>
    <row r="23910" spans="1:4" x14ac:dyDescent="0.3">
      <c r="A23910">
        <v>1909</v>
      </c>
      <c r="B23910">
        <v>12</v>
      </c>
      <c r="C23910">
        <v>7.5320960000000006E-2</v>
      </c>
      <c r="D23910">
        <v>7.2633220874655291E-2</v>
      </c>
    </row>
    <row r="23911" spans="1:4" x14ac:dyDescent="0.3">
      <c r="A23911">
        <v>1910</v>
      </c>
      <c r="B23911">
        <v>12</v>
      </c>
      <c r="C23911">
        <v>7.7819529999999998E-2</v>
      </c>
      <c r="D23911">
        <v>7.6950910403317141E-2</v>
      </c>
    </row>
    <row r="23912" spans="1:4" x14ac:dyDescent="0.3">
      <c r="A23912">
        <v>1911</v>
      </c>
      <c r="B23912">
        <v>12</v>
      </c>
      <c r="C23912">
        <v>7.3154144000000004E-2</v>
      </c>
      <c r="D23912">
        <v>7.3305260660696314E-2</v>
      </c>
    </row>
    <row r="23913" spans="1:4" x14ac:dyDescent="0.3">
      <c r="A23913">
        <v>1912</v>
      </c>
      <c r="B23913">
        <v>12</v>
      </c>
      <c r="C23913">
        <v>7.3363999999999999E-2</v>
      </c>
      <c r="D23913">
        <v>7.3049278554253472E-2</v>
      </c>
    </row>
    <row r="23914" spans="1:4" x14ac:dyDescent="0.3">
      <c r="A23914">
        <v>1913</v>
      </c>
      <c r="B23914">
        <v>12</v>
      </c>
      <c r="C23914">
        <v>7.5393909999999995E-2</v>
      </c>
      <c r="D23914">
        <v>7.6285003025166498E-2</v>
      </c>
    </row>
    <row r="23915" spans="1:4" x14ac:dyDescent="0.3">
      <c r="A23915">
        <v>1914</v>
      </c>
      <c r="B23915">
        <v>12</v>
      </c>
      <c r="C23915">
        <v>7.9946809999999993E-2</v>
      </c>
      <c r="D23915">
        <v>8.0387892386991178E-2</v>
      </c>
    </row>
    <row r="23916" spans="1:4" x14ac:dyDescent="0.3">
      <c r="A23916">
        <v>1915</v>
      </c>
      <c r="B23916">
        <v>12</v>
      </c>
      <c r="C23916">
        <v>6.6861264000000004E-2</v>
      </c>
      <c r="D23916">
        <v>6.735558001156472E-2</v>
      </c>
    </row>
    <row r="23917" spans="1:4" x14ac:dyDescent="0.3">
      <c r="A23917">
        <v>1916</v>
      </c>
      <c r="B23917">
        <v>12</v>
      </c>
      <c r="C23917">
        <v>5.8492127999999997E-2</v>
      </c>
      <c r="D23917">
        <v>5.6997877302221833E-2</v>
      </c>
    </row>
    <row r="23918" spans="1:4" x14ac:dyDescent="0.3">
      <c r="A23918">
        <v>1917</v>
      </c>
      <c r="B23918">
        <v>12</v>
      </c>
      <c r="C23918">
        <v>6.6986439999999994E-2</v>
      </c>
      <c r="D23918">
        <v>6.7170270343383853E-2</v>
      </c>
    </row>
    <row r="23919" spans="1:4" x14ac:dyDescent="0.3">
      <c r="A23919">
        <v>1918</v>
      </c>
      <c r="B23919">
        <v>12</v>
      </c>
      <c r="C23919">
        <v>7.8851000000000004E-2</v>
      </c>
      <c r="D23919">
        <v>7.8001956479848311E-2</v>
      </c>
    </row>
    <row r="23920" spans="1:4" x14ac:dyDescent="0.3">
      <c r="A23920">
        <v>1919</v>
      </c>
      <c r="B23920">
        <v>12</v>
      </c>
      <c r="C23920">
        <v>6.35627E-2</v>
      </c>
      <c r="D23920">
        <v>6.5529727835533236E-2</v>
      </c>
    </row>
    <row r="23921" spans="1:4" x14ac:dyDescent="0.3">
      <c r="A23921">
        <v>1920</v>
      </c>
      <c r="B23921">
        <v>12</v>
      </c>
      <c r="C23921">
        <v>6.6688410000000004E-2</v>
      </c>
      <c r="D23921">
        <v>6.6042907856727284E-2</v>
      </c>
    </row>
    <row r="23922" spans="1:4" x14ac:dyDescent="0.3">
      <c r="A23922">
        <v>1921</v>
      </c>
      <c r="B23922">
        <v>12</v>
      </c>
      <c r="C23922">
        <v>7.8626799999999997E-2</v>
      </c>
      <c r="D23922">
        <v>7.9890359735266037E-2</v>
      </c>
    </row>
    <row r="23923" spans="1:4" x14ac:dyDescent="0.3">
      <c r="A23923">
        <v>1922</v>
      </c>
      <c r="B23923">
        <v>12</v>
      </c>
      <c r="C23923">
        <v>7.5692990000000002E-2</v>
      </c>
      <c r="D23923">
        <v>7.5278780329700146E-2</v>
      </c>
    </row>
    <row r="23924" spans="1:4" x14ac:dyDescent="0.3">
      <c r="A23924">
        <v>1923</v>
      </c>
      <c r="B23924">
        <v>12</v>
      </c>
      <c r="C23924">
        <v>7.0430409999999999E-2</v>
      </c>
      <c r="D23924">
        <v>7.1052414009644349E-2</v>
      </c>
    </row>
    <row r="23925" spans="1:4" x14ac:dyDescent="0.3">
      <c r="A23925">
        <v>1924</v>
      </c>
      <c r="B23925">
        <v>12</v>
      </c>
      <c r="C23925">
        <v>6.7542989999999997E-2</v>
      </c>
      <c r="D23925">
        <v>6.8843214613947046E-2</v>
      </c>
    </row>
    <row r="23926" spans="1:4" x14ac:dyDescent="0.3">
      <c r="A23926">
        <v>1925</v>
      </c>
      <c r="B23926">
        <v>12</v>
      </c>
      <c r="C23926">
        <v>6.9550849999999997E-2</v>
      </c>
      <c r="D23926">
        <v>7.0360681462805941E-2</v>
      </c>
    </row>
    <row r="23927" spans="1:4" x14ac:dyDescent="0.3">
      <c r="A23927">
        <v>1926</v>
      </c>
      <c r="B23927">
        <v>12</v>
      </c>
      <c r="C23927">
        <v>7.5503559999999997E-2</v>
      </c>
      <c r="D23927">
        <v>7.6537495809788858E-2</v>
      </c>
    </row>
    <row r="23928" spans="1:4" x14ac:dyDescent="0.3">
      <c r="A23928">
        <v>1927</v>
      </c>
      <c r="B23928">
        <v>12</v>
      </c>
      <c r="C23928">
        <v>7.7272590000000002E-2</v>
      </c>
      <c r="D23928">
        <v>7.7105100194084786E-2</v>
      </c>
    </row>
    <row r="23929" spans="1:4" x14ac:dyDescent="0.3">
      <c r="A23929">
        <v>1928</v>
      </c>
      <c r="B23929">
        <v>12</v>
      </c>
      <c r="C23929">
        <v>7.1551909999999996E-2</v>
      </c>
      <c r="D23929">
        <v>7.2934126407286026E-2</v>
      </c>
    </row>
    <row r="23930" spans="1:4" x14ac:dyDescent="0.3">
      <c r="A23930">
        <v>1929</v>
      </c>
      <c r="B23930">
        <v>12</v>
      </c>
      <c r="C23930">
        <v>7.3201730000000007E-2</v>
      </c>
      <c r="D23930">
        <v>7.3069899798856142E-2</v>
      </c>
    </row>
    <row r="23931" spans="1:4" x14ac:dyDescent="0.3">
      <c r="A23931">
        <v>1930</v>
      </c>
      <c r="B23931">
        <v>12</v>
      </c>
      <c r="C23931">
        <v>6.5465739999999994E-2</v>
      </c>
      <c r="D23931">
        <v>6.3467847446404546E-2</v>
      </c>
    </row>
    <row r="23932" spans="1:4" x14ac:dyDescent="0.3">
      <c r="A23932">
        <v>1931</v>
      </c>
      <c r="B23932">
        <v>12</v>
      </c>
      <c r="C23932">
        <v>7.3623820000000006E-2</v>
      </c>
      <c r="D23932">
        <v>7.254119076436516E-2</v>
      </c>
    </row>
    <row r="23933" spans="1:4" x14ac:dyDescent="0.3">
      <c r="A23933">
        <v>1932</v>
      </c>
      <c r="B23933">
        <v>12</v>
      </c>
      <c r="C23933">
        <v>6.5943039999999994E-2</v>
      </c>
      <c r="D23933">
        <v>6.4955660197406617E-2</v>
      </c>
    </row>
    <row r="23934" spans="1:4" x14ac:dyDescent="0.3">
      <c r="A23934">
        <v>1933</v>
      </c>
      <c r="B23934">
        <v>12</v>
      </c>
      <c r="C23934">
        <v>6.8542190000000003E-2</v>
      </c>
      <c r="D23934">
        <v>6.7478209297055614E-2</v>
      </c>
    </row>
    <row r="23935" spans="1:4" x14ac:dyDescent="0.3">
      <c r="A23935">
        <v>1934</v>
      </c>
      <c r="B23935">
        <v>12</v>
      </c>
      <c r="C23935">
        <v>7.2038309999999994E-2</v>
      </c>
      <c r="D23935">
        <v>7.2173748455169218E-2</v>
      </c>
    </row>
    <row r="23936" spans="1:4" x14ac:dyDescent="0.3">
      <c r="A23936">
        <v>1935</v>
      </c>
      <c r="B23936">
        <v>12</v>
      </c>
      <c r="C23936">
        <v>7.7724669999999996E-2</v>
      </c>
      <c r="D23936">
        <v>7.5443786982248406E-2</v>
      </c>
    </row>
    <row r="23937" spans="1:4" x14ac:dyDescent="0.3">
      <c r="A23937">
        <v>1936</v>
      </c>
      <c r="B23937">
        <v>12</v>
      </c>
      <c r="C23937">
        <v>6.9563020000000003E-2</v>
      </c>
      <c r="D23937">
        <v>6.9687824446371227E-2</v>
      </c>
    </row>
    <row r="23938" spans="1:4" x14ac:dyDescent="0.3">
      <c r="A23938">
        <v>1937</v>
      </c>
      <c r="B23938">
        <v>12</v>
      </c>
      <c r="C23938">
        <v>6.8262420000000004E-2</v>
      </c>
      <c r="D23938">
        <v>6.9013125983936607E-2</v>
      </c>
    </row>
    <row r="23939" spans="1:4" x14ac:dyDescent="0.3">
      <c r="A23939">
        <v>1938</v>
      </c>
      <c r="B23939">
        <v>12</v>
      </c>
      <c r="C23939">
        <v>6.6493549999999998E-2</v>
      </c>
      <c r="D23939">
        <v>6.7481687671641644E-2</v>
      </c>
    </row>
    <row r="23940" spans="1:4" x14ac:dyDescent="0.3">
      <c r="A23940">
        <v>1939</v>
      </c>
      <c r="B23940">
        <v>12</v>
      </c>
      <c r="C23940">
        <v>6.6690479999999996E-2</v>
      </c>
      <c r="D23940">
        <v>6.7037115129485958E-2</v>
      </c>
    </row>
    <row r="23941" spans="1:4" x14ac:dyDescent="0.3">
      <c r="A23941">
        <v>1940</v>
      </c>
      <c r="B23941">
        <v>12</v>
      </c>
      <c r="C23941">
        <v>7.7414595000000003E-2</v>
      </c>
      <c r="D23941">
        <v>7.7152794888903142E-2</v>
      </c>
    </row>
    <row r="23942" spans="1:4" x14ac:dyDescent="0.3">
      <c r="A23942">
        <v>1941</v>
      </c>
      <c r="B23942">
        <v>12</v>
      </c>
      <c r="C23942">
        <v>7.6736769999999996E-2</v>
      </c>
      <c r="D23942">
        <v>7.5958946704084207E-2</v>
      </c>
    </row>
    <row r="23943" spans="1:4" x14ac:dyDescent="0.3">
      <c r="A23943">
        <v>1942</v>
      </c>
      <c r="B23943">
        <v>12</v>
      </c>
      <c r="C23943">
        <v>6.8406659999999994E-2</v>
      </c>
      <c r="D23943">
        <v>6.8589098766811851E-2</v>
      </c>
    </row>
    <row r="23944" spans="1:4" x14ac:dyDescent="0.3">
      <c r="A23944">
        <v>1943</v>
      </c>
      <c r="B23944">
        <v>12</v>
      </c>
      <c r="C23944">
        <v>7.8414880000000006E-2</v>
      </c>
      <c r="D23944">
        <v>7.6576722161327604E-2</v>
      </c>
    </row>
    <row r="23945" spans="1:4" x14ac:dyDescent="0.3">
      <c r="A23945">
        <v>1944</v>
      </c>
      <c r="B23945">
        <v>12</v>
      </c>
      <c r="C23945">
        <v>7.4560669999999996E-2</v>
      </c>
      <c r="D23945">
        <v>7.5084629756377308E-2</v>
      </c>
    </row>
    <row r="23946" spans="1:4" x14ac:dyDescent="0.3">
      <c r="A23946">
        <v>1945</v>
      </c>
      <c r="B23946">
        <v>12</v>
      </c>
      <c r="C23946">
        <v>7.4446129999999999E-2</v>
      </c>
      <c r="D23946">
        <v>7.4626727556228012E-2</v>
      </c>
    </row>
    <row r="23947" spans="1:4" x14ac:dyDescent="0.3">
      <c r="A23947">
        <v>1946</v>
      </c>
      <c r="B23947">
        <v>12</v>
      </c>
      <c r="C23947">
        <v>6.9859530000000003E-2</v>
      </c>
      <c r="D23947">
        <v>7.1629364734541734E-2</v>
      </c>
    </row>
    <row r="23948" spans="1:4" x14ac:dyDescent="0.3">
      <c r="A23948">
        <v>1947</v>
      </c>
      <c r="B23948">
        <v>12</v>
      </c>
      <c r="C23948">
        <v>6.3055369999999999E-2</v>
      </c>
      <c r="D23948">
        <v>6.1275257562601215E-2</v>
      </c>
    </row>
    <row r="23949" spans="1:4" x14ac:dyDescent="0.3">
      <c r="A23949">
        <v>1948</v>
      </c>
      <c r="B23949">
        <v>12</v>
      </c>
      <c r="C23949">
        <v>7.2121194999999999E-2</v>
      </c>
      <c r="D23949">
        <v>7.2894589969090373E-2</v>
      </c>
    </row>
    <row r="23950" spans="1:4" x14ac:dyDescent="0.3">
      <c r="A23950">
        <v>1949</v>
      </c>
      <c r="B23950">
        <v>12</v>
      </c>
      <c r="C23950">
        <v>7.2086319999999995E-2</v>
      </c>
      <c r="D23950">
        <v>7.2719213814258277E-2</v>
      </c>
    </row>
    <row r="23951" spans="1:4" x14ac:dyDescent="0.3">
      <c r="A23951">
        <v>1950</v>
      </c>
      <c r="B23951">
        <v>12</v>
      </c>
      <c r="C23951">
        <v>6.194852E-2</v>
      </c>
      <c r="D23951">
        <v>6.1587980818858412E-2</v>
      </c>
    </row>
    <row r="23952" spans="1:4" x14ac:dyDescent="0.3">
      <c r="A23952">
        <v>1951</v>
      </c>
      <c r="B23952">
        <v>12</v>
      </c>
      <c r="C23952">
        <v>8.4507369999999998E-2</v>
      </c>
      <c r="D23952">
        <v>8.4927846560701403E-2</v>
      </c>
    </row>
    <row r="23953" spans="1:4" x14ac:dyDescent="0.3">
      <c r="A23953">
        <v>1952</v>
      </c>
      <c r="B23953">
        <v>12</v>
      </c>
      <c r="C23953">
        <v>7.6336710000000002E-2</v>
      </c>
      <c r="D23953">
        <v>7.7064215103105793E-2</v>
      </c>
    </row>
    <row r="23954" spans="1:4" x14ac:dyDescent="0.3">
      <c r="A23954">
        <v>1953</v>
      </c>
      <c r="B23954">
        <v>12</v>
      </c>
      <c r="C23954">
        <v>7.8948119999999997E-2</v>
      </c>
      <c r="D23954">
        <v>7.9873427388671647E-2</v>
      </c>
    </row>
    <row r="23955" spans="1:4" x14ac:dyDescent="0.3">
      <c r="A23955">
        <v>1954</v>
      </c>
      <c r="B23955">
        <v>12</v>
      </c>
      <c r="C23955">
        <v>8.0079259999999999E-2</v>
      </c>
      <c r="D23955">
        <v>8.0452160063853362E-2</v>
      </c>
    </row>
    <row r="23956" spans="1:4" x14ac:dyDescent="0.3">
      <c r="A23956">
        <v>1955</v>
      </c>
      <c r="B23956">
        <v>12</v>
      </c>
      <c r="C23956">
        <v>8.9275904000000003E-2</v>
      </c>
      <c r="D23956">
        <v>8.7427210912910502E-2</v>
      </c>
    </row>
    <row r="23957" spans="1:4" x14ac:dyDescent="0.3">
      <c r="A23957">
        <v>1956</v>
      </c>
      <c r="B23957">
        <v>12</v>
      </c>
      <c r="C23957">
        <v>7.0970809999999995E-2</v>
      </c>
      <c r="D23957">
        <v>7.1154230195847212E-2</v>
      </c>
    </row>
    <row r="23958" spans="1:4" x14ac:dyDescent="0.3">
      <c r="A23958">
        <v>1957</v>
      </c>
      <c r="B23958">
        <v>12</v>
      </c>
      <c r="C23958">
        <v>5.7570620000000003E-2</v>
      </c>
      <c r="D23958">
        <v>5.9071491748057037E-2</v>
      </c>
    </row>
    <row r="23959" spans="1:4" x14ac:dyDescent="0.3">
      <c r="A23959">
        <v>1958</v>
      </c>
      <c r="B23959">
        <v>12</v>
      </c>
      <c r="C23959">
        <v>7.1738819999999995E-2</v>
      </c>
      <c r="D23959">
        <v>7.029326669195457E-2</v>
      </c>
    </row>
    <row r="23960" spans="1:4" x14ac:dyDescent="0.3">
      <c r="A23960">
        <v>1959</v>
      </c>
      <c r="B23960">
        <v>12</v>
      </c>
      <c r="C23960">
        <v>7.4194684999999996E-2</v>
      </c>
      <c r="D23960">
        <v>7.512226883605988E-2</v>
      </c>
    </row>
    <row r="23961" spans="1:4" x14ac:dyDescent="0.3">
      <c r="A23961">
        <v>1960</v>
      </c>
      <c r="B23961">
        <v>12</v>
      </c>
      <c r="C23961">
        <v>8.3563479999999996E-2</v>
      </c>
      <c r="D23961">
        <v>8.4921147655293461E-2</v>
      </c>
    </row>
    <row r="23962" spans="1:4" x14ac:dyDescent="0.3">
      <c r="A23962">
        <v>1961</v>
      </c>
      <c r="B23962">
        <v>12</v>
      </c>
      <c r="C23962">
        <v>7.0924260000000003E-2</v>
      </c>
      <c r="D23962">
        <v>7.0954028018168414E-2</v>
      </c>
    </row>
    <row r="23963" spans="1:4" x14ac:dyDescent="0.3">
      <c r="A23963">
        <v>1962</v>
      </c>
      <c r="B23963">
        <v>12</v>
      </c>
      <c r="C23963">
        <v>7.5234229999999999E-2</v>
      </c>
      <c r="D23963">
        <v>7.5003353112845006E-2</v>
      </c>
    </row>
    <row r="23964" spans="1:4" x14ac:dyDescent="0.3">
      <c r="A23964">
        <v>1963</v>
      </c>
      <c r="B23964">
        <v>12</v>
      </c>
      <c r="C23964">
        <v>6.961502E-2</v>
      </c>
      <c r="D23964">
        <v>6.9498245538942016E-2</v>
      </c>
    </row>
    <row r="23965" spans="1:4" x14ac:dyDescent="0.3">
      <c r="A23965">
        <v>1964</v>
      </c>
      <c r="B23965">
        <v>12</v>
      </c>
      <c r="C23965">
        <v>6.1029260000000002E-2</v>
      </c>
      <c r="D23965">
        <v>6.0246647664853881E-2</v>
      </c>
    </row>
    <row r="23966" spans="1:4" x14ac:dyDescent="0.3">
      <c r="A23966">
        <v>1965</v>
      </c>
      <c r="B23966">
        <v>12</v>
      </c>
      <c r="C23966">
        <v>8.6646445000000002E-2</v>
      </c>
      <c r="D23966">
        <v>8.7866711786859897E-2</v>
      </c>
    </row>
    <row r="23967" spans="1:4" x14ac:dyDescent="0.3">
      <c r="A23967">
        <v>1966</v>
      </c>
      <c r="B23967">
        <v>12</v>
      </c>
      <c r="C23967">
        <v>8.009703E-2</v>
      </c>
      <c r="D23967">
        <v>8.0432711583237504E-2</v>
      </c>
    </row>
    <row r="23968" spans="1:4" x14ac:dyDescent="0.3">
      <c r="A23968">
        <v>1967</v>
      </c>
      <c r="B23968">
        <v>12</v>
      </c>
      <c r="C23968">
        <v>7.2841464999999994E-2</v>
      </c>
      <c r="D23968">
        <v>7.2244333732268351E-2</v>
      </c>
    </row>
    <row r="23969" spans="1:4" x14ac:dyDescent="0.3">
      <c r="A23969">
        <v>1968</v>
      </c>
      <c r="B23969">
        <v>12</v>
      </c>
      <c r="C23969">
        <v>8.4107614999999997E-2</v>
      </c>
      <c r="D23969">
        <v>8.3751524408401279E-2</v>
      </c>
    </row>
    <row r="23970" spans="1:4" x14ac:dyDescent="0.3">
      <c r="A23970">
        <v>1969</v>
      </c>
      <c r="B23970">
        <v>12</v>
      </c>
      <c r="C23970">
        <v>7.7376105000000001E-2</v>
      </c>
      <c r="D23970">
        <v>7.5580535423753981E-2</v>
      </c>
    </row>
    <row r="23971" spans="1:4" x14ac:dyDescent="0.3">
      <c r="A23971">
        <v>1970</v>
      </c>
      <c r="B23971">
        <v>12</v>
      </c>
      <c r="C23971">
        <v>6.8156204999999997E-2</v>
      </c>
      <c r="D23971">
        <v>6.9968155709651425E-2</v>
      </c>
    </row>
    <row r="23972" spans="1:4" x14ac:dyDescent="0.3">
      <c r="A23972">
        <v>1971</v>
      </c>
      <c r="B23972">
        <v>12</v>
      </c>
      <c r="C23972">
        <v>7.3446979999999995E-2</v>
      </c>
      <c r="D23972">
        <v>7.3597148161461012E-2</v>
      </c>
    </row>
    <row r="23973" spans="1:4" x14ac:dyDescent="0.3">
      <c r="A23973">
        <v>1972</v>
      </c>
      <c r="B23973">
        <v>12</v>
      </c>
      <c r="C23973">
        <v>6.6062339999999997E-2</v>
      </c>
      <c r="D23973">
        <v>6.7772040432591107E-2</v>
      </c>
    </row>
    <row r="23974" spans="1:4" x14ac:dyDescent="0.3">
      <c r="A23974">
        <v>1973</v>
      </c>
      <c r="B23974">
        <v>12</v>
      </c>
      <c r="C23974">
        <v>7.3417306000000002E-2</v>
      </c>
      <c r="D23974">
        <v>7.4027775462847334E-2</v>
      </c>
    </row>
    <row r="23975" spans="1:4" x14ac:dyDescent="0.3">
      <c r="A23975">
        <v>1974</v>
      </c>
      <c r="B23975">
        <v>12</v>
      </c>
      <c r="C23975">
        <v>7.887682E-2</v>
      </c>
      <c r="D23975">
        <v>7.9422798094405334E-2</v>
      </c>
    </row>
    <row r="23976" spans="1:4" x14ac:dyDescent="0.3">
      <c r="A23976">
        <v>1975</v>
      </c>
      <c r="B23976">
        <v>12</v>
      </c>
      <c r="C23976">
        <v>7.8496629999999998E-2</v>
      </c>
      <c r="D23976">
        <v>7.6757461415386308E-2</v>
      </c>
    </row>
    <row r="23977" spans="1:4" x14ac:dyDescent="0.3">
      <c r="A23977">
        <v>1976</v>
      </c>
      <c r="B23977">
        <v>12</v>
      </c>
      <c r="C23977">
        <v>7.8834829999999995E-2</v>
      </c>
      <c r="D23977">
        <v>7.9199013637983429E-2</v>
      </c>
    </row>
    <row r="23978" spans="1:4" x14ac:dyDescent="0.3">
      <c r="A23978">
        <v>1977</v>
      </c>
      <c r="B23978">
        <v>12</v>
      </c>
      <c r="C23978">
        <v>6.8713196000000004E-2</v>
      </c>
      <c r="D23978">
        <v>7.0267335330399083E-2</v>
      </c>
    </row>
    <row r="23979" spans="1:4" x14ac:dyDescent="0.3">
      <c r="A23979">
        <v>1978</v>
      </c>
      <c r="B23979">
        <v>12</v>
      </c>
      <c r="C23979">
        <v>7.0664026000000005E-2</v>
      </c>
      <c r="D23979">
        <v>7.0348582095657419E-2</v>
      </c>
    </row>
    <row r="23980" spans="1:4" x14ac:dyDescent="0.3">
      <c r="A23980">
        <v>1979</v>
      </c>
      <c r="B23980">
        <v>12</v>
      </c>
      <c r="C23980">
        <v>7.1109989999999998E-2</v>
      </c>
      <c r="D23980">
        <v>7.2836138622123126E-2</v>
      </c>
    </row>
    <row r="23981" spans="1:4" x14ac:dyDescent="0.3">
      <c r="A23981">
        <v>1980</v>
      </c>
      <c r="B23981">
        <v>12</v>
      </c>
      <c r="C23981">
        <v>7.3964909999999995E-2</v>
      </c>
      <c r="D23981">
        <v>7.432777683153502E-2</v>
      </c>
    </row>
    <row r="23982" spans="1:4" x14ac:dyDescent="0.3">
      <c r="A23982">
        <v>1981</v>
      </c>
      <c r="B23982">
        <v>12</v>
      </c>
      <c r="C23982">
        <v>6.8201579999999998E-2</v>
      </c>
      <c r="D23982">
        <v>6.7051041637512077E-2</v>
      </c>
    </row>
    <row r="23983" spans="1:4" x14ac:dyDescent="0.3">
      <c r="A23983">
        <v>1982</v>
      </c>
      <c r="B23983">
        <v>12</v>
      </c>
      <c r="C23983">
        <v>7.3120589999999999E-2</v>
      </c>
      <c r="D23983">
        <v>7.212898149454039E-2</v>
      </c>
    </row>
    <row r="23984" spans="1:4" x14ac:dyDescent="0.3">
      <c r="A23984">
        <v>1983</v>
      </c>
      <c r="B23984">
        <v>12</v>
      </c>
      <c r="C23984">
        <v>8.6767024999999998E-2</v>
      </c>
      <c r="D23984">
        <v>8.418534623288787E-2</v>
      </c>
    </row>
    <row r="23985" spans="1:4" x14ac:dyDescent="0.3">
      <c r="A23985">
        <v>1984</v>
      </c>
      <c r="B23985">
        <v>12</v>
      </c>
      <c r="C23985">
        <v>8.2407646000000001E-2</v>
      </c>
      <c r="D23985">
        <v>8.3388711931987491E-2</v>
      </c>
    </row>
    <row r="23986" spans="1:4" x14ac:dyDescent="0.3">
      <c r="A23986">
        <v>1985</v>
      </c>
      <c r="B23986">
        <v>12</v>
      </c>
      <c r="C23986">
        <v>7.8026554999999997E-2</v>
      </c>
      <c r="D23986">
        <v>7.7352888531311947E-2</v>
      </c>
    </row>
    <row r="23987" spans="1:4" x14ac:dyDescent="0.3">
      <c r="A23987">
        <v>1986</v>
      </c>
      <c r="B23987">
        <v>12</v>
      </c>
      <c r="C23987">
        <v>7.3122960000000001E-2</v>
      </c>
      <c r="D23987">
        <v>7.3231401144373875E-2</v>
      </c>
    </row>
    <row r="23988" spans="1:4" x14ac:dyDescent="0.3">
      <c r="A23988">
        <v>1987</v>
      </c>
      <c r="B23988">
        <v>12</v>
      </c>
      <c r="C23988">
        <v>9.1513029999999995E-2</v>
      </c>
      <c r="D23988">
        <v>9.2386026375262165E-2</v>
      </c>
    </row>
    <row r="23989" spans="1:4" x14ac:dyDescent="0.3">
      <c r="A23989">
        <v>1988</v>
      </c>
      <c r="B23989">
        <v>12</v>
      </c>
      <c r="C23989">
        <v>7.9202910000000001E-2</v>
      </c>
      <c r="D23989">
        <v>8.1141626397698396E-2</v>
      </c>
    </row>
    <row r="23990" spans="1:4" x14ac:dyDescent="0.3">
      <c r="A23990">
        <v>1989</v>
      </c>
      <c r="B23990">
        <v>12</v>
      </c>
      <c r="C23990">
        <v>6.885608E-2</v>
      </c>
      <c r="D23990">
        <v>6.8279288873484445E-2</v>
      </c>
    </row>
    <row r="23991" spans="1:4" x14ac:dyDescent="0.3">
      <c r="A23991">
        <v>1990</v>
      </c>
      <c r="B23991">
        <v>12</v>
      </c>
      <c r="C23991">
        <v>7.7003810000000006E-2</v>
      </c>
      <c r="D23991">
        <v>7.6879335205422117E-2</v>
      </c>
    </row>
    <row r="23992" spans="1:4" x14ac:dyDescent="0.3">
      <c r="A23992">
        <v>1991</v>
      </c>
      <c r="B23992">
        <v>12</v>
      </c>
      <c r="C23992">
        <v>7.8803250000000005E-2</v>
      </c>
      <c r="D23992">
        <v>7.7490774907749138E-2</v>
      </c>
    </row>
    <row r="23993" spans="1:4" x14ac:dyDescent="0.3">
      <c r="A23993">
        <v>1992</v>
      </c>
      <c r="B23993">
        <v>12</v>
      </c>
      <c r="C23993">
        <v>7.5549630000000007E-2</v>
      </c>
      <c r="D23993">
        <v>7.598626915595974E-2</v>
      </c>
    </row>
    <row r="23994" spans="1:4" x14ac:dyDescent="0.3">
      <c r="A23994">
        <v>1993</v>
      </c>
      <c r="B23994">
        <v>12</v>
      </c>
      <c r="C23994">
        <v>8.0080815E-2</v>
      </c>
      <c r="D23994">
        <v>7.9844640969181202E-2</v>
      </c>
    </row>
    <row r="23995" spans="1:4" x14ac:dyDescent="0.3">
      <c r="A23995">
        <v>1994</v>
      </c>
      <c r="B23995">
        <v>12</v>
      </c>
      <c r="C23995">
        <v>6.9993205000000003E-2</v>
      </c>
      <c r="D23995">
        <v>6.9656666096056141E-2</v>
      </c>
    </row>
    <row r="23996" spans="1:4" x14ac:dyDescent="0.3">
      <c r="A23996">
        <v>1995</v>
      </c>
      <c r="B23996">
        <v>12</v>
      </c>
      <c r="C23996">
        <v>7.3151140000000003E-2</v>
      </c>
      <c r="D23996">
        <v>7.2800032637438838E-2</v>
      </c>
    </row>
    <row r="23997" spans="1:4" x14ac:dyDescent="0.3">
      <c r="A23997">
        <v>1996</v>
      </c>
      <c r="B23997">
        <v>12</v>
      </c>
      <c r="C23997">
        <v>8.3348039999999998E-2</v>
      </c>
      <c r="D23997">
        <v>8.2811147146441999E-2</v>
      </c>
    </row>
    <row r="23998" spans="1:4" x14ac:dyDescent="0.3">
      <c r="A23998">
        <v>1997</v>
      </c>
      <c r="B23998">
        <v>12</v>
      </c>
      <c r="C23998">
        <v>8.1674925999999995E-2</v>
      </c>
      <c r="D23998">
        <v>8.1250528280946255E-2</v>
      </c>
    </row>
    <row r="23999" spans="1:4" x14ac:dyDescent="0.3">
      <c r="A23999">
        <v>1998</v>
      </c>
      <c r="B23999">
        <v>12</v>
      </c>
      <c r="C23999">
        <v>6.5355964000000003E-2</v>
      </c>
      <c r="D23999">
        <v>6.5778533459141864E-2</v>
      </c>
    </row>
    <row r="24000" spans="1:4" x14ac:dyDescent="0.3">
      <c r="A24000">
        <v>1999</v>
      </c>
      <c r="B24000">
        <v>12</v>
      </c>
      <c r="C24000">
        <v>7.4715390000000007E-2</v>
      </c>
      <c r="D24000">
        <v>7.5901735086902233E-2</v>
      </c>
    </row>
    <row r="24001" spans="1:4" x14ac:dyDescent="0.3">
      <c r="A24001">
        <v>2000</v>
      </c>
      <c r="B24001">
        <v>12</v>
      </c>
      <c r="C24001">
        <v>7.7794950000000002E-2</v>
      </c>
      <c r="D24001">
        <v>7.7242209155971797E-2</v>
      </c>
    </row>
    <row r="24002" spans="1:4" x14ac:dyDescent="0.3">
      <c r="A24002">
        <v>1</v>
      </c>
      <c r="B24002">
        <v>13</v>
      </c>
      <c r="C24002">
        <v>8.3291019999999993E-2</v>
      </c>
      <c r="D24002">
        <v>8.4169410342474715E-2</v>
      </c>
    </row>
    <row r="24003" spans="1:4" x14ac:dyDescent="0.3">
      <c r="A24003">
        <v>2</v>
      </c>
      <c r="B24003">
        <v>13</v>
      </c>
      <c r="C24003">
        <v>7.6750479999999996E-2</v>
      </c>
      <c r="D24003">
        <v>7.6877630898751992E-2</v>
      </c>
    </row>
    <row r="24004" spans="1:4" x14ac:dyDescent="0.3">
      <c r="A24004">
        <v>3</v>
      </c>
      <c r="B24004">
        <v>13</v>
      </c>
      <c r="C24004">
        <v>6.2429827E-2</v>
      </c>
      <c r="D24004">
        <v>6.0502687432062663E-2</v>
      </c>
    </row>
    <row r="24005" spans="1:4" x14ac:dyDescent="0.3">
      <c r="A24005">
        <v>4</v>
      </c>
      <c r="B24005">
        <v>13</v>
      </c>
      <c r="C24005">
        <v>6.9094785000000006E-2</v>
      </c>
      <c r="D24005">
        <v>6.8976721624970816E-2</v>
      </c>
    </row>
    <row r="24006" spans="1:4" x14ac:dyDescent="0.3">
      <c r="A24006">
        <v>5</v>
      </c>
      <c r="B24006">
        <v>13</v>
      </c>
      <c r="C24006">
        <v>7.3844939999999998E-2</v>
      </c>
      <c r="D24006">
        <v>7.3124885299204578E-2</v>
      </c>
    </row>
    <row r="24007" spans="1:4" x14ac:dyDescent="0.3">
      <c r="A24007">
        <v>6</v>
      </c>
      <c r="B24007">
        <v>13</v>
      </c>
      <c r="C24007">
        <v>6.1303794000000002E-2</v>
      </c>
      <c r="D24007">
        <v>6.1446180039025022E-2</v>
      </c>
    </row>
    <row r="24008" spans="1:4" x14ac:dyDescent="0.3">
      <c r="A24008">
        <v>7</v>
      </c>
      <c r="B24008">
        <v>13</v>
      </c>
      <c r="C24008">
        <v>6.6915189999999999E-2</v>
      </c>
      <c r="D24008">
        <v>6.7766826109613709E-2</v>
      </c>
    </row>
    <row r="24009" spans="1:4" x14ac:dyDescent="0.3">
      <c r="A24009">
        <v>8</v>
      </c>
      <c r="B24009">
        <v>13</v>
      </c>
      <c r="C24009">
        <v>6.7880650000000001E-2</v>
      </c>
      <c r="D24009">
        <v>6.7275549188156591E-2</v>
      </c>
    </row>
    <row r="24010" spans="1:4" x14ac:dyDescent="0.3">
      <c r="A24010">
        <v>9</v>
      </c>
      <c r="B24010">
        <v>13</v>
      </c>
      <c r="C24010">
        <v>8.1100926000000004E-2</v>
      </c>
      <c r="D24010">
        <v>8.1809826287601028E-2</v>
      </c>
    </row>
    <row r="24011" spans="1:4" x14ac:dyDescent="0.3">
      <c r="A24011">
        <v>10</v>
      </c>
      <c r="B24011">
        <v>13</v>
      </c>
      <c r="C24011">
        <v>7.0152290000000006E-2</v>
      </c>
      <c r="D24011">
        <v>6.9557984215981694E-2</v>
      </c>
    </row>
    <row r="24012" spans="1:4" x14ac:dyDescent="0.3">
      <c r="A24012">
        <v>11</v>
      </c>
      <c r="B24012">
        <v>13</v>
      </c>
      <c r="C24012">
        <v>6.9260836000000006E-2</v>
      </c>
      <c r="D24012">
        <v>6.9846180462863172E-2</v>
      </c>
    </row>
    <row r="24013" spans="1:4" x14ac:dyDescent="0.3">
      <c r="A24013">
        <v>12</v>
      </c>
      <c r="B24013">
        <v>13</v>
      </c>
      <c r="C24013">
        <v>5.4229713999999998E-2</v>
      </c>
      <c r="D24013">
        <v>5.472392266885473E-2</v>
      </c>
    </row>
    <row r="24014" spans="1:4" x14ac:dyDescent="0.3">
      <c r="A24014">
        <v>13</v>
      </c>
      <c r="B24014">
        <v>13</v>
      </c>
      <c r="C24014">
        <v>5.9814524000000001E-2</v>
      </c>
      <c r="D24014">
        <v>5.9702320560643063E-2</v>
      </c>
    </row>
    <row r="24015" spans="1:4" x14ac:dyDescent="0.3">
      <c r="A24015">
        <v>14</v>
      </c>
      <c r="B24015">
        <v>13</v>
      </c>
      <c r="C24015">
        <v>7.7477610000000002E-2</v>
      </c>
      <c r="D24015">
        <v>7.7892283064938561E-2</v>
      </c>
    </row>
    <row r="24016" spans="1:4" x14ac:dyDescent="0.3">
      <c r="A24016">
        <v>15</v>
      </c>
      <c r="B24016">
        <v>13</v>
      </c>
      <c r="C24016">
        <v>7.2995760000000007E-2</v>
      </c>
      <c r="D24016">
        <v>6.9906739548774577E-2</v>
      </c>
    </row>
    <row r="24017" spans="1:4" x14ac:dyDescent="0.3">
      <c r="A24017">
        <v>16</v>
      </c>
      <c r="B24017">
        <v>13</v>
      </c>
      <c r="C24017">
        <v>5.8735959999999997E-2</v>
      </c>
      <c r="D24017">
        <v>5.831036395362732E-2</v>
      </c>
    </row>
    <row r="24018" spans="1:4" x14ac:dyDescent="0.3">
      <c r="A24018">
        <v>17</v>
      </c>
      <c r="B24018">
        <v>13</v>
      </c>
      <c r="C24018">
        <v>7.064107E-2</v>
      </c>
      <c r="D24018">
        <v>7.0302774495430209E-2</v>
      </c>
    </row>
    <row r="24019" spans="1:4" x14ac:dyDescent="0.3">
      <c r="A24019">
        <v>18</v>
      </c>
      <c r="B24019">
        <v>13</v>
      </c>
      <c r="C24019">
        <v>7.0736389999999996E-2</v>
      </c>
      <c r="D24019">
        <v>7.0322653819765324E-2</v>
      </c>
    </row>
    <row r="24020" spans="1:4" x14ac:dyDescent="0.3">
      <c r="A24020">
        <v>19</v>
      </c>
      <c r="B24020">
        <v>13</v>
      </c>
      <c r="C24020">
        <v>5.6795409999999998E-2</v>
      </c>
      <c r="D24020">
        <v>5.5214225450450183E-2</v>
      </c>
    </row>
    <row r="24021" spans="1:4" x14ac:dyDescent="0.3">
      <c r="A24021">
        <v>20</v>
      </c>
      <c r="B24021">
        <v>13</v>
      </c>
      <c r="C24021">
        <v>6.9887850000000001E-2</v>
      </c>
      <c r="D24021">
        <v>7.0866844069157109E-2</v>
      </c>
    </row>
    <row r="24022" spans="1:4" x14ac:dyDescent="0.3">
      <c r="A24022">
        <v>21</v>
      </c>
      <c r="B24022">
        <v>13</v>
      </c>
      <c r="C24022">
        <v>6.8386080000000002E-2</v>
      </c>
      <c r="D24022">
        <v>6.8034419352824504E-2</v>
      </c>
    </row>
    <row r="24023" spans="1:4" x14ac:dyDescent="0.3">
      <c r="A24023">
        <v>22</v>
      </c>
      <c r="B24023">
        <v>13</v>
      </c>
      <c r="C24023">
        <v>8.0424529999999994E-2</v>
      </c>
      <c r="D24023">
        <v>8.0224645932477356E-2</v>
      </c>
    </row>
    <row r="24024" spans="1:4" x14ac:dyDescent="0.3">
      <c r="A24024">
        <v>23</v>
      </c>
      <c r="B24024">
        <v>13</v>
      </c>
      <c r="C24024">
        <v>7.7847600000000003E-2</v>
      </c>
      <c r="D24024">
        <v>7.8531252534039031E-2</v>
      </c>
    </row>
    <row r="24025" spans="1:4" x14ac:dyDescent="0.3">
      <c r="A24025">
        <v>24</v>
      </c>
      <c r="B24025">
        <v>13</v>
      </c>
      <c r="C24025">
        <v>7.2381500000000001E-2</v>
      </c>
      <c r="D24025">
        <v>7.3611737709838532E-2</v>
      </c>
    </row>
    <row r="24026" spans="1:4" x14ac:dyDescent="0.3">
      <c r="A24026">
        <v>25</v>
      </c>
      <c r="B24026">
        <v>13</v>
      </c>
      <c r="C24026">
        <v>7.8621239999999995E-2</v>
      </c>
      <c r="D24026">
        <v>7.9721855133495501E-2</v>
      </c>
    </row>
    <row r="24027" spans="1:4" x14ac:dyDescent="0.3">
      <c r="A24027">
        <v>26</v>
      </c>
      <c r="B24027">
        <v>13</v>
      </c>
      <c r="C24027">
        <v>7.2172605000000001E-2</v>
      </c>
      <c r="D24027">
        <v>7.0821950902231867E-2</v>
      </c>
    </row>
    <row r="24028" spans="1:4" x14ac:dyDescent="0.3">
      <c r="A24028">
        <v>27</v>
      </c>
      <c r="B24028">
        <v>13</v>
      </c>
      <c r="C24028">
        <v>7.7654909999999994E-2</v>
      </c>
      <c r="D24028">
        <v>7.5910274584021109E-2</v>
      </c>
    </row>
    <row r="24029" spans="1:4" x14ac:dyDescent="0.3">
      <c r="A24029">
        <v>28</v>
      </c>
      <c r="B24029">
        <v>13</v>
      </c>
      <c r="C24029">
        <v>7.5143719999999997E-2</v>
      </c>
      <c r="D24029">
        <v>7.6323397652014013E-2</v>
      </c>
    </row>
    <row r="24030" spans="1:4" x14ac:dyDescent="0.3">
      <c r="A24030">
        <v>29</v>
      </c>
      <c r="B24030">
        <v>13</v>
      </c>
      <c r="C24030">
        <v>5.6349795000000001E-2</v>
      </c>
      <c r="D24030">
        <v>5.8237642429784575E-2</v>
      </c>
    </row>
    <row r="24031" spans="1:4" x14ac:dyDescent="0.3">
      <c r="A24031">
        <v>30</v>
      </c>
      <c r="B24031">
        <v>13</v>
      </c>
      <c r="C24031">
        <v>5.5257677999999998E-2</v>
      </c>
      <c r="D24031">
        <v>5.428767055921857E-2</v>
      </c>
    </row>
    <row r="24032" spans="1:4" x14ac:dyDescent="0.3">
      <c r="A24032">
        <v>31</v>
      </c>
      <c r="B24032">
        <v>13</v>
      </c>
      <c r="C24032">
        <v>7.3121169999999999E-2</v>
      </c>
      <c r="D24032">
        <v>7.3749886534361209E-2</v>
      </c>
    </row>
    <row r="24033" spans="1:4" x14ac:dyDescent="0.3">
      <c r="A24033">
        <v>32</v>
      </c>
      <c r="B24033">
        <v>13</v>
      </c>
      <c r="C24033">
        <v>8.2311966E-2</v>
      </c>
      <c r="D24033">
        <v>8.3245019270189791E-2</v>
      </c>
    </row>
    <row r="24034" spans="1:4" x14ac:dyDescent="0.3">
      <c r="A24034">
        <v>33</v>
      </c>
      <c r="B24034">
        <v>13</v>
      </c>
      <c r="C24034">
        <v>7.3562719999999998E-2</v>
      </c>
      <c r="D24034">
        <v>7.4642997268346223E-2</v>
      </c>
    </row>
    <row r="24035" spans="1:4" x14ac:dyDescent="0.3">
      <c r="A24035">
        <v>34</v>
      </c>
      <c r="B24035">
        <v>13</v>
      </c>
      <c r="C24035">
        <v>6.8770150000000002E-2</v>
      </c>
      <c r="D24035">
        <v>6.9184708194060085E-2</v>
      </c>
    </row>
    <row r="24036" spans="1:4" x14ac:dyDescent="0.3">
      <c r="A24036">
        <v>35</v>
      </c>
      <c r="B24036">
        <v>13</v>
      </c>
      <c r="C24036">
        <v>6.4860929999999997E-2</v>
      </c>
      <c r="D24036">
        <v>6.6226921798372196E-2</v>
      </c>
    </row>
    <row r="24037" spans="1:4" x14ac:dyDescent="0.3">
      <c r="A24037">
        <v>36</v>
      </c>
      <c r="B24037">
        <v>13</v>
      </c>
      <c r="C24037">
        <v>7.9118385999999999E-2</v>
      </c>
      <c r="D24037">
        <v>7.7078695653778895E-2</v>
      </c>
    </row>
    <row r="24038" spans="1:4" x14ac:dyDescent="0.3">
      <c r="A24038">
        <v>37</v>
      </c>
      <c r="B24038">
        <v>13</v>
      </c>
      <c r="C24038">
        <v>7.3612555999999996E-2</v>
      </c>
      <c r="D24038">
        <v>7.336279421889591E-2</v>
      </c>
    </row>
    <row r="24039" spans="1:4" x14ac:dyDescent="0.3">
      <c r="A24039">
        <v>38</v>
      </c>
      <c r="B24039">
        <v>13</v>
      </c>
      <c r="C24039">
        <v>7.2474115000000006E-2</v>
      </c>
      <c r="D24039">
        <v>7.2149643705463173E-2</v>
      </c>
    </row>
    <row r="24040" spans="1:4" x14ac:dyDescent="0.3">
      <c r="A24040">
        <v>39</v>
      </c>
      <c r="B24040">
        <v>13</v>
      </c>
      <c r="C24040">
        <v>7.296532E-2</v>
      </c>
      <c r="D24040">
        <v>7.4330347431590615E-2</v>
      </c>
    </row>
    <row r="24041" spans="1:4" x14ac:dyDescent="0.3">
      <c r="A24041">
        <v>40</v>
      </c>
      <c r="B24041">
        <v>13</v>
      </c>
      <c r="C24041">
        <v>6.111983E-2</v>
      </c>
      <c r="D24041">
        <v>6.0071754122290377E-2</v>
      </c>
    </row>
    <row r="24042" spans="1:4" x14ac:dyDescent="0.3">
      <c r="A24042">
        <v>41</v>
      </c>
      <c r="B24042">
        <v>13</v>
      </c>
      <c r="C24042">
        <v>6.0518753000000002E-2</v>
      </c>
      <c r="D24042">
        <v>5.9317553698857495E-2</v>
      </c>
    </row>
    <row r="24043" spans="1:4" x14ac:dyDescent="0.3">
      <c r="A24043">
        <v>42</v>
      </c>
      <c r="B24043">
        <v>13</v>
      </c>
      <c r="C24043">
        <v>8.0622269999999996E-2</v>
      </c>
      <c r="D24043">
        <v>8.0253408580867824E-2</v>
      </c>
    </row>
    <row r="24044" spans="1:4" x14ac:dyDescent="0.3">
      <c r="A24044">
        <v>43</v>
      </c>
      <c r="B24044">
        <v>13</v>
      </c>
      <c r="C24044">
        <v>7.0484290000000005E-2</v>
      </c>
      <c r="D24044">
        <v>7.0833174600667292E-2</v>
      </c>
    </row>
    <row r="24045" spans="1:4" x14ac:dyDescent="0.3">
      <c r="A24045">
        <v>44</v>
      </c>
      <c r="B24045">
        <v>13</v>
      </c>
      <c r="C24045">
        <v>6.0583434999999998E-2</v>
      </c>
      <c r="D24045">
        <v>5.9201619678491468E-2</v>
      </c>
    </row>
    <row r="24046" spans="1:4" x14ac:dyDescent="0.3">
      <c r="A24046">
        <v>45</v>
      </c>
      <c r="B24046">
        <v>13</v>
      </c>
      <c r="C24046">
        <v>6.2109235999999998E-2</v>
      </c>
      <c r="D24046">
        <v>6.3793135731271211E-2</v>
      </c>
    </row>
    <row r="24047" spans="1:4" x14ac:dyDescent="0.3">
      <c r="A24047">
        <v>46</v>
      </c>
      <c r="B24047">
        <v>13</v>
      </c>
      <c r="C24047">
        <v>7.3825989999999994E-2</v>
      </c>
      <c r="D24047">
        <v>7.4702933376760705E-2</v>
      </c>
    </row>
    <row r="24048" spans="1:4" x14ac:dyDescent="0.3">
      <c r="A24048">
        <v>47</v>
      </c>
      <c r="B24048">
        <v>13</v>
      </c>
      <c r="C24048">
        <v>6.9038756000000007E-2</v>
      </c>
      <c r="D24048">
        <v>6.9858292910924935E-2</v>
      </c>
    </row>
    <row r="24049" spans="1:4" x14ac:dyDescent="0.3">
      <c r="A24049">
        <v>48</v>
      </c>
      <c r="B24049">
        <v>13</v>
      </c>
      <c r="C24049">
        <v>6.7568550000000005E-2</v>
      </c>
      <c r="D24049">
        <v>6.9499977202749474E-2</v>
      </c>
    </row>
    <row r="24050" spans="1:4" x14ac:dyDescent="0.3">
      <c r="A24050">
        <v>49</v>
      </c>
      <c r="B24050">
        <v>13</v>
      </c>
      <c r="C24050">
        <v>5.9225760000000002E-2</v>
      </c>
      <c r="D24050">
        <v>5.980840775733276E-2</v>
      </c>
    </row>
    <row r="24051" spans="1:4" x14ac:dyDescent="0.3">
      <c r="A24051">
        <v>50</v>
      </c>
      <c r="B24051">
        <v>13</v>
      </c>
      <c r="C24051">
        <v>6.8149970000000004E-2</v>
      </c>
      <c r="D24051">
        <v>6.5161077420555102E-2</v>
      </c>
    </row>
    <row r="24052" spans="1:4" x14ac:dyDescent="0.3">
      <c r="A24052">
        <v>51</v>
      </c>
      <c r="B24052">
        <v>13</v>
      </c>
      <c r="C24052">
        <v>6.8364540000000001E-2</v>
      </c>
      <c r="D24052">
        <v>6.7865019397728932E-2</v>
      </c>
    </row>
    <row r="24053" spans="1:4" x14ac:dyDescent="0.3">
      <c r="A24053">
        <v>52</v>
      </c>
      <c r="B24053">
        <v>13</v>
      </c>
      <c r="C24053">
        <v>7.3480829999999997E-2</v>
      </c>
      <c r="D24053">
        <v>7.4502545118000918E-2</v>
      </c>
    </row>
    <row r="24054" spans="1:4" x14ac:dyDescent="0.3">
      <c r="A24054">
        <v>53</v>
      </c>
      <c r="B24054">
        <v>13</v>
      </c>
      <c r="C24054">
        <v>7.4928759999999997E-2</v>
      </c>
      <c r="D24054">
        <v>7.6339607758377781E-2</v>
      </c>
    </row>
    <row r="24055" spans="1:4" x14ac:dyDescent="0.3">
      <c r="A24055">
        <v>54</v>
      </c>
      <c r="B24055">
        <v>13</v>
      </c>
      <c r="C24055">
        <v>7.2811849999999997E-2</v>
      </c>
      <c r="D24055">
        <v>7.442459290879655E-2</v>
      </c>
    </row>
    <row r="24056" spans="1:4" x14ac:dyDescent="0.3">
      <c r="A24056">
        <v>55</v>
      </c>
      <c r="B24056">
        <v>13</v>
      </c>
      <c r="C24056">
        <v>7.5698329999999994E-2</v>
      </c>
      <c r="D24056">
        <v>7.5577971762604834E-2</v>
      </c>
    </row>
    <row r="24057" spans="1:4" x14ac:dyDescent="0.3">
      <c r="A24057">
        <v>56</v>
      </c>
      <c r="B24057">
        <v>13</v>
      </c>
      <c r="C24057">
        <v>7.5219709999999995E-2</v>
      </c>
      <c r="D24057">
        <v>7.5460027976579691E-2</v>
      </c>
    </row>
    <row r="24058" spans="1:4" x14ac:dyDescent="0.3">
      <c r="A24058">
        <v>57</v>
      </c>
      <c r="B24058">
        <v>13</v>
      </c>
      <c r="C24058">
        <v>7.4066549999999995E-2</v>
      </c>
      <c r="D24058">
        <v>7.4334631733289802E-2</v>
      </c>
    </row>
    <row r="24059" spans="1:4" x14ac:dyDescent="0.3">
      <c r="A24059">
        <v>58</v>
      </c>
      <c r="B24059">
        <v>13</v>
      </c>
      <c r="C24059">
        <v>7.0452899999999999E-2</v>
      </c>
      <c r="D24059">
        <v>6.9799458065164299E-2</v>
      </c>
    </row>
    <row r="24060" spans="1:4" x14ac:dyDescent="0.3">
      <c r="A24060">
        <v>59</v>
      </c>
      <c r="B24060">
        <v>13</v>
      </c>
      <c r="C24060">
        <v>5.0160967000000001E-2</v>
      </c>
      <c r="D24060">
        <v>4.9204612118267654E-2</v>
      </c>
    </row>
    <row r="24061" spans="1:4" x14ac:dyDescent="0.3">
      <c r="A24061">
        <v>60</v>
      </c>
      <c r="B24061">
        <v>13</v>
      </c>
      <c r="C24061">
        <v>7.5590350000000001E-2</v>
      </c>
      <c r="D24061">
        <v>7.5233457313701124E-2</v>
      </c>
    </row>
    <row r="24062" spans="1:4" x14ac:dyDescent="0.3">
      <c r="A24062">
        <v>61</v>
      </c>
      <c r="B24062">
        <v>13</v>
      </c>
      <c r="C24062">
        <v>7.3912690000000003E-2</v>
      </c>
      <c r="D24062">
        <v>7.4730330154723523E-2</v>
      </c>
    </row>
    <row r="24063" spans="1:4" x14ac:dyDescent="0.3">
      <c r="A24063">
        <v>62</v>
      </c>
      <c r="B24063">
        <v>13</v>
      </c>
      <c r="C24063">
        <v>5.5530245999999998E-2</v>
      </c>
      <c r="D24063">
        <v>5.4223271403873063E-2</v>
      </c>
    </row>
    <row r="24064" spans="1:4" x14ac:dyDescent="0.3">
      <c r="A24064">
        <v>63</v>
      </c>
      <c r="B24064">
        <v>13</v>
      </c>
      <c r="C24064">
        <v>6.17184E-2</v>
      </c>
      <c r="D24064">
        <v>6.0289036298215359E-2</v>
      </c>
    </row>
    <row r="24065" spans="1:4" x14ac:dyDescent="0.3">
      <c r="A24065">
        <v>64</v>
      </c>
      <c r="B24065">
        <v>13</v>
      </c>
      <c r="C24065">
        <v>7.2522610000000001E-2</v>
      </c>
      <c r="D24065">
        <v>7.0111716778346267E-2</v>
      </c>
    </row>
    <row r="24066" spans="1:4" x14ac:dyDescent="0.3">
      <c r="A24066">
        <v>65</v>
      </c>
      <c r="B24066">
        <v>13</v>
      </c>
      <c r="C24066">
        <v>6.3567324999999994E-2</v>
      </c>
      <c r="D24066">
        <v>6.4006948812411979E-2</v>
      </c>
    </row>
    <row r="24067" spans="1:4" x14ac:dyDescent="0.3">
      <c r="A24067">
        <v>66</v>
      </c>
      <c r="B24067">
        <v>13</v>
      </c>
      <c r="C24067">
        <v>7.2003566000000005E-2</v>
      </c>
      <c r="D24067">
        <v>7.1052414009644349E-2</v>
      </c>
    </row>
    <row r="24068" spans="1:4" x14ac:dyDescent="0.3">
      <c r="A24068">
        <v>67</v>
      </c>
      <c r="B24068">
        <v>13</v>
      </c>
      <c r="C24068">
        <v>7.5457189999999993E-2</v>
      </c>
      <c r="D24068">
        <v>7.5801811243610406E-2</v>
      </c>
    </row>
    <row r="24069" spans="1:4" x14ac:dyDescent="0.3">
      <c r="A24069">
        <v>68</v>
      </c>
      <c r="B24069">
        <v>13</v>
      </c>
      <c r="C24069">
        <v>6.7705570000000007E-2</v>
      </c>
      <c r="D24069">
        <v>6.7670350611887864E-2</v>
      </c>
    </row>
    <row r="24070" spans="1:4" x14ac:dyDescent="0.3">
      <c r="A24070">
        <v>69</v>
      </c>
      <c r="B24070">
        <v>13</v>
      </c>
      <c r="C24070">
        <v>5.5771053000000001E-2</v>
      </c>
      <c r="D24070">
        <v>5.6179944956414318E-2</v>
      </c>
    </row>
    <row r="24071" spans="1:4" x14ac:dyDescent="0.3">
      <c r="A24071">
        <v>70</v>
      </c>
      <c r="B24071">
        <v>13</v>
      </c>
      <c r="C24071">
        <v>7.7388025999999999E-2</v>
      </c>
      <c r="D24071">
        <v>7.5036721042174626E-2</v>
      </c>
    </row>
    <row r="24072" spans="1:4" x14ac:dyDescent="0.3">
      <c r="A24072">
        <v>71</v>
      </c>
      <c r="B24072">
        <v>13</v>
      </c>
      <c r="C24072">
        <v>7.0016733999999997E-2</v>
      </c>
      <c r="D24072">
        <v>7.22176503169768E-2</v>
      </c>
    </row>
    <row r="24073" spans="1:4" x14ac:dyDescent="0.3">
      <c r="A24073">
        <v>72</v>
      </c>
      <c r="B24073">
        <v>13</v>
      </c>
      <c r="C24073">
        <v>7.4857960000000001E-2</v>
      </c>
      <c r="D24073">
        <v>7.6783032010702024E-2</v>
      </c>
    </row>
    <row r="24074" spans="1:4" x14ac:dyDescent="0.3">
      <c r="A24074">
        <v>73</v>
      </c>
      <c r="B24074">
        <v>13</v>
      </c>
      <c r="C24074">
        <v>6.6836424000000005E-2</v>
      </c>
      <c r="D24074">
        <v>6.7069319548349493E-2</v>
      </c>
    </row>
    <row r="24075" spans="1:4" x14ac:dyDescent="0.3">
      <c r="A24075">
        <v>74</v>
      </c>
      <c r="B24075">
        <v>13</v>
      </c>
      <c r="C24075">
        <v>7.9167180000000004E-2</v>
      </c>
      <c r="D24075">
        <v>7.7420134567499188E-2</v>
      </c>
    </row>
    <row r="24076" spans="1:4" x14ac:dyDescent="0.3">
      <c r="A24076">
        <v>75</v>
      </c>
      <c r="B24076">
        <v>13</v>
      </c>
      <c r="C24076">
        <v>5.6441872999999997E-2</v>
      </c>
      <c r="D24076">
        <v>5.6767504508651312E-2</v>
      </c>
    </row>
    <row r="24077" spans="1:4" x14ac:dyDescent="0.3">
      <c r="A24077">
        <v>76</v>
      </c>
      <c r="B24077">
        <v>13</v>
      </c>
      <c r="C24077">
        <v>6.5029143999999997E-2</v>
      </c>
      <c r="D24077">
        <v>6.5973120574463806E-2</v>
      </c>
    </row>
    <row r="24078" spans="1:4" x14ac:dyDescent="0.3">
      <c r="A24078">
        <v>77</v>
      </c>
      <c r="B24078">
        <v>13</v>
      </c>
      <c r="C24078">
        <v>7.1004293999999996E-2</v>
      </c>
      <c r="D24078">
        <v>7.1180112108560456E-2</v>
      </c>
    </row>
    <row r="24079" spans="1:4" x14ac:dyDescent="0.3">
      <c r="A24079">
        <v>78</v>
      </c>
      <c r="B24079">
        <v>13</v>
      </c>
      <c r="C24079">
        <v>6.1037651999999998E-2</v>
      </c>
      <c r="D24079">
        <v>5.932551758261706E-2</v>
      </c>
    </row>
    <row r="24080" spans="1:4" x14ac:dyDescent="0.3">
      <c r="A24080">
        <v>79</v>
      </c>
      <c r="B24080">
        <v>13</v>
      </c>
      <c r="C24080">
        <v>6.9755090000000006E-2</v>
      </c>
      <c r="D24080">
        <v>7.0908280065408058E-2</v>
      </c>
    </row>
    <row r="24081" spans="1:4" x14ac:dyDescent="0.3">
      <c r="A24081">
        <v>80</v>
      </c>
      <c r="B24081">
        <v>13</v>
      </c>
      <c r="C24081">
        <v>6.8419960000000002E-2</v>
      </c>
      <c r="D24081">
        <v>7.0058102769739006E-2</v>
      </c>
    </row>
    <row r="24082" spans="1:4" x14ac:dyDescent="0.3">
      <c r="A24082">
        <v>81</v>
      </c>
      <c r="B24082">
        <v>13</v>
      </c>
      <c r="C24082">
        <v>7.8541239999999998E-2</v>
      </c>
      <c r="D24082">
        <v>7.773750564885773E-2</v>
      </c>
    </row>
    <row r="24083" spans="1:4" x14ac:dyDescent="0.3">
      <c r="A24083">
        <v>82</v>
      </c>
      <c r="B24083">
        <v>13</v>
      </c>
      <c r="C24083">
        <v>5.9600952999999998E-2</v>
      </c>
      <c r="D24083">
        <v>5.8512506249123297E-2</v>
      </c>
    </row>
    <row r="24084" spans="1:4" x14ac:dyDescent="0.3">
      <c r="A24084">
        <v>83</v>
      </c>
      <c r="B24084">
        <v>13</v>
      </c>
      <c r="C24084">
        <v>7.9434920000000006E-2</v>
      </c>
      <c r="D24084">
        <v>8.1124740073160839E-2</v>
      </c>
    </row>
    <row r="24085" spans="1:4" x14ac:dyDescent="0.3">
      <c r="A24085">
        <v>84</v>
      </c>
      <c r="B24085">
        <v>13</v>
      </c>
      <c r="C24085">
        <v>6.7422280000000001E-2</v>
      </c>
      <c r="D24085">
        <v>6.797969686971661E-2</v>
      </c>
    </row>
    <row r="24086" spans="1:4" x14ac:dyDescent="0.3">
      <c r="A24086">
        <v>85</v>
      </c>
      <c r="B24086">
        <v>13</v>
      </c>
      <c r="C24086">
        <v>6.8529300000000001E-2</v>
      </c>
      <c r="D24086">
        <v>6.8298386758656626E-2</v>
      </c>
    </row>
    <row r="24087" spans="1:4" x14ac:dyDescent="0.3">
      <c r="A24087">
        <v>86</v>
      </c>
      <c r="B24087">
        <v>13</v>
      </c>
      <c r="C24087">
        <v>6.6220589999999996E-2</v>
      </c>
      <c r="D24087">
        <v>6.7390371738197841E-2</v>
      </c>
    </row>
    <row r="24088" spans="1:4" x14ac:dyDescent="0.3">
      <c r="A24088">
        <v>87</v>
      </c>
      <c r="B24088">
        <v>13</v>
      </c>
      <c r="C24088">
        <v>6.5498089999999995E-2</v>
      </c>
      <c r="D24088">
        <v>6.5551558192776693E-2</v>
      </c>
    </row>
    <row r="24089" spans="1:4" x14ac:dyDescent="0.3">
      <c r="A24089">
        <v>88</v>
      </c>
      <c r="B24089">
        <v>13</v>
      </c>
      <c r="C24089">
        <v>6.9640149999999998E-2</v>
      </c>
      <c r="D24089">
        <v>7.0460921247590069E-2</v>
      </c>
    </row>
    <row r="24090" spans="1:4" x14ac:dyDescent="0.3">
      <c r="A24090">
        <v>89</v>
      </c>
      <c r="B24090">
        <v>13</v>
      </c>
      <c r="C24090">
        <v>7.8220540000000005E-2</v>
      </c>
      <c r="D24090">
        <v>7.8258609295024484E-2</v>
      </c>
    </row>
    <row r="24091" spans="1:4" x14ac:dyDescent="0.3">
      <c r="A24091">
        <v>90</v>
      </c>
      <c r="B24091">
        <v>13</v>
      </c>
      <c r="C24091">
        <v>8.4797689999999995E-2</v>
      </c>
      <c r="D24091">
        <v>8.5215806739032174E-2</v>
      </c>
    </row>
    <row r="24092" spans="1:4" x14ac:dyDescent="0.3">
      <c r="A24092">
        <v>91</v>
      </c>
      <c r="B24092">
        <v>13</v>
      </c>
      <c r="C24092">
        <v>7.6286024999999993E-2</v>
      </c>
      <c r="D24092">
        <v>7.5606171253200793E-2</v>
      </c>
    </row>
    <row r="24093" spans="1:4" x14ac:dyDescent="0.3">
      <c r="A24093">
        <v>92</v>
      </c>
      <c r="B24093">
        <v>13</v>
      </c>
      <c r="C24093">
        <v>6.3986189999999998E-2</v>
      </c>
      <c r="D24093">
        <v>6.5254577915704548E-2</v>
      </c>
    </row>
    <row r="24094" spans="1:4" x14ac:dyDescent="0.3">
      <c r="A24094">
        <v>93</v>
      </c>
      <c r="B24094">
        <v>13</v>
      </c>
      <c r="C24094">
        <v>6.8274915000000005E-2</v>
      </c>
      <c r="D24094">
        <v>6.8933379390095473E-2</v>
      </c>
    </row>
    <row r="24095" spans="1:4" x14ac:dyDescent="0.3">
      <c r="A24095">
        <v>94</v>
      </c>
      <c r="B24095">
        <v>13</v>
      </c>
      <c r="C24095">
        <v>8.4724430000000003E-2</v>
      </c>
      <c r="D24095">
        <v>8.3809447024029704E-2</v>
      </c>
    </row>
    <row r="24096" spans="1:4" x14ac:dyDescent="0.3">
      <c r="A24096">
        <v>95</v>
      </c>
      <c r="B24096">
        <v>13</v>
      </c>
      <c r="C24096">
        <v>8.9087200000000005E-2</v>
      </c>
      <c r="D24096">
        <v>8.9104690108861018E-2</v>
      </c>
    </row>
    <row r="24097" spans="1:4" x14ac:dyDescent="0.3">
      <c r="A24097">
        <v>96</v>
      </c>
      <c r="B24097">
        <v>13</v>
      </c>
      <c r="C24097">
        <v>6.5148220000000007E-2</v>
      </c>
      <c r="D24097">
        <v>6.4800007481599975E-2</v>
      </c>
    </row>
    <row r="24098" spans="1:4" x14ac:dyDescent="0.3">
      <c r="A24098">
        <v>97</v>
      </c>
      <c r="B24098">
        <v>13</v>
      </c>
      <c r="C24098">
        <v>6.8305253999999996E-2</v>
      </c>
      <c r="D24098">
        <v>6.703972638141098E-2</v>
      </c>
    </row>
    <row r="24099" spans="1:4" x14ac:dyDescent="0.3">
      <c r="A24099">
        <v>98</v>
      </c>
      <c r="B24099">
        <v>13</v>
      </c>
      <c r="C24099">
        <v>7.3277170000000003E-2</v>
      </c>
      <c r="D24099">
        <v>7.3634050247941896E-2</v>
      </c>
    </row>
    <row r="24100" spans="1:4" x14ac:dyDescent="0.3">
      <c r="A24100">
        <v>99</v>
      </c>
      <c r="B24100">
        <v>13</v>
      </c>
      <c r="C24100">
        <v>7.2413930000000001E-2</v>
      </c>
      <c r="D24100">
        <v>7.2470650652563307E-2</v>
      </c>
    </row>
    <row r="24101" spans="1:4" x14ac:dyDescent="0.3">
      <c r="A24101">
        <v>100</v>
      </c>
      <c r="B24101">
        <v>13</v>
      </c>
      <c r="C24101">
        <v>7.0453874999999999E-2</v>
      </c>
      <c r="D24101">
        <v>6.9777825735898857E-2</v>
      </c>
    </row>
    <row r="24102" spans="1:4" x14ac:dyDescent="0.3">
      <c r="A24102">
        <v>101</v>
      </c>
      <c r="B24102">
        <v>13</v>
      </c>
      <c r="C24102">
        <v>8.7439180000000005E-2</v>
      </c>
      <c r="D24102">
        <v>8.8791774341105412E-2</v>
      </c>
    </row>
    <row r="24103" spans="1:4" x14ac:dyDescent="0.3">
      <c r="A24103">
        <v>102</v>
      </c>
      <c r="B24103">
        <v>13</v>
      </c>
      <c r="C24103">
        <v>7.1405609999999994E-2</v>
      </c>
      <c r="D24103">
        <v>7.1284487850543754E-2</v>
      </c>
    </row>
    <row r="24104" spans="1:4" x14ac:dyDescent="0.3">
      <c r="A24104">
        <v>103</v>
      </c>
      <c r="B24104">
        <v>13</v>
      </c>
      <c r="C24104">
        <v>7.4472709999999998E-2</v>
      </c>
      <c r="D24104">
        <v>7.5736891869534806E-2</v>
      </c>
    </row>
    <row r="24105" spans="1:4" x14ac:dyDescent="0.3">
      <c r="A24105">
        <v>104</v>
      </c>
      <c r="B24105">
        <v>13</v>
      </c>
      <c r="C24105">
        <v>8.6432739999999994E-2</v>
      </c>
      <c r="D24105">
        <v>8.6400059932156048E-2</v>
      </c>
    </row>
    <row r="24106" spans="1:4" x14ac:dyDescent="0.3">
      <c r="A24106">
        <v>105</v>
      </c>
      <c r="B24106">
        <v>13</v>
      </c>
      <c r="C24106">
        <v>8.5022286000000002E-2</v>
      </c>
      <c r="D24106">
        <v>8.6445964192336078E-2</v>
      </c>
    </row>
    <row r="24107" spans="1:4" x14ac:dyDescent="0.3">
      <c r="A24107">
        <v>106</v>
      </c>
      <c r="B24107">
        <v>13</v>
      </c>
      <c r="C24107">
        <v>8.4723599999999996E-2</v>
      </c>
      <c r="D24107">
        <v>8.6496036306301538E-2</v>
      </c>
    </row>
    <row r="24108" spans="1:4" x14ac:dyDescent="0.3">
      <c r="A24108">
        <v>107</v>
      </c>
      <c r="B24108">
        <v>13</v>
      </c>
      <c r="C24108">
        <v>8.0076510000000004E-2</v>
      </c>
      <c r="D24108">
        <v>8.0216185987645572E-2</v>
      </c>
    </row>
    <row r="24109" spans="1:4" x14ac:dyDescent="0.3">
      <c r="A24109">
        <v>108</v>
      </c>
      <c r="B24109">
        <v>13</v>
      </c>
      <c r="C24109">
        <v>7.6581339999999998E-2</v>
      </c>
      <c r="D24109">
        <v>7.4805662929498307E-2</v>
      </c>
    </row>
    <row r="24110" spans="1:4" x14ac:dyDescent="0.3">
      <c r="A24110">
        <v>109</v>
      </c>
      <c r="B24110">
        <v>13</v>
      </c>
      <c r="C24110">
        <v>7.2032739999999998E-2</v>
      </c>
      <c r="D24110">
        <v>7.242333115043631E-2</v>
      </c>
    </row>
    <row r="24111" spans="1:4" x14ac:dyDescent="0.3">
      <c r="A24111">
        <v>110</v>
      </c>
      <c r="B24111">
        <v>13</v>
      </c>
      <c r="C24111">
        <v>6.5688774000000005E-2</v>
      </c>
      <c r="D24111">
        <v>6.5072802780847372E-2</v>
      </c>
    </row>
    <row r="24112" spans="1:4" x14ac:dyDescent="0.3">
      <c r="A24112">
        <v>111</v>
      </c>
      <c r="B24112">
        <v>13</v>
      </c>
      <c r="C24112">
        <v>7.764306E-2</v>
      </c>
      <c r="D24112">
        <v>7.7230288254802493E-2</v>
      </c>
    </row>
    <row r="24113" spans="1:4" x14ac:dyDescent="0.3">
      <c r="A24113">
        <v>112</v>
      </c>
      <c r="B24113">
        <v>13</v>
      </c>
      <c r="C24113">
        <v>6.5238530000000003E-2</v>
      </c>
      <c r="D24113">
        <v>6.5942585358836792E-2</v>
      </c>
    </row>
    <row r="24114" spans="1:4" x14ac:dyDescent="0.3">
      <c r="A24114">
        <v>113</v>
      </c>
      <c r="B24114">
        <v>13</v>
      </c>
      <c r="C24114">
        <v>7.3368559999999999E-2</v>
      </c>
      <c r="D24114">
        <v>7.4272933962334031E-2</v>
      </c>
    </row>
    <row r="24115" spans="1:4" x14ac:dyDescent="0.3">
      <c r="A24115">
        <v>114</v>
      </c>
      <c r="B24115">
        <v>13</v>
      </c>
      <c r="C24115">
        <v>7.1466950000000001E-2</v>
      </c>
      <c r="D24115">
        <v>7.1712958794266535E-2</v>
      </c>
    </row>
    <row r="24116" spans="1:4" x14ac:dyDescent="0.3">
      <c r="A24116">
        <v>115</v>
      </c>
      <c r="B24116">
        <v>13</v>
      </c>
      <c r="C24116">
        <v>5.9166747999999998E-2</v>
      </c>
      <c r="D24116">
        <v>5.7962618072610272E-2</v>
      </c>
    </row>
    <row r="24117" spans="1:4" x14ac:dyDescent="0.3">
      <c r="A24117">
        <v>116</v>
      </c>
      <c r="B24117">
        <v>13</v>
      </c>
      <c r="C24117">
        <v>6.5601339999999994E-2</v>
      </c>
      <c r="D24117">
        <v>6.6389073017710576E-2</v>
      </c>
    </row>
    <row r="24118" spans="1:4" x14ac:dyDescent="0.3">
      <c r="A24118">
        <v>117</v>
      </c>
      <c r="B24118">
        <v>13</v>
      </c>
      <c r="C24118">
        <v>6.8083346000000003E-2</v>
      </c>
      <c r="D24118">
        <v>6.8980188829438016E-2</v>
      </c>
    </row>
    <row r="24119" spans="1:4" x14ac:dyDescent="0.3">
      <c r="A24119">
        <v>118</v>
      </c>
      <c r="B24119">
        <v>13</v>
      </c>
      <c r="C24119">
        <v>6.8006700000000003E-2</v>
      </c>
      <c r="D24119">
        <v>6.7044078435470333E-2</v>
      </c>
    </row>
    <row r="24120" spans="1:4" x14ac:dyDescent="0.3">
      <c r="A24120">
        <v>119</v>
      </c>
      <c r="B24120">
        <v>13</v>
      </c>
      <c r="C24120">
        <v>7.3412160000000004E-2</v>
      </c>
      <c r="D24120">
        <v>7.323311894126161E-2</v>
      </c>
    </row>
    <row r="24121" spans="1:4" x14ac:dyDescent="0.3">
      <c r="A24121">
        <v>120</v>
      </c>
      <c r="B24121">
        <v>13</v>
      </c>
      <c r="C24121">
        <v>5.9108540000000001E-2</v>
      </c>
      <c r="D24121">
        <v>6.1189772976910861E-2</v>
      </c>
    </row>
    <row r="24122" spans="1:4" x14ac:dyDescent="0.3">
      <c r="A24122">
        <v>121</v>
      </c>
      <c r="B24122">
        <v>13</v>
      </c>
      <c r="C24122">
        <v>7.1061975999999999E-2</v>
      </c>
      <c r="D24122">
        <v>7.2073016718460448E-2</v>
      </c>
    </row>
    <row r="24123" spans="1:4" x14ac:dyDescent="0.3">
      <c r="A24123">
        <v>122</v>
      </c>
      <c r="B24123">
        <v>13</v>
      </c>
      <c r="C24123">
        <v>6.1947892999999997E-2</v>
      </c>
      <c r="D24123">
        <v>6.1745584809285714E-2</v>
      </c>
    </row>
    <row r="24124" spans="1:4" x14ac:dyDescent="0.3">
      <c r="A24124">
        <v>123</v>
      </c>
      <c r="B24124">
        <v>13</v>
      </c>
      <c r="C24124">
        <v>5.6690957E-2</v>
      </c>
      <c r="D24124">
        <v>5.4331492747195398E-2</v>
      </c>
    </row>
    <row r="24125" spans="1:4" x14ac:dyDescent="0.3">
      <c r="A24125">
        <v>124</v>
      </c>
      <c r="B24125">
        <v>13</v>
      </c>
      <c r="C24125">
        <v>7.2108924000000005E-2</v>
      </c>
      <c r="D24125">
        <v>7.1698309376961089E-2</v>
      </c>
    </row>
    <row r="24126" spans="1:4" x14ac:dyDescent="0.3">
      <c r="A24126">
        <v>125</v>
      </c>
      <c r="B24126">
        <v>13</v>
      </c>
      <c r="C24126">
        <v>7.5308040000000007E-2</v>
      </c>
      <c r="D24126">
        <v>7.5285621153766136E-2</v>
      </c>
    </row>
    <row r="24127" spans="1:4" x14ac:dyDescent="0.3">
      <c r="A24127">
        <v>126</v>
      </c>
      <c r="B24127">
        <v>13</v>
      </c>
      <c r="C24127">
        <v>6.0027120000000003E-2</v>
      </c>
      <c r="D24127">
        <v>5.8235868593767171E-2</v>
      </c>
    </row>
    <row r="24128" spans="1:4" x14ac:dyDescent="0.3">
      <c r="A24128">
        <v>127</v>
      </c>
      <c r="B24128">
        <v>13</v>
      </c>
      <c r="C24128">
        <v>6.3849009999999998E-2</v>
      </c>
      <c r="D24128">
        <v>6.2844697434724761E-2</v>
      </c>
    </row>
    <row r="24129" spans="1:4" x14ac:dyDescent="0.3">
      <c r="A24129">
        <v>128</v>
      </c>
      <c r="B24129">
        <v>13</v>
      </c>
      <c r="C24129">
        <v>7.9011719999999994E-2</v>
      </c>
      <c r="D24129">
        <v>7.9524482347580805E-2</v>
      </c>
    </row>
    <row r="24130" spans="1:4" x14ac:dyDescent="0.3">
      <c r="A24130">
        <v>129</v>
      </c>
      <c r="B24130">
        <v>13</v>
      </c>
      <c r="C24130">
        <v>7.0442599999999994E-2</v>
      </c>
      <c r="D24130">
        <v>6.9155249080092629E-2</v>
      </c>
    </row>
    <row r="24131" spans="1:4" x14ac:dyDescent="0.3">
      <c r="A24131">
        <v>130</v>
      </c>
      <c r="B24131">
        <v>13</v>
      </c>
      <c r="C24131">
        <v>8.3457359999999994E-2</v>
      </c>
      <c r="D24131">
        <v>8.2811988381062296E-2</v>
      </c>
    </row>
    <row r="24132" spans="1:4" x14ac:dyDescent="0.3">
      <c r="A24132">
        <v>131</v>
      </c>
      <c r="B24132">
        <v>13</v>
      </c>
      <c r="C24132">
        <v>6.8584019999999996E-2</v>
      </c>
      <c r="D24132">
        <v>6.9815897962524742E-2</v>
      </c>
    </row>
    <row r="24133" spans="1:4" x14ac:dyDescent="0.3">
      <c r="A24133">
        <v>132</v>
      </c>
      <c r="B24133">
        <v>13</v>
      </c>
      <c r="C24133">
        <v>7.3703630000000006E-2</v>
      </c>
      <c r="D24133">
        <v>7.3596289938421933E-2</v>
      </c>
    </row>
    <row r="24134" spans="1:4" x14ac:dyDescent="0.3">
      <c r="A24134">
        <v>133</v>
      </c>
      <c r="B24134">
        <v>13</v>
      </c>
      <c r="C24134">
        <v>6.7634924999999999E-2</v>
      </c>
      <c r="D24134">
        <v>6.9840989317123792E-2</v>
      </c>
    </row>
    <row r="24135" spans="1:4" x14ac:dyDescent="0.3">
      <c r="A24135">
        <v>134</v>
      </c>
      <c r="B24135">
        <v>13</v>
      </c>
      <c r="C24135">
        <v>7.0157304000000004E-2</v>
      </c>
      <c r="D24135">
        <v>7.0686381745306726E-2</v>
      </c>
    </row>
    <row r="24136" spans="1:4" x14ac:dyDescent="0.3">
      <c r="A24136">
        <v>135</v>
      </c>
      <c r="B24136">
        <v>13</v>
      </c>
      <c r="C24136">
        <v>7.2710700000000003E-2</v>
      </c>
      <c r="D24136">
        <v>7.3465821543957976E-2</v>
      </c>
    </row>
    <row r="24137" spans="1:4" x14ac:dyDescent="0.3">
      <c r="A24137">
        <v>136</v>
      </c>
      <c r="B24137">
        <v>13</v>
      </c>
      <c r="C24137">
        <v>6.5029020000000007E-2</v>
      </c>
      <c r="D24137">
        <v>6.4391391278069476E-2</v>
      </c>
    </row>
    <row r="24138" spans="1:4" x14ac:dyDescent="0.3">
      <c r="A24138">
        <v>137</v>
      </c>
      <c r="B24138">
        <v>13</v>
      </c>
      <c r="C24138">
        <v>5.8435194000000003E-2</v>
      </c>
      <c r="D24138">
        <v>5.5440896575500886E-2</v>
      </c>
    </row>
    <row r="24139" spans="1:4" x14ac:dyDescent="0.3">
      <c r="A24139">
        <v>138</v>
      </c>
      <c r="B24139">
        <v>13</v>
      </c>
      <c r="C24139">
        <v>6.4635579999999998E-2</v>
      </c>
      <c r="D24139">
        <v>6.5657202708472862E-2</v>
      </c>
    </row>
    <row r="24140" spans="1:4" x14ac:dyDescent="0.3">
      <c r="A24140">
        <v>139</v>
      </c>
      <c r="B24140">
        <v>13</v>
      </c>
      <c r="C24140">
        <v>7.4476995000000004E-2</v>
      </c>
      <c r="D24140">
        <v>7.53813820644329E-2</v>
      </c>
    </row>
    <row r="24141" spans="1:4" x14ac:dyDescent="0.3">
      <c r="A24141">
        <v>140</v>
      </c>
      <c r="B24141">
        <v>13</v>
      </c>
      <c r="C24141">
        <v>6.0925662999999998E-2</v>
      </c>
      <c r="D24141">
        <v>6.1477009940835492E-2</v>
      </c>
    </row>
    <row r="24142" spans="1:4" x14ac:dyDescent="0.3">
      <c r="A24142">
        <v>141</v>
      </c>
      <c r="B24142">
        <v>13</v>
      </c>
      <c r="C24142">
        <v>8.4752140000000004E-2</v>
      </c>
      <c r="D24142">
        <v>8.4729349892409989E-2</v>
      </c>
    </row>
    <row r="24143" spans="1:4" x14ac:dyDescent="0.3">
      <c r="A24143">
        <v>142</v>
      </c>
      <c r="B24143">
        <v>13</v>
      </c>
      <c r="C24143">
        <v>6.7238584000000004E-2</v>
      </c>
      <c r="D24143">
        <v>6.6413478001900672E-2</v>
      </c>
    </row>
    <row r="24144" spans="1:4" x14ac:dyDescent="0.3">
      <c r="A24144">
        <v>143</v>
      </c>
      <c r="B24144">
        <v>13</v>
      </c>
      <c r="C24144">
        <v>7.21271E-2</v>
      </c>
      <c r="D24144">
        <v>7.025609795781762E-2</v>
      </c>
    </row>
    <row r="24145" spans="1:4" x14ac:dyDescent="0.3">
      <c r="A24145">
        <v>144</v>
      </c>
      <c r="B24145">
        <v>13</v>
      </c>
      <c r="C24145">
        <v>7.6010809999999998E-2</v>
      </c>
      <c r="D24145">
        <v>7.5471994659926267E-2</v>
      </c>
    </row>
    <row r="24146" spans="1:4" x14ac:dyDescent="0.3">
      <c r="A24146">
        <v>145</v>
      </c>
      <c r="B24146">
        <v>13</v>
      </c>
      <c r="C24146">
        <v>7.6244876000000003E-2</v>
      </c>
      <c r="D24146">
        <v>7.6424914730930271E-2</v>
      </c>
    </row>
    <row r="24147" spans="1:4" x14ac:dyDescent="0.3">
      <c r="A24147">
        <v>146</v>
      </c>
      <c r="B24147">
        <v>13</v>
      </c>
      <c r="C24147">
        <v>7.2637930000000003E-2</v>
      </c>
      <c r="D24147">
        <v>7.1376767518245066E-2</v>
      </c>
    </row>
    <row r="24148" spans="1:4" x14ac:dyDescent="0.3">
      <c r="A24148">
        <v>147</v>
      </c>
      <c r="B24148">
        <v>13</v>
      </c>
      <c r="C24148">
        <v>6.5482280000000004E-2</v>
      </c>
      <c r="D24148">
        <v>6.6268772666325582E-2</v>
      </c>
    </row>
    <row r="24149" spans="1:4" x14ac:dyDescent="0.3">
      <c r="A24149">
        <v>148</v>
      </c>
      <c r="B24149">
        <v>13</v>
      </c>
      <c r="C24149">
        <v>6.8147330000000006E-2</v>
      </c>
      <c r="D24149">
        <v>6.858215850496252E-2</v>
      </c>
    </row>
    <row r="24150" spans="1:4" x14ac:dyDescent="0.3">
      <c r="A24150">
        <v>149</v>
      </c>
      <c r="B24150">
        <v>13</v>
      </c>
      <c r="C24150">
        <v>7.1474850000000006E-2</v>
      </c>
      <c r="D24150">
        <v>7.1619022154883694E-2</v>
      </c>
    </row>
    <row r="24151" spans="1:4" x14ac:dyDescent="0.3">
      <c r="A24151">
        <v>150</v>
      </c>
      <c r="B24151">
        <v>13</v>
      </c>
      <c r="C24151">
        <v>6.5657419999999994E-2</v>
      </c>
      <c r="D24151">
        <v>6.6809880243711928E-2</v>
      </c>
    </row>
    <row r="24152" spans="1:4" x14ac:dyDescent="0.3">
      <c r="A24152">
        <v>151</v>
      </c>
      <c r="B24152">
        <v>13</v>
      </c>
      <c r="C24152">
        <v>7.9637169999999993E-2</v>
      </c>
      <c r="D24152">
        <v>7.8560121187772891E-2</v>
      </c>
    </row>
    <row r="24153" spans="1:4" x14ac:dyDescent="0.3">
      <c r="A24153">
        <v>152</v>
      </c>
      <c r="B24153">
        <v>13</v>
      </c>
      <c r="C24153">
        <v>7.7809729999999994E-2</v>
      </c>
      <c r="D24153">
        <v>7.6140781363172816E-2</v>
      </c>
    </row>
    <row r="24154" spans="1:4" x14ac:dyDescent="0.3">
      <c r="A24154">
        <v>153</v>
      </c>
      <c r="B24154">
        <v>13</v>
      </c>
      <c r="C24154">
        <v>5.4114154999999997E-2</v>
      </c>
      <c r="D24154">
        <v>5.4973156512510668E-2</v>
      </c>
    </row>
    <row r="24155" spans="1:4" x14ac:dyDescent="0.3">
      <c r="A24155">
        <v>154</v>
      </c>
      <c r="B24155">
        <v>13</v>
      </c>
      <c r="C24155">
        <v>5.8588260000000003E-2</v>
      </c>
      <c r="D24155">
        <v>5.7560438649069345E-2</v>
      </c>
    </row>
    <row r="24156" spans="1:4" x14ac:dyDescent="0.3">
      <c r="A24156">
        <v>155</v>
      </c>
      <c r="B24156">
        <v>13</v>
      </c>
      <c r="C24156">
        <v>7.5783334999999993E-2</v>
      </c>
      <c r="D24156">
        <v>7.5717243419106794E-2</v>
      </c>
    </row>
    <row r="24157" spans="1:4" x14ac:dyDescent="0.3">
      <c r="A24157">
        <v>156</v>
      </c>
      <c r="B24157">
        <v>13</v>
      </c>
      <c r="C24157">
        <v>7.137868E-2</v>
      </c>
      <c r="D24157">
        <v>7.1559547849499805E-2</v>
      </c>
    </row>
    <row r="24158" spans="1:4" x14ac:dyDescent="0.3">
      <c r="A24158">
        <v>157</v>
      </c>
      <c r="B24158">
        <v>13</v>
      </c>
      <c r="C24158">
        <v>6.6028169999999997E-2</v>
      </c>
      <c r="D24158">
        <v>6.5923390772817614E-2</v>
      </c>
    </row>
    <row r="24159" spans="1:4" x14ac:dyDescent="0.3">
      <c r="A24159">
        <v>158</v>
      </c>
      <c r="B24159">
        <v>13</v>
      </c>
      <c r="C24159">
        <v>7.4741564999999996E-2</v>
      </c>
      <c r="D24159">
        <v>7.5165036799183294E-2</v>
      </c>
    </row>
    <row r="24160" spans="1:4" x14ac:dyDescent="0.3">
      <c r="A24160">
        <v>159</v>
      </c>
      <c r="B24160">
        <v>13</v>
      </c>
      <c r="C24160">
        <v>6.5813659999999996E-2</v>
      </c>
      <c r="D24160">
        <v>6.6663555545185216E-2</v>
      </c>
    </row>
    <row r="24161" spans="1:4" x14ac:dyDescent="0.3">
      <c r="A24161">
        <v>160</v>
      </c>
      <c r="B24161">
        <v>13</v>
      </c>
      <c r="C24161">
        <v>7.6055235999999998E-2</v>
      </c>
      <c r="D24161">
        <v>7.5411303281735065E-2</v>
      </c>
    </row>
    <row r="24162" spans="1:4" x14ac:dyDescent="0.3">
      <c r="A24162">
        <v>161</v>
      </c>
      <c r="B24162">
        <v>13</v>
      </c>
      <c r="C24162">
        <v>7.8016064999999996E-2</v>
      </c>
      <c r="D24162">
        <v>7.7871875829915393E-2</v>
      </c>
    </row>
    <row r="24163" spans="1:4" x14ac:dyDescent="0.3">
      <c r="A24163">
        <v>162</v>
      </c>
      <c r="B24163">
        <v>13</v>
      </c>
      <c r="C24163">
        <v>6.2765840000000003E-2</v>
      </c>
      <c r="D24163">
        <v>6.2778823300068121E-2</v>
      </c>
    </row>
    <row r="24164" spans="1:4" x14ac:dyDescent="0.3">
      <c r="A24164">
        <v>163</v>
      </c>
      <c r="B24164">
        <v>13</v>
      </c>
      <c r="C24164">
        <v>8.0322740000000004E-2</v>
      </c>
      <c r="D24164">
        <v>8.0142577900425338E-2</v>
      </c>
    </row>
    <row r="24165" spans="1:4" x14ac:dyDescent="0.3">
      <c r="A24165">
        <v>164</v>
      </c>
      <c r="B24165">
        <v>13</v>
      </c>
      <c r="C24165">
        <v>5.7561493999999998E-2</v>
      </c>
      <c r="D24165">
        <v>5.7608398593951615E-2</v>
      </c>
    </row>
    <row r="24166" spans="1:4" x14ac:dyDescent="0.3">
      <c r="A24166">
        <v>165</v>
      </c>
      <c r="B24166">
        <v>13</v>
      </c>
      <c r="C24166">
        <v>5.7242016999999999E-2</v>
      </c>
      <c r="D24166">
        <v>5.6060563154268106E-2</v>
      </c>
    </row>
    <row r="24167" spans="1:4" x14ac:dyDescent="0.3">
      <c r="A24167">
        <v>166</v>
      </c>
      <c r="B24167">
        <v>13</v>
      </c>
      <c r="C24167">
        <v>6.4620174000000002E-2</v>
      </c>
      <c r="D24167">
        <v>6.5071928691166181E-2</v>
      </c>
    </row>
    <row r="24168" spans="1:4" x14ac:dyDescent="0.3">
      <c r="A24168">
        <v>167</v>
      </c>
      <c r="B24168">
        <v>13</v>
      </c>
      <c r="C24168">
        <v>7.3710709999999999E-2</v>
      </c>
      <c r="D24168">
        <v>7.2728672064003907E-2</v>
      </c>
    </row>
    <row r="24169" spans="1:4" x14ac:dyDescent="0.3">
      <c r="A24169">
        <v>168</v>
      </c>
      <c r="B24169">
        <v>13</v>
      </c>
      <c r="C24169">
        <v>6.8919830000000001E-2</v>
      </c>
      <c r="D24169">
        <v>7.0208552221736609E-2</v>
      </c>
    </row>
    <row r="24170" spans="1:4" x14ac:dyDescent="0.3">
      <c r="A24170">
        <v>169</v>
      </c>
      <c r="B24170">
        <v>13</v>
      </c>
      <c r="C24170">
        <v>6.1149683000000003E-2</v>
      </c>
      <c r="D24170">
        <v>6.2189057059231279E-2</v>
      </c>
    </row>
    <row r="24171" spans="1:4" x14ac:dyDescent="0.3">
      <c r="A24171">
        <v>170</v>
      </c>
      <c r="B24171">
        <v>13</v>
      </c>
      <c r="C24171">
        <v>7.6251200000000005E-2</v>
      </c>
      <c r="D24171">
        <v>7.769922849540456E-2</v>
      </c>
    </row>
    <row r="24172" spans="1:4" x14ac:dyDescent="0.3">
      <c r="A24172">
        <v>171</v>
      </c>
      <c r="B24172">
        <v>13</v>
      </c>
      <c r="C24172">
        <v>7.5530520000000004E-2</v>
      </c>
      <c r="D24172">
        <v>7.4932331300034627E-2</v>
      </c>
    </row>
    <row r="24173" spans="1:4" x14ac:dyDescent="0.3">
      <c r="A24173">
        <v>172</v>
      </c>
      <c r="B24173">
        <v>13</v>
      </c>
      <c r="C24173">
        <v>7.5295899999999999E-2</v>
      </c>
      <c r="D24173">
        <v>7.5980292507678571E-2</v>
      </c>
    </row>
    <row r="24174" spans="1:4" x14ac:dyDescent="0.3">
      <c r="A24174">
        <v>173</v>
      </c>
      <c r="B24174">
        <v>13</v>
      </c>
      <c r="C24174">
        <v>5.6983027999999998E-2</v>
      </c>
      <c r="D24174">
        <v>5.7069901294077297E-2</v>
      </c>
    </row>
    <row r="24175" spans="1:4" x14ac:dyDescent="0.3">
      <c r="A24175">
        <v>174</v>
      </c>
      <c r="B24175">
        <v>13</v>
      </c>
      <c r="C24175">
        <v>5.8908146000000002E-2</v>
      </c>
      <c r="D24175">
        <v>5.8900588845901547E-2</v>
      </c>
    </row>
    <row r="24176" spans="1:4" x14ac:dyDescent="0.3">
      <c r="A24176">
        <v>175</v>
      </c>
      <c r="B24176">
        <v>13</v>
      </c>
      <c r="C24176">
        <v>8.0837569999999997E-2</v>
      </c>
      <c r="D24176">
        <v>8.0917832216035768E-2</v>
      </c>
    </row>
    <row r="24177" spans="1:4" x14ac:dyDescent="0.3">
      <c r="A24177">
        <v>176</v>
      </c>
      <c r="B24177">
        <v>13</v>
      </c>
      <c r="C24177">
        <v>7.8437820000000005E-2</v>
      </c>
      <c r="D24177">
        <v>7.8353755478034914E-2</v>
      </c>
    </row>
    <row r="24178" spans="1:4" x14ac:dyDescent="0.3">
      <c r="A24178">
        <v>177</v>
      </c>
      <c r="B24178">
        <v>13</v>
      </c>
      <c r="C24178">
        <v>6.9390110000000005E-2</v>
      </c>
      <c r="D24178">
        <v>6.9126654627371442E-2</v>
      </c>
    </row>
    <row r="24179" spans="1:4" x14ac:dyDescent="0.3">
      <c r="A24179">
        <v>178</v>
      </c>
      <c r="B24179">
        <v>13</v>
      </c>
      <c r="C24179">
        <v>6.6034175000000001E-2</v>
      </c>
      <c r="D24179">
        <v>6.4646927598995485E-2</v>
      </c>
    </row>
    <row r="24180" spans="1:4" x14ac:dyDescent="0.3">
      <c r="A24180">
        <v>179</v>
      </c>
      <c r="B24180">
        <v>13</v>
      </c>
      <c r="C24180">
        <v>6.8769360000000002E-2</v>
      </c>
      <c r="D24180">
        <v>7.0259555639851978E-2</v>
      </c>
    </row>
    <row r="24181" spans="1:4" x14ac:dyDescent="0.3">
      <c r="A24181">
        <v>180</v>
      </c>
      <c r="B24181">
        <v>13</v>
      </c>
      <c r="C24181">
        <v>7.3433600000000002E-2</v>
      </c>
      <c r="D24181">
        <v>7.2123815798019963E-2</v>
      </c>
    </row>
    <row r="24182" spans="1:4" x14ac:dyDescent="0.3">
      <c r="A24182">
        <v>181</v>
      </c>
      <c r="B24182">
        <v>13</v>
      </c>
      <c r="C24182">
        <v>7.2374510000000003E-2</v>
      </c>
      <c r="D24182">
        <v>7.4213799213637133E-2</v>
      </c>
    </row>
    <row r="24183" spans="1:4" x14ac:dyDescent="0.3">
      <c r="A24183">
        <v>182</v>
      </c>
      <c r="B24183">
        <v>13</v>
      </c>
      <c r="C24183">
        <v>5.4619946000000003E-2</v>
      </c>
      <c r="D24183">
        <v>5.604541554296727E-2</v>
      </c>
    </row>
    <row r="24184" spans="1:4" x14ac:dyDescent="0.3">
      <c r="A24184">
        <v>183</v>
      </c>
      <c r="B24184">
        <v>13</v>
      </c>
      <c r="C24184">
        <v>7.8654230000000006E-2</v>
      </c>
      <c r="D24184">
        <v>7.8143048230633894E-2</v>
      </c>
    </row>
    <row r="24185" spans="1:4" x14ac:dyDescent="0.3">
      <c r="A24185">
        <v>184</v>
      </c>
      <c r="B24185">
        <v>13</v>
      </c>
      <c r="C24185">
        <v>6.7290760000000005E-2</v>
      </c>
      <c r="D24185">
        <v>6.7531251690099547E-2</v>
      </c>
    </row>
    <row r="24186" spans="1:4" x14ac:dyDescent="0.3">
      <c r="A24186">
        <v>185</v>
      </c>
      <c r="B24186">
        <v>13</v>
      </c>
      <c r="C24186">
        <v>6.2823190000000001E-2</v>
      </c>
      <c r="D24186">
        <v>6.3471355803152996E-2</v>
      </c>
    </row>
    <row r="24187" spans="1:4" x14ac:dyDescent="0.3">
      <c r="A24187">
        <v>186</v>
      </c>
      <c r="B24187">
        <v>13</v>
      </c>
      <c r="C24187">
        <v>6.7239820000000006E-2</v>
      </c>
      <c r="D24187">
        <v>6.731382651291018E-2</v>
      </c>
    </row>
    <row r="24188" spans="1:4" x14ac:dyDescent="0.3">
      <c r="A24188">
        <v>187</v>
      </c>
      <c r="B24188">
        <v>13</v>
      </c>
      <c r="C24188">
        <v>7.5149060000000004E-2</v>
      </c>
      <c r="D24188">
        <v>7.6409560638792229E-2</v>
      </c>
    </row>
    <row r="24189" spans="1:4" x14ac:dyDescent="0.3">
      <c r="A24189">
        <v>188</v>
      </c>
      <c r="B24189">
        <v>13</v>
      </c>
      <c r="C24189">
        <v>6.2126282999999997E-2</v>
      </c>
      <c r="D24189">
        <v>6.2113414873193107E-2</v>
      </c>
    </row>
    <row r="24190" spans="1:4" x14ac:dyDescent="0.3">
      <c r="A24190">
        <v>189</v>
      </c>
      <c r="B24190">
        <v>13</v>
      </c>
      <c r="C24190">
        <v>7.757029E-2</v>
      </c>
      <c r="D24190">
        <v>7.7382682288423155E-2</v>
      </c>
    </row>
    <row r="24191" spans="1:4" x14ac:dyDescent="0.3">
      <c r="A24191">
        <v>190</v>
      </c>
      <c r="B24191">
        <v>13</v>
      </c>
      <c r="C24191">
        <v>7.9834126000000005E-2</v>
      </c>
      <c r="D24191">
        <v>7.8116703050327363E-2</v>
      </c>
    </row>
    <row r="24192" spans="1:4" x14ac:dyDescent="0.3">
      <c r="A24192">
        <v>191</v>
      </c>
      <c r="B24192">
        <v>13</v>
      </c>
      <c r="C24192">
        <v>7.4688606000000005E-2</v>
      </c>
      <c r="D24192">
        <v>7.3776481888162215E-2</v>
      </c>
    </row>
    <row r="24193" spans="1:4" x14ac:dyDescent="0.3">
      <c r="A24193">
        <v>192</v>
      </c>
      <c r="B24193">
        <v>13</v>
      </c>
      <c r="C24193">
        <v>6.8526799999999999E-2</v>
      </c>
      <c r="D24193">
        <v>6.8826740316263679E-2</v>
      </c>
    </row>
    <row r="24194" spans="1:4" x14ac:dyDescent="0.3">
      <c r="A24194">
        <v>193</v>
      </c>
      <c r="B24194">
        <v>13</v>
      </c>
      <c r="C24194">
        <v>8.1338019999999997E-2</v>
      </c>
      <c r="D24194">
        <v>8.1226892856355426E-2</v>
      </c>
    </row>
    <row r="24195" spans="1:4" x14ac:dyDescent="0.3">
      <c r="A24195">
        <v>194</v>
      </c>
      <c r="B24195">
        <v>13</v>
      </c>
      <c r="C24195">
        <v>6.8796924999999995E-2</v>
      </c>
      <c r="D24195">
        <v>6.8475438957661283E-2</v>
      </c>
    </row>
    <row r="24196" spans="1:4" x14ac:dyDescent="0.3">
      <c r="A24196">
        <v>195</v>
      </c>
      <c r="B24196">
        <v>13</v>
      </c>
      <c r="C24196">
        <v>8.3402019999999993E-2</v>
      </c>
      <c r="D24196">
        <v>8.2905355832721961E-2</v>
      </c>
    </row>
    <row r="24197" spans="1:4" x14ac:dyDescent="0.3">
      <c r="A24197">
        <v>196</v>
      </c>
      <c r="B24197">
        <v>13</v>
      </c>
      <c r="C24197">
        <v>7.6057239999999998E-2</v>
      </c>
      <c r="D24197">
        <v>7.2558394042115171E-2</v>
      </c>
    </row>
    <row r="24198" spans="1:4" x14ac:dyDescent="0.3">
      <c r="A24198">
        <v>197</v>
      </c>
      <c r="B24198">
        <v>13</v>
      </c>
      <c r="C24198">
        <v>6.4791870000000001E-2</v>
      </c>
      <c r="D24198">
        <v>6.5867547491293754E-2</v>
      </c>
    </row>
    <row r="24199" spans="1:4" x14ac:dyDescent="0.3">
      <c r="A24199">
        <v>198</v>
      </c>
      <c r="B24199">
        <v>13</v>
      </c>
      <c r="C24199">
        <v>8.6948339999999999E-2</v>
      </c>
      <c r="D24199">
        <v>8.5909013211357022E-2</v>
      </c>
    </row>
    <row r="24200" spans="1:4" x14ac:dyDescent="0.3">
      <c r="A24200">
        <v>199</v>
      </c>
      <c r="B24200">
        <v>13</v>
      </c>
      <c r="C24200">
        <v>7.8420749999999997E-2</v>
      </c>
      <c r="D24200">
        <v>7.7615007572780836E-2</v>
      </c>
    </row>
    <row r="24201" spans="1:4" x14ac:dyDescent="0.3">
      <c r="A24201">
        <v>200</v>
      </c>
      <c r="B24201">
        <v>13</v>
      </c>
      <c r="C24201">
        <v>8.1087210000000007E-2</v>
      </c>
      <c r="D24201">
        <v>8.1211698012660927E-2</v>
      </c>
    </row>
    <row r="24202" spans="1:4" x14ac:dyDescent="0.3">
      <c r="A24202">
        <v>201</v>
      </c>
      <c r="B24202">
        <v>13</v>
      </c>
      <c r="C24202">
        <v>6.2936240000000004E-2</v>
      </c>
      <c r="D24202">
        <v>6.2045678375463043E-2</v>
      </c>
    </row>
    <row r="24203" spans="1:4" x14ac:dyDescent="0.3">
      <c r="A24203">
        <v>202</v>
      </c>
      <c r="B24203">
        <v>13</v>
      </c>
      <c r="C24203">
        <v>6.9036399999999998E-2</v>
      </c>
      <c r="D24203">
        <v>6.9764845855383784E-2</v>
      </c>
    </row>
    <row r="24204" spans="1:4" x14ac:dyDescent="0.3">
      <c r="A24204">
        <v>203</v>
      </c>
      <c r="B24204">
        <v>13</v>
      </c>
      <c r="C24204">
        <v>7.5006009999999998E-2</v>
      </c>
      <c r="D24204">
        <v>7.3865693855191594E-2</v>
      </c>
    </row>
    <row r="24205" spans="1:4" x14ac:dyDescent="0.3">
      <c r="A24205">
        <v>204</v>
      </c>
      <c r="B24205">
        <v>13</v>
      </c>
      <c r="C24205">
        <v>7.5062624999999994E-2</v>
      </c>
      <c r="D24205">
        <v>7.6658575117980021E-2</v>
      </c>
    </row>
    <row r="24206" spans="1:4" x14ac:dyDescent="0.3">
      <c r="A24206">
        <v>205</v>
      </c>
      <c r="B24206">
        <v>13</v>
      </c>
      <c r="C24206">
        <v>8.6570859999999999E-2</v>
      </c>
      <c r="D24206">
        <v>8.7408056361678366E-2</v>
      </c>
    </row>
    <row r="24207" spans="1:4" x14ac:dyDescent="0.3">
      <c r="A24207">
        <v>206</v>
      </c>
      <c r="B24207">
        <v>13</v>
      </c>
      <c r="C24207">
        <v>7.2590745999999998E-2</v>
      </c>
      <c r="D24207">
        <v>7.2381169708792492E-2</v>
      </c>
    </row>
    <row r="24208" spans="1:4" x14ac:dyDescent="0.3">
      <c r="A24208">
        <v>207</v>
      </c>
      <c r="B24208">
        <v>13</v>
      </c>
      <c r="C24208">
        <v>7.5065729999999997E-2</v>
      </c>
      <c r="D24208">
        <v>7.3640915428047404E-2</v>
      </c>
    </row>
    <row r="24209" spans="1:4" x14ac:dyDescent="0.3">
      <c r="A24209">
        <v>208</v>
      </c>
      <c r="B24209">
        <v>13</v>
      </c>
      <c r="C24209">
        <v>6.9845736000000005E-2</v>
      </c>
      <c r="D24209">
        <v>7.07822340996902E-2</v>
      </c>
    </row>
    <row r="24210" spans="1:4" x14ac:dyDescent="0.3">
      <c r="A24210">
        <v>209</v>
      </c>
      <c r="B24210">
        <v>13</v>
      </c>
      <c r="C24210">
        <v>7.4713594999999994E-2</v>
      </c>
      <c r="D24210">
        <v>7.5961508252587739E-2</v>
      </c>
    </row>
    <row r="24211" spans="1:4" x14ac:dyDescent="0.3">
      <c r="A24211">
        <v>210</v>
      </c>
      <c r="B24211">
        <v>13</v>
      </c>
      <c r="C24211">
        <v>7.1845870000000006E-2</v>
      </c>
      <c r="D24211">
        <v>7.2660740350571351E-2</v>
      </c>
    </row>
    <row r="24212" spans="1:4" x14ac:dyDescent="0.3">
      <c r="A24212">
        <v>211</v>
      </c>
      <c r="B24212">
        <v>13</v>
      </c>
      <c r="C24212">
        <v>8.3926429999999996E-2</v>
      </c>
      <c r="D24212">
        <v>8.3981492762079668E-2</v>
      </c>
    </row>
    <row r="24213" spans="1:4" x14ac:dyDescent="0.3">
      <c r="A24213">
        <v>212</v>
      </c>
      <c r="B24213">
        <v>13</v>
      </c>
      <c r="C24213">
        <v>6.4584955999999999E-2</v>
      </c>
      <c r="D24213">
        <v>6.3345915719865586E-2</v>
      </c>
    </row>
    <row r="24214" spans="1:4" x14ac:dyDescent="0.3">
      <c r="A24214">
        <v>213</v>
      </c>
      <c r="B24214">
        <v>13</v>
      </c>
      <c r="C24214">
        <v>8.961392E-2</v>
      </c>
      <c r="D24214">
        <v>8.7850071740591895E-2</v>
      </c>
    </row>
    <row r="24215" spans="1:4" x14ac:dyDescent="0.3">
      <c r="A24215">
        <v>214</v>
      </c>
      <c r="B24215">
        <v>13</v>
      </c>
      <c r="C24215">
        <v>6.4501669999999997E-2</v>
      </c>
      <c r="D24215">
        <v>6.3508191962090788E-2</v>
      </c>
    </row>
    <row r="24216" spans="1:4" x14ac:dyDescent="0.3">
      <c r="A24216">
        <v>215</v>
      </c>
      <c r="B24216">
        <v>13</v>
      </c>
      <c r="C24216">
        <v>6.2341454999999997E-2</v>
      </c>
      <c r="D24216">
        <v>6.3437148203578708E-2</v>
      </c>
    </row>
    <row r="24217" spans="1:4" x14ac:dyDescent="0.3">
      <c r="A24217">
        <v>216</v>
      </c>
      <c r="B24217">
        <v>13</v>
      </c>
      <c r="C24217">
        <v>6.4423820000000007E-2</v>
      </c>
      <c r="D24217">
        <v>6.3552917688174393E-2</v>
      </c>
    </row>
    <row r="24218" spans="1:4" x14ac:dyDescent="0.3">
      <c r="A24218">
        <v>217</v>
      </c>
      <c r="B24218">
        <v>13</v>
      </c>
      <c r="C24218">
        <v>8.4750764000000006E-2</v>
      </c>
      <c r="D24218">
        <v>8.2551973430705083E-2</v>
      </c>
    </row>
    <row r="24219" spans="1:4" x14ac:dyDescent="0.3">
      <c r="A24219">
        <v>218</v>
      </c>
      <c r="B24219">
        <v>13</v>
      </c>
      <c r="C24219">
        <v>7.0423689999999997E-2</v>
      </c>
      <c r="D24219">
        <v>7.0426358246526766E-2</v>
      </c>
    </row>
    <row r="24220" spans="1:4" x14ac:dyDescent="0.3">
      <c r="A24220">
        <v>219</v>
      </c>
      <c r="B24220">
        <v>13</v>
      </c>
      <c r="C24220">
        <v>5.3407854999999997E-2</v>
      </c>
      <c r="D24220">
        <v>5.1904439552271309E-2</v>
      </c>
    </row>
    <row r="24221" spans="1:4" x14ac:dyDescent="0.3">
      <c r="A24221">
        <v>220</v>
      </c>
      <c r="B24221">
        <v>13</v>
      </c>
      <c r="C24221">
        <v>6.8895910000000005E-2</v>
      </c>
      <c r="D24221">
        <v>6.8884831295898175E-2</v>
      </c>
    </row>
    <row r="24222" spans="1:4" x14ac:dyDescent="0.3">
      <c r="A24222">
        <v>221</v>
      </c>
      <c r="B24222">
        <v>13</v>
      </c>
      <c r="C24222">
        <v>6.5829349999999995E-2</v>
      </c>
      <c r="D24222">
        <v>6.5555050955283134E-2</v>
      </c>
    </row>
    <row r="24223" spans="1:4" x14ac:dyDescent="0.3">
      <c r="A24223">
        <v>222</v>
      </c>
      <c r="B24223">
        <v>13</v>
      </c>
      <c r="C24223">
        <v>6.7318104000000004E-2</v>
      </c>
      <c r="D24223">
        <v>6.6776787005800031E-2</v>
      </c>
    </row>
    <row r="24224" spans="1:4" x14ac:dyDescent="0.3">
      <c r="A24224">
        <v>223</v>
      </c>
      <c r="B24224">
        <v>13</v>
      </c>
      <c r="C24224">
        <v>6.6318329999999995E-2</v>
      </c>
      <c r="D24224">
        <v>6.595043746211271E-2</v>
      </c>
    </row>
    <row r="24225" spans="1:4" x14ac:dyDescent="0.3">
      <c r="A24225">
        <v>224</v>
      </c>
      <c r="B24225">
        <v>13</v>
      </c>
      <c r="C24225">
        <v>6.6556260000000006E-2</v>
      </c>
      <c r="D24225">
        <v>6.6788108640795651E-2</v>
      </c>
    </row>
    <row r="24226" spans="1:4" x14ac:dyDescent="0.3">
      <c r="A24226">
        <v>225</v>
      </c>
      <c r="B24226">
        <v>13</v>
      </c>
      <c r="C24226">
        <v>7.4741706000000005E-2</v>
      </c>
      <c r="D24226">
        <v>7.6433444561532227E-2</v>
      </c>
    </row>
    <row r="24227" spans="1:4" x14ac:dyDescent="0.3">
      <c r="A24227">
        <v>226</v>
      </c>
      <c r="B24227">
        <v>13</v>
      </c>
      <c r="C24227">
        <v>6.6682934999999999E-2</v>
      </c>
      <c r="D24227">
        <v>6.7716417980021149E-2</v>
      </c>
    </row>
    <row r="24228" spans="1:4" x14ac:dyDescent="0.3">
      <c r="A24228">
        <v>227</v>
      </c>
      <c r="B24228">
        <v>13</v>
      </c>
      <c r="C24228">
        <v>6.7594559999999998E-2</v>
      </c>
      <c r="D24228">
        <v>6.8578688335252047E-2</v>
      </c>
    </row>
    <row r="24229" spans="1:4" x14ac:dyDescent="0.3">
      <c r="A24229">
        <v>228</v>
      </c>
      <c r="B24229">
        <v>13</v>
      </c>
      <c r="C24229">
        <v>6.651406E-2</v>
      </c>
      <c r="D24229">
        <v>6.619029921130426E-2</v>
      </c>
    </row>
    <row r="24230" spans="1:4" x14ac:dyDescent="0.3">
      <c r="A24230">
        <v>229</v>
      </c>
      <c r="B24230">
        <v>13</v>
      </c>
      <c r="C24230">
        <v>8.1773769999999996E-2</v>
      </c>
      <c r="D24230">
        <v>7.9913217414666504E-2</v>
      </c>
    </row>
    <row r="24231" spans="1:4" x14ac:dyDescent="0.3">
      <c r="A24231">
        <v>230</v>
      </c>
      <c r="B24231">
        <v>13</v>
      </c>
      <c r="C24231">
        <v>7.2017945E-2</v>
      </c>
      <c r="D24231">
        <v>7.2936704753517101E-2</v>
      </c>
    </row>
    <row r="24232" spans="1:4" x14ac:dyDescent="0.3">
      <c r="A24232">
        <v>231</v>
      </c>
      <c r="B24232">
        <v>13</v>
      </c>
      <c r="C24232">
        <v>8.3479719999999993E-2</v>
      </c>
      <c r="D24232">
        <v>8.3380310092441068E-2</v>
      </c>
    </row>
    <row r="24233" spans="1:4" x14ac:dyDescent="0.3">
      <c r="A24233">
        <v>232</v>
      </c>
      <c r="B24233">
        <v>13</v>
      </c>
      <c r="C24233">
        <v>7.3130210000000001E-2</v>
      </c>
      <c r="D24233">
        <v>7.3622894113244075E-2</v>
      </c>
    </row>
    <row r="24234" spans="1:4" x14ac:dyDescent="0.3">
      <c r="A24234">
        <v>233</v>
      </c>
      <c r="B24234">
        <v>13</v>
      </c>
      <c r="C24234">
        <v>7.7261460000000004E-2</v>
      </c>
      <c r="D24234">
        <v>7.746864777199447E-2</v>
      </c>
    </row>
    <row r="24235" spans="1:4" x14ac:dyDescent="0.3">
      <c r="A24235">
        <v>234</v>
      </c>
      <c r="B24235">
        <v>13</v>
      </c>
      <c r="C24235">
        <v>7.1701860000000006E-2</v>
      </c>
      <c r="D24235">
        <v>7.1350034174318733E-2</v>
      </c>
    </row>
    <row r="24236" spans="1:4" x14ac:dyDescent="0.3">
      <c r="A24236">
        <v>235</v>
      </c>
      <c r="B24236">
        <v>13</v>
      </c>
      <c r="C24236">
        <v>7.9902529999999999E-2</v>
      </c>
      <c r="D24236">
        <v>8.2244646044703829E-2</v>
      </c>
    </row>
    <row r="24237" spans="1:4" x14ac:dyDescent="0.3">
      <c r="A24237">
        <v>236</v>
      </c>
      <c r="B24237">
        <v>13</v>
      </c>
      <c r="C24237">
        <v>6.6411520000000002E-2</v>
      </c>
      <c r="D24237">
        <v>6.5531474301648407E-2</v>
      </c>
    </row>
    <row r="24238" spans="1:4" x14ac:dyDescent="0.3">
      <c r="A24238">
        <v>237</v>
      </c>
      <c r="B24238">
        <v>13</v>
      </c>
      <c r="C24238">
        <v>6.8111500000000005E-2</v>
      </c>
      <c r="D24238">
        <v>6.746168666339647E-2</v>
      </c>
    </row>
    <row r="24239" spans="1:4" x14ac:dyDescent="0.3">
      <c r="A24239">
        <v>238</v>
      </c>
      <c r="B24239">
        <v>13</v>
      </c>
      <c r="C24239">
        <v>8.3840600000000001E-2</v>
      </c>
      <c r="D24239">
        <v>8.2106492168991463E-2</v>
      </c>
    </row>
    <row r="24240" spans="1:4" x14ac:dyDescent="0.3">
      <c r="A24240">
        <v>239</v>
      </c>
      <c r="B24240">
        <v>13</v>
      </c>
      <c r="C24240">
        <v>6.5477279999999999E-2</v>
      </c>
      <c r="D24240">
        <v>6.4410648877994525E-2</v>
      </c>
    </row>
    <row r="24241" spans="1:4" x14ac:dyDescent="0.3">
      <c r="A24241">
        <v>240</v>
      </c>
      <c r="B24241">
        <v>13</v>
      </c>
      <c r="C24241">
        <v>8.1043100000000007E-2</v>
      </c>
      <c r="D24241">
        <v>8.1635276960433156E-2</v>
      </c>
    </row>
    <row r="24242" spans="1:4" x14ac:dyDescent="0.3">
      <c r="A24242">
        <v>241</v>
      </c>
      <c r="B24242">
        <v>13</v>
      </c>
      <c r="C24242">
        <v>7.9568713999999999E-2</v>
      </c>
      <c r="D24242">
        <v>7.7262644269985525E-2</v>
      </c>
    </row>
    <row r="24243" spans="1:4" x14ac:dyDescent="0.3">
      <c r="A24243">
        <v>242</v>
      </c>
      <c r="B24243">
        <v>13</v>
      </c>
      <c r="C24243">
        <v>7.2116299999999994E-2</v>
      </c>
      <c r="D24243">
        <v>7.2707175762791065E-2</v>
      </c>
    </row>
    <row r="24244" spans="1:4" x14ac:dyDescent="0.3">
      <c r="A24244">
        <v>243</v>
      </c>
      <c r="B24244">
        <v>13</v>
      </c>
      <c r="C24244">
        <v>6.4275614999999994E-2</v>
      </c>
      <c r="D24244">
        <v>6.3327491619122767E-2</v>
      </c>
    </row>
    <row r="24245" spans="1:4" x14ac:dyDescent="0.3">
      <c r="A24245">
        <v>244</v>
      </c>
      <c r="B24245">
        <v>13</v>
      </c>
      <c r="C24245">
        <v>7.7846600000000002E-2</v>
      </c>
      <c r="D24245">
        <v>7.9527871435816744E-2</v>
      </c>
    </row>
    <row r="24246" spans="1:4" x14ac:dyDescent="0.3">
      <c r="A24246">
        <v>245</v>
      </c>
      <c r="B24246">
        <v>13</v>
      </c>
      <c r="C24246">
        <v>8.1009449999999997E-2</v>
      </c>
      <c r="D24246">
        <v>8.0480908484862446E-2</v>
      </c>
    </row>
    <row r="24247" spans="1:4" x14ac:dyDescent="0.3">
      <c r="A24247">
        <v>246</v>
      </c>
      <c r="B24247">
        <v>13</v>
      </c>
      <c r="C24247">
        <v>7.5358750000000002E-2</v>
      </c>
      <c r="D24247">
        <v>7.4607031876086194E-2</v>
      </c>
    </row>
    <row r="24248" spans="1:4" x14ac:dyDescent="0.3">
      <c r="A24248">
        <v>247</v>
      </c>
      <c r="B24248">
        <v>13</v>
      </c>
      <c r="C24248">
        <v>5.7986334E-2</v>
      </c>
      <c r="D24248">
        <v>5.9124609536712947E-2</v>
      </c>
    </row>
    <row r="24249" spans="1:4" x14ac:dyDescent="0.3">
      <c r="A24249">
        <v>248</v>
      </c>
      <c r="B24249">
        <v>13</v>
      </c>
      <c r="C24249">
        <v>6.8693000000000004E-2</v>
      </c>
      <c r="D24249">
        <v>6.98704050435347E-2</v>
      </c>
    </row>
    <row r="24250" spans="1:4" x14ac:dyDescent="0.3">
      <c r="A24250">
        <v>249</v>
      </c>
      <c r="B24250">
        <v>13</v>
      </c>
      <c r="C24250">
        <v>7.6746239999999993E-2</v>
      </c>
      <c r="D24250">
        <v>7.7702631037704473E-2</v>
      </c>
    </row>
    <row r="24251" spans="1:4" x14ac:dyDescent="0.3">
      <c r="A24251">
        <v>250</v>
      </c>
      <c r="B24251">
        <v>13</v>
      </c>
      <c r="C24251">
        <v>6.4527609999999999E-2</v>
      </c>
      <c r="D24251">
        <v>6.6185939188160847E-2</v>
      </c>
    </row>
    <row r="24252" spans="1:4" x14ac:dyDescent="0.3">
      <c r="A24252">
        <v>251</v>
      </c>
      <c r="B24252">
        <v>13</v>
      </c>
      <c r="C24252">
        <v>5.9556320000000003E-2</v>
      </c>
      <c r="D24252">
        <v>5.6922284737796036E-2</v>
      </c>
    </row>
    <row r="24253" spans="1:4" x14ac:dyDescent="0.3">
      <c r="A24253">
        <v>252</v>
      </c>
      <c r="B24253">
        <v>13</v>
      </c>
      <c r="C24253">
        <v>7.3848269999999994E-2</v>
      </c>
      <c r="D24253">
        <v>7.5945284872207863E-2</v>
      </c>
    </row>
    <row r="24254" spans="1:4" x14ac:dyDescent="0.3">
      <c r="A24254">
        <v>253</v>
      </c>
      <c r="B24254">
        <v>13</v>
      </c>
      <c r="C24254">
        <v>8.0594935000000006E-2</v>
      </c>
      <c r="D24254">
        <v>8.0435248388232905E-2</v>
      </c>
    </row>
    <row r="24255" spans="1:4" x14ac:dyDescent="0.3">
      <c r="A24255">
        <v>254</v>
      </c>
      <c r="B24255">
        <v>13</v>
      </c>
      <c r="C24255">
        <v>7.521572E-2</v>
      </c>
      <c r="D24255">
        <v>7.4999930624994771E-2</v>
      </c>
    </row>
    <row r="24256" spans="1:4" x14ac:dyDescent="0.3">
      <c r="A24256">
        <v>255</v>
      </c>
      <c r="B24256">
        <v>13</v>
      </c>
      <c r="C24256">
        <v>7.7534229999999996E-2</v>
      </c>
      <c r="D24256">
        <v>7.8832586113032788E-2</v>
      </c>
    </row>
    <row r="24257" spans="1:4" x14ac:dyDescent="0.3">
      <c r="A24257">
        <v>256</v>
      </c>
      <c r="B24257">
        <v>13</v>
      </c>
      <c r="C24257">
        <v>7.4037480000000003E-2</v>
      </c>
      <c r="D24257">
        <v>7.3445217911786376E-2</v>
      </c>
    </row>
    <row r="24258" spans="1:4" x14ac:dyDescent="0.3">
      <c r="A24258">
        <v>257</v>
      </c>
      <c r="B24258">
        <v>13</v>
      </c>
      <c r="C24258">
        <v>7.2418584999999994E-2</v>
      </c>
      <c r="D24258">
        <v>7.142591835976686E-2</v>
      </c>
    </row>
    <row r="24259" spans="1:4" x14ac:dyDescent="0.3">
      <c r="A24259">
        <v>258</v>
      </c>
      <c r="B24259">
        <v>13</v>
      </c>
      <c r="C24259">
        <v>6.5214809999999998E-2</v>
      </c>
      <c r="D24259">
        <v>6.5355921811414919E-2</v>
      </c>
    </row>
    <row r="24260" spans="1:4" x14ac:dyDescent="0.3">
      <c r="A24260">
        <v>259</v>
      </c>
      <c r="B24260">
        <v>13</v>
      </c>
      <c r="C24260">
        <v>6.1942610000000002E-2</v>
      </c>
      <c r="D24260">
        <v>6.0765645061458762E-2</v>
      </c>
    </row>
    <row r="24261" spans="1:4" x14ac:dyDescent="0.3">
      <c r="A24261">
        <v>260</v>
      </c>
      <c r="B24261">
        <v>13</v>
      </c>
      <c r="C24261">
        <v>7.9953350000000006E-2</v>
      </c>
      <c r="D24261">
        <v>8.1179618358766303E-2</v>
      </c>
    </row>
    <row r="24262" spans="1:4" x14ac:dyDescent="0.3">
      <c r="A24262">
        <v>261</v>
      </c>
      <c r="B24262">
        <v>13</v>
      </c>
      <c r="C24262">
        <v>7.1340420000000002E-2</v>
      </c>
      <c r="D24262">
        <v>7.0519672451132664E-2</v>
      </c>
    </row>
    <row r="24263" spans="1:4" x14ac:dyDescent="0.3">
      <c r="A24263">
        <v>262</v>
      </c>
      <c r="B24263">
        <v>13</v>
      </c>
      <c r="C24263">
        <v>5.6919336000000001E-2</v>
      </c>
      <c r="D24263">
        <v>5.7739819349878152E-2</v>
      </c>
    </row>
    <row r="24264" spans="1:4" x14ac:dyDescent="0.3">
      <c r="A24264">
        <v>263</v>
      </c>
      <c r="B24264">
        <v>13</v>
      </c>
      <c r="C24264">
        <v>6.8830945000000004E-2</v>
      </c>
      <c r="D24264">
        <v>6.8379977995135066E-2</v>
      </c>
    </row>
    <row r="24265" spans="1:4" x14ac:dyDescent="0.3">
      <c r="A24265">
        <v>264</v>
      </c>
      <c r="B24265">
        <v>13</v>
      </c>
      <c r="C24265">
        <v>7.4002609999999996E-2</v>
      </c>
      <c r="D24265">
        <v>7.3109421286598253E-2</v>
      </c>
    </row>
    <row r="24266" spans="1:4" x14ac:dyDescent="0.3">
      <c r="A24266">
        <v>265</v>
      </c>
      <c r="B24266">
        <v>13</v>
      </c>
      <c r="C24266">
        <v>6.1653199999999998E-2</v>
      </c>
      <c r="D24266">
        <v>6.0975552498509278E-2</v>
      </c>
    </row>
    <row r="24267" spans="1:4" x14ac:dyDescent="0.3">
      <c r="A24267">
        <v>266</v>
      </c>
      <c r="B24267">
        <v>13</v>
      </c>
      <c r="C24267">
        <v>5.6383632000000003E-2</v>
      </c>
      <c r="D24267">
        <v>5.6713230445901042E-2</v>
      </c>
    </row>
    <row r="24268" spans="1:4" x14ac:dyDescent="0.3">
      <c r="A24268">
        <v>267</v>
      </c>
      <c r="B24268">
        <v>13</v>
      </c>
      <c r="C24268">
        <v>7.0588250000000005E-2</v>
      </c>
      <c r="D24268">
        <v>7.2459466478685064E-2</v>
      </c>
    </row>
    <row r="24269" spans="1:4" x14ac:dyDescent="0.3">
      <c r="A24269">
        <v>268</v>
      </c>
      <c r="B24269">
        <v>13</v>
      </c>
      <c r="C24269">
        <v>6.2906020000000007E-2</v>
      </c>
      <c r="D24269">
        <v>6.2037760483838467E-2</v>
      </c>
    </row>
    <row r="24270" spans="1:4" x14ac:dyDescent="0.3">
      <c r="A24270">
        <v>269</v>
      </c>
      <c r="B24270">
        <v>13</v>
      </c>
      <c r="C24270">
        <v>7.2084750000000003E-2</v>
      </c>
      <c r="D24270">
        <v>7.2893730443852056E-2</v>
      </c>
    </row>
    <row r="24271" spans="1:4" x14ac:dyDescent="0.3">
      <c r="A24271">
        <v>270</v>
      </c>
      <c r="B24271">
        <v>13</v>
      </c>
      <c r="C24271">
        <v>6.5651829999999994E-2</v>
      </c>
      <c r="D24271">
        <v>6.4980140178177437E-2</v>
      </c>
    </row>
    <row r="24272" spans="1:4" x14ac:dyDescent="0.3">
      <c r="A24272">
        <v>271</v>
      </c>
      <c r="B24272">
        <v>13</v>
      </c>
      <c r="C24272">
        <v>5.8525453999999998E-2</v>
      </c>
      <c r="D24272">
        <v>5.7608398593951615E-2</v>
      </c>
    </row>
    <row r="24273" spans="1:4" x14ac:dyDescent="0.3">
      <c r="A24273">
        <v>272</v>
      </c>
      <c r="B24273">
        <v>13</v>
      </c>
      <c r="C24273">
        <v>8.1978640000000005E-2</v>
      </c>
      <c r="D24273">
        <v>8.2354970791358784E-2</v>
      </c>
    </row>
    <row r="24274" spans="1:4" x14ac:dyDescent="0.3">
      <c r="A24274">
        <v>273</v>
      </c>
      <c r="B24274">
        <v>13</v>
      </c>
      <c r="C24274">
        <v>6.9621310000000006E-2</v>
      </c>
      <c r="D24274">
        <v>6.9986319498759886E-2</v>
      </c>
    </row>
    <row r="24275" spans="1:4" x14ac:dyDescent="0.3">
      <c r="A24275">
        <v>274</v>
      </c>
      <c r="B24275">
        <v>13</v>
      </c>
      <c r="C24275">
        <v>6.8398630000000002E-2</v>
      </c>
      <c r="D24275">
        <v>6.8446802723116429E-2</v>
      </c>
    </row>
    <row r="24276" spans="1:4" x14ac:dyDescent="0.3">
      <c r="A24276">
        <v>275</v>
      </c>
      <c r="B24276">
        <v>13</v>
      </c>
      <c r="C24276">
        <v>7.699578E-2</v>
      </c>
      <c r="D24276">
        <v>7.7487370802106215E-2</v>
      </c>
    </row>
    <row r="24277" spans="1:4" x14ac:dyDescent="0.3">
      <c r="A24277">
        <v>276</v>
      </c>
      <c r="B24277">
        <v>13</v>
      </c>
      <c r="C24277">
        <v>7.0311760000000001E-2</v>
      </c>
      <c r="D24277">
        <v>6.845114165970323E-2</v>
      </c>
    </row>
    <row r="24278" spans="1:4" x14ac:dyDescent="0.3">
      <c r="A24278">
        <v>277</v>
      </c>
      <c r="B24278">
        <v>13</v>
      </c>
      <c r="C24278">
        <v>7.7917990000000006E-2</v>
      </c>
      <c r="D24278">
        <v>7.8095455840311412E-2</v>
      </c>
    </row>
    <row r="24279" spans="1:4" x14ac:dyDescent="0.3">
      <c r="A24279">
        <v>278</v>
      </c>
      <c r="B24279">
        <v>13</v>
      </c>
      <c r="C24279">
        <v>6.6918335999999995E-2</v>
      </c>
      <c r="D24279">
        <v>6.6853420402130048E-2</v>
      </c>
    </row>
    <row r="24280" spans="1:4" x14ac:dyDescent="0.3">
      <c r="A24280">
        <v>279</v>
      </c>
      <c r="B24280">
        <v>13</v>
      </c>
      <c r="C24280">
        <v>7.3464520000000005E-2</v>
      </c>
      <c r="D24280">
        <v>7.3292379034537447E-2</v>
      </c>
    </row>
    <row r="24281" spans="1:4" x14ac:dyDescent="0.3">
      <c r="A24281">
        <v>280</v>
      </c>
      <c r="B24281">
        <v>13</v>
      </c>
      <c r="C24281">
        <v>7.0731260000000004E-2</v>
      </c>
      <c r="D24281">
        <v>7.162850286170519E-2</v>
      </c>
    </row>
    <row r="24282" spans="1:4" x14ac:dyDescent="0.3">
      <c r="A24282">
        <v>281</v>
      </c>
      <c r="B24282">
        <v>13</v>
      </c>
      <c r="C24282">
        <v>8.6276606000000006E-2</v>
      </c>
      <c r="D24282">
        <v>8.6408406504406732E-2</v>
      </c>
    </row>
    <row r="24283" spans="1:4" x14ac:dyDescent="0.3">
      <c r="A24283">
        <v>282</v>
      </c>
      <c r="B24283">
        <v>13</v>
      </c>
      <c r="C24283">
        <v>7.8019604000000006E-2</v>
      </c>
      <c r="D24283">
        <v>7.7538429749016591E-2</v>
      </c>
    </row>
    <row r="24284" spans="1:4" x14ac:dyDescent="0.3">
      <c r="A24284">
        <v>283</v>
      </c>
      <c r="B24284">
        <v>13</v>
      </c>
      <c r="C24284">
        <v>7.7127165999999997E-2</v>
      </c>
      <c r="D24284">
        <v>7.5395060575492501E-2</v>
      </c>
    </row>
    <row r="24285" spans="1:4" x14ac:dyDescent="0.3">
      <c r="A24285">
        <v>284</v>
      </c>
      <c r="B24285">
        <v>13</v>
      </c>
      <c r="C24285">
        <v>6.5312095000000001E-2</v>
      </c>
      <c r="D24285">
        <v>6.5072802780847372E-2</v>
      </c>
    </row>
    <row r="24286" spans="1:4" x14ac:dyDescent="0.3">
      <c r="A24286">
        <v>285</v>
      </c>
      <c r="B24286">
        <v>13</v>
      </c>
      <c r="C24286">
        <v>5.5892702000000002E-2</v>
      </c>
      <c r="D24286">
        <v>5.5895695356422914E-2</v>
      </c>
    </row>
    <row r="24287" spans="1:4" x14ac:dyDescent="0.3">
      <c r="A24287">
        <v>286</v>
      </c>
      <c r="B24287">
        <v>13</v>
      </c>
      <c r="C24287">
        <v>8.1357810000000003E-2</v>
      </c>
      <c r="D24287">
        <v>8.0905161360885436E-2</v>
      </c>
    </row>
    <row r="24288" spans="1:4" x14ac:dyDescent="0.3">
      <c r="A24288">
        <v>287</v>
      </c>
      <c r="B24288">
        <v>13</v>
      </c>
      <c r="C24288">
        <v>7.2535193999999997E-2</v>
      </c>
      <c r="D24288">
        <v>7.2775100673443394E-2</v>
      </c>
    </row>
    <row r="24289" spans="1:4" x14ac:dyDescent="0.3">
      <c r="A24289">
        <v>288</v>
      </c>
      <c r="B24289">
        <v>13</v>
      </c>
      <c r="C24289">
        <v>7.6054689999999994E-2</v>
      </c>
      <c r="D24289">
        <v>7.6789850596901577E-2</v>
      </c>
    </row>
    <row r="24290" spans="1:4" x14ac:dyDescent="0.3">
      <c r="A24290">
        <v>289</v>
      </c>
      <c r="B24290">
        <v>13</v>
      </c>
      <c r="C24290">
        <v>6.7221745999999999E-2</v>
      </c>
      <c r="D24290">
        <v>6.7286858724738607E-2</v>
      </c>
    </row>
    <row r="24291" spans="1:4" x14ac:dyDescent="0.3">
      <c r="A24291">
        <v>290</v>
      </c>
      <c r="B24291">
        <v>13</v>
      </c>
      <c r="C24291">
        <v>7.253793E-2</v>
      </c>
      <c r="D24291">
        <v>6.9521622456537369E-2</v>
      </c>
    </row>
    <row r="24292" spans="1:4" x14ac:dyDescent="0.3">
      <c r="A24292">
        <v>291</v>
      </c>
      <c r="B24292">
        <v>13</v>
      </c>
      <c r="C24292">
        <v>6.1480640000000003E-2</v>
      </c>
      <c r="D24292">
        <v>6.1373942051104469E-2</v>
      </c>
    </row>
    <row r="24293" spans="1:4" x14ac:dyDescent="0.3">
      <c r="A24293">
        <v>292</v>
      </c>
      <c r="B24293">
        <v>13</v>
      </c>
      <c r="C24293">
        <v>7.6366820000000002E-2</v>
      </c>
      <c r="D24293">
        <v>7.5171879306231038E-2</v>
      </c>
    </row>
    <row r="24294" spans="1:4" x14ac:dyDescent="0.3">
      <c r="A24294">
        <v>293</v>
      </c>
      <c r="B24294">
        <v>13</v>
      </c>
      <c r="C24294">
        <v>6.8626670000000001E-2</v>
      </c>
      <c r="D24294">
        <v>6.9610790281898649E-2</v>
      </c>
    </row>
    <row r="24295" spans="1:4" x14ac:dyDescent="0.3">
      <c r="A24295">
        <v>294</v>
      </c>
      <c r="B24295">
        <v>13</v>
      </c>
      <c r="C24295">
        <v>7.0191904999999999E-2</v>
      </c>
      <c r="D24295">
        <v>7.0689836227669889E-2</v>
      </c>
    </row>
    <row r="24296" spans="1:4" x14ac:dyDescent="0.3">
      <c r="A24296">
        <v>295</v>
      </c>
      <c r="B24296">
        <v>13</v>
      </c>
      <c r="C24296">
        <v>6.4784610000000006E-2</v>
      </c>
      <c r="D24296">
        <v>6.5085039864773764E-2</v>
      </c>
    </row>
    <row r="24297" spans="1:4" x14ac:dyDescent="0.3">
      <c r="A24297">
        <v>296</v>
      </c>
      <c r="B24297">
        <v>13</v>
      </c>
      <c r="C24297">
        <v>6.8213629999999997E-2</v>
      </c>
      <c r="D24297">
        <v>6.729294836160693E-2</v>
      </c>
    </row>
    <row r="24298" spans="1:4" x14ac:dyDescent="0.3">
      <c r="A24298">
        <v>297</v>
      </c>
      <c r="B24298">
        <v>13</v>
      </c>
      <c r="C24298">
        <v>7.4541090000000004E-2</v>
      </c>
      <c r="D24298">
        <v>7.3980614710188242E-2</v>
      </c>
    </row>
    <row r="24299" spans="1:4" x14ac:dyDescent="0.3">
      <c r="A24299">
        <v>298</v>
      </c>
      <c r="B24299">
        <v>13</v>
      </c>
      <c r="C24299">
        <v>7.6138559999999994E-2</v>
      </c>
      <c r="D24299">
        <v>7.693812993203486E-2</v>
      </c>
    </row>
    <row r="24300" spans="1:4" x14ac:dyDescent="0.3">
      <c r="A24300">
        <v>299</v>
      </c>
      <c r="B24300">
        <v>13</v>
      </c>
      <c r="C24300">
        <v>7.0820729999999998E-2</v>
      </c>
      <c r="D24300">
        <v>7.0505849306690349E-2</v>
      </c>
    </row>
    <row r="24301" spans="1:4" x14ac:dyDescent="0.3">
      <c r="A24301">
        <v>300</v>
      </c>
      <c r="B24301">
        <v>13</v>
      </c>
      <c r="C24301">
        <v>7.9023800000000005E-2</v>
      </c>
      <c r="D24301">
        <v>7.8653507381828192E-2</v>
      </c>
    </row>
    <row r="24302" spans="1:4" x14ac:dyDescent="0.3">
      <c r="A24302">
        <v>301</v>
      </c>
      <c r="B24302">
        <v>13</v>
      </c>
      <c r="C24302">
        <v>7.2544515000000004E-2</v>
      </c>
      <c r="D24302">
        <v>7.2359657292551782E-2</v>
      </c>
    </row>
    <row r="24303" spans="1:4" x14ac:dyDescent="0.3">
      <c r="A24303">
        <v>302</v>
      </c>
      <c r="B24303">
        <v>13</v>
      </c>
      <c r="C24303">
        <v>6.2221322000000003E-2</v>
      </c>
      <c r="D24303">
        <v>6.4122577481291798E-2</v>
      </c>
    </row>
    <row r="24304" spans="1:4" x14ac:dyDescent="0.3">
      <c r="A24304">
        <v>303</v>
      </c>
      <c r="B24304">
        <v>13</v>
      </c>
      <c r="C24304">
        <v>7.2461090000000006E-2</v>
      </c>
      <c r="D24304">
        <v>7.1447474104991415E-2</v>
      </c>
    </row>
    <row r="24305" spans="1:4" x14ac:dyDescent="0.3">
      <c r="A24305">
        <v>304</v>
      </c>
      <c r="B24305">
        <v>13</v>
      </c>
      <c r="C24305">
        <v>6.8609390000000006E-2</v>
      </c>
      <c r="D24305">
        <v>6.8165553435114545E-2</v>
      </c>
    </row>
    <row r="24306" spans="1:4" x14ac:dyDescent="0.3">
      <c r="A24306">
        <v>305</v>
      </c>
      <c r="B24306">
        <v>13</v>
      </c>
      <c r="C24306">
        <v>8.6203575000000005E-2</v>
      </c>
      <c r="D24306">
        <v>8.6676250477211725E-2</v>
      </c>
    </row>
    <row r="24307" spans="1:4" x14ac:dyDescent="0.3">
      <c r="A24307">
        <v>306</v>
      </c>
      <c r="B24307">
        <v>13</v>
      </c>
      <c r="C24307">
        <v>7.5354900000000002E-2</v>
      </c>
      <c r="D24307">
        <v>7.4249795177767308E-2</v>
      </c>
    </row>
    <row r="24308" spans="1:4" x14ac:dyDescent="0.3">
      <c r="A24308">
        <v>307</v>
      </c>
      <c r="B24308">
        <v>13</v>
      </c>
      <c r="C24308">
        <v>9.0285299999999999E-2</v>
      </c>
      <c r="D24308">
        <v>9.0450181682576236E-2</v>
      </c>
    </row>
    <row r="24309" spans="1:4" x14ac:dyDescent="0.3">
      <c r="A24309">
        <v>308</v>
      </c>
      <c r="B24309">
        <v>13</v>
      </c>
      <c r="C24309">
        <v>7.4762659999999995E-2</v>
      </c>
      <c r="D24309">
        <v>7.4588191745326715E-2</v>
      </c>
    </row>
    <row r="24310" spans="1:4" x14ac:dyDescent="0.3">
      <c r="A24310">
        <v>309</v>
      </c>
      <c r="B24310">
        <v>13</v>
      </c>
      <c r="C24310">
        <v>5.8708124E-2</v>
      </c>
      <c r="D24310">
        <v>5.8828844260644164E-2</v>
      </c>
    </row>
    <row r="24311" spans="1:4" x14ac:dyDescent="0.3">
      <c r="A24311">
        <v>310</v>
      </c>
      <c r="B24311">
        <v>13</v>
      </c>
      <c r="C24311">
        <v>8.0634620000000004E-2</v>
      </c>
      <c r="D24311">
        <v>8.1184683716203576E-2</v>
      </c>
    </row>
    <row r="24312" spans="1:4" x14ac:dyDescent="0.3">
      <c r="A24312">
        <v>311</v>
      </c>
      <c r="B24312">
        <v>13</v>
      </c>
      <c r="C24312">
        <v>6.6742599999999999E-2</v>
      </c>
      <c r="D24312">
        <v>6.6270516371079169E-2</v>
      </c>
    </row>
    <row r="24313" spans="1:4" x14ac:dyDescent="0.3">
      <c r="A24313">
        <v>312</v>
      </c>
      <c r="B24313">
        <v>13</v>
      </c>
      <c r="C24313">
        <v>7.690922E-2</v>
      </c>
      <c r="D24313">
        <v>7.4863010340256109E-2</v>
      </c>
    </row>
    <row r="24314" spans="1:4" x14ac:dyDescent="0.3">
      <c r="A24314">
        <v>313</v>
      </c>
      <c r="B24314">
        <v>13</v>
      </c>
      <c r="C24314">
        <v>6.6955420000000002E-2</v>
      </c>
      <c r="D24314">
        <v>6.8621196132542694E-2</v>
      </c>
    </row>
    <row r="24315" spans="1:4" x14ac:dyDescent="0.3">
      <c r="A24315">
        <v>314</v>
      </c>
      <c r="B24315">
        <v>13</v>
      </c>
      <c r="C24315">
        <v>7.2687470000000004E-2</v>
      </c>
      <c r="D24315">
        <v>7.3368804775486463E-2</v>
      </c>
    </row>
    <row r="24316" spans="1:4" x14ac:dyDescent="0.3">
      <c r="A24316">
        <v>315</v>
      </c>
      <c r="B24316">
        <v>13</v>
      </c>
      <c r="C24316">
        <v>7.3590119999999995E-2</v>
      </c>
      <c r="D24316">
        <v>7.3694975165762289E-2</v>
      </c>
    </row>
    <row r="24317" spans="1:4" x14ac:dyDescent="0.3">
      <c r="A24317">
        <v>316</v>
      </c>
      <c r="B24317">
        <v>13</v>
      </c>
      <c r="C24317">
        <v>6.3735849999999997E-2</v>
      </c>
      <c r="D24317">
        <v>6.3126534130300338E-2</v>
      </c>
    </row>
    <row r="24318" spans="1:4" x14ac:dyDescent="0.3">
      <c r="A24318">
        <v>317</v>
      </c>
      <c r="B24318">
        <v>13</v>
      </c>
      <c r="C24318">
        <v>7.7913350000000006E-2</v>
      </c>
      <c r="D24318">
        <v>7.8762999805618961E-2</v>
      </c>
    </row>
    <row r="24319" spans="1:4" x14ac:dyDescent="0.3">
      <c r="A24319">
        <v>318</v>
      </c>
      <c r="B24319">
        <v>13</v>
      </c>
      <c r="C24319">
        <v>7.0313700000000007E-2</v>
      </c>
      <c r="D24319">
        <v>6.8996657698001007E-2</v>
      </c>
    </row>
    <row r="24320" spans="1:4" x14ac:dyDescent="0.3">
      <c r="A24320">
        <v>319</v>
      </c>
      <c r="B24320">
        <v>13</v>
      </c>
      <c r="C24320">
        <v>7.0757516000000006E-2</v>
      </c>
      <c r="D24320">
        <v>7.1834444966279665E-2</v>
      </c>
    </row>
    <row r="24321" spans="1:4" x14ac:dyDescent="0.3">
      <c r="A24321">
        <v>320</v>
      </c>
      <c r="B24321">
        <v>13</v>
      </c>
      <c r="C24321">
        <v>8.3220600000000006E-2</v>
      </c>
      <c r="D24321">
        <v>8.38220379279353E-2</v>
      </c>
    </row>
    <row r="24322" spans="1:4" x14ac:dyDescent="0.3">
      <c r="A24322">
        <v>321</v>
      </c>
      <c r="B24322">
        <v>13</v>
      </c>
      <c r="C24322">
        <v>7.800986E-2</v>
      </c>
      <c r="D24322">
        <v>7.9293965784722364E-2</v>
      </c>
    </row>
    <row r="24323" spans="1:4" x14ac:dyDescent="0.3">
      <c r="A24323">
        <v>322</v>
      </c>
      <c r="B24323">
        <v>13</v>
      </c>
      <c r="C24323">
        <v>6.5062900000000007E-2</v>
      </c>
      <c r="D24323">
        <v>6.6689688321021401E-2</v>
      </c>
    </row>
    <row r="24324" spans="1:4" x14ac:dyDescent="0.3">
      <c r="A24324">
        <v>323</v>
      </c>
      <c r="B24324">
        <v>13</v>
      </c>
      <c r="C24324">
        <v>7.9042050000000003E-2</v>
      </c>
      <c r="D24324">
        <v>7.8812220477083139E-2</v>
      </c>
    </row>
    <row r="24325" spans="1:4" x14ac:dyDescent="0.3">
      <c r="A24325">
        <v>324</v>
      </c>
      <c r="B24325">
        <v>13</v>
      </c>
      <c r="C24325">
        <v>8.0232220000000007E-2</v>
      </c>
      <c r="D24325">
        <v>8.0510500570083576E-2</v>
      </c>
    </row>
    <row r="24326" spans="1:4" x14ac:dyDescent="0.3">
      <c r="A24326">
        <v>325</v>
      </c>
      <c r="B24326">
        <v>13</v>
      </c>
      <c r="C24326">
        <v>6.5931699999999996E-2</v>
      </c>
      <c r="D24326">
        <v>6.5931243198811829E-2</v>
      </c>
    </row>
    <row r="24327" spans="1:4" x14ac:dyDescent="0.3">
      <c r="A24327">
        <v>326</v>
      </c>
      <c r="B24327">
        <v>13</v>
      </c>
      <c r="C24327">
        <v>6.1953652999999997E-2</v>
      </c>
      <c r="D24327">
        <v>6.1952414722094007E-2</v>
      </c>
    </row>
    <row r="24328" spans="1:4" x14ac:dyDescent="0.3">
      <c r="A24328">
        <v>327</v>
      </c>
      <c r="B24328">
        <v>13</v>
      </c>
      <c r="C24328">
        <v>6.7433945999999995E-2</v>
      </c>
      <c r="D24328">
        <v>6.7546902390809849E-2</v>
      </c>
    </row>
    <row r="24329" spans="1:4" x14ac:dyDescent="0.3">
      <c r="A24329">
        <v>328</v>
      </c>
      <c r="B24329">
        <v>13</v>
      </c>
      <c r="C24329">
        <v>6.5792589999999998E-2</v>
      </c>
      <c r="D24329">
        <v>6.4835864666787035E-2</v>
      </c>
    </row>
    <row r="24330" spans="1:4" x14ac:dyDescent="0.3">
      <c r="A24330">
        <v>329</v>
      </c>
      <c r="B24330">
        <v>13</v>
      </c>
      <c r="C24330">
        <v>7.2088293999999997E-2</v>
      </c>
      <c r="D24330">
        <v>7.1412984432238646E-2</v>
      </c>
    </row>
    <row r="24331" spans="1:4" x14ac:dyDescent="0.3">
      <c r="A24331">
        <v>330</v>
      </c>
      <c r="B24331">
        <v>13</v>
      </c>
      <c r="C24331">
        <v>7.0013950000000005E-2</v>
      </c>
      <c r="D24331">
        <v>6.9592611821011841E-2</v>
      </c>
    </row>
    <row r="24332" spans="1:4" x14ac:dyDescent="0.3">
      <c r="A24332">
        <v>331</v>
      </c>
      <c r="B24332">
        <v>13</v>
      </c>
      <c r="C24332">
        <v>6.4519880000000002E-2</v>
      </c>
      <c r="D24332">
        <v>6.7214646968727365E-2</v>
      </c>
    </row>
    <row r="24333" spans="1:4" x14ac:dyDescent="0.3">
      <c r="A24333">
        <v>332</v>
      </c>
      <c r="B24333">
        <v>13</v>
      </c>
      <c r="C24333">
        <v>7.1468210000000004E-2</v>
      </c>
      <c r="D24333">
        <v>6.9369218456269754E-2</v>
      </c>
    </row>
    <row r="24334" spans="1:4" x14ac:dyDescent="0.3">
      <c r="A24334">
        <v>333</v>
      </c>
      <c r="B24334">
        <v>13</v>
      </c>
      <c r="C24334">
        <v>6.9367856000000006E-2</v>
      </c>
      <c r="D24334">
        <v>6.9624640061032639E-2</v>
      </c>
    </row>
    <row r="24335" spans="1:4" x14ac:dyDescent="0.3">
      <c r="A24335">
        <v>334</v>
      </c>
      <c r="B24335">
        <v>13</v>
      </c>
      <c r="C24335">
        <v>6.1956721999999999E-2</v>
      </c>
      <c r="D24335">
        <v>6.1052259953315424E-2</v>
      </c>
    </row>
    <row r="24336" spans="1:4" x14ac:dyDescent="0.3">
      <c r="A24336">
        <v>335</v>
      </c>
      <c r="B24336">
        <v>13</v>
      </c>
      <c r="C24336">
        <v>6.7218650000000005E-2</v>
      </c>
      <c r="D24336">
        <v>6.7495600910497333E-2</v>
      </c>
    </row>
    <row r="24337" spans="1:4" x14ac:dyDescent="0.3">
      <c r="A24337">
        <v>336</v>
      </c>
      <c r="B24337">
        <v>13</v>
      </c>
      <c r="C24337">
        <v>7.0382630000000002E-2</v>
      </c>
      <c r="D24337">
        <v>6.9398664028721968E-2</v>
      </c>
    </row>
    <row r="24338" spans="1:4" x14ac:dyDescent="0.3">
      <c r="A24338">
        <v>337</v>
      </c>
      <c r="B24338">
        <v>13</v>
      </c>
      <c r="C24338">
        <v>9.2963770000000001E-2</v>
      </c>
      <c r="D24338">
        <v>9.458425572562279E-2</v>
      </c>
    </row>
    <row r="24339" spans="1:4" x14ac:dyDescent="0.3">
      <c r="A24339">
        <v>338</v>
      </c>
      <c r="B24339">
        <v>13</v>
      </c>
      <c r="C24339">
        <v>6.869169E-2</v>
      </c>
      <c r="D24339">
        <v>6.8199416506474653E-2</v>
      </c>
    </row>
    <row r="24340" spans="1:4" x14ac:dyDescent="0.3">
      <c r="A24340">
        <v>339</v>
      </c>
      <c r="B24340">
        <v>13</v>
      </c>
      <c r="C24340">
        <v>7.2018009999999993E-2</v>
      </c>
      <c r="D24340">
        <v>7.1907665949870081E-2</v>
      </c>
    </row>
    <row r="24341" spans="1:4" x14ac:dyDescent="0.3">
      <c r="A24341">
        <v>340</v>
      </c>
      <c r="B24341">
        <v>13</v>
      </c>
      <c r="C24341">
        <v>6.2214131999999998E-2</v>
      </c>
      <c r="D24341">
        <v>6.2473925056040658E-2</v>
      </c>
    </row>
    <row r="24342" spans="1:4" x14ac:dyDescent="0.3">
      <c r="A24342">
        <v>341</v>
      </c>
      <c r="B24342">
        <v>13</v>
      </c>
      <c r="C24342">
        <v>7.7446303999999994E-2</v>
      </c>
      <c r="D24342">
        <v>7.5547206719662419E-2</v>
      </c>
    </row>
    <row r="24343" spans="1:4" x14ac:dyDescent="0.3">
      <c r="A24343">
        <v>342</v>
      </c>
      <c r="B24343">
        <v>13</v>
      </c>
      <c r="C24343">
        <v>7.9326450000000007E-2</v>
      </c>
      <c r="D24343">
        <v>7.9256665491184375E-2</v>
      </c>
    </row>
    <row r="24344" spans="1:4" x14ac:dyDescent="0.3">
      <c r="A24344">
        <v>343</v>
      </c>
      <c r="B24344">
        <v>13</v>
      </c>
      <c r="C24344">
        <v>7.1007736000000002E-2</v>
      </c>
      <c r="D24344">
        <v>7.0840081357242513E-2</v>
      </c>
    </row>
    <row r="24345" spans="1:4" x14ac:dyDescent="0.3">
      <c r="A24345">
        <v>344</v>
      </c>
      <c r="B24345">
        <v>13</v>
      </c>
      <c r="C24345">
        <v>7.3480580000000004E-2</v>
      </c>
      <c r="D24345">
        <v>7.3639199142560452E-2</v>
      </c>
    </row>
    <row r="24346" spans="1:4" x14ac:dyDescent="0.3">
      <c r="A24346">
        <v>345</v>
      </c>
      <c r="B24346">
        <v>13</v>
      </c>
      <c r="C24346">
        <v>6.7686670000000004E-2</v>
      </c>
      <c r="D24346">
        <v>6.6540711893391391E-2</v>
      </c>
    </row>
    <row r="24347" spans="1:4" x14ac:dyDescent="0.3">
      <c r="A24347">
        <v>346</v>
      </c>
      <c r="B24347">
        <v>13</v>
      </c>
      <c r="C24347">
        <v>7.1204506000000001E-2</v>
      </c>
      <c r="D24347">
        <v>7.0860801010903418E-2</v>
      </c>
    </row>
    <row r="24348" spans="1:4" x14ac:dyDescent="0.3">
      <c r="A24348">
        <v>347</v>
      </c>
      <c r="B24348">
        <v>13</v>
      </c>
      <c r="C24348">
        <v>7.7164469999999999E-2</v>
      </c>
      <c r="D24348">
        <v>7.6905751154098589E-2</v>
      </c>
    </row>
    <row r="24349" spans="1:4" x14ac:dyDescent="0.3">
      <c r="A24349">
        <v>348</v>
      </c>
      <c r="B24349">
        <v>13</v>
      </c>
      <c r="C24349">
        <v>7.4079969999999995E-2</v>
      </c>
      <c r="D24349">
        <v>7.476457384581503E-2</v>
      </c>
    </row>
    <row r="24350" spans="1:4" x14ac:dyDescent="0.3">
      <c r="A24350">
        <v>349</v>
      </c>
      <c r="B24350">
        <v>13</v>
      </c>
      <c r="C24350">
        <v>8.0241023999999994E-2</v>
      </c>
      <c r="D24350">
        <v>8.0679561668015043E-2</v>
      </c>
    </row>
    <row r="24351" spans="1:4" x14ac:dyDescent="0.3">
      <c r="A24351">
        <v>350</v>
      </c>
      <c r="B24351">
        <v>13</v>
      </c>
      <c r="C24351">
        <v>6.937372E-2</v>
      </c>
      <c r="D24351">
        <v>7.0767555291653572E-2</v>
      </c>
    </row>
    <row r="24352" spans="1:4" x14ac:dyDescent="0.3">
      <c r="A24352">
        <v>351</v>
      </c>
      <c r="B24352">
        <v>13</v>
      </c>
      <c r="C24352">
        <v>6.0649343000000001E-2</v>
      </c>
      <c r="D24352">
        <v>6.0561821608205335E-2</v>
      </c>
    </row>
    <row r="24353" spans="1:4" x14ac:dyDescent="0.3">
      <c r="A24353">
        <v>352</v>
      </c>
      <c r="B24353">
        <v>13</v>
      </c>
      <c r="C24353">
        <v>7.6735499999999998E-2</v>
      </c>
      <c r="D24353">
        <v>7.8279848985370326E-2</v>
      </c>
    </row>
    <row r="24354" spans="1:4" x14ac:dyDescent="0.3">
      <c r="A24354">
        <v>353</v>
      </c>
      <c r="B24354">
        <v>13</v>
      </c>
      <c r="C24354">
        <v>7.1836860000000002E-2</v>
      </c>
      <c r="D24354">
        <v>7.1183562921276256E-2</v>
      </c>
    </row>
    <row r="24355" spans="1:4" x14ac:dyDescent="0.3">
      <c r="A24355">
        <v>354</v>
      </c>
      <c r="B24355">
        <v>13</v>
      </c>
      <c r="C24355">
        <v>6.5994360000000002E-2</v>
      </c>
      <c r="D24355">
        <v>6.6050758273389354E-2</v>
      </c>
    </row>
    <row r="24356" spans="1:4" x14ac:dyDescent="0.3">
      <c r="A24356">
        <v>355</v>
      </c>
      <c r="B24356">
        <v>13</v>
      </c>
      <c r="C24356">
        <v>6.6726245000000003E-2</v>
      </c>
      <c r="D24356">
        <v>6.800141290985795E-2</v>
      </c>
    </row>
    <row r="24357" spans="1:4" x14ac:dyDescent="0.3">
      <c r="A24357">
        <v>356</v>
      </c>
      <c r="B24357">
        <v>13</v>
      </c>
      <c r="C24357">
        <v>6.9902173999999997E-2</v>
      </c>
      <c r="D24357">
        <v>7.0958343630211695E-2</v>
      </c>
    </row>
    <row r="24358" spans="1:4" x14ac:dyDescent="0.3">
      <c r="A24358">
        <v>357</v>
      </c>
      <c r="B24358">
        <v>13</v>
      </c>
      <c r="C24358">
        <v>8.0565070000000003E-2</v>
      </c>
      <c r="D24358">
        <v>7.9679507591723819E-2</v>
      </c>
    </row>
    <row r="24359" spans="1:4" x14ac:dyDescent="0.3">
      <c r="A24359">
        <v>358</v>
      </c>
      <c r="B24359">
        <v>13</v>
      </c>
      <c r="C24359">
        <v>7.1520020000000004E-2</v>
      </c>
      <c r="D24359">
        <v>7.0584462960467276E-2</v>
      </c>
    </row>
    <row r="24360" spans="1:4" x14ac:dyDescent="0.3">
      <c r="A24360">
        <v>359</v>
      </c>
      <c r="B24360">
        <v>13</v>
      </c>
      <c r="C24360">
        <v>6.3068150000000003E-2</v>
      </c>
      <c r="D24360">
        <v>6.5156707781074741E-2</v>
      </c>
    </row>
    <row r="24361" spans="1:4" x14ac:dyDescent="0.3">
      <c r="A24361">
        <v>360</v>
      </c>
      <c r="B24361">
        <v>13</v>
      </c>
      <c r="C24361">
        <v>7.5701019999999994E-2</v>
      </c>
      <c r="D24361">
        <v>7.6558814892520588E-2</v>
      </c>
    </row>
    <row r="24362" spans="1:4" x14ac:dyDescent="0.3">
      <c r="A24362">
        <v>361</v>
      </c>
      <c r="B24362">
        <v>13</v>
      </c>
      <c r="C24362">
        <v>7.7950790000000006E-2</v>
      </c>
      <c r="D24362">
        <v>7.7402259995423939E-2</v>
      </c>
    </row>
    <row r="24363" spans="1:4" x14ac:dyDescent="0.3">
      <c r="A24363">
        <v>362</v>
      </c>
      <c r="B24363">
        <v>13</v>
      </c>
      <c r="C24363">
        <v>7.5422249999999996E-2</v>
      </c>
      <c r="D24363">
        <v>7.6225271705241848E-2</v>
      </c>
    </row>
    <row r="24364" spans="1:4" x14ac:dyDescent="0.3">
      <c r="A24364">
        <v>363</v>
      </c>
      <c r="B24364">
        <v>13</v>
      </c>
      <c r="C24364">
        <v>6.7515279999999997E-2</v>
      </c>
      <c r="D24364">
        <v>6.9122321981279988E-2</v>
      </c>
    </row>
    <row r="24365" spans="1:4" x14ac:dyDescent="0.3">
      <c r="A24365">
        <v>364</v>
      </c>
      <c r="B24365">
        <v>13</v>
      </c>
      <c r="C24365">
        <v>6.3532665000000002E-2</v>
      </c>
      <c r="D24365">
        <v>6.5656329711194394E-2</v>
      </c>
    </row>
    <row r="24366" spans="1:4" x14ac:dyDescent="0.3">
      <c r="A24366">
        <v>365</v>
      </c>
      <c r="B24366">
        <v>13</v>
      </c>
      <c r="C24366">
        <v>7.6558349999999997E-2</v>
      </c>
      <c r="D24366">
        <v>7.6415531735285924E-2</v>
      </c>
    </row>
    <row r="24367" spans="1:4" x14ac:dyDescent="0.3">
      <c r="A24367">
        <v>366</v>
      </c>
      <c r="B24367">
        <v>13</v>
      </c>
      <c r="C24367">
        <v>7.6537943999999997E-2</v>
      </c>
      <c r="D24367">
        <v>7.484161288412583E-2</v>
      </c>
    </row>
    <row r="24368" spans="1:4" x14ac:dyDescent="0.3">
      <c r="A24368">
        <v>367</v>
      </c>
      <c r="B24368">
        <v>13</v>
      </c>
      <c r="C24368">
        <v>5.1194287999999998E-2</v>
      </c>
      <c r="D24368">
        <v>5.1864886953850498E-2</v>
      </c>
    </row>
    <row r="24369" spans="1:4" x14ac:dyDescent="0.3">
      <c r="A24369">
        <v>368</v>
      </c>
      <c r="B24369">
        <v>13</v>
      </c>
      <c r="C24369">
        <v>7.3753520000000003E-2</v>
      </c>
      <c r="D24369">
        <v>7.4223226998613168E-2</v>
      </c>
    </row>
    <row r="24370" spans="1:4" x14ac:dyDescent="0.3">
      <c r="A24370">
        <v>369</v>
      </c>
      <c r="B24370">
        <v>13</v>
      </c>
      <c r="C24370">
        <v>7.0133366000000003E-2</v>
      </c>
      <c r="D24370">
        <v>6.7111094941036731E-2</v>
      </c>
    </row>
    <row r="24371" spans="1:4" x14ac:dyDescent="0.3">
      <c r="A24371">
        <v>370</v>
      </c>
      <c r="B24371">
        <v>13</v>
      </c>
      <c r="C24371">
        <v>7.8139150000000004E-2</v>
      </c>
      <c r="D24371">
        <v>7.7273712912170223E-2</v>
      </c>
    </row>
    <row r="24372" spans="1:4" x14ac:dyDescent="0.3">
      <c r="A24372">
        <v>371</v>
      </c>
      <c r="B24372">
        <v>13</v>
      </c>
      <c r="C24372">
        <v>7.1632735000000003E-2</v>
      </c>
      <c r="D24372">
        <v>7.1912834053374342E-2</v>
      </c>
    </row>
    <row r="24373" spans="1:4" x14ac:dyDescent="0.3">
      <c r="A24373">
        <v>372</v>
      </c>
      <c r="B24373">
        <v>13</v>
      </c>
      <c r="C24373">
        <v>6.1330639999999999E-2</v>
      </c>
      <c r="D24373">
        <v>6.2298980343911237E-2</v>
      </c>
    </row>
    <row r="24374" spans="1:4" x14ac:dyDescent="0.3">
      <c r="A24374">
        <v>373</v>
      </c>
      <c r="B24374">
        <v>13</v>
      </c>
      <c r="C24374">
        <v>6.9455593999999996E-2</v>
      </c>
      <c r="D24374">
        <v>6.9533743358797029E-2</v>
      </c>
    </row>
    <row r="24375" spans="1:4" x14ac:dyDescent="0.3">
      <c r="A24375">
        <v>374</v>
      </c>
      <c r="B24375">
        <v>13</v>
      </c>
      <c r="C24375">
        <v>6.9653674999999998E-2</v>
      </c>
      <c r="D24375">
        <v>7.008491054681798E-2</v>
      </c>
    </row>
    <row r="24376" spans="1:4" x14ac:dyDescent="0.3">
      <c r="A24376">
        <v>375</v>
      </c>
      <c r="B24376">
        <v>13</v>
      </c>
      <c r="C24376">
        <v>6.6204020000000002E-2</v>
      </c>
      <c r="D24376">
        <v>6.5472964132852418E-2</v>
      </c>
    </row>
    <row r="24377" spans="1:4" x14ac:dyDescent="0.3">
      <c r="A24377">
        <v>376</v>
      </c>
      <c r="B24377">
        <v>13</v>
      </c>
      <c r="C24377">
        <v>7.0683179999999998E-2</v>
      </c>
      <c r="D24377">
        <v>7.1517307845864519E-2</v>
      </c>
    </row>
    <row r="24378" spans="1:4" x14ac:dyDescent="0.3">
      <c r="A24378">
        <v>377</v>
      </c>
      <c r="B24378">
        <v>13</v>
      </c>
      <c r="C24378">
        <v>8.0844050000000001E-2</v>
      </c>
      <c r="D24378">
        <v>8.1063944165445156E-2</v>
      </c>
    </row>
    <row r="24379" spans="1:4" x14ac:dyDescent="0.3">
      <c r="A24379">
        <v>378</v>
      </c>
      <c r="B24379">
        <v>13</v>
      </c>
      <c r="C24379">
        <v>6.6646785E-2</v>
      </c>
      <c r="D24379">
        <v>6.5925135767781584E-2</v>
      </c>
    </row>
    <row r="24380" spans="1:4" x14ac:dyDescent="0.3">
      <c r="A24380">
        <v>379</v>
      </c>
      <c r="B24380">
        <v>13</v>
      </c>
      <c r="C24380">
        <v>7.8876639999999998E-2</v>
      </c>
      <c r="D24380">
        <v>7.7624366212642681E-2</v>
      </c>
    </row>
    <row r="24381" spans="1:4" x14ac:dyDescent="0.3">
      <c r="A24381">
        <v>380</v>
      </c>
      <c r="B24381">
        <v>13</v>
      </c>
      <c r="C24381">
        <v>7.2077119999999995E-2</v>
      </c>
      <c r="D24381">
        <v>7.4090363225091438E-2</v>
      </c>
    </row>
    <row r="24382" spans="1:4" x14ac:dyDescent="0.3">
      <c r="A24382">
        <v>381</v>
      </c>
      <c r="B24382">
        <v>13</v>
      </c>
      <c r="C24382">
        <v>7.3189825E-2</v>
      </c>
      <c r="D24382">
        <v>7.2350191513302908E-2</v>
      </c>
    </row>
    <row r="24383" spans="1:4" x14ac:dyDescent="0.3">
      <c r="A24383">
        <v>382</v>
      </c>
      <c r="B24383">
        <v>13</v>
      </c>
      <c r="C24383">
        <v>7.4195780000000003E-2</v>
      </c>
      <c r="D24383">
        <v>7.527022915728443E-2</v>
      </c>
    </row>
    <row r="24384" spans="1:4" x14ac:dyDescent="0.3">
      <c r="A24384">
        <v>383</v>
      </c>
      <c r="B24384">
        <v>13</v>
      </c>
      <c r="C24384">
        <v>7.0876166000000004E-2</v>
      </c>
      <c r="D24384">
        <v>7.3095675064419829E-2</v>
      </c>
    </row>
    <row r="24385" spans="1:4" x14ac:dyDescent="0.3">
      <c r="A24385">
        <v>384</v>
      </c>
      <c r="B24385">
        <v>13</v>
      </c>
      <c r="C24385">
        <v>6.0140166000000002E-2</v>
      </c>
      <c r="D24385">
        <v>6.0212204084317822E-2</v>
      </c>
    </row>
    <row r="24386" spans="1:4" x14ac:dyDescent="0.3">
      <c r="A24386">
        <v>385</v>
      </c>
      <c r="B24386">
        <v>13</v>
      </c>
      <c r="C24386">
        <v>7.9414860000000004E-2</v>
      </c>
      <c r="D24386">
        <v>7.9777747921678133E-2</v>
      </c>
    </row>
    <row r="24387" spans="1:4" x14ac:dyDescent="0.3">
      <c r="A24387">
        <v>386</v>
      </c>
      <c r="B24387">
        <v>13</v>
      </c>
      <c r="C24387">
        <v>7.7275949999999996E-2</v>
      </c>
      <c r="D24387">
        <v>7.7754516697254528E-2</v>
      </c>
    </row>
    <row r="24388" spans="1:4" x14ac:dyDescent="0.3">
      <c r="A24388">
        <v>387</v>
      </c>
      <c r="B24388">
        <v>13</v>
      </c>
      <c r="C24388">
        <v>6.9037409999999994E-2</v>
      </c>
      <c r="D24388">
        <v>6.8544852825429436E-2</v>
      </c>
    </row>
    <row r="24389" spans="1:4" x14ac:dyDescent="0.3">
      <c r="A24389">
        <v>388</v>
      </c>
      <c r="B24389">
        <v>13</v>
      </c>
      <c r="C24389">
        <v>9.7128829999999999E-2</v>
      </c>
      <c r="D24389">
        <v>9.4703927445951575E-2</v>
      </c>
    </row>
    <row r="24390" spans="1:4" x14ac:dyDescent="0.3">
      <c r="A24390">
        <v>389</v>
      </c>
      <c r="B24390">
        <v>13</v>
      </c>
      <c r="C24390">
        <v>6.6069329999999996E-2</v>
      </c>
      <c r="D24390">
        <v>6.6676622116030759E-2</v>
      </c>
    </row>
    <row r="24391" spans="1:4" x14ac:dyDescent="0.3">
      <c r="A24391">
        <v>390</v>
      </c>
      <c r="B24391">
        <v>13</v>
      </c>
      <c r="C24391">
        <v>7.2102114999999994E-2</v>
      </c>
      <c r="D24391">
        <v>7.2283064991209844E-2</v>
      </c>
    </row>
    <row r="24392" spans="1:4" x14ac:dyDescent="0.3">
      <c r="A24392">
        <v>391</v>
      </c>
      <c r="B24392">
        <v>13</v>
      </c>
      <c r="C24392">
        <v>7.6022939999999997E-2</v>
      </c>
      <c r="D24392">
        <v>7.5809498460298608E-2</v>
      </c>
    </row>
    <row r="24393" spans="1:4" x14ac:dyDescent="0.3">
      <c r="A24393">
        <v>392</v>
      </c>
      <c r="B24393">
        <v>13</v>
      </c>
      <c r="C24393">
        <v>5.8478884000000002E-2</v>
      </c>
      <c r="D24393">
        <v>5.9013940708468438E-2</v>
      </c>
    </row>
    <row r="24394" spans="1:4" x14ac:dyDescent="0.3">
      <c r="A24394">
        <v>393</v>
      </c>
      <c r="B24394">
        <v>13</v>
      </c>
      <c r="C24394">
        <v>6.8290550000000005E-2</v>
      </c>
      <c r="D24394">
        <v>6.879118852974242E-2</v>
      </c>
    </row>
    <row r="24395" spans="1:4" x14ac:dyDescent="0.3">
      <c r="A24395">
        <v>394</v>
      </c>
      <c r="B24395">
        <v>13</v>
      </c>
      <c r="C24395">
        <v>6.2925720000000004E-2</v>
      </c>
      <c r="D24395">
        <v>6.4267948744341052E-2</v>
      </c>
    </row>
    <row r="24396" spans="1:4" x14ac:dyDescent="0.3">
      <c r="A24396">
        <v>395</v>
      </c>
      <c r="B24396">
        <v>13</v>
      </c>
      <c r="C24396">
        <v>6.6113225999999997E-2</v>
      </c>
      <c r="D24396">
        <v>6.5939967961740842E-2</v>
      </c>
    </row>
    <row r="24397" spans="1:4" x14ac:dyDescent="0.3">
      <c r="A24397">
        <v>396</v>
      </c>
      <c r="B24397">
        <v>13</v>
      </c>
      <c r="C24397">
        <v>8.7878499999999998E-2</v>
      </c>
      <c r="D24397">
        <v>8.7882519268481674E-2</v>
      </c>
    </row>
    <row r="24398" spans="1:4" x14ac:dyDescent="0.3">
      <c r="A24398">
        <v>397</v>
      </c>
      <c r="B24398">
        <v>13</v>
      </c>
      <c r="C24398">
        <v>7.3916689999999993E-2</v>
      </c>
      <c r="D24398">
        <v>7.4131512211742523E-2</v>
      </c>
    </row>
    <row r="24399" spans="1:4" x14ac:dyDescent="0.3">
      <c r="A24399">
        <v>398</v>
      </c>
      <c r="B24399">
        <v>13</v>
      </c>
      <c r="C24399">
        <v>5.7528841999999997E-2</v>
      </c>
      <c r="D24399">
        <v>5.5091920657958315E-2</v>
      </c>
    </row>
    <row r="24400" spans="1:4" x14ac:dyDescent="0.3">
      <c r="A24400">
        <v>399</v>
      </c>
      <c r="B24400">
        <v>13</v>
      </c>
      <c r="C24400">
        <v>8.3759050000000002E-2</v>
      </c>
      <c r="D24400">
        <v>8.3423157863862674E-2</v>
      </c>
    </row>
    <row r="24401" spans="1:4" x14ac:dyDescent="0.3">
      <c r="A24401">
        <v>400</v>
      </c>
      <c r="B24401">
        <v>13</v>
      </c>
      <c r="C24401">
        <v>7.3463656000000002E-2</v>
      </c>
      <c r="D24401">
        <v>7.2229701081687359E-2</v>
      </c>
    </row>
    <row r="24402" spans="1:4" x14ac:dyDescent="0.3">
      <c r="A24402">
        <v>401</v>
      </c>
      <c r="B24402">
        <v>13</v>
      </c>
      <c r="C24402">
        <v>6.9914094999999996E-2</v>
      </c>
      <c r="D24402">
        <v>7.0553364643292316E-2</v>
      </c>
    </row>
    <row r="24403" spans="1:4" x14ac:dyDescent="0.3">
      <c r="A24403">
        <v>402</v>
      </c>
      <c r="B24403">
        <v>13</v>
      </c>
      <c r="C24403">
        <v>6.898907E-2</v>
      </c>
      <c r="D24403">
        <v>6.961165590517493E-2</v>
      </c>
    </row>
    <row r="24404" spans="1:4" x14ac:dyDescent="0.3">
      <c r="A24404">
        <v>403</v>
      </c>
      <c r="B24404">
        <v>13</v>
      </c>
      <c r="C24404">
        <v>7.2871660000000005E-2</v>
      </c>
      <c r="D24404">
        <v>7.3924015465469006E-2</v>
      </c>
    </row>
    <row r="24405" spans="1:4" x14ac:dyDescent="0.3">
      <c r="A24405">
        <v>404</v>
      </c>
      <c r="B24405">
        <v>13</v>
      </c>
      <c r="C24405">
        <v>7.5995296000000004E-2</v>
      </c>
      <c r="D24405">
        <v>7.5878677656317395E-2</v>
      </c>
    </row>
    <row r="24406" spans="1:4" x14ac:dyDescent="0.3">
      <c r="A24406">
        <v>405</v>
      </c>
      <c r="B24406">
        <v>13</v>
      </c>
      <c r="C24406">
        <v>7.8371263999999996E-2</v>
      </c>
      <c r="D24406">
        <v>7.9225296995880434E-2</v>
      </c>
    </row>
    <row r="24407" spans="1:4" x14ac:dyDescent="0.3">
      <c r="A24407">
        <v>406</v>
      </c>
      <c r="B24407">
        <v>13</v>
      </c>
      <c r="C24407">
        <v>7.3997729999999998E-2</v>
      </c>
      <c r="D24407">
        <v>7.2441399166495724E-2</v>
      </c>
    </row>
    <row r="24408" spans="1:4" x14ac:dyDescent="0.3">
      <c r="A24408">
        <v>407</v>
      </c>
      <c r="B24408">
        <v>13</v>
      </c>
      <c r="C24408">
        <v>7.765466E-2</v>
      </c>
      <c r="D24408">
        <v>7.7669455179347091E-2</v>
      </c>
    </row>
    <row r="24409" spans="1:4" x14ac:dyDescent="0.3">
      <c r="A24409">
        <v>408</v>
      </c>
      <c r="B24409">
        <v>13</v>
      </c>
      <c r="C24409">
        <v>7.4111659999999996E-2</v>
      </c>
      <c r="D24409">
        <v>7.2812068278119257E-2</v>
      </c>
    </row>
    <row r="24410" spans="1:4" x14ac:dyDescent="0.3">
      <c r="A24410">
        <v>409</v>
      </c>
      <c r="B24410">
        <v>13</v>
      </c>
      <c r="C24410">
        <v>6.7299090000000006E-2</v>
      </c>
      <c r="D24410">
        <v>6.8181182850806432E-2</v>
      </c>
    </row>
    <row r="24411" spans="1:4" x14ac:dyDescent="0.3">
      <c r="A24411">
        <v>410</v>
      </c>
      <c r="B24411">
        <v>13</v>
      </c>
      <c r="C24411">
        <v>7.9610154000000002E-2</v>
      </c>
      <c r="D24411">
        <v>8.1613348198951829E-2</v>
      </c>
    </row>
    <row r="24412" spans="1:4" x14ac:dyDescent="0.3">
      <c r="A24412">
        <v>411</v>
      </c>
      <c r="B24412">
        <v>13</v>
      </c>
      <c r="C24412">
        <v>6.6843929999999996E-2</v>
      </c>
      <c r="D24412">
        <v>6.8181182850806432E-2</v>
      </c>
    </row>
    <row r="24413" spans="1:4" x14ac:dyDescent="0.3">
      <c r="A24413">
        <v>412</v>
      </c>
      <c r="B24413">
        <v>13</v>
      </c>
      <c r="C24413">
        <v>7.4084349999999993E-2</v>
      </c>
      <c r="D24413">
        <v>7.4353482189635223E-2</v>
      </c>
    </row>
    <row r="24414" spans="1:4" x14ac:dyDescent="0.3">
      <c r="A24414">
        <v>413</v>
      </c>
      <c r="B24414">
        <v>13</v>
      </c>
      <c r="C24414">
        <v>5.6175669999999997E-2</v>
      </c>
      <c r="D24414">
        <v>5.7050340310532244E-2</v>
      </c>
    </row>
    <row r="24415" spans="1:4" x14ac:dyDescent="0.3">
      <c r="A24415">
        <v>414</v>
      </c>
      <c r="B24415">
        <v>13</v>
      </c>
      <c r="C24415">
        <v>5.3818543000000003E-2</v>
      </c>
      <c r="D24415">
        <v>5.4634559535334026E-2</v>
      </c>
    </row>
    <row r="24416" spans="1:4" x14ac:dyDescent="0.3">
      <c r="A24416">
        <v>415</v>
      </c>
      <c r="B24416">
        <v>13</v>
      </c>
      <c r="C24416">
        <v>6.9967500000000002E-2</v>
      </c>
      <c r="D24416">
        <v>7.0572369417741476E-2</v>
      </c>
    </row>
    <row r="24417" spans="1:4" x14ac:dyDescent="0.3">
      <c r="A24417">
        <v>416</v>
      </c>
      <c r="B24417">
        <v>13</v>
      </c>
      <c r="C24417">
        <v>7.7417710000000001E-2</v>
      </c>
      <c r="D24417">
        <v>7.7562255323388229E-2</v>
      </c>
    </row>
    <row r="24418" spans="1:4" x14ac:dyDescent="0.3">
      <c r="A24418">
        <v>417</v>
      </c>
      <c r="B24418">
        <v>13</v>
      </c>
      <c r="C24418">
        <v>7.2065560000000001E-2</v>
      </c>
      <c r="D24418">
        <v>7.2073877766147709E-2</v>
      </c>
    </row>
    <row r="24419" spans="1:4" x14ac:dyDescent="0.3">
      <c r="A24419">
        <v>418</v>
      </c>
      <c r="B24419">
        <v>13</v>
      </c>
      <c r="C24419">
        <v>6.9976170000000004E-2</v>
      </c>
      <c r="D24419">
        <v>6.8756501243675716E-2</v>
      </c>
    </row>
    <row r="24420" spans="1:4" x14ac:dyDescent="0.3">
      <c r="A24420">
        <v>419</v>
      </c>
      <c r="B24420">
        <v>13</v>
      </c>
      <c r="C24420">
        <v>6.4444360000000006E-2</v>
      </c>
      <c r="D24420">
        <v>6.4855103974085226E-2</v>
      </c>
    </row>
    <row r="24421" spans="1:4" x14ac:dyDescent="0.3">
      <c r="A24421">
        <v>420</v>
      </c>
      <c r="B24421">
        <v>13</v>
      </c>
      <c r="C24421">
        <v>6.8457219999999999E-2</v>
      </c>
      <c r="D24421">
        <v>6.8764306108347384E-2</v>
      </c>
    </row>
    <row r="24422" spans="1:4" x14ac:dyDescent="0.3">
      <c r="A24422">
        <v>421</v>
      </c>
      <c r="B24422">
        <v>13</v>
      </c>
      <c r="C24422">
        <v>7.1378659999999997E-2</v>
      </c>
      <c r="D24422">
        <v>7.2604839704383584E-2</v>
      </c>
    </row>
    <row r="24423" spans="1:4" x14ac:dyDescent="0.3">
      <c r="A24423">
        <v>422</v>
      </c>
      <c r="B24423">
        <v>13</v>
      </c>
      <c r="C24423">
        <v>7.2395230000000005E-2</v>
      </c>
      <c r="D24423">
        <v>7.0672563559026624E-2</v>
      </c>
    </row>
    <row r="24424" spans="1:4" x14ac:dyDescent="0.3">
      <c r="A24424">
        <v>423</v>
      </c>
      <c r="B24424">
        <v>13</v>
      </c>
      <c r="C24424">
        <v>6.9287379999999996E-2</v>
      </c>
      <c r="D24424">
        <v>6.8362619354394027E-2</v>
      </c>
    </row>
    <row r="24425" spans="1:4" x14ac:dyDescent="0.3">
      <c r="A24425">
        <v>424</v>
      </c>
      <c r="B24425">
        <v>13</v>
      </c>
      <c r="C24425">
        <v>6.7361474000000005E-2</v>
      </c>
      <c r="D24425">
        <v>6.6912628497794668E-2</v>
      </c>
    </row>
    <row r="24426" spans="1:4" x14ac:dyDescent="0.3">
      <c r="A24426">
        <v>425</v>
      </c>
      <c r="B24426">
        <v>13</v>
      </c>
      <c r="C24426">
        <v>6.9902820000000004E-2</v>
      </c>
      <c r="D24426">
        <v>7.047474572836665E-2</v>
      </c>
    </row>
    <row r="24427" spans="1:4" x14ac:dyDescent="0.3">
      <c r="A24427">
        <v>426</v>
      </c>
      <c r="B24427">
        <v>13</v>
      </c>
      <c r="C24427">
        <v>8.2190299999999994E-2</v>
      </c>
      <c r="D24427">
        <v>8.1527309866968434E-2</v>
      </c>
    </row>
    <row r="24428" spans="1:4" x14ac:dyDescent="0.3">
      <c r="A24428">
        <v>427</v>
      </c>
      <c r="B24428">
        <v>13</v>
      </c>
      <c r="C24428">
        <v>7.2754495000000002E-2</v>
      </c>
      <c r="D24428">
        <v>7.2388053471262981E-2</v>
      </c>
    </row>
    <row r="24429" spans="1:4" x14ac:dyDescent="0.3">
      <c r="A24429">
        <v>428</v>
      </c>
      <c r="B24429">
        <v>13</v>
      </c>
      <c r="C24429">
        <v>6.1822022999999997E-2</v>
      </c>
      <c r="D24429">
        <v>6.0742708310830174E-2</v>
      </c>
    </row>
    <row r="24430" spans="1:4" x14ac:dyDescent="0.3">
      <c r="A24430">
        <v>429</v>
      </c>
      <c r="B24430">
        <v>13</v>
      </c>
      <c r="C24430">
        <v>7.1256249999999993E-2</v>
      </c>
      <c r="D24430">
        <v>7.0952301762124748E-2</v>
      </c>
    </row>
    <row r="24431" spans="1:4" x14ac:dyDescent="0.3">
      <c r="A24431">
        <v>430</v>
      </c>
      <c r="B24431">
        <v>13</v>
      </c>
      <c r="C24431">
        <v>7.40064E-2</v>
      </c>
      <c r="D24431">
        <v>7.5283055856602332E-2</v>
      </c>
    </row>
    <row r="24432" spans="1:4" x14ac:dyDescent="0.3">
      <c r="A24432">
        <v>431</v>
      </c>
      <c r="B24432">
        <v>13</v>
      </c>
      <c r="C24432">
        <v>8.6580165000000001E-2</v>
      </c>
      <c r="D24432">
        <v>8.6845553622711957E-2</v>
      </c>
    </row>
    <row r="24433" spans="1:4" x14ac:dyDescent="0.3">
      <c r="A24433">
        <v>432</v>
      </c>
      <c r="B24433">
        <v>13</v>
      </c>
      <c r="C24433">
        <v>6.7815304000000007E-2</v>
      </c>
      <c r="D24433">
        <v>6.7088467067756286E-2</v>
      </c>
    </row>
    <row r="24434" spans="1:4" x14ac:dyDescent="0.3">
      <c r="A24434">
        <v>433</v>
      </c>
      <c r="B24434">
        <v>13</v>
      </c>
      <c r="C24434">
        <v>6.0797259999999999E-2</v>
      </c>
      <c r="D24434">
        <v>6.1549232065736481E-2</v>
      </c>
    </row>
    <row r="24435" spans="1:4" x14ac:dyDescent="0.3">
      <c r="A24435">
        <v>434</v>
      </c>
      <c r="B24435">
        <v>13</v>
      </c>
      <c r="C24435">
        <v>6.8028696E-2</v>
      </c>
      <c r="D24435">
        <v>6.7114576054883579E-2</v>
      </c>
    </row>
    <row r="24436" spans="1:4" x14ac:dyDescent="0.3">
      <c r="A24436">
        <v>435</v>
      </c>
      <c r="B24436">
        <v>13</v>
      </c>
      <c r="C24436">
        <v>5.8046535000000003E-2</v>
      </c>
      <c r="D24436">
        <v>5.5795855510328285E-2</v>
      </c>
    </row>
    <row r="24437" spans="1:4" x14ac:dyDescent="0.3">
      <c r="A24437">
        <v>436</v>
      </c>
      <c r="B24437">
        <v>13</v>
      </c>
      <c r="C24437">
        <v>5.5353142000000001E-2</v>
      </c>
      <c r="D24437">
        <v>5.6022247667667058E-2</v>
      </c>
    </row>
    <row r="24438" spans="1:4" x14ac:dyDescent="0.3">
      <c r="A24438">
        <v>437</v>
      </c>
      <c r="B24438">
        <v>13</v>
      </c>
      <c r="C24438">
        <v>7.0045083999999994E-2</v>
      </c>
      <c r="D24438">
        <v>7.1187876401113015E-2</v>
      </c>
    </row>
    <row r="24439" spans="1:4" x14ac:dyDescent="0.3">
      <c r="A24439">
        <v>438</v>
      </c>
      <c r="B24439">
        <v>13</v>
      </c>
      <c r="C24439">
        <v>7.0168965E-2</v>
      </c>
      <c r="D24439">
        <v>7.1587993033196295E-2</v>
      </c>
    </row>
    <row r="24440" spans="1:4" x14ac:dyDescent="0.3">
      <c r="A24440">
        <v>439</v>
      </c>
      <c r="B24440">
        <v>13</v>
      </c>
      <c r="C24440">
        <v>6.2768370000000004E-2</v>
      </c>
      <c r="D24440">
        <v>6.2014006006862354E-2</v>
      </c>
    </row>
    <row r="24441" spans="1:4" x14ac:dyDescent="0.3">
      <c r="A24441">
        <v>440</v>
      </c>
      <c r="B24441">
        <v>13</v>
      </c>
      <c r="C24441">
        <v>5.8180879999999997E-2</v>
      </c>
      <c r="D24441">
        <v>5.8618862077308043E-2</v>
      </c>
    </row>
    <row r="24442" spans="1:4" x14ac:dyDescent="0.3">
      <c r="A24442">
        <v>441</v>
      </c>
      <c r="B24442">
        <v>13</v>
      </c>
      <c r="C24442">
        <v>7.0577500000000001E-2</v>
      </c>
      <c r="D24442">
        <v>7.0711426160588564E-2</v>
      </c>
    </row>
    <row r="24443" spans="1:4" x14ac:dyDescent="0.3">
      <c r="A24443">
        <v>442</v>
      </c>
      <c r="B24443">
        <v>13</v>
      </c>
      <c r="C24443">
        <v>7.5465224999999997E-2</v>
      </c>
      <c r="D24443">
        <v>7.276564337083069E-2</v>
      </c>
    </row>
    <row r="24444" spans="1:4" x14ac:dyDescent="0.3">
      <c r="A24444">
        <v>443</v>
      </c>
      <c r="B24444">
        <v>13</v>
      </c>
      <c r="C24444">
        <v>8.3053050000000003E-2</v>
      </c>
      <c r="D24444">
        <v>8.1884853670808E-2</v>
      </c>
    </row>
    <row r="24445" spans="1:4" x14ac:dyDescent="0.3">
      <c r="A24445">
        <v>444</v>
      </c>
      <c r="B24445">
        <v>13</v>
      </c>
      <c r="C24445">
        <v>6.3295119999999996E-2</v>
      </c>
      <c r="D24445">
        <v>6.3252032977275441E-2</v>
      </c>
    </row>
    <row r="24446" spans="1:4" x14ac:dyDescent="0.3">
      <c r="A24446">
        <v>445</v>
      </c>
      <c r="B24446">
        <v>13</v>
      </c>
      <c r="C24446">
        <v>7.0063609999999998E-2</v>
      </c>
      <c r="D24446">
        <v>6.9680900548888203E-2</v>
      </c>
    </row>
    <row r="24447" spans="1:4" x14ac:dyDescent="0.3">
      <c r="A24447">
        <v>446</v>
      </c>
      <c r="B24447">
        <v>13</v>
      </c>
      <c r="C24447">
        <v>6.2860050000000001E-2</v>
      </c>
      <c r="D24447">
        <v>6.1913696060037604E-2</v>
      </c>
    </row>
    <row r="24448" spans="1:4" x14ac:dyDescent="0.3">
      <c r="A24448">
        <v>447</v>
      </c>
      <c r="B24448">
        <v>13</v>
      </c>
      <c r="C24448">
        <v>7.2115299999999993E-2</v>
      </c>
      <c r="D24448">
        <v>7.1264649639232736E-2</v>
      </c>
    </row>
    <row r="24449" spans="1:4" x14ac:dyDescent="0.3">
      <c r="A24449">
        <v>448</v>
      </c>
      <c r="B24449">
        <v>13</v>
      </c>
      <c r="C24449">
        <v>7.1147829999999995E-2</v>
      </c>
      <c r="D24449">
        <v>6.9729365667059895E-2</v>
      </c>
    </row>
    <row r="24450" spans="1:4" x14ac:dyDescent="0.3">
      <c r="A24450">
        <v>449</v>
      </c>
      <c r="B24450">
        <v>13</v>
      </c>
      <c r="C24450">
        <v>6.4662120000000003E-2</v>
      </c>
      <c r="D24450">
        <v>6.4520927134599448E-2</v>
      </c>
    </row>
    <row r="24451" spans="1:4" x14ac:dyDescent="0.3">
      <c r="A24451">
        <v>450</v>
      </c>
      <c r="B24451">
        <v>13</v>
      </c>
      <c r="C24451">
        <v>6.9487820000000006E-2</v>
      </c>
      <c r="D24451">
        <v>6.9681766041709947E-2</v>
      </c>
    </row>
    <row r="24452" spans="1:4" x14ac:dyDescent="0.3">
      <c r="A24452">
        <v>451</v>
      </c>
      <c r="B24452">
        <v>13</v>
      </c>
      <c r="C24452">
        <v>6.7436369999999995E-2</v>
      </c>
      <c r="D24452">
        <v>6.7359929119354622E-2</v>
      </c>
    </row>
    <row r="24453" spans="1:4" x14ac:dyDescent="0.3">
      <c r="A24453">
        <v>452</v>
      </c>
      <c r="B24453">
        <v>13</v>
      </c>
      <c r="C24453">
        <v>7.2098400000000007E-2</v>
      </c>
      <c r="D24453">
        <v>7.1876656120091642E-2</v>
      </c>
    </row>
    <row r="24454" spans="1:4" x14ac:dyDescent="0.3">
      <c r="A24454">
        <v>453</v>
      </c>
      <c r="B24454">
        <v>13</v>
      </c>
      <c r="C24454">
        <v>6.9137715000000002E-2</v>
      </c>
      <c r="D24454">
        <v>6.6205994957512337E-2</v>
      </c>
    </row>
    <row r="24455" spans="1:4" x14ac:dyDescent="0.3">
      <c r="A24455">
        <v>454</v>
      </c>
      <c r="B24455">
        <v>13</v>
      </c>
      <c r="C24455">
        <v>6.0729857999999998E-2</v>
      </c>
      <c r="D24455">
        <v>6.1248820693830974E-2</v>
      </c>
    </row>
    <row r="24456" spans="1:4" x14ac:dyDescent="0.3">
      <c r="A24456">
        <v>455</v>
      </c>
      <c r="B24456">
        <v>13</v>
      </c>
      <c r="C24456">
        <v>7.1599650000000001E-2</v>
      </c>
      <c r="D24456">
        <v>7.0176564172229283E-2</v>
      </c>
    </row>
    <row r="24457" spans="1:4" x14ac:dyDescent="0.3">
      <c r="A24457">
        <v>456</v>
      </c>
      <c r="B24457">
        <v>13</v>
      </c>
      <c r="C24457">
        <v>6.050403E-2</v>
      </c>
      <c r="D24457">
        <v>6.0047016448237178E-2</v>
      </c>
    </row>
    <row r="24458" spans="1:4" x14ac:dyDescent="0.3">
      <c r="A24458">
        <v>457</v>
      </c>
      <c r="B24458">
        <v>13</v>
      </c>
      <c r="C24458">
        <v>7.8449480000000002E-2</v>
      </c>
      <c r="D24458">
        <v>7.9079447816036819E-2</v>
      </c>
    </row>
    <row r="24459" spans="1:4" x14ac:dyDescent="0.3">
      <c r="A24459">
        <v>458</v>
      </c>
      <c r="B24459">
        <v>13</v>
      </c>
      <c r="C24459">
        <v>7.4551149999999997E-2</v>
      </c>
      <c r="D24459">
        <v>7.4767142020467969E-2</v>
      </c>
    </row>
    <row r="24460" spans="1:4" x14ac:dyDescent="0.3">
      <c r="A24460">
        <v>459</v>
      </c>
      <c r="B24460">
        <v>13</v>
      </c>
      <c r="C24460">
        <v>5.7516419999999999E-2</v>
      </c>
      <c r="D24460">
        <v>5.5717395102006129E-2</v>
      </c>
    </row>
    <row r="24461" spans="1:4" x14ac:dyDescent="0.3">
      <c r="A24461">
        <v>460</v>
      </c>
      <c r="B24461">
        <v>13</v>
      </c>
      <c r="C24461">
        <v>6.6125929999999999E-2</v>
      </c>
      <c r="D24461">
        <v>6.6712335543047341E-2</v>
      </c>
    </row>
    <row r="24462" spans="1:4" x14ac:dyDescent="0.3">
      <c r="A24462">
        <v>461</v>
      </c>
      <c r="B24462">
        <v>13</v>
      </c>
      <c r="C24462">
        <v>6.3669555000000003E-2</v>
      </c>
      <c r="D24462">
        <v>6.2269083761876232E-2</v>
      </c>
    </row>
    <row r="24463" spans="1:4" x14ac:dyDescent="0.3">
      <c r="A24463">
        <v>462</v>
      </c>
      <c r="B24463">
        <v>13</v>
      </c>
      <c r="C24463">
        <v>5.5974587999999999E-2</v>
      </c>
      <c r="D24463">
        <v>5.7076125073194373E-2</v>
      </c>
    </row>
    <row r="24464" spans="1:4" x14ac:dyDescent="0.3">
      <c r="A24464">
        <v>463</v>
      </c>
      <c r="B24464">
        <v>13</v>
      </c>
      <c r="C24464">
        <v>6.2092762000000003E-2</v>
      </c>
      <c r="D24464">
        <v>6.1845050575933369E-2</v>
      </c>
    </row>
    <row r="24465" spans="1:4" x14ac:dyDescent="0.3">
      <c r="A24465">
        <v>464</v>
      </c>
      <c r="B24465">
        <v>13</v>
      </c>
      <c r="C24465">
        <v>7.4967439999999996E-2</v>
      </c>
      <c r="D24465">
        <v>7.5206945565756023E-2</v>
      </c>
    </row>
    <row r="24466" spans="1:4" x14ac:dyDescent="0.3">
      <c r="A24466">
        <v>465</v>
      </c>
      <c r="B24466">
        <v>13</v>
      </c>
      <c r="C24466">
        <v>6.4437209999999995E-2</v>
      </c>
      <c r="D24466">
        <v>6.537339267589215E-2</v>
      </c>
    </row>
    <row r="24467" spans="1:4" x14ac:dyDescent="0.3">
      <c r="A24467">
        <v>466</v>
      </c>
      <c r="B24467">
        <v>13</v>
      </c>
      <c r="C24467">
        <v>7.4084659999999997E-2</v>
      </c>
      <c r="D24467">
        <v>7.5813769080980031E-2</v>
      </c>
    </row>
    <row r="24468" spans="1:4" x14ac:dyDescent="0.3">
      <c r="A24468">
        <v>467</v>
      </c>
      <c r="B24468">
        <v>13</v>
      </c>
      <c r="C24468">
        <v>6.6361180000000006E-2</v>
      </c>
      <c r="D24468">
        <v>6.5630139034235424E-2</v>
      </c>
    </row>
    <row r="24469" spans="1:4" x14ac:dyDescent="0.3">
      <c r="A24469">
        <v>468</v>
      </c>
      <c r="B24469">
        <v>13</v>
      </c>
      <c r="C24469">
        <v>6.4962569999999997E-2</v>
      </c>
      <c r="D24469">
        <v>6.5339323885160061E-2</v>
      </c>
    </row>
    <row r="24470" spans="1:4" x14ac:dyDescent="0.3">
      <c r="A24470">
        <v>469</v>
      </c>
      <c r="B24470">
        <v>13</v>
      </c>
      <c r="C24470">
        <v>7.4121279999999998E-2</v>
      </c>
      <c r="D24470">
        <v>7.4940888722789478E-2</v>
      </c>
    </row>
    <row r="24471" spans="1:4" x14ac:dyDescent="0.3">
      <c r="A24471">
        <v>470</v>
      </c>
      <c r="B24471">
        <v>13</v>
      </c>
      <c r="C24471">
        <v>7.6921619999999996E-2</v>
      </c>
      <c r="D24471">
        <v>7.7483115634723876E-2</v>
      </c>
    </row>
    <row r="24472" spans="1:4" x14ac:dyDescent="0.3">
      <c r="A24472">
        <v>471</v>
      </c>
      <c r="B24472">
        <v>13</v>
      </c>
      <c r="C24472">
        <v>7.2916289999999995E-2</v>
      </c>
      <c r="D24472">
        <v>7.4050925347207808E-2</v>
      </c>
    </row>
    <row r="24473" spans="1:4" x14ac:dyDescent="0.3">
      <c r="A24473">
        <v>472</v>
      </c>
      <c r="B24473">
        <v>13</v>
      </c>
      <c r="C24473">
        <v>6.6362630000000006E-2</v>
      </c>
      <c r="D24473">
        <v>6.678897952441698E-2</v>
      </c>
    </row>
    <row r="24474" spans="1:4" x14ac:dyDescent="0.3">
      <c r="A24474">
        <v>473</v>
      </c>
      <c r="B24474">
        <v>13</v>
      </c>
      <c r="C24474">
        <v>7.3126919999999998E-2</v>
      </c>
      <c r="D24474">
        <v>7.3701839442887218E-2</v>
      </c>
    </row>
    <row r="24475" spans="1:4" x14ac:dyDescent="0.3">
      <c r="A24475">
        <v>474</v>
      </c>
      <c r="B24475">
        <v>13</v>
      </c>
      <c r="C24475">
        <v>6.8151236000000004E-2</v>
      </c>
      <c r="D24475">
        <v>6.7912805107092189E-2</v>
      </c>
    </row>
    <row r="24476" spans="1:4" x14ac:dyDescent="0.3">
      <c r="A24476">
        <v>475</v>
      </c>
      <c r="B24476">
        <v>13</v>
      </c>
      <c r="C24476">
        <v>8.3484039999999995E-2</v>
      </c>
      <c r="D24476">
        <v>8.0726042571576895E-2</v>
      </c>
    </row>
    <row r="24477" spans="1:4" x14ac:dyDescent="0.3">
      <c r="A24477">
        <v>476</v>
      </c>
      <c r="B24477">
        <v>13</v>
      </c>
      <c r="C24477">
        <v>7.0721489999999998E-2</v>
      </c>
      <c r="D24477">
        <v>7.1918002099321421E-2</v>
      </c>
    </row>
    <row r="24478" spans="1:4" x14ac:dyDescent="0.3">
      <c r="A24478">
        <v>477</v>
      </c>
      <c r="B24478">
        <v>13</v>
      </c>
      <c r="C24478">
        <v>6.771373E-2</v>
      </c>
      <c r="D24478">
        <v>6.7982302847966358E-2</v>
      </c>
    </row>
    <row r="24479" spans="1:4" x14ac:dyDescent="0.3">
      <c r="A24479">
        <v>478</v>
      </c>
      <c r="B24479">
        <v>13</v>
      </c>
      <c r="C24479">
        <v>7.4541179999999999E-2</v>
      </c>
      <c r="D24479">
        <v>7.3843392474607139E-2</v>
      </c>
    </row>
    <row r="24480" spans="1:4" x14ac:dyDescent="0.3">
      <c r="A24480">
        <v>479</v>
      </c>
      <c r="B24480">
        <v>13</v>
      </c>
      <c r="C24480">
        <v>6.8279030000000004E-2</v>
      </c>
      <c r="D24480">
        <v>6.8092609228865175E-2</v>
      </c>
    </row>
    <row r="24481" spans="1:4" x14ac:dyDescent="0.3">
      <c r="A24481">
        <v>480</v>
      </c>
      <c r="B24481">
        <v>13</v>
      </c>
      <c r="C24481">
        <v>6.8699289999999996E-2</v>
      </c>
      <c r="D24481">
        <v>6.8305331250063994E-2</v>
      </c>
    </row>
    <row r="24482" spans="1:4" x14ac:dyDescent="0.3">
      <c r="A24482">
        <v>481</v>
      </c>
      <c r="B24482">
        <v>13</v>
      </c>
      <c r="C24482">
        <v>7.3550044999999994E-2</v>
      </c>
      <c r="D24482">
        <v>7.3716425693994725E-2</v>
      </c>
    </row>
    <row r="24483" spans="1:4" x14ac:dyDescent="0.3">
      <c r="A24483">
        <v>482</v>
      </c>
      <c r="B24483">
        <v>13</v>
      </c>
      <c r="C24483">
        <v>7.6817360000000001E-2</v>
      </c>
      <c r="D24483">
        <v>7.7481413556779732E-2</v>
      </c>
    </row>
    <row r="24484" spans="1:4" x14ac:dyDescent="0.3">
      <c r="A24484">
        <v>483</v>
      </c>
      <c r="B24484">
        <v>13</v>
      </c>
      <c r="C24484">
        <v>6.9304939999999995E-2</v>
      </c>
      <c r="D24484">
        <v>6.9006192039816838E-2</v>
      </c>
    </row>
    <row r="24485" spans="1:4" x14ac:dyDescent="0.3">
      <c r="A24485">
        <v>484</v>
      </c>
      <c r="B24485">
        <v>13</v>
      </c>
      <c r="C24485">
        <v>7.0474419999999996E-2</v>
      </c>
      <c r="D24485">
        <v>7.1332786038788676E-2</v>
      </c>
    </row>
    <row r="24486" spans="1:4" x14ac:dyDescent="0.3">
      <c r="A24486">
        <v>485</v>
      </c>
      <c r="B24486">
        <v>13</v>
      </c>
      <c r="C24486">
        <v>7.6404369999999999E-2</v>
      </c>
      <c r="D24486">
        <v>7.6717397968039558E-2</v>
      </c>
    </row>
    <row r="24487" spans="1:4" x14ac:dyDescent="0.3">
      <c r="A24487">
        <v>486</v>
      </c>
      <c r="B24487">
        <v>13</v>
      </c>
      <c r="C24487">
        <v>6.5944569999999994E-2</v>
      </c>
      <c r="D24487">
        <v>6.5974865383627512E-2</v>
      </c>
    </row>
    <row r="24488" spans="1:4" x14ac:dyDescent="0.3">
      <c r="A24488">
        <v>487</v>
      </c>
      <c r="B24488">
        <v>13</v>
      </c>
      <c r="C24488">
        <v>6.959833E-2</v>
      </c>
      <c r="D24488">
        <v>6.9060794053905084E-2</v>
      </c>
    </row>
    <row r="24489" spans="1:4" x14ac:dyDescent="0.3">
      <c r="A24489">
        <v>488</v>
      </c>
      <c r="B24489">
        <v>13</v>
      </c>
      <c r="C24489">
        <v>7.8690185999999995E-2</v>
      </c>
      <c r="D24489">
        <v>7.7413325288377521E-2</v>
      </c>
    </row>
    <row r="24490" spans="1:4" x14ac:dyDescent="0.3">
      <c r="A24490">
        <v>489</v>
      </c>
      <c r="B24490">
        <v>13</v>
      </c>
      <c r="C24490">
        <v>7.1957350000000003E-2</v>
      </c>
      <c r="D24490">
        <v>7.2442259530655861E-2</v>
      </c>
    </row>
    <row r="24491" spans="1:4" x14ac:dyDescent="0.3">
      <c r="A24491">
        <v>490</v>
      </c>
      <c r="B24491">
        <v>13</v>
      </c>
      <c r="C24491">
        <v>7.9182359999999993E-2</v>
      </c>
      <c r="D24491">
        <v>7.9158313865205332E-2</v>
      </c>
    </row>
    <row r="24492" spans="1:4" x14ac:dyDescent="0.3">
      <c r="A24492">
        <v>491</v>
      </c>
      <c r="B24492">
        <v>13</v>
      </c>
      <c r="C24492">
        <v>5.6600115999999999E-2</v>
      </c>
      <c r="D24492">
        <v>5.6744372065295923E-2</v>
      </c>
    </row>
    <row r="24493" spans="1:4" x14ac:dyDescent="0.3">
      <c r="A24493">
        <v>492</v>
      </c>
      <c r="B24493">
        <v>13</v>
      </c>
      <c r="C24493">
        <v>7.3104939999999993E-2</v>
      </c>
      <c r="D24493">
        <v>7.3171274241205286E-2</v>
      </c>
    </row>
    <row r="24494" spans="1:4" x14ac:dyDescent="0.3">
      <c r="A24494">
        <v>493</v>
      </c>
      <c r="B24494">
        <v>13</v>
      </c>
      <c r="C24494">
        <v>7.2596510000000003E-2</v>
      </c>
      <c r="D24494">
        <v>7.3794497227866906E-2</v>
      </c>
    </row>
    <row r="24495" spans="1:4" x14ac:dyDescent="0.3">
      <c r="A24495">
        <v>494</v>
      </c>
      <c r="B24495">
        <v>13</v>
      </c>
      <c r="C24495">
        <v>7.4558094000000005E-2</v>
      </c>
      <c r="D24495">
        <v>7.35945734875737E-2</v>
      </c>
    </row>
    <row r="24496" spans="1:4" x14ac:dyDescent="0.3">
      <c r="A24496">
        <v>495</v>
      </c>
      <c r="B24496">
        <v>13</v>
      </c>
      <c r="C24496">
        <v>8.0163209999999999E-2</v>
      </c>
      <c r="D24496">
        <v>7.9814159267605711E-2</v>
      </c>
    </row>
    <row r="24497" spans="1:4" x14ac:dyDescent="0.3">
      <c r="A24497">
        <v>496</v>
      </c>
      <c r="B24497">
        <v>13</v>
      </c>
      <c r="C24497">
        <v>8.2475000000000007E-2</v>
      </c>
      <c r="D24497">
        <v>8.0389583756737326E-2</v>
      </c>
    </row>
    <row r="24498" spans="1:4" x14ac:dyDescent="0.3">
      <c r="A24498">
        <v>497</v>
      </c>
      <c r="B24498">
        <v>13</v>
      </c>
      <c r="C24498">
        <v>7.4821570000000004E-2</v>
      </c>
      <c r="D24498">
        <v>7.3596289938421933E-2</v>
      </c>
    </row>
    <row r="24499" spans="1:4" x14ac:dyDescent="0.3">
      <c r="A24499">
        <v>498</v>
      </c>
      <c r="B24499">
        <v>13</v>
      </c>
      <c r="C24499">
        <v>6.2483932999999998E-2</v>
      </c>
      <c r="D24499">
        <v>6.3050165231103406E-2</v>
      </c>
    </row>
    <row r="24500" spans="1:4" x14ac:dyDescent="0.3">
      <c r="A24500">
        <v>499</v>
      </c>
      <c r="B24500">
        <v>13</v>
      </c>
      <c r="C24500">
        <v>7.2387499999999994E-2</v>
      </c>
      <c r="D24500">
        <v>7.2428493512564973E-2</v>
      </c>
    </row>
    <row r="24501" spans="1:4" x14ac:dyDescent="0.3">
      <c r="A24501">
        <v>500</v>
      </c>
      <c r="B24501">
        <v>13</v>
      </c>
      <c r="C24501">
        <v>5.2383949999999999E-2</v>
      </c>
      <c r="D24501">
        <v>5.0559600171658947E-2</v>
      </c>
    </row>
    <row r="24502" spans="1:4" x14ac:dyDescent="0.3">
      <c r="A24502">
        <v>501</v>
      </c>
      <c r="B24502">
        <v>13</v>
      </c>
      <c r="C24502">
        <v>7.3143125000000003E-2</v>
      </c>
      <c r="D24502">
        <v>7.3404007898304147E-2</v>
      </c>
    </row>
    <row r="24503" spans="1:4" x14ac:dyDescent="0.3">
      <c r="A24503">
        <v>502</v>
      </c>
      <c r="B24503">
        <v>13</v>
      </c>
      <c r="C24503">
        <v>8.0543530000000002E-2</v>
      </c>
      <c r="D24503">
        <v>8.2192422029951695E-2</v>
      </c>
    </row>
    <row r="24504" spans="1:4" x14ac:dyDescent="0.3">
      <c r="A24504">
        <v>503</v>
      </c>
      <c r="B24504">
        <v>13</v>
      </c>
      <c r="C24504">
        <v>6.9154779999999999E-2</v>
      </c>
      <c r="D24504">
        <v>7.083490129943748E-2</v>
      </c>
    </row>
    <row r="24505" spans="1:4" x14ac:dyDescent="0.3">
      <c r="A24505">
        <v>504</v>
      </c>
      <c r="B24505">
        <v>13</v>
      </c>
      <c r="C24505">
        <v>7.2622300000000001E-2</v>
      </c>
      <c r="D24505">
        <v>7.3787634323948303E-2</v>
      </c>
    </row>
    <row r="24506" spans="1:4" x14ac:dyDescent="0.3">
      <c r="A24506">
        <v>505</v>
      </c>
      <c r="B24506">
        <v>13</v>
      </c>
      <c r="C24506">
        <v>7.6295619999999995E-2</v>
      </c>
      <c r="D24506">
        <v>7.768306607662967E-2</v>
      </c>
    </row>
    <row r="24507" spans="1:4" x14ac:dyDescent="0.3">
      <c r="A24507">
        <v>506</v>
      </c>
      <c r="B24507">
        <v>13</v>
      </c>
      <c r="C24507">
        <v>6.5313170000000004E-2</v>
      </c>
      <c r="D24507">
        <v>6.6586890959614009E-2</v>
      </c>
    </row>
    <row r="24508" spans="1:4" x14ac:dyDescent="0.3">
      <c r="A24508">
        <v>507</v>
      </c>
      <c r="B24508">
        <v>13</v>
      </c>
      <c r="C24508">
        <v>6.4455079999999998E-2</v>
      </c>
      <c r="D24508">
        <v>6.5340197474923145E-2</v>
      </c>
    </row>
    <row r="24509" spans="1:4" x14ac:dyDescent="0.3">
      <c r="A24509">
        <v>508</v>
      </c>
      <c r="B24509">
        <v>13</v>
      </c>
      <c r="C24509">
        <v>6.5260865000000001E-2</v>
      </c>
      <c r="D24509">
        <v>6.7185063020977265E-2</v>
      </c>
    </row>
    <row r="24510" spans="1:4" x14ac:dyDescent="0.3">
      <c r="A24510">
        <v>509</v>
      </c>
      <c r="B24510">
        <v>13</v>
      </c>
      <c r="C24510">
        <v>7.0795460000000004E-2</v>
      </c>
      <c r="D24510">
        <v>7.1231871607093877E-2</v>
      </c>
    </row>
    <row r="24511" spans="1:4" x14ac:dyDescent="0.3">
      <c r="A24511">
        <v>510</v>
      </c>
      <c r="B24511">
        <v>13</v>
      </c>
      <c r="C24511">
        <v>5.7379345999999998E-2</v>
      </c>
      <c r="D24511">
        <v>5.7085016043698422E-2</v>
      </c>
    </row>
    <row r="24512" spans="1:4" x14ac:dyDescent="0.3">
      <c r="A24512">
        <v>511</v>
      </c>
      <c r="B24512">
        <v>13</v>
      </c>
      <c r="C24512">
        <v>6.8641079999999993E-2</v>
      </c>
      <c r="D24512">
        <v>6.7122408466050776E-2</v>
      </c>
    </row>
    <row r="24513" spans="1:4" x14ac:dyDescent="0.3">
      <c r="A24513">
        <v>512</v>
      </c>
      <c r="B24513">
        <v>13</v>
      </c>
      <c r="C24513">
        <v>7.1169140000000006E-2</v>
      </c>
      <c r="D24513">
        <v>7.1064495063172251E-2</v>
      </c>
    </row>
    <row r="24514" spans="1:4" x14ac:dyDescent="0.3">
      <c r="A24514">
        <v>513</v>
      </c>
      <c r="B24514">
        <v>13</v>
      </c>
      <c r="C24514">
        <v>7.3944469999999998E-2</v>
      </c>
      <c r="D24514">
        <v>7.2262408722217675E-2</v>
      </c>
    </row>
    <row r="24515" spans="1:4" x14ac:dyDescent="0.3">
      <c r="A24515">
        <v>514</v>
      </c>
      <c r="B24515">
        <v>13</v>
      </c>
      <c r="C24515">
        <v>8.3522520000000003E-2</v>
      </c>
      <c r="D24515">
        <v>8.5375613369979342E-2</v>
      </c>
    </row>
    <row r="24516" spans="1:4" x14ac:dyDescent="0.3">
      <c r="A24516">
        <v>515</v>
      </c>
      <c r="B24516">
        <v>13</v>
      </c>
      <c r="C24516">
        <v>7.0713020000000001E-2</v>
      </c>
      <c r="D24516">
        <v>6.9667917963317061E-2</v>
      </c>
    </row>
    <row r="24517" spans="1:4" x14ac:dyDescent="0.3">
      <c r="A24517">
        <v>516</v>
      </c>
      <c r="B24517">
        <v>13</v>
      </c>
      <c r="C24517">
        <v>8.2083699999999996E-2</v>
      </c>
      <c r="D24517">
        <v>8.1962397179788482E-2</v>
      </c>
    </row>
    <row r="24518" spans="1:4" x14ac:dyDescent="0.3">
      <c r="A24518">
        <v>517</v>
      </c>
      <c r="B24518">
        <v>13</v>
      </c>
      <c r="C24518">
        <v>7.2259403999999999E-2</v>
      </c>
      <c r="D24518">
        <v>7.2720073663117279E-2</v>
      </c>
    </row>
    <row r="24519" spans="1:4" x14ac:dyDescent="0.3">
      <c r="A24519">
        <v>518</v>
      </c>
      <c r="B24519">
        <v>13</v>
      </c>
      <c r="C24519">
        <v>5.9125904E-2</v>
      </c>
      <c r="D24519">
        <v>6.0370270491210243E-2</v>
      </c>
    </row>
    <row r="24520" spans="1:4" x14ac:dyDescent="0.3">
      <c r="A24520">
        <v>519</v>
      </c>
      <c r="B24520">
        <v>13</v>
      </c>
      <c r="C24520">
        <v>7.7152600000000002E-2</v>
      </c>
      <c r="D24520">
        <v>7.8125201660112165E-2</v>
      </c>
    </row>
    <row r="24521" spans="1:4" x14ac:dyDescent="0.3">
      <c r="A24521">
        <v>520</v>
      </c>
      <c r="B24521">
        <v>13</v>
      </c>
      <c r="C24521">
        <v>6.3892909999999997E-2</v>
      </c>
      <c r="D24521">
        <v>6.35292398947781E-2</v>
      </c>
    </row>
    <row r="24522" spans="1:4" x14ac:dyDescent="0.3">
      <c r="A24522">
        <v>521</v>
      </c>
      <c r="B24522">
        <v>13</v>
      </c>
      <c r="C24522">
        <v>8.7202689999999999E-2</v>
      </c>
      <c r="D24522">
        <v>8.7701948577408095E-2</v>
      </c>
    </row>
    <row r="24523" spans="1:4" x14ac:dyDescent="0.3">
      <c r="A24523">
        <v>522</v>
      </c>
      <c r="B24523">
        <v>13</v>
      </c>
      <c r="C24523">
        <v>7.8190809999999999E-2</v>
      </c>
      <c r="D24523">
        <v>7.8883496263490893E-2</v>
      </c>
    </row>
    <row r="24524" spans="1:4" x14ac:dyDescent="0.3">
      <c r="A24524">
        <v>523</v>
      </c>
      <c r="B24524">
        <v>13</v>
      </c>
      <c r="C24524">
        <v>7.4219980000000005E-2</v>
      </c>
      <c r="D24524">
        <v>7.2297695958557617E-2</v>
      </c>
    </row>
    <row r="24525" spans="1:4" x14ac:dyDescent="0.3">
      <c r="A24525">
        <v>524</v>
      </c>
      <c r="B24525">
        <v>13</v>
      </c>
      <c r="C24525">
        <v>6.5474619999999997E-2</v>
      </c>
      <c r="D24525">
        <v>6.6760239506652219E-2</v>
      </c>
    </row>
    <row r="24526" spans="1:4" x14ac:dyDescent="0.3">
      <c r="A24526">
        <v>525</v>
      </c>
      <c r="B24526">
        <v>13</v>
      </c>
      <c r="C24526">
        <v>6.658878E-2</v>
      </c>
      <c r="D24526">
        <v>6.6715819633499374E-2</v>
      </c>
    </row>
    <row r="24527" spans="1:4" x14ac:dyDescent="0.3">
      <c r="A24527">
        <v>526</v>
      </c>
      <c r="B24527">
        <v>13</v>
      </c>
      <c r="C24527">
        <v>7.9783030000000005E-2</v>
      </c>
      <c r="D24527">
        <v>7.9212579429424945E-2</v>
      </c>
    </row>
    <row r="24528" spans="1:4" x14ac:dyDescent="0.3">
      <c r="A24528">
        <v>527</v>
      </c>
      <c r="B24528">
        <v>13</v>
      </c>
      <c r="C24528">
        <v>7.3864349999999995E-2</v>
      </c>
      <c r="D24528">
        <v>7.5157338857726796E-2</v>
      </c>
    </row>
    <row r="24529" spans="1:4" x14ac:dyDescent="0.3">
      <c r="A24529">
        <v>528</v>
      </c>
      <c r="B24529">
        <v>13</v>
      </c>
      <c r="C24529">
        <v>7.2394719999999996E-2</v>
      </c>
      <c r="D24529">
        <v>7.2920374985166792E-2</v>
      </c>
    </row>
    <row r="24530" spans="1:4" x14ac:dyDescent="0.3">
      <c r="A24530">
        <v>529</v>
      </c>
      <c r="B24530">
        <v>13</v>
      </c>
      <c r="C24530">
        <v>7.5892046000000005E-2</v>
      </c>
      <c r="D24530">
        <v>7.5504474096097618E-2</v>
      </c>
    </row>
    <row r="24531" spans="1:4" x14ac:dyDescent="0.3">
      <c r="A24531">
        <v>530</v>
      </c>
      <c r="B24531">
        <v>13</v>
      </c>
      <c r="C24531">
        <v>6.9084229999999996E-2</v>
      </c>
      <c r="D24531">
        <v>6.9868674758189142E-2</v>
      </c>
    </row>
    <row r="24532" spans="1:4" x14ac:dyDescent="0.3">
      <c r="A24532">
        <v>531</v>
      </c>
      <c r="B24532">
        <v>13</v>
      </c>
      <c r="C24532">
        <v>6.5876660000000004E-2</v>
      </c>
      <c r="D24532">
        <v>6.5425801350646684E-2</v>
      </c>
    </row>
    <row r="24533" spans="1:4" x14ac:dyDescent="0.3">
      <c r="A24533">
        <v>532</v>
      </c>
      <c r="B24533">
        <v>13</v>
      </c>
      <c r="C24533">
        <v>7.1453765000000002E-2</v>
      </c>
      <c r="D24533">
        <v>7.2459466478685064E-2</v>
      </c>
    </row>
    <row r="24534" spans="1:4" x14ac:dyDescent="0.3">
      <c r="A24534">
        <v>533</v>
      </c>
      <c r="B24534">
        <v>13</v>
      </c>
      <c r="C24534">
        <v>6.5827060000000007E-2</v>
      </c>
      <c r="D24534">
        <v>6.6060353047865283E-2</v>
      </c>
    </row>
    <row r="24535" spans="1:4" x14ac:dyDescent="0.3">
      <c r="A24535">
        <v>534</v>
      </c>
      <c r="B24535">
        <v>13</v>
      </c>
      <c r="C24535">
        <v>7.6339459999999998E-2</v>
      </c>
      <c r="D24535">
        <v>7.6011028732360986E-2</v>
      </c>
    </row>
    <row r="24536" spans="1:4" x14ac:dyDescent="0.3">
      <c r="A24536">
        <v>535</v>
      </c>
      <c r="B24536">
        <v>13</v>
      </c>
      <c r="C24536">
        <v>5.6848650000000001E-2</v>
      </c>
      <c r="D24536">
        <v>5.8020297778623386E-2</v>
      </c>
    </row>
    <row r="24537" spans="1:4" x14ac:dyDescent="0.3">
      <c r="A24537">
        <v>536</v>
      </c>
      <c r="B24537">
        <v>13</v>
      </c>
      <c r="C24537">
        <v>7.7163436000000002E-2</v>
      </c>
      <c r="D24537">
        <v>7.7203039324069578E-2</v>
      </c>
    </row>
    <row r="24538" spans="1:4" x14ac:dyDescent="0.3">
      <c r="A24538">
        <v>537</v>
      </c>
      <c r="B24538">
        <v>13</v>
      </c>
      <c r="C24538">
        <v>7.2037174999999995E-2</v>
      </c>
      <c r="D24538">
        <v>7.3084505958676105E-2</v>
      </c>
    </row>
    <row r="24539" spans="1:4" x14ac:dyDescent="0.3">
      <c r="A24539">
        <v>538</v>
      </c>
      <c r="B24539">
        <v>13</v>
      </c>
      <c r="C24539">
        <v>8.1612505000000002E-2</v>
      </c>
      <c r="D24539">
        <v>7.9975858566528668E-2</v>
      </c>
    </row>
    <row r="24540" spans="1:4" x14ac:dyDescent="0.3">
      <c r="A24540">
        <v>539</v>
      </c>
      <c r="B24540">
        <v>13</v>
      </c>
      <c r="C24540">
        <v>8.2089014000000002E-2</v>
      </c>
      <c r="D24540">
        <v>8.2152828896766117E-2</v>
      </c>
    </row>
    <row r="24541" spans="1:4" x14ac:dyDescent="0.3">
      <c r="A24541">
        <v>540</v>
      </c>
      <c r="B24541">
        <v>13</v>
      </c>
      <c r="C24541">
        <v>8.6263530000000005E-2</v>
      </c>
      <c r="D24541">
        <v>8.5395689835727984E-2</v>
      </c>
    </row>
    <row r="24542" spans="1:4" x14ac:dyDescent="0.3">
      <c r="A24542">
        <v>541</v>
      </c>
      <c r="B24542">
        <v>13</v>
      </c>
      <c r="C24542">
        <v>6.9525174999999995E-2</v>
      </c>
      <c r="D24542">
        <v>6.833310818050109E-2</v>
      </c>
    </row>
    <row r="24543" spans="1:4" x14ac:dyDescent="0.3">
      <c r="A24543">
        <v>542</v>
      </c>
      <c r="B24543">
        <v>13</v>
      </c>
      <c r="C24543">
        <v>6.0333195999999999E-2</v>
      </c>
      <c r="D24543">
        <v>6.0329655150380135E-2</v>
      </c>
    </row>
    <row r="24544" spans="1:4" x14ac:dyDescent="0.3">
      <c r="A24544">
        <v>543</v>
      </c>
      <c r="B24544">
        <v>13</v>
      </c>
      <c r="C24544">
        <v>7.1563929999999998E-2</v>
      </c>
      <c r="D24544">
        <v>7.0920364868154229E-2</v>
      </c>
    </row>
    <row r="24545" spans="1:4" x14ac:dyDescent="0.3">
      <c r="A24545">
        <v>544</v>
      </c>
      <c r="B24545">
        <v>13</v>
      </c>
      <c r="C24545">
        <v>6.8567660000000002E-2</v>
      </c>
      <c r="D24545">
        <v>6.8215913008637608E-2</v>
      </c>
    </row>
    <row r="24546" spans="1:4" x14ac:dyDescent="0.3">
      <c r="A24546">
        <v>545</v>
      </c>
      <c r="B24546">
        <v>13</v>
      </c>
      <c r="C24546">
        <v>7.9913124000000002E-2</v>
      </c>
      <c r="D24546">
        <v>8.045977011494243E-2</v>
      </c>
    </row>
    <row r="24547" spans="1:4" x14ac:dyDescent="0.3">
      <c r="A24547">
        <v>546</v>
      </c>
      <c r="B24547">
        <v>13</v>
      </c>
      <c r="C24547">
        <v>5.4640002999999999E-2</v>
      </c>
      <c r="D24547">
        <v>5.4921355280579731E-2</v>
      </c>
    </row>
    <row r="24548" spans="1:4" x14ac:dyDescent="0.3">
      <c r="A24548">
        <v>547</v>
      </c>
      <c r="B24548">
        <v>13</v>
      </c>
      <c r="C24548">
        <v>7.2003999999999999E-2</v>
      </c>
      <c r="D24548">
        <v>7.0934175686347301E-2</v>
      </c>
    </row>
    <row r="24549" spans="1:4" x14ac:dyDescent="0.3">
      <c r="A24549">
        <v>548</v>
      </c>
      <c r="B24549">
        <v>13</v>
      </c>
      <c r="C24549">
        <v>7.6536629999999994E-2</v>
      </c>
      <c r="D24549">
        <v>7.6564784059291902E-2</v>
      </c>
    </row>
    <row r="24550" spans="1:4" x14ac:dyDescent="0.3">
      <c r="A24550">
        <v>549</v>
      </c>
      <c r="B24550">
        <v>13</v>
      </c>
      <c r="C24550">
        <v>7.7298359999999997E-2</v>
      </c>
      <c r="D24550">
        <v>7.4278075757379436E-2</v>
      </c>
    </row>
    <row r="24551" spans="1:4" x14ac:dyDescent="0.3">
      <c r="A24551">
        <v>550</v>
      </c>
      <c r="B24551">
        <v>13</v>
      </c>
      <c r="C24551">
        <v>7.4401170000000003E-2</v>
      </c>
      <c r="D24551">
        <v>7.3957461309942629E-2</v>
      </c>
    </row>
    <row r="24552" spans="1:4" x14ac:dyDescent="0.3">
      <c r="A24552">
        <v>551</v>
      </c>
      <c r="B24552">
        <v>13</v>
      </c>
      <c r="C24552">
        <v>7.3308120000000004E-2</v>
      </c>
      <c r="D24552">
        <v>7.5498491213537577E-2</v>
      </c>
    </row>
    <row r="24553" spans="1:4" x14ac:dyDescent="0.3">
      <c r="A24553">
        <v>552</v>
      </c>
      <c r="B24553">
        <v>13</v>
      </c>
      <c r="C24553">
        <v>6.5957779999999994E-2</v>
      </c>
      <c r="D24553">
        <v>6.6448340051793453E-2</v>
      </c>
    </row>
    <row r="24554" spans="1:4" x14ac:dyDescent="0.3">
      <c r="A24554">
        <v>553</v>
      </c>
      <c r="B24554">
        <v>13</v>
      </c>
      <c r="C24554">
        <v>7.0967026000000002E-2</v>
      </c>
      <c r="D24554">
        <v>7.1399187845729628E-2</v>
      </c>
    </row>
    <row r="24555" spans="1:4" x14ac:dyDescent="0.3">
      <c r="A24555">
        <v>554</v>
      </c>
      <c r="B24555">
        <v>13</v>
      </c>
      <c r="C24555">
        <v>6.4532443999999994E-2</v>
      </c>
      <c r="D24555">
        <v>6.3218686913633415E-2</v>
      </c>
    </row>
    <row r="24556" spans="1:4" x14ac:dyDescent="0.3">
      <c r="A24556">
        <v>555</v>
      </c>
      <c r="B24556">
        <v>13</v>
      </c>
      <c r="C24556">
        <v>6.9369620000000007E-2</v>
      </c>
      <c r="D24556">
        <v>7.0035617635844538E-2</v>
      </c>
    </row>
    <row r="24557" spans="1:4" x14ac:dyDescent="0.3">
      <c r="A24557">
        <v>556</v>
      </c>
      <c r="B24557">
        <v>13</v>
      </c>
      <c r="C24557">
        <v>7.6157704000000007E-2</v>
      </c>
      <c r="D24557">
        <v>7.6898082163455506E-2</v>
      </c>
    </row>
    <row r="24558" spans="1:4" x14ac:dyDescent="0.3">
      <c r="A24558">
        <v>557</v>
      </c>
      <c r="B24558">
        <v>13</v>
      </c>
      <c r="C24558">
        <v>6.2775810000000001E-2</v>
      </c>
      <c r="D24558">
        <v>6.2269963100323067E-2</v>
      </c>
    </row>
    <row r="24559" spans="1:4" x14ac:dyDescent="0.3">
      <c r="A24559">
        <v>558</v>
      </c>
      <c r="B24559">
        <v>13</v>
      </c>
      <c r="C24559">
        <v>6.6571459999999999E-2</v>
      </c>
      <c r="D24559">
        <v>6.5300010655579999E-2</v>
      </c>
    </row>
    <row r="24560" spans="1:4" x14ac:dyDescent="0.3">
      <c r="A24560">
        <v>559</v>
      </c>
      <c r="B24560">
        <v>13</v>
      </c>
      <c r="C24560">
        <v>6.2132331999999998E-2</v>
      </c>
      <c r="D24560">
        <v>6.1583577712610027E-2</v>
      </c>
    </row>
    <row r="24561" spans="1:4" x14ac:dyDescent="0.3">
      <c r="A24561">
        <v>560</v>
      </c>
      <c r="B24561">
        <v>13</v>
      </c>
      <c r="C24561">
        <v>7.0641839999999997E-2</v>
      </c>
      <c r="D24561">
        <v>7.1330198763197461E-2</v>
      </c>
    </row>
    <row r="24562" spans="1:4" x14ac:dyDescent="0.3">
      <c r="A24562">
        <v>561</v>
      </c>
      <c r="B24562">
        <v>13</v>
      </c>
      <c r="C24562">
        <v>7.8365829999999997E-2</v>
      </c>
      <c r="D24562">
        <v>7.782850745621761E-2</v>
      </c>
    </row>
    <row r="24563" spans="1:4" x14ac:dyDescent="0.3">
      <c r="A24563">
        <v>562</v>
      </c>
      <c r="B24563">
        <v>13</v>
      </c>
      <c r="C24563">
        <v>6.8627709999999995E-2</v>
      </c>
      <c r="D24563">
        <v>6.598271694419422E-2</v>
      </c>
    </row>
    <row r="24564" spans="1:4" x14ac:dyDescent="0.3">
      <c r="A24564">
        <v>563</v>
      </c>
      <c r="B24564">
        <v>13</v>
      </c>
      <c r="C24564">
        <v>7.0572780000000002E-2</v>
      </c>
      <c r="D24564">
        <v>7.0385743435761317E-2</v>
      </c>
    </row>
    <row r="24565" spans="1:4" x14ac:dyDescent="0.3">
      <c r="A24565">
        <v>564</v>
      </c>
      <c r="B24565">
        <v>13</v>
      </c>
      <c r="C24565">
        <v>8.5625729999999997E-2</v>
      </c>
      <c r="D24565">
        <v>8.7347256155158259E-2</v>
      </c>
    </row>
    <row r="24566" spans="1:4" x14ac:dyDescent="0.3">
      <c r="A24566">
        <v>565</v>
      </c>
      <c r="B24566">
        <v>13</v>
      </c>
      <c r="C24566">
        <v>7.0715130000000001E-2</v>
      </c>
      <c r="D24566">
        <v>7.1441438597207974E-2</v>
      </c>
    </row>
    <row r="24567" spans="1:4" x14ac:dyDescent="0.3">
      <c r="A24567">
        <v>566</v>
      </c>
      <c r="B24567">
        <v>13</v>
      </c>
      <c r="C24567">
        <v>6.3909724000000001E-2</v>
      </c>
      <c r="D24567">
        <v>6.5456370363378591E-2</v>
      </c>
    </row>
    <row r="24568" spans="1:4" x14ac:dyDescent="0.3">
      <c r="A24568">
        <v>567</v>
      </c>
      <c r="B24568">
        <v>13</v>
      </c>
      <c r="C24568">
        <v>5.8743234999999998E-2</v>
      </c>
      <c r="D24568">
        <v>5.9419304290082575E-2</v>
      </c>
    </row>
    <row r="24569" spans="1:4" x14ac:dyDescent="0.3">
      <c r="A24569">
        <v>568</v>
      </c>
      <c r="B24569">
        <v>13</v>
      </c>
      <c r="C24569">
        <v>8.1987569999999996E-2</v>
      </c>
      <c r="D24569">
        <v>8.2827971545655021E-2</v>
      </c>
    </row>
    <row r="24570" spans="1:4" x14ac:dyDescent="0.3">
      <c r="A24570">
        <v>569</v>
      </c>
      <c r="B24570">
        <v>13</v>
      </c>
      <c r="C24570">
        <v>7.3162489999999997E-2</v>
      </c>
      <c r="D24570">
        <v>7.5088051617485996E-2</v>
      </c>
    </row>
    <row r="24571" spans="1:4" x14ac:dyDescent="0.3">
      <c r="A24571">
        <v>570</v>
      </c>
      <c r="B24571">
        <v>13</v>
      </c>
      <c r="C24571">
        <v>6.8448044E-2</v>
      </c>
      <c r="D24571">
        <v>6.8126477601954005E-2</v>
      </c>
    </row>
    <row r="24572" spans="1:4" x14ac:dyDescent="0.3">
      <c r="A24572">
        <v>571</v>
      </c>
      <c r="B24572">
        <v>13</v>
      </c>
      <c r="C24572">
        <v>7.8613100000000005E-2</v>
      </c>
      <c r="D24572">
        <v>7.7712838513973925E-2</v>
      </c>
    </row>
    <row r="24573" spans="1:4" x14ac:dyDescent="0.3">
      <c r="A24573">
        <v>572</v>
      </c>
      <c r="B24573">
        <v>13</v>
      </c>
      <c r="C24573">
        <v>6.7820825000000001E-2</v>
      </c>
      <c r="D24573">
        <v>6.6959641339286224E-2</v>
      </c>
    </row>
    <row r="24574" spans="1:4" x14ac:dyDescent="0.3">
      <c r="A24574">
        <v>573</v>
      </c>
      <c r="B24574">
        <v>13</v>
      </c>
      <c r="C24574">
        <v>7.4558810000000003E-2</v>
      </c>
      <c r="D24574">
        <v>7.3515609872246923E-2</v>
      </c>
    </row>
    <row r="24575" spans="1:4" x14ac:dyDescent="0.3">
      <c r="A24575">
        <v>574</v>
      </c>
      <c r="B24575">
        <v>13</v>
      </c>
      <c r="C24575">
        <v>6.8610989999999997E-2</v>
      </c>
      <c r="D24575">
        <v>6.8169894992065383E-2</v>
      </c>
    </row>
    <row r="24576" spans="1:4" x14ac:dyDescent="0.3">
      <c r="A24576">
        <v>575</v>
      </c>
      <c r="B24576">
        <v>13</v>
      </c>
      <c r="C24576">
        <v>7.1726083999999996E-2</v>
      </c>
      <c r="D24576">
        <v>7.1934367198448257E-2</v>
      </c>
    </row>
    <row r="24577" spans="1:4" x14ac:dyDescent="0.3">
      <c r="A24577">
        <v>576</v>
      </c>
      <c r="B24577">
        <v>13</v>
      </c>
      <c r="C24577">
        <v>6.383345E-2</v>
      </c>
      <c r="D24577">
        <v>6.2957979287623145E-2</v>
      </c>
    </row>
    <row r="24578" spans="1:4" x14ac:dyDescent="0.3">
      <c r="A24578">
        <v>577</v>
      </c>
      <c r="B24578">
        <v>13</v>
      </c>
      <c r="C24578">
        <v>8.3632394999999998E-2</v>
      </c>
      <c r="D24578">
        <v>8.2622671696340744E-2</v>
      </c>
    </row>
    <row r="24579" spans="1:4" x14ac:dyDescent="0.3">
      <c r="A24579">
        <v>578</v>
      </c>
      <c r="B24579">
        <v>13</v>
      </c>
      <c r="C24579">
        <v>7.1174144999999994E-2</v>
      </c>
      <c r="D24579">
        <v>7.1135249209768325E-2</v>
      </c>
    </row>
    <row r="24580" spans="1:4" x14ac:dyDescent="0.3">
      <c r="A24580">
        <v>579</v>
      </c>
      <c r="B24580">
        <v>13</v>
      </c>
      <c r="C24580">
        <v>7.3397379999999998E-2</v>
      </c>
      <c r="D24580">
        <v>7.3105984769277543E-2</v>
      </c>
    </row>
    <row r="24581" spans="1:4" x14ac:dyDescent="0.3">
      <c r="A24581">
        <v>580</v>
      </c>
      <c r="B24581">
        <v>13</v>
      </c>
      <c r="C24581">
        <v>7.0293640000000004E-2</v>
      </c>
      <c r="D24581">
        <v>6.9716384434122314E-2</v>
      </c>
    </row>
    <row r="24582" spans="1:4" x14ac:dyDescent="0.3">
      <c r="A24582">
        <v>581</v>
      </c>
      <c r="B24582">
        <v>13</v>
      </c>
      <c r="C24582">
        <v>6.2630989999999997E-2</v>
      </c>
      <c r="D24582">
        <v>6.3698465963566764E-2</v>
      </c>
    </row>
    <row r="24583" spans="1:4" x14ac:dyDescent="0.3">
      <c r="A24583">
        <v>582</v>
      </c>
      <c r="B24583">
        <v>13</v>
      </c>
      <c r="C24583">
        <v>6.5936850000000005E-2</v>
      </c>
      <c r="D24583">
        <v>6.6603444606648021E-2</v>
      </c>
    </row>
    <row r="24584" spans="1:4" x14ac:dyDescent="0.3">
      <c r="A24584">
        <v>583</v>
      </c>
      <c r="B24584">
        <v>13</v>
      </c>
      <c r="C24584">
        <v>6.5980609999999995E-2</v>
      </c>
      <c r="D24584">
        <v>6.411119107761043E-2</v>
      </c>
    </row>
    <row r="24585" spans="1:4" x14ac:dyDescent="0.3">
      <c r="A24585">
        <v>584</v>
      </c>
      <c r="B24585">
        <v>13</v>
      </c>
      <c r="C24585">
        <v>7.1626529999999994E-2</v>
      </c>
      <c r="D24585">
        <v>7.239149531418565E-2</v>
      </c>
    </row>
    <row r="24586" spans="1:4" x14ac:dyDescent="0.3">
      <c r="A24586">
        <v>585</v>
      </c>
      <c r="B24586">
        <v>13</v>
      </c>
      <c r="C24586">
        <v>6.0343637999999998E-2</v>
      </c>
      <c r="D24586">
        <v>5.941134199427367E-2</v>
      </c>
    </row>
    <row r="24587" spans="1:4" x14ac:dyDescent="0.3">
      <c r="A24587">
        <v>586</v>
      </c>
      <c r="B24587">
        <v>13</v>
      </c>
      <c r="C24587">
        <v>7.3616706000000004E-2</v>
      </c>
      <c r="D24587">
        <v>7.3518184985065238E-2</v>
      </c>
    </row>
    <row r="24588" spans="1:4" x14ac:dyDescent="0.3">
      <c r="A24588">
        <v>587</v>
      </c>
      <c r="B24588">
        <v>13</v>
      </c>
      <c r="C24588">
        <v>6.0541030000000003E-2</v>
      </c>
      <c r="D24588">
        <v>5.8344947078986076E-2</v>
      </c>
    </row>
    <row r="24589" spans="1:4" x14ac:dyDescent="0.3">
      <c r="A24589">
        <v>588</v>
      </c>
      <c r="B24589">
        <v>13</v>
      </c>
      <c r="C24589">
        <v>6.6437095000000002E-2</v>
      </c>
      <c r="D24589">
        <v>6.6424808453710016E-2</v>
      </c>
    </row>
    <row r="24590" spans="1:4" x14ac:dyDescent="0.3">
      <c r="A24590">
        <v>589</v>
      </c>
      <c r="B24590">
        <v>13</v>
      </c>
      <c r="C24590">
        <v>6.6381090000000004E-2</v>
      </c>
      <c r="D24590">
        <v>6.7630363922516312E-2</v>
      </c>
    </row>
    <row r="24591" spans="1:4" x14ac:dyDescent="0.3">
      <c r="A24591">
        <v>590</v>
      </c>
      <c r="B24591">
        <v>13</v>
      </c>
      <c r="C24591">
        <v>6.5711459999999999E-2</v>
      </c>
      <c r="D24591">
        <v>6.545986383750213E-2</v>
      </c>
    </row>
    <row r="24592" spans="1:4" x14ac:dyDescent="0.3">
      <c r="A24592">
        <v>591</v>
      </c>
      <c r="B24592">
        <v>13</v>
      </c>
      <c r="C24592">
        <v>9.0205740000000006E-2</v>
      </c>
      <c r="D24592">
        <v>8.8852382241004113E-2</v>
      </c>
    </row>
    <row r="24593" spans="1:4" x14ac:dyDescent="0.3">
      <c r="A24593">
        <v>592</v>
      </c>
      <c r="B24593">
        <v>13</v>
      </c>
      <c r="C24593">
        <v>7.3293430000000007E-2</v>
      </c>
      <c r="D24593">
        <v>7.5259967541624895E-2</v>
      </c>
    </row>
    <row r="24594" spans="1:4" x14ac:dyDescent="0.3">
      <c r="A24594">
        <v>593</v>
      </c>
      <c r="B24594">
        <v>13</v>
      </c>
      <c r="C24594">
        <v>6.6845000000000002E-2</v>
      </c>
      <c r="D24594">
        <v>6.6919593662144727E-2</v>
      </c>
    </row>
    <row r="24595" spans="1:4" x14ac:dyDescent="0.3">
      <c r="A24595">
        <v>594</v>
      </c>
      <c r="B24595">
        <v>13</v>
      </c>
      <c r="C24595">
        <v>8.1499409999999994E-2</v>
      </c>
      <c r="D24595">
        <v>8.2165465374233193E-2</v>
      </c>
    </row>
    <row r="24596" spans="1:4" x14ac:dyDescent="0.3">
      <c r="A24596">
        <v>595</v>
      </c>
      <c r="B24596">
        <v>13</v>
      </c>
      <c r="C24596">
        <v>7.1721375000000004E-2</v>
      </c>
      <c r="D24596">
        <v>7.2989987364853626E-2</v>
      </c>
    </row>
    <row r="24597" spans="1:4" x14ac:dyDescent="0.3">
      <c r="A24597">
        <v>596</v>
      </c>
      <c r="B24597">
        <v>13</v>
      </c>
      <c r="C24597">
        <v>7.9058333999999994E-2</v>
      </c>
      <c r="D24597">
        <v>7.9197317885947527E-2</v>
      </c>
    </row>
    <row r="24598" spans="1:4" x14ac:dyDescent="0.3">
      <c r="A24598">
        <v>597</v>
      </c>
      <c r="B24598">
        <v>13</v>
      </c>
      <c r="C24598">
        <v>5.9146616999999999E-2</v>
      </c>
      <c r="D24598">
        <v>5.7443182675051774E-2</v>
      </c>
    </row>
    <row r="24599" spans="1:4" x14ac:dyDescent="0.3">
      <c r="A24599">
        <v>598</v>
      </c>
      <c r="B24599">
        <v>13</v>
      </c>
      <c r="C24599">
        <v>7.5649954000000005E-2</v>
      </c>
      <c r="D24599">
        <v>7.551729429797549E-2</v>
      </c>
    </row>
    <row r="24600" spans="1:4" x14ac:dyDescent="0.3">
      <c r="A24600">
        <v>599</v>
      </c>
      <c r="B24600">
        <v>13</v>
      </c>
      <c r="C24600">
        <v>7.5540170000000004E-2</v>
      </c>
      <c r="D24600">
        <v>7.6854622142749629E-2</v>
      </c>
    </row>
    <row r="24601" spans="1:4" x14ac:dyDescent="0.3">
      <c r="A24601">
        <v>600</v>
      </c>
      <c r="B24601">
        <v>13</v>
      </c>
      <c r="C24601">
        <v>6.9890830000000001E-2</v>
      </c>
      <c r="D24601">
        <v>7.0733878626693225E-2</v>
      </c>
    </row>
    <row r="24602" spans="1:4" x14ac:dyDescent="0.3">
      <c r="A24602">
        <v>601</v>
      </c>
      <c r="B24602">
        <v>13</v>
      </c>
      <c r="C24602">
        <v>5.9443200000000002E-2</v>
      </c>
      <c r="D24602">
        <v>6.0911179101141744E-2</v>
      </c>
    </row>
    <row r="24603" spans="1:4" x14ac:dyDescent="0.3">
      <c r="A24603">
        <v>602</v>
      </c>
      <c r="B24603">
        <v>13</v>
      </c>
      <c r="C24603">
        <v>7.1372069999999996E-2</v>
      </c>
      <c r="D24603">
        <v>7.2913499121121994E-2</v>
      </c>
    </row>
    <row r="24604" spans="1:4" x14ac:dyDescent="0.3">
      <c r="A24604">
        <v>603</v>
      </c>
      <c r="B24604">
        <v>13</v>
      </c>
      <c r="C24604">
        <v>7.3710159999999997E-2</v>
      </c>
      <c r="D24604">
        <v>7.3037249071183252E-2</v>
      </c>
    </row>
    <row r="24605" spans="1:4" x14ac:dyDescent="0.3">
      <c r="A24605">
        <v>604</v>
      </c>
      <c r="B24605">
        <v>13</v>
      </c>
      <c r="C24605">
        <v>7.6836989999999994E-2</v>
      </c>
      <c r="D24605">
        <v>7.7641381434950141E-2</v>
      </c>
    </row>
    <row r="24606" spans="1:4" x14ac:dyDescent="0.3">
      <c r="A24606">
        <v>605</v>
      </c>
      <c r="B24606">
        <v>13</v>
      </c>
      <c r="C24606">
        <v>8.4158629999999998E-2</v>
      </c>
      <c r="D24606">
        <v>8.523756380467995E-2</v>
      </c>
    </row>
    <row r="24607" spans="1:4" x14ac:dyDescent="0.3">
      <c r="A24607">
        <v>606</v>
      </c>
      <c r="B24607">
        <v>13</v>
      </c>
      <c r="C24607">
        <v>7.7358270000000007E-2</v>
      </c>
      <c r="D24607">
        <v>7.8069107939668925E-2</v>
      </c>
    </row>
    <row r="24608" spans="1:4" x14ac:dyDescent="0.3">
      <c r="A24608">
        <v>607</v>
      </c>
      <c r="B24608">
        <v>13</v>
      </c>
      <c r="C24608">
        <v>7.3900220000000003E-2</v>
      </c>
      <c r="D24608">
        <v>7.3112857778436902E-2</v>
      </c>
    </row>
    <row r="24609" spans="1:4" x14ac:dyDescent="0.3">
      <c r="A24609">
        <v>608</v>
      </c>
      <c r="B24609">
        <v>13</v>
      </c>
      <c r="C24609">
        <v>7.9920359999999996E-2</v>
      </c>
      <c r="D24609">
        <v>8.0149346952028799E-2</v>
      </c>
    </row>
    <row r="24610" spans="1:4" x14ac:dyDescent="0.3">
      <c r="A24610">
        <v>609</v>
      </c>
      <c r="B24610">
        <v>13</v>
      </c>
      <c r="C24610">
        <v>7.0299249999999994E-2</v>
      </c>
      <c r="D24610">
        <v>7.1098147769706688E-2</v>
      </c>
    </row>
    <row r="24611" spans="1:4" x14ac:dyDescent="0.3">
      <c r="A24611">
        <v>610</v>
      </c>
      <c r="B24611">
        <v>13</v>
      </c>
      <c r="C24611">
        <v>6.9731496000000004E-2</v>
      </c>
      <c r="D24611">
        <v>7.1083478940997868E-2</v>
      </c>
    </row>
    <row r="24612" spans="1:4" x14ac:dyDescent="0.3">
      <c r="A24612">
        <v>611</v>
      </c>
      <c r="B24612">
        <v>13</v>
      </c>
      <c r="C24612">
        <v>7.0588805000000004E-2</v>
      </c>
      <c r="D24612">
        <v>7.1011853888744425E-2</v>
      </c>
    </row>
    <row r="24613" spans="1:4" x14ac:dyDescent="0.3">
      <c r="A24613">
        <v>612</v>
      </c>
      <c r="B24613">
        <v>13</v>
      </c>
      <c r="C24613">
        <v>6.1392263000000002E-2</v>
      </c>
      <c r="D24613">
        <v>6.2019284883502723E-2</v>
      </c>
    </row>
    <row r="24614" spans="1:4" x14ac:dyDescent="0.3">
      <c r="A24614">
        <v>613</v>
      </c>
      <c r="B24614">
        <v>13</v>
      </c>
      <c r="C24614">
        <v>6.9619626000000004E-2</v>
      </c>
      <c r="D24614">
        <v>6.8768642087746246E-2</v>
      </c>
    </row>
    <row r="24615" spans="1:4" x14ac:dyDescent="0.3">
      <c r="A24615">
        <v>614</v>
      </c>
      <c r="B24615">
        <v>13</v>
      </c>
      <c r="C24615">
        <v>7.1917449999999994E-2</v>
      </c>
      <c r="D24615">
        <v>7.1918002099321421E-2</v>
      </c>
    </row>
    <row r="24616" spans="1:4" x14ac:dyDescent="0.3">
      <c r="A24616">
        <v>615</v>
      </c>
      <c r="B24616">
        <v>13</v>
      </c>
      <c r="C24616">
        <v>6.739357E-2</v>
      </c>
      <c r="D24616">
        <v>6.7838083475099675E-2</v>
      </c>
    </row>
    <row r="24617" spans="1:4" x14ac:dyDescent="0.3">
      <c r="A24617">
        <v>616</v>
      </c>
      <c r="B24617">
        <v>13</v>
      </c>
      <c r="C24617">
        <v>7.3755829999999994E-2</v>
      </c>
      <c r="D24617">
        <v>7.553695125029003E-2</v>
      </c>
    </row>
    <row r="24618" spans="1:4" x14ac:dyDescent="0.3">
      <c r="A24618">
        <v>617</v>
      </c>
      <c r="B24618">
        <v>13</v>
      </c>
      <c r="C24618">
        <v>6.8399139999999997E-2</v>
      </c>
      <c r="D24618">
        <v>6.7770302331413235E-2</v>
      </c>
    </row>
    <row r="24619" spans="1:4" x14ac:dyDescent="0.3">
      <c r="A24619">
        <v>618</v>
      </c>
      <c r="B24619">
        <v>13</v>
      </c>
      <c r="C24619">
        <v>7.6768585E-2</v>
      </c>
      <c r="D24619">
        <v>7.7318836166887173E-2</v>
      </c>
    </row>
    <row r="24620" spans="1:4" x14ac:dyDescent="0.3">
      <c r="A24620">
        <v>619</v>
      </c>
      <c r="B24620">
        <v>13</v>
      </c>
      <c r="C24620">
        <v>6.4364350000000001E-2</v>
      </c>
      <c r="D24620">
        <v>6.3867630883006843E-2</v>
      </c>
    </row>
    <row r="24621" spans="1:4" x14ac:dyDescent="0.3">
      <c r="A24621">
        <v>620</v>
      </c>
      <c r="B24621">
        <v>13</v>
      </c>
      <c r="C24621">
        <v>6.4987450000000002E-2</v>
      </c>
      <c r="D24621">
        <v>6.5043956958363625E-2</v>
      </c>
    </row>
    <row r="24622" spans="1:4" x14ac:dyDescent="0.3">
      <c r="A24622">
        <v>621</v>
      </c>
      <c r="B24622">
        <v>13</v>
      </c>
      <c r="C24622">
        <v>6.993489E-2</v>
      </c>
      <c r="D24622">
        <v>7.1421607090624617E-2</v>
      </c>
    </row>
    <row r="24623" spans="1:4" x14ac:dyDescent="0.3">
      <c r="A24623">
        <v>622</v>
      </c>
      <c r="B24623">
        <v>13</v>
      </c>
      <c r="C24623">
        <v>6.4677159999999997E-2</v>
      </c>
      <c r="D24623">
        <v>6.5687756585499857E-2</v>
      </c>
    </row>
    <row r="24624" spans="1:4" x14ac:dyDescent="0.3">
      <c r="A24624">
        <v>623</v>
      </c>
      <c r="B24624">
        <v>13</v>
      </c>
      <c r="C24624">
        <v>7.6972540000000006E-2</v>
      </c>
      <c r="D24624">
        <v>7.712383798355249E-2</v>
      </c>
    </row>
    <row r="24625" spans="1:4" x14ac:dyDescent="0.3">
      <c r="A24625">
        <v>624</v>
      </c>
      <c r="B24625">
        <v>13</v>
      </c>
      <c r="C24625">
        <v>6.4040646000000007E-2</v>
      </c>
      <c r="D24625">
        <v>6.5921645771333859E-2</v>
      </c>
    </row>
    <row r="24626" spans="1:4" x14ac:dyDescent="0.3">
      <c r="A24626">
        <v>625</v>
      </c>
      <c r="B24626">
        <v>13</v>
      </c>
      <c r="C24626">
        <v>7.2112209999999996E-2</v>
      </c>
      <c r="D24626">
        <v>7.1880101759065673E-2</v>
      </c>
    </row>
    <row r="24627" spans="1:4" x14ac:dyDescent="0.3">
      <c r="A24627">
        <v>626</v>
      </c>
      <c r="B24627">
        <v>13</v>
      </c>
      <c r="C24627">
        <v>7.0380219999999993E-2</v>
      </c>
      <c r="D24627">
        <v>7.0363274143362853E-2</v>
      </c>
    </row>
    <row r="24628" spans="1:4" x14ac:dyDescent="0.3">
      <c r="A24628">
        <v>627</v>
      </c>
      <c r="B24628">
        <v>13</v>
      </c>
      <c r="C24628">
        <v>7.8313074999999996E-2</v>
      </c>
      <c r="D24628">
        <v>7.9386355769301642E-2</v>
      </c>
    </row>
    <row r="24629" spans="1:4" x14ac:dyDescent="0.3">
      <c r="A24629">
        <v>628</v>
      </c>
      <c r="B24629">
        <v>13</v>
      </c>
      <c r="C24629">
        <v>7.6053910000000002E-2</v>
      </c>
      <c r="D24629">
        <v>7.4060356449725195E-2</v>
      </c>
    </row>
    <row r="24630" spans="1:4" x14ac:dyDescent="0.3">
      <c r="A24630">
        <v>629</v>
      </c>
      <c r="B24630">
        <v>13</v>
      </c>
      <c r="C24630">
        <v>8.2088140000000004E-2</v>
      </c>
      <c r="D24630">
        <v>8.2278335803534164E-2</v>
      </c>
    </row>
    <row r="24631" spans="1:4" x14ac:dyDescent="0.3">
      <c r="A24631">
        <v>630</v>
      </c>
      <c r="B24631">
        <v>13</v>
      </c>
      <c r="C24631">
        <v>6.5771683999999997E-2</v>
      </c>
      <c r="D24631">
        <v>6.7567769174536441E-2</v>
      </c>
    </row>
    <row r="24632" spans="1:4" x14ac:dyDescent="0.3">
      <c r="A24632">
        <v>631</v>
      </c>
      <c r="B24632">
        <v>13</v>
      </c>
      <c r="C24632">
        <v>7.4948529999999999E-2</v>
      </c>
      <c r="D24632">
        <v>7.5772769493107517E-2</v>
      </c>
    </row>
    <row r="24633" spans="1:4" x14ac:dyDescent="0.3">
      <c r="A24633">
        <v>632</v>
      </c>
      <c r="B24633">
        <v>13</v>
      </c>
      <c r="C24633">
        <v>6.2456165000000001E-2</v>
      </c>
      <c r="D24633">
        <v>6.2957979287623145E-2</v>
      </c>
    </row>
    <row r="24634" spans="1:4" x14ac:dyDescent="0.3">
      <c r="A24634">
        <v>633</v>
      </c>
      <c r="B24634">
        <v>13</v>
      </c>
      <c r="C24634">
        <v>7.8695609999999999E-2</v>
      </c>
      <c r="D24634">
        <v>7.9455847940834823E-2</v>
      </c>
    </row>
    <row r="24635" spans="1:4" x14ac:dyDescent="0.3">
      <c r="A24635">
        <v>634</v>
      </c>
      <c r="B24635">
        <v>13</v>
      </c>
      <c r="C24635">
        <v>8.5448529999999995E-2</v>
      </c>
      <c r="D24635">
        <v>8.6148756705383578E-2</v>
      </c>
    </row>
    <row r="24636" spans="1:4" x14ac:dyDescent="0.3">
      <c r="A24636">
        <v>635</v>
      </c>
      <c r="B24636">
        <v>13</v>
      </c>
      <c r="C24636">
        <v>5.4332584000000003E-2</v>
      </c>
      <c r="D24636">
        <v>5.5826166267123667E-2</v>
      </c>
    </row>
    <row r="24637" spans="1:4" x14ac:dyDescent="0.3">
      <c r="A24637">
        <v>636</v>
      </c>
      <c r="B24637">
        <v>13</v>
      </c>
      <c r="C24637">
        <v>7.6964710000000006E-2</v>
      </c>
      <c r="D24637">
        <v>7.854483800818246E-2</v>
      </c>
    </row>
    <row r="24638" spans="1:4" x14ac:dyDescent="0.3">
      <c r="A24638">
        <v>637</v>
      </c>
      <c r="B24638">
        <v>13</v>
      </c>
      <c r="C24638">
        <v>6.5859615999999996E-2</v>
      </c>
      <c r="D24638">
        <v>6.5775915142557984E-2</v>
      </c>
    </row>
    <row r="24639" spans="1:4" x14ac:dyDescent="0.3">
      <c r="A24639">
        <v>638</v>
      </c>
      <c r="B24639">
        <v>13</v>
      </c>
      <c r="C24639">
        <v>6.0032990000000001E-2</v>
      </c>
      <c r="D24639">
        <v>5.9943634220307795E-2</v>
      </c>
    </row>
    <row r="24640" spans="1:4" x14ac:dyDescent="0.3">
      <c r="A24640">
        <v>639</v>
      </c>
      <c r="B24640">
        <v>13</v>
      </c>
      <c r="C24640">
        <v>6.9420889999999999E-2</v>
      </c>
      <c r="D24640">
        <v>6.8853619133195765E-2</v>
      </c>
    </row>
    <row r="24641" spans="1:4" x14ac:dyDescent="0.3">
      <c r="A24641">
        <v>640</v>
      </c>
      <c r="B24641">
        <v>13</v>
      </c>
      <c r="C24641">
        <v>7.3171490000000006E-2</v>
      </c>
      <c r="D24641">
        <v>7.4561642986241461E-2</v>
      </c>
    </row>
    <row r="24642" spans="1:4" x14ac:dyDescent="0.3">
      <c r="A24642">
        <v>641</v>
      </c>
      <c r="B24642">
        <v>13</v>
      </c>
      <c r="C24642">
        <v>7.9520813999999995E-2</v>
      </c>
      <c r="D24642">
        <v>8.030247012362568E-2</v>
      </c>
    </row>
    <row r="24643" spans="1:4" x14ac:dyDescent="0.3">
      <c r="A24643">
        <v>642</v>
      </c>
      <c r="B24643">
        <v>13</v>
      </c>
      <c r="C24643">
        <v>7.8091599999999997E-2</v>
      </c>
      <c r="D24643">
        <v>7.7974753104689376E-2</v>
      </c>
    </row>
    <row r="24644" spans="1:4" x14ac:dyDescent="0.3">
      <c r="A24644">
        <v>643</v>
      </c>
      <c r="B24644">
        <v>13</v>
      </c>
      <c r="C24644">
        <v>6.9089345999999996E-2</v>
      </c>
      <c r="D24644">
        <v>6.8710536608988737E-2</v>
      </c>
    </row>
    <row r="24645" spans="1:4" x14ac:dyDescent="0.3">
      <c r="A24645">
        <v>644</v>
      </c>
      <c r="B24645">
        <v>13</v>
      </c>
      <c r="C24645">
        <v>7.3711990000000005E-2</v>
      </c>
      <c r="D24645">
        <v>7.3712135667825751E-2</v>
      </c>
    </row>
    <row r="24646" spans="1:4" x14ac:dyDescent="0.3">
      <c r="A24646">
        <v>645</v>
      </c>
      <c r="B24646">
        <v>13</v>
      </c>
      <c r="C24646">
        <v>7.8633480000000006E-2</v>
      </c>
      <c r="D24646">
        <v>7.8566064509589806E-2</v>
      </c>
    </row>
    <row r="24647" spans="1:4" x14ac:dyDescent="0.3">
      <c r="A24647">
        <v>646</v>
      </c>
      <c r="B24647">
        <v>13</v>
      </c>
      <c r="C24647">
        <v>7.6742320000000003E-2</v>
      </c>
      <c r="D24647">
        <v>7.6076763238203116E-2</v>
      </c>
    </row>
    <row r="24648" spans="1:4" x14ac:dyDescent="0.3">
      <c r="A24648">
        <v>647</v>
      </c>
      <c r="B24648">
        <v>13</v>
      </c>
      <c r="C24648">
        <v>7.4272279999999996E-2</v>
      </c>
      <c r="D24648">
        <v>7.4995652479566632E-2</v>
      </c>
    </row>
    <row r="24649" spans="1:4" x14ac:dyDescent="0.3">
      <c r="A24649">
        <v>648</v>
      </c>
      <c r="B24649">
        <v>13</v>
      </c>
      <c r="C24649">
        <v>6.4691156E-2</v>
      </c>
      <c r="D24649">
        <v>6.4393142001730852E-2</v>
      </c>
    </row>
    <row r="24650" spans="1:4" x14ac:dyDescent="0.3">
      <c r="A24650">
        <v>649</v>
      </c>
      <c r="B24650">
        <v>13</v>
      </c>
      <c r="C24650">
        <v>6.7874509999999999E-2</v>
      </c>
      <c r="D24650">
        <v>6.8351335891019493E-2</v>
      </c>
    </row>
    <row r="24651" spans="1:4" x14ac:dyDescent="0.3">
      <c r="A24651">
        <v>650</v>
      </c>
      <c r="B24651">
        <v>13</v>
      </c>
      <c r="C24651">
        <v>6.5301150000000002E-2</v>
      </c>
      <c r="D24651">
        <v>6.3550286881369655E-2</v>
      </c>
    </row>
    <row r="24652" spans="1:4" x14ac:dyDescent="0.3">
      <c r="A24652">
        <v>651</v>
      </c>
      <c r="B24652">
        <v>13</v>
      </c>
      <c r="C24652">
        <v>6.0292150000000003E-2</v>
      </c>
      <c r="D24652">
        <v>5.9110445379479515E-2</v>
      </c>
    </row>
    <row r="24653" spans="1:4" x14ac:dyDescent="0.3">
      <c r="A24653">
        <v>652</v>
      </c>
      <c r="B24653">
        <v>13</v>
      </c>
      <c r="C24653">
        <v>6.4513415000000005E-2</v>
      </c>
      <c r="D24653">
        <v>6.4493797593878077E-2</v>
      </c>
    </row>
    <row r="24654" spans="1:4" x14ac:dyDescent="0.3">
      <c r="A24654">
        <v>653</v>
      </c>
      <c r="B24654">
        <v>13</v>
      </c>
      <c r="C24654">
        <v>5.8012123999999998E-2</v>
      </c>
      <c r="D24654">
        <v>5.6470255224795873E-2</v>
      </c>
    </row>
    <row r="24655" spans="1:4" x14ac:dyDescent="0.3">
      <c r="A24655">
        <v>654</v>
      </c>
      <c r="B24655">
        <v>13</v>
      </c>
      <c r="C24655">
        <v>7.9767660000000004E-2</v>
      </c>
      <c r="D24655">
        <v>7.9892052935650493E-2</v>
      </c>
    </row>
    <row r="24656" spans="1:4" x14ac:dyDescent="0.3">
      <c r="A24656">
        <v>655</v>
      </c>
      <c r="B24656">
        <v>13</v>
      </c>
      <c r="C24656">
        <v>8.2552879999999995E-2</v>
      </c>
      <c r="D24656">
        <v>8.1170331725075151E-2</v>
      </c>
    </row>
    <row r="24657" spans="1:4" x14ac:dyDescent="0.3">
      <c r="A24657">
        <v>656</v>
      </c>
      <c r="B24657">
        <v>13</v>
      </c>
      <c r="C24657">
        <v>7.0614226000000002E-2</v>
      </c>
      <c r="D24657">
        <v>7.1437989700390281E-2</v>
      </c>
    </row>
    <row r="24658" spans="1:4" x14ac:dyDescent="0.3">
      <c r="A24658">
        <v>657</v>
      </c>
      <c r="B24658">
        <v>13</v>
      </c>
      <c r="C24658">
        <v>6.2837379999999998E-2</v>
      </c>
      <c r="D24658">
        <v>6.3526608954933117E-2</v>
      </c>
    </row>
    <row r="24659" spans="1:4" x14ac:dyDescent="0.3">
      <c r="A24659">
        <v>658</v>
      </c>
      <c r="B24659">
        <v>13</v>
      </c>
      <c r="C24659">
        <v>7.1792259999999997E-2</v>
      </c>
      <c r="D24659">
        <v>7.0379694117734592E-2</v>
      </c>
    </row>
    <row r="24660" spans="1:4" x14ac:dyDescent="0.3">
      <c r="A24660">
        <v>659</v>
      </c>
      <c r="B24660">
        <v>13</v>
      </c>
      <c r="C24660">
        <v>6.9790550000000007E-2</v>
      </c>
      <c r="D24660">
        <v>7.1755180998457235E-2</v>
      </c>
    </row>
    <row r="24661" spans="1:4" x14ac:dyDescent="0.3">
      <c r="A24661">
        <v>660</v>
      </c>
      <c r="B24661">
        <v>13</v>
      </c>
      <c r="C24661">
        <v>6.1672023999999999E-2</v>
      </c>
      <c r="D24661">
        <v>6.1035508820162843E-2</v>
      </c>
    </row>
    <row r="24662" spans="1:4" x14ac:dyDescent="0.3">
      <c r="A24662">
        <v>661</v>
      </c>
      <c r="B24662">
        <v>13</v>
      </c>
      <c r="C24662">
        <v>6.1207030000000003E-2</v>
      </c>
      <c r="D24662">
        <v>6.0777113016689976E-2</v>
      </c>
    </row>
    <row r="24663" spans="1:4" x14ac:dyDescent="0.3">
      <c r="A24663">
        <v>662</v>
      </c>
      <c r="B24663">
        <v>13</v>
      </c>
      <c r="C24663">
        <v>6.0862903000000003E-2</v>
      </c>
      <c r="D24663">
        <v>5.9605937271954512E-2</v>
      </c>
    </row>
    <row r="24664" spans="1:4" x14ac:dyDescent="0.3">
      <c r="A24664">
        <v>663</v>
      </c>
      <c r="B24664">
        <v>13</v>
      </c>
      <c r="C24664">
        <v>7.3052539999999999E-2</v>
      </c>
      <c r="D24664">
        <v>7.4487127041449996E-2</v>
      </c>
    </row>
    <row r="24665" spans="1:4" x14ac:dyDescent="0.3">
      <c r="A24665">
        <v>664</v>
      </c>
      <c r="B24665">
        <v>13</v>
      </c>
      <c r="C24665">
        <v>6.6188923999999996E-2</v>
      </c>
      <c r="D24665">
        <v>6.3747556381122061E-2</v>
      </c>
    </row>
    <row r="24666" spans="1:4" x14ac:dyDescent="0.3">
      <c r="A24666">
        <v>665</v>
      </c>
      <c r="B24666">
        <v>13</v>
      </c>
      <c r="C24666">
        <v>7.4580770000000005E-2</v>
      </c>
      <c r="D24666">
        <v>7.5010198012567031E-2</v>
      </c>
    </row>
    <row r="24667" spans="1:4" x14ac:dyDescent="0.3">
      <c r="A24667">
        <v>666</v>
      </c>
      <c r="B24667">
        <v>13</v>
      </c>
      <c r="C24667">
        <v>7.5818144000000004E-2</v>
      </c>
      <c r="D24667">
        <v>7.6304627344338849E-2</v>
      </c>
    </row>
    <row r="24668" spans="1:4" x14ac:dyDescent="0.3">
      <c r="A24668">
        <v>667</v>
      </c>
      <c r="B24668">
        <v>13</v>
      </c>
      <c r="C24668">
        <v>8.0290180000000003E-2</v>
      </c>
      <c r="D24668">
        <v>8.005372486246809E-2</v>
      </c>
    </row>
    <row r="24669" spans="1:4" x14ac:dyDescent="0.3">
      <c r="A24669">
        <v>668</v>
      </c>
      <c r="B24669">
        <v>13</v>
      </c>
      <c r="C24669">
        <v>7.5435840000000004E-2</v>
      </c>
      <c r="D24669">
        <v>7.6109200196973537E-2</v>
      </c>
    </row>
    <row r="24670" spans="1:4" x14ac:dyDescent="0.3">
      <c r="A24670">
        <v>669</v>
      </c>
      <c r="B24670">
        <v>13</v>
      </c>
      <c r="C24670">
        <v>8.2039600000000004E-2</v>
      </c>
      <c r="D24670">
        <v>8.2360865260292959E-2</v>
      </c>
    </row>
    <row r="24671" spans="1:4" x14ac:dyDescent="0.3">
      <c r="A24671">
        <v>670</v>
      </c>
      <c r="B24671">
        <v>13</v>
      </c>
      <c r="C24671">
        <v>6.4288479999999995E-2</v>
      </c>
      <c r="D24671">
        <v>6.3040508506655324E-2</v>
      </c>
    </row>
    <row r="24672" spans="1:4" x14ac:dyDescent="0.3">
      <c r="A24672">
        <v>671</v>
      </c>
      <c r="B24672">
        <v>13</v>
      </c>
      <c r="C24672">
        <v>6.6079620000000006E-2</v>
      </c>
      <c r="D24672">
        <v>6.57444941987404E-2</v>
      </c>
    </row>
    <row r="24673" spans="1:4" x14ac:dyDescent="0.3">
      <c r="A24673">
        <v>672</v>
      </c>
      <c r="B24673">
        <v>13</v>
      </c>
      <c r="C24673">
        <v>8.1013219999999997E-2</v>
      </c>
      <c r="D24673">
        <v>8.1041143625917522E-2</v>
      </c>
    </row>
    <row r="24674" spans="1:4" x14ac:dyDescent="0.3">
      <c r="A24674">
        <v>673</v>
      </c>
      <c r="B24674">
        <v>13</v>
      </c>
      <c r="C24674">
        <v>6.8630079999999996E-2</v>
      </c>
      <c r="D24674">
        <v>6.9580492452436915E-2</v>
      </c>
    </row>
    <row r="24675" spans="1:4" x14ac:dyDescent="0.3">
      <c r="A24675">
        <v>674</v>
      </c>
      <c r="B24675">
        <v>13</v>
      </c>
      <c r="C24675">
        <v>6.6433939999999997E-2</v>
      </c>
      <c r="D24675">
        <v>6.6533741071395092E-2</v>
      </c>
    </row>
    <row r="24676" spans="1:4" x14ac:dyDescent="0.3">
      <c r="A24676">
        <v>675</v>
      </c>
      <c r="B24676">
        <v>13</v>
      </c>
      <c r="C24676">
        <v>5.8597412000000001E-2</v>
      </c>
      <c r="D24676">
        <v>5.8145394095513558E-2</v>
      </c>
    </row>
    <row r="24677" spans="1:4" x14ac:dyDescent="0.3">
      <c r="A24677">
        <v>676</v>
      </c>
      <c r="B24677">
        <v>13</v>
      </c>
      <c r="C24677">
        <v>7.9414940000000003E-2</v>
      </c>
      <c r="D24677">
        <v>7.8929310587799728E-2</v>
      </c>
    </row>
    <row r="24678" spans="1:4" x14ac:dyDescent="0.3">
      <c r="A24678">
        <v>677</v>
      </c>
      <c r="B24678">
        <v>13</v>
      </c>
      <c r="C24678">
        <v>5.4842357000000001E-2</v>
      </c>
      <c r="D24678">
        <v>5.558094993445728E-2</v>
      </c>
    </row>
    <row r="24679" spans="1:4" x14ac:dyDescent="0.3">
      <c r="A24679">
        <v>678</v>
      </c>
      <c r="B24679">
        <v>13</v>
      </c>
      <c r="C24679">
        <v>8.1161864E-2</v>
      </c>
      <c r="D24679">
        <v>8.0434402788122861E-2</v>
      </c>
    </row>
    <row r="24680" spans="1:4" x14ac:dyDescent="0.3">
      <c r="A24680">
        <v>679</v>
      </c>
      <c r="B24680">
        <v>13</v>
      </c>
      <c r="C24680">
        <v>6.8616435000000003E-2</v>
      </c>
      <c r="D24680">
        <v>6.829925482574406E-2</v>
      </c>
    </row>
    <row r="24681" spans="1:4" x14ac:dyDescent="0.3">
      <c r="A24681">
        <v>680</v>
      </c>
      <c r="B24681">
        <v>13</v>
      </c>
      <c r="C24681">
        <v>7.6570390000000002E-2</v>
      </c>
      <c r="D24681">
        <v>7.5589935392980645E-2</v>
      </c>
    </row>
    <row r="24682" spans="1:4" x14ac:dyDescent="0.3">
      <c r="A24682">
        <v>681</v>
      </c>
      <c r="B24682">
        <v>13</v>
      </c>
      <c r="C24682">
        <v>6.7244090000000006E-2</v>
      </c>
      <c r="D24682">
        <v>6.7659050373449214E-2</v>
      </c>
    </row>
    <row r="24683" spans="1:4" x14ac:dyDescent="0.3">
      <c r="A24683">
        <v>682</v>
      </c>
      <c r="B24683">
        <v>13</v>
      </c>
      <c r="C24683">
        <v>8.4167729999999996E-2</v>
      </c>
      <c r="D24683">
        <v>8.2434118769727616E-2</v>
      </c>
    </row>
    <row r="24684" spans="1:4" x14ac:dyDescent="0.3">
      <c r="A24684">
        <v>683</v>
      </c>
      <c r="B24684">
        <v>13</v>
      </c>
      <c r="C24684">
        <v>7.7779490000000007E-2</v>
      </c>
      <c r="D24684">
        <v>7.6804339758159701E-2</v>
      </c>
    </row>
    <row r="24685" spans="1:4" x14ac:dyDescent="0.3">
      <c r="A24685">
        <v>684</v>
      </c>
      <c r="B24685">
        <v>13</v>
      </c>
      <c r="C24685">
        <v>7.3801549999999994E-2</v>
      </c>
      <c r="D24685">
        <v>7.3976327130826691E-2</v>
      </c>
    </row>
    <row r="24686" spans="1:4" x14ac:dyDescent="0.3">
      <c r="A24686">
        <v>685</v>
      </c>
      <c r="B24686">
        <v>13</v>
      </c>
      <c r="C24686">
        <v>5.8559886999999998E-2</v>
      </c>
      <c r="D24686">
        <v>5.7261022739806933E-2</v>
      </c>
    </row>
    <row r="24687" spans="1:4" x14ac:dyDescent="0.3">
      <c r="A24687">
        <v>686</v>
      </c>
      <c r="B24687">
        <v>13</v>
      </c>
      <c r="C24687">
        <v>8.2007594000000003E-2</v>
      </c>
      <c r="D24687">
        <v>8.1724667997553624E-2</v>
      </c>
    </row>
    <row r="24688" spans="1:4" x14ac:dyDescent="0.3">
      <c r="A24688">
        <v>687</v>
      </c>
      <c r="B24688">
        <v>13</v>
      </c>
      <c r="C24688">
        <v>6.2356177999999998E-2</v>
      </c>
      <c r="D24688">
        <v>6.348889719262063E-2</v>
      </c>
    </row>
    <row r="24689" spans="1:4" x14ac:dyDescent="0.3">
      <c r="A24689">
        <v>688</v>
      </c>
      <c r="B24689">
        <v>13</v>
      </c>
      <c r="C24689">
        <v>6.5050200000000002E-2</v>
      </c>
      <c r="D24689">
        <v>6.3087034529927255E-2</v>
      </c>
    </row>
    <row r="24690" spans="1:4" x14ac:dyDescent="0.3">
      <c r="A24690">
        <v>689</v>
      </c>
      <c r="B24690">
        <v>13</v>
      </c>
      <c r="C24690">
        <v>6.6634460000000006E-2</v>
      </c>
      <c r="D24690">
        <v>6.6740207538312557E-2</v>
      </c>
    </row>
    <row r="24691" spans="1:4" x14ac:dyDescent="0.3">
      <c r="A24691">
        <v>690</v>
      </c>
      <c r="B24691">
        <v>13</v>
      </c>
      <c r="C24691">
        <v>8.003238E-2</v>
      </c>
      <c r="D24691">
        <v>8.1830059598410831E-2</v>
      </c>
    </row>
    <row r="24692" spans="1:4" x14ac:dyDescent="0.3">
      <c r="A24692">
        <v>691</v>
      </c>
      <c r="B24692">
        <v>13</v>
      </c>
      <c r="C24692">
        <v>6.7879826000000004E-2</v>
      </c>
      <c r="D24692">
        <v>6.7928443002426064E-2</v>
      </c>
    </row>
    <row r="24693" spans="1:4" x14ac:dyDescent="0.3">
      <c r="A24693">
        <v>692</v>
      </c>
      <c r="B24693">
        <v>13</v>
      </c>
      <c r="C24693">
        <v>7.6761700000000002E-2</v>
      </c>
      <c r="D24693">
        <v>7.6478650033431572E-2</v>
      </c>
    </row>
    <row r="24694" spans="1:4" x14ac:dyDescent="0.3">
      <c r="A24694">
        <v>693</v>
      </c>
      <c r="B24694">
        <v>13</v>
      </c>
      <c r="C24694">
        <v>8.1556164E-2</v>
      </c>
      <c r="D24694">
        <v>8.3865683715620865E-2</v>
      </c>
    </row>
    <row r="24695" spans="1:4" x14ac:dyDescent="0.3">
      <c r="A24695">
        <v>694</v>
      </c>
      <c r="B24695">
        <v>13</v>
      </c>
      <c r="C24695">
        <v>6.3739866000000006E-2</v>
      </c>
      <c r="D24695">
        <v>6.2998367743156591E-2</v>
      </c>
    </row>
    <row r="24696" spans="1:4" x14ac:dyDescent="0.3">
      <c r="A24696">
        <v>695</v>
      </c>
      <c r="B24696">
        <v>13</v>
      </c>
      <c r="C24696">
        <v>7.5551435E-2</v>
      </c>
      <c r="D24696">
        <v>7.4714063513477202E-2</v>
      </c>
    </row>
    <row r="24697" spans="1:4" x14ac:dyDescent="0.3">
      <c r="A24697">
        <v>696</v>
      </c>
      <c r="B24697">
        <v>13</v>
      </c>
      <c r="C24697">
        <v>7.5252719999999995E-2</v>
      </c>
      <c r="D24697">
        <v>7.5724932042675608E-2</v>
      </c>
    </row>
    <row r="24698" spans="1:4" x14ac:dyDescent="0.3">
      <c r="A24698">
        <v>697</v>
      </c>
      <c r="B24698">
        <v>13</v>
      </c>
      <c r="C24698">
        <v>7.2554250000000001E-2</v>
      </c>
      <c r="D24698">
        <v>7.3389411806130789E-2</v>
      </c>
    </row>
    <row r="24699" spans="1:4" x14ac:dyDescent="0.3">
      <c r="A24699">
        <v>698</v>
      </c>
      <c r="B24699">
        <v>13</v>
      </c>
      <c r="C24699">
        <v>7.503079E-2</v>
      </c>
      <c r="D24699">
        <v>7.4420309439802046E-2</v>
      </c>
    </row>
    <row r="24700" spans="1:4" x14ac:dyDescent="0.3">
      <c r="A24700">
        <v>699</v>
      </c>
      <c r="B24700">
        <v>13</v>
      </c>
      <c r="C24700">
        <v>7.1312130000000001E-2</v>
      </c>
      <c r="D24700">
        <v>7.1134386419241524E-2</v>
      </c>
    </row>
    <row r="24701" spans="1:4" x14ac:dyDescent="0.3">
      <c r="A24701">
        <v>700</v>
      </c>
      <c r="B24701">
        <v>13</v>
      </c>
      <c r="C24701">
        <v>6.9130960000000005E-2</v>
      </c>
      <c r="D24701">
        <v>6.8796391399776002E-2</v>
      </c>
    </row>
    <row r="24702" spans="1:4" x14ac:dyDescent="0.3">
      <c r="A24702">
        <v>701</v>
      </c>
      <c r="B24702">
        <v>13</v>
      </c>
      <c r="C24702">
        <v>6.9608055000000002E-2</v>
      </c>
      <c r="D24702">
        <v>6.922889336900051E-2</v>
      </c>
    </row>
    <row r="24703" spans="1:4" x14ac:dyDescent="0.3">
      <c r="A24703">
        <v>702</v>
      </c>
      <c r="B24703">
        <v>13</v>
      </c>
      <c r="C24703">
        <v>6.2129106000000003E-2</v>
      </c>
      <c r="D24703">
        <v>6.1515764658185201E-2</v>
      </c>
    </row>
    <row r="24704" spans="1:4" x14ac:dyDescent="0.3">
      <c r="A24704">
        <v>703</v>
      </c>
      <c r="B24704">
        <v>13</v>
      </c>
      <c r="C24704">
        <v>5.8394241999999999E-2</v>
      </c>
      <c r="D24704">
        <v>5.908300111122311E-2</v>
      </c>
    </row>
    <row r="24705" spans="1:4" x14ac:dyDescent="0.3">
      <c r="A24705">
        <v>704</v>
      </c>
      <c r="B24705">
        <v>13</v>
      </c>
      <c r="C24705">
        <v>7.0037425E-2</v>
      </c>
      <c r="D24705">
        <v>6.8954184166448607E-2</v>
      </c>
    </row>
    <row r="24706" spans="1:4" x14ac:dyDescent="0.3">
      <c r="A24706">
        <v>705</v>
      </c>
      <c r="B24706">
        <v>13</v>
      </c>
      <c r="C24706">
        <v>8.2481159999999998E-2</v>
      </c>
      <c r="D24706">
        <v>8.2652967617649842E-2</v>
      </c>
    </row>
    <row r="24707" spans="1:4" x14ac:dyDescent="0.3">
      <c r="A24707">
        <v>706</v>
      </c>
      <c r="B24707">
        <v>13</v>
      </c>
      <c r="C24707">
        <v>6.7899786000000004E-2</v>
      </c>
      <c r="D24707">
        <v>6.9637623854491348E-2</v>
      </c>
    </row>
    <row r="24708" spans="1:4" x14ac:dyDescent="0.3">
      <c r="A24708">
        <v>707</v>
      </c>
      <c r="B24708">
        <v>13</v>
      </c>
      <c r="C24708">
        <v>7.6066469999999997E-2</v>
      </c>
      <c r="D24708">
        <v>7.4488840186434979E-2</v>
      </c>
    </row>
    <row r="24709" spans="1:4" x14ac:dyDescent="0.3">
      <c r="A24709">
        <v>708</v>
      </c>
      <c r="B24709">
        <v>13</v>
      </c>
      <c r="C24709">
        <v>6.8349935000000001E-2</v>
      </c>
      <c r="D24709">
        <v>6.8558734357608175E-2</v>
      </c>
    </row>
    <row r="24710" spans="1:4" x14ac:dyDescent="0.3">
      <c r="A24710">
        <v>709</v>
      </c>
      <c r="B24710">
        <v>13</v>
      </c>
      <c r="C24710">
        <v>7.5894445000000005E-2</v>
      </c>
      <c r="D24710">
        <v>7.7576720250234987E-2</v>
      </c>
    </row>
    <row r="24711" spans="1:4" x14ac:dyDescent="0.3">
      <c r="A24711">
        <v>710</v>
      </c>
      <c r="B24711">
        <v>13</v>
      </c>
      <c r="C24711">
        <v>5.4862710000000002E-2</v>
      </c>
      <c r="D24711">
        <v>5.5167806921651685E-2</v>
      </c>
    </row>
    <row r="24712" spans="1:4" x14ac:dyDescent="0.3">
      <c r="A24712">
        <v>711</v>
      </c>
      <c r="B24712">
        <v>13</v>
      </c>
      <c r="C24712">
        <v>6.6393530000000006E-2</v>
      </c>
      <c r="D24712">
        <v>6.5624900722645596E-2</v>
      </c>
    </row>
    <row r="24713" spans="1:4" x14ac:dyDescent="0.3">
      <c r="A24713">
        <v>712</v>
      </c>
      <c r="B24713">
        <v>13</v>
      </c>
      <c r="C24713">
        <v>7.9139754000000007E-2</v>
      </c>
      <c r="D24713">
        <v>8.2025602305951795E-2</v>
      </c>
    </row>
    <row r="24714" spans="1:4" x14ac:dyDescent="0.3">
      <c r="A24714">
        <v>713</v>
      </c>
      <c r="B24714">
        <v>13</v>
      </c>
      <c r="C24714">
        <v>8.0107620000000004E-2</v>
      </c>
      <c r="D24714">
        <v>8.1453067763044285E-2</v>
      </c>
    </row>
    <row r="24715" spans="1:4" x14ac:dyDescent="0.3">
      <c r="A24715">
        <v>714</v>
      </c>
      <c r="B24715">
        <v>13</v>
      </c>
      <c r="C24715">
        <v>6.8353823999999994E-2</v>
      </c>
      <c r="D24715">
        <v>6.939000375966442E-2</v>
      </c>
    </row>
    <row r="24716" spans="1:4" x14ac:dyDescent="0.3">
      <c r="A24716">
        <v>715</v>
      </c>
      <c r="B24716">
        <v>13</v>
      </c>
      <c r="C24716">
        <v>7.3801233999999993E-2</v>
      </c>
      <c r="D24716">
        <v>7.4767142020467969E-2</v>
      </c>
    </row>
    <row r="24717" spans="1:4" x14ac:dyDescent="0.3">
      <c r="A24717">
        <v>716</v>
      </c>
      <c r="B24717">
        <v>13</v>
      </c>
      <c r="C24717">
        <v>7.7387250000000005E-2</v>
      </c>
      <c r="D24717">
        <v>7.8128601060152181E-2</v>
      </c>
    </row>
    <row r="24718" spans="1:4" x14ac:dyDescent="0.3">
      <c r="A24718">
        <v>717</v>
      </c>
      <c r="B24718">
        <v>13</v>
      </c>
      <c r="C24718">
        <v>7.1663550000000006E-2</v>
      </c>
      <c r="D24718">
        <v>7.1816353296397684E-2</v>
      </c>
    </row>
    <row r="24719" spans="1:4" x14ac:dyDescent="0.3">
      <c r="A24719">
        <v>718</v>
      </c>
      <c r="B24719">
        <v>13</v>
      </c>
      <c r="C24719">
        <v>7.0625090000000001E-2</v>
      </c>
      <c r="D24719">
        <v>7.0071939234780833E-2</v>
      </c>
    </row>
    <row r="24720" spans="1:4" x14ac:dyDescent="0.3">
      <c r="A24720">
        <v>719</v>
      </c>
      <c r="B24720">
        <v>13</v>
      </c>
      <c r="C24720">
        <v>7.8554990000000005E-2</v>
      </c>
      <c r="D24720">
        <v>7.7764723025079308E-2</v>
      </c>
    </row>
    <row r="24721" spans="1:4" x14ac:dyDescent="0.3">
      <c r="A24721">
        <v>720</v>
      </c>
      <c r="B24721">
        <v>13</v>
      </c>
      <c r="C24721">
        <v>8.3082840000000005E-2</v>
      </c>
      <c r="D24721">
        <v>8.3667565588784854E-2</v>
      </c>
    </row>
    <row r="24722" spans="1:4" x14ac:dyDescent="0.3">
      <c r="A24722">
        <v>721</v>
      </c>
      <c r="B24722">
        <v>13</v>
      </c>
      <c r="C24722">
        <v>6.4683690000000002E-2</v>
      </c>
      <c r="D24722">
        <v>6.5489557313058167E-2</v>
      </c>
    </row>
    <row r="24723" spans="1:4" x14ac:dyDescent="0.3">
      <c r="A24723">
        <v>722</v>
      </c>
      <c r="B24723">
        <v>13</v>
      </c>
      <c r="C24723">
        <v>7.7689320000000006E-2</v>
      </c>
      <c r="D24723">
        <v>7.7518006848506404E-2</v>
      </c>
    </row>
    <row r="24724" spans="1:4" x14ac:dyDescent="0.3">
      <c r="A24724">
        <v>723</v>
      </c>
      <c r="B24724">
        <v>13</v>
      </c>
      <c r="C24724">
        <v>6.7434010000000003E-2</v>
      </c>
      <c r="D24724">
        <v>6.6092624933459132E-2</v>
      </c>
    </row>
    <row r="24725" spans="1:4" x14ac:dyDescent="0.3">
      <c r="A24725">
        <v>724</v>
      </c>
      <c r="B24725">
        <v>13</v>
      </c>
      <c r="C24725">
        <v>7.0486750000000001E-2</v>
      </c>
      <c r="D24725">
        <v>7.0901374322687061E-2</v>
      </c>
    </row>
    <row r="24726" spans="1:4" x14ac:dyDescent="0.3">
      <c r="A24726">
        <v>725</v>
      </c>
      <c r="B24726">
        <v>13</v>
      </c>
      <c r="C24726">
        <v>6.8871589999999996E-2</v>
      </c>
      <c r="D24726">
        <v>6.8837145203673233E-2</v>
      </c>
    </row>
    <row r="24727" spans="1:4" x14ac:dyDescent="0.3">
      <c r="A24727">
        <v>726</v>
      </c>
      <c r="B24727">
        <v>13</v>
      </c>
      <c r="C24727">
        <v>8.132702E-2</v>
      </c>
      <c r="D24727">
        <v>8.2755622249413463E-2</v>
      </c>
    </row>
    <row r="24728" spans="1:4" x14ac:dyDescent="0.3">
      <c r="A24728">
        <v>727</v>
      </c>
      <c r="B24728">
        <v>13</v>
      </c>
      <c r="C24728">
        <v>7.7455549999999998E-2</v>
      </c>
      <c r="D24728">
        <v>7.7021622614447116E-2</v>
      </c>
    </row>
    <row r="24729" spans="1:4" x14ac:dyDescent="0.3">
      <c r="A24729">
        <v>728</v>
      </c>
      <c r="B24729">
        <v>13</v>
      </c>
      <c r="C24729">
        <v>7.0972099999999996E-2</v>
      </c>
      <c r="D24729">
        <v>7.1676765276254994E-2</v>
      </c>
    </row>
    <row r="24730" spans="1:4" x14ac:dyDescent="0.3">
      <c r="A24730">
        <v>729</v>
      </c>
      <c r="B24730">
        <v>13</v>
      </c>
      <c r="C24730">
        <v>7.2944460000000003E-2</v>
      </c>
      <c r="D24730">
        <v>7.3436632794598444E-2</v>
      </c>
    </row>
    <row r="24731" spans="1:4" x14ac:dyDescent="0.3">
      <c r="A24731">
        <v>730</v>
      </c>
      <c r="B24731">
        <v>13</v>
      </c>
      <c r="C24731">
        <v>7.0944994999999997E-2</v>
      </c>
      <c r="D24731">
        <v>7.2182356990827645E-2</v>
      </c>
    </row>
    <row r="24732" spans="1:4" x14ac:dyDescent="0.3">
      <c r="A24732">
        <v>731</v>
      </c>
      <c r="B24732">
        <v>13</v>
      </c>
      <c r="C24732">
        <v>7.3540350000000004E-2</v>
      </c>
      <c r="D24732">
        <v>7.4755157083443158E-2</v>
      </c>
    </row>
    <row r="24733" spans="1:4" x14ac:dyDescent="0.3">
      <c r="A24733">
        <v>732</v>
      </c>
      <c r="B24733">
        <v>13</v>
      </c>
      <c r="C24733">
        <v>6.8595519999999993E-2</v>
      </c>
      <c r="D24733">
        <v>6.6597345962893573E-2</v>
      </c>
    </row>
    <row r="24734" spans="1:4" x14ac:dyDescent="0.3">
      <c r="A24734">
        <v>733</v>
      </c>
      <c r="B24734">
        <v>13</v>
      </c>
      <c r="C24734">
        <v>8.7397669999999997E-2</v>
      </c>
      <c r="D24734">
        <v>8.6481849764631913E-2</v>
      </c>
    </row>
    <row r="24735" spans="1:4" x14ac:dyDescent="0.3">
      <c r="A24735">
        <v>734</v>
      </c>
      <c r="B24735">
        <v>13</v>
      </c>
      <c r="C24735">
        <v>5.9232987000000001E-2</v>
      </c>
      <c r="D24735">
        <v>5.8889075019716186E-2</v>
      </c>
    </row>
    <row r="24736" spans="1:4" x14ac:dyDescent="0.3">
      <c r="A24736">
        <v>735</v>
      </c>
      <c r="B24736">
        <v>13</v>
      </c>
      <c r="C24736">
        <v>6.2413428E-2</v>
      </c>
      <c r="D24736">
        <v>6.2495898419555607E-2</v>
      </c>
    </row>
    <row r="24737" spans="1:4" x14ac:dyDescent="0.3">
      <c r="A24737">
        <v>736</v>
      </c>
      <c r="B24737">
        <v>13</v>
      </c>
      <c r="C24737">
        <v>6.1279640000000003E-2</v>
      </c>
      <c r="D24737">
        <v>6.1539544377448796E-2</v>
      </c>
    </row>
    <row r="24738" spans="1:4" x14ac:dyDescent="0.3">
      <c r="A24738">
        <v>737</v>
      </c>
      <c r="B24738">
        <v>13</v>
      </c>
      <c r="C24738">
        <v>7.4371770000000004E-2</v>
      </c>
      <c r="D24738">
        <v>7.5395915468996266E-2</v>
      </c>
    </row>
    <row r="24739" spans="1:4" x14ac:dyDescent="0.3">
      <c r="A24739">
        <v>738</v>
      </c>
      <c r="B24739">
        <v>13</v>
      </c>
      <c r="C24739">
        <v>7.3271810000000007E-2</v>
      </c>
      <c r="D24739">
        <v>7.2906623155084227E-2</v>
      </c>
    </row>
    <row r="24740" spans="1:4" x14ac:dyDescent="0.3">
      <c r="A24740">
        <v>739</v>
      </c>
      <c r="B24740">
        <v>13</v>
      </c>
      <c r="C24740">
        <v>8.2542240000000003E-2</v>
      </c>
      <c r="D24740">
        <v>8.1949755110097167E-2</v>
      </c>
    </row>
    <row r="24741" spans="1:4" x14ac:dyDescent="0.3">
      <c r="A24741">
        <v>740</v>
      </c>
      <c r="B24741">
        <v>13</v>
      </c>
      <c r="C24741">
        <v>7.2781280000000004E-2</v>
      </c>
      <c r="D24741">
        <v>7.2786277236903119E-2</v>
      </c>
    </row>
    <row r="24742" spans="1:4" x14ac:dyDescent="0.3">
      <c r="A24742">
        <v>741</v>
      </c>
      <c r="B24742">
        <v>13</v>
      </c>
      <c r="C24742">
        <v>6.8601700000000002E-2</v>
      </c>
      <c r="D24742">
        <v>6.9249684941018463E-2</v>
      </c>
    </row>
    <row r="24743" spans="1:4" x14ac:dyDescent="0.3">
      <c r="A24743">
        <v>742</v>
      </c>
      <c r="B24743">
        <v>13</v>
      </c>
      <c r="C24743">
        <v>6.8714440000000002E-2</v>
      </c>
      <c r="D24743">
        <v>6.8227199752521228E-2</v>
      </c>
    </row>
    <row r="24744" spans="1:4" x14ac:dyDescent="0.3">
      <c r="A24744">
        <v>743</v>
      </c>
      <c r="B24744">
        <v>13</v>
      </c>
      <c r="C24744">
        <v>7.5827143999999999E-2</v>
      </c>
      <c r="D24744">
        <v>7.5838537902634062E-2</v>
      </c>
    </row>
    <row r="24745" spans="1:4" x14ac:dyDescent="0.3">
      <c r="A24745">
        <v>744</v>
      </c>
      <c r="B24745">
        <v>13</v>
      </c>
      <c r="C24745">
        <v>7.3832380000000003E-2</v>
      </c>
      <c r="D24745">
        <v>7.3654645483001158E-2</v>
      </c>
    </row>
    <row r="24746" spans="1:4" x14ac:dyDescent="0.3">
      <c r="A24746">
        <v>745</v>
      </c>
      <c r="B24746">
        <v>13</v>
      </c>
      <c r="C24746">
        <v>7.6182200000000005E-2</v>
      </c>
      <c r="D24746">
        <v>7.5228326126279388E-2</v>
      </c>
    </row>
    <row r="24747" spans="1:4" x14ac:dyDescent="0.3">
      <c r="A24747">
        <v>746</v>
      </c>
      <c r="B24747">
        <v>13</v>
      </c>
      <c r="C24747">
        <v>6.8847770000000003E-2</v>
      </c>
      <c r="D24747">
        <v>6.9510367050245492E-2</v>
      </c>
    </row>
    <row r="24748" spans="1:4" x14ac:dyDescent="0.3">
      <c r="A24748">
        <v>747</v>
      </c>
      <c r="B24748">
        <v>13</v>
      </c>
      <c r="C24748">
        <v>7.3206625999999997E-2</v>
      </c>
      <c r="D24748">
        <v>7.4015771363381999E-2</v>
      </c>
    </row>
    <row r="24749" spans="1:4" x14ac:dyDescent="0.3">
      <c r="A24749">
        <v>748</v>
      </c>
      <c r="B24749">
        <v>13</v>
      </c>
      <c r="C24749">
        <v>8.03204E-2</v>
      </c>
      <c r="D24749">
        <v>7.7187711093311129E-2</v>
      </c>
    </row>
    <row r="24750" spans="1:4" x14ac:dyDescent="0.3">
      <c r="A24750">
        <v>749</v>
      </c>
      <c r="B24750">
        <v>13</v>
      </c>
      <c r="C24750">
        <v>6.8911780000000006E-2</v>
      </c>
      <c r="D24750">
        <v>6.9138785821866611E-2</v>
      </c>
    </row>
    <row r="24751" spans="1:4" x14ac:dyDescent="0.3">
      <c r="A24751">
        <v>750</v>
      </c>
      <c r="B24751">
        <v>13</v>
      </c>
      <c r="C24751">
        <v>7.4564699999999998E-2</v>
      </c>
      <c r="D24751">
        <v>7.4242081992527242E-2</v>
      </c>
    </row>
    <row r="24752" spans="1:4" x14ac:dyDescent="0.3">
      <c r="A24752">
        <v>751</v>
      </c>
      <c r="B24752">
        <v>13</v>
      </c>
      <c r="C24752">
        <v>6.1830024999999997E-2</v>
      </c>
      <c r="D24752">
        <v>6.2220717607462506E-2</v>
      </c>
    </row>
    <row r="24753" spans="1:4" x14ac:dyDescent="0.3">
      <c r="A24753">
        <v>752</v>
      </c>
      <c r="B24753">
        <v>13</v>
      </c>
      <c r="C24753">
        <v>6.5987649999999995E-2</v>
      </c>
      <c r="D24753">
        <v>6.6547682611276748E-2</v>
      </c>
    </row>
    <row r="24754" spans="1:4" x14ac:dyDescent="0.3">
      <c r="A24754">
        <v>753</v>
      </c>
      <c r="B24754">
        <v>13</v>
      </c>
      <c r="C24754">
        <v>8.0866789999999994E-2</v>
      </c>
      <c r="D24754">
        <v>8.1761768600292828E-2</v>
      </c>
    </row>
    <row r="24755" spans="1:4" x14ac:dyDescent="0.3">
      <c r="A24755">
        <v>754</v>
      </c>
      <c r="B24755">
        <v>13</v>
      </c>
      <c r="C24755">
        <v>7.3074500000000001E-2</v>
      </c>
      <c r="D24755">
        <v>7.1906804593690032E-2</v>
      </c>
    </row>
    <row r="24756" spans="1:4" x14ac:dyDescent="0.3">
      <c r="A24756">
        <v>755</v>
      </c>
      <c r="B24756">
        <v>13</v>
      </c>
      <c r="C24756">
        <v>6.7410689999999995E-2</v>
      </c>
      <c r="D24756">
        <v>6.730512739679273E-2</v>
      </c>
    </row>
    <row r="24757" spans="1:4" x14ac:dyDescent="0.3">
      <c r="A24757">
        <v>756</v>
      </c>
      <c r="B24757">
        <v>13</v>
      </c>
      <c r="C24757">
        <v>6.7594399999999999E-2</v>
      </c>
      <c r="D24757">
        <v>6.8106504243842902E-2</v>
      </c>
    </row>
    <row r="24758" spans="1:4" x14ac:dyDescent="0.3">
      <c r="A24758">
        <v>757</v>
      </c>
      <c r="B24758">
        <v>13</v>
      </c>
      <c r="C24758">
        <v>7.1256059999999996E-2</v>
      </c>
      <c r="D24758">
        <v>7.1321574407108512E-2</v>
      </c>
    </row>
    <row r="24759" spans="1:4" x14ac:dyDescent="0.3">
      <c r="A24759">
        <v>758</v>
      </c>
      <c r="B24759">
        <v>13</v>
      </c>
      <c r="C24759">
        <v>6.9728344999999997E-2</v>
      </c>
      <c r="D24759">
        <v>6.7129370498899221E-2</v>
      </c>
    </row>
    <row r="24760" spans="1:4" x14ac:dyDescent="0.3">
      <c r="A24760">
        <v>759</v>
      </c>
      <c r="B24760">
        <v>13</v>
      </c>
      <c r="C24760">
        <v>6.2989320000000001E-2</v>
      </c>
      <c r="D24760">
        <v>6.24264590753838E-2</v>
      </c>
    </row>
    <row r="24761" spans="1:4" x14ac:dyDescent="0.3">
      <c r="A24761">
        <v>760</v>
      </c>
      <c r="B24761">
        <v>13</v>
      </c>
      <c r="C24761">
        <v>7.7516444000000004E-2</v>
      </c>
      <c r="D24761">
        <v>7.8338465451978201E-2</v>
      </c>
    </row>
    <row r="24762" spans="1:4" x14ac:dyDescent="0.3">
      <c r="A24762">
        <v>761</v>
      </c>
      <c r="B24762">
        <v>13</v>
      </c>
      <c r="C24762">
        <v>6.6727325000000004E-2</v>
      </c>
      <c r="D24762">
        <v>6.6028078931835044E-2</v>
      </c>
    </row>
    <row r="24763" spans="1:4" x14ac:dyDescent="0.3">
      <c r="A24763">
        <v>762</v>
      </c>
      <c r="B24763">
        <v>13</v>
      </c>
      <c r="C24763">
        <v>7.4029499999999998E-2</v>
      </c>
      <c r="D24763">
        <v>7.4032919981628864E-2</v>
      </c>
    </row>
    <row r="24764" spans="1:4" x14ac:dyDescent="0.3">
      <c r="A24764">
        <v>763</v>
      </c>
      <c r="B24764">
        <v>13</v>
      </c>
      <c r="C24764">
        <v>7.6004829999999995E-2</v>
      </c>
      <c r="D24764">
        <v>7.6094689207492516E-2</v>
      </c>
    </row>
    <row r="24765" spans="1:4" x14ac:dyDescent="0.3">
      <c r="A24765">
        <v>764</v>
      </c>
      <c r="B24765">
        <v>13</v>
      </c>
      <c r="C24765">
        <v>6.0265984000000002E-2</v>
      </c>
      <c r="D24765">
        <v>6.1348391808199731E-2</v>
      </c>
    </row>
    <row r="24766" spans="1:4" x14ac:dyDescent="0.3">
      <c r="A24766">
        <v>765</v>
      </c>
      <c r="B24766">
        <v>13</v>
      </c>
      <c r="C24766">
        <v>6.5521135999999994E-2</v>
      </c>
      <c r="D24766">
        <v>6.5028222123115098E-2</v>
      </c>
    </row>
    <row r="24767" spans="1:4" x14ac:dyDescent="0.3">
      <c r="A24767">
        <v>766</v>
      </c>
      <c r="B24767">
        <v>13</v>
      </c>
      <c r="C24767">
        <v>7.4460045000000002E-2</v>
      </c>
      <c r="D24767">
        <v>7.4020916015549054E-2</v>
      </c>
    </row>
    <row r="24768" spans="1:4" x14ac:dyDescent="0.3">
      <c r="A24768">
        <v>767</v>
      </c>
      <c r="B24768">
        <v>13</v>
      </c>
      <c r="C24768">
        <v>5.9802837999999997E-2</v>
      </c>
      <c r="D24768">
        <v>5.9452921386253466E-2</v>
      </c>
    </row>
    <row r="24769" spans="1:4" x14ac:dyDescent="0.3">
      <c r="A24769">
        <v>768</v>
      </c>
      <c r="B24769">
        <v>13</v>
      </c>
      <c r="C24769">
        <v>8.1921720000000003E-2</v>
      </c>
      <c r="D24769">
        <v>8.2924699864181051E-2</v>
      </c>
    </row>
    <row r="24770" spans="1:4" x14ac:dyDescent="0.3">
      <c r="A24770">
        <v>769</v>
      </c>
      <c r="B24770">
        <v>13</v>
      </c>
      <c r="C24770">
        <v>7.6263719999999993E-2</v>
      </c>
      <c r="D24770">
        <v>7.6502530383066758E-2</v>
      </c>
    </row>
    <row r="24771" spans="1:4" x14ac:dyDescent="0.3">
      <c r="A24771">
        <v>770</v>
      </c>
      <c r="B24771">
        <v>13</v>
      </c>
      <c r="C24771">
        <v>6.9350529999999994E-2</v>
      </c>
      <c r="D24771">
        <v>6.8927311155181914E-2</v>
      </c>
    </row>
    <row r="24772" spans="1:4" x14ac:dyDescent="0.3">
      <c r="A24772">
        <v>771</v>
      </c>
      <c r="B24772">
        <v>13</v>
      </c>
      <c r="C24772">
        <v>7.2668836000000001E-2</v>
      </c>
      <c r="D24772">
        <v>7.256527517452005E-2</v>
      </c>
    </row>
    <row r="24773" spans="1:4" x14ac:dyDescent="0.3">
      <c r="A24773">
        <v>772</v>
      </c>
      <c r="B24773">
        <v>13</v>
      </c>
      <c r="C24773">
        <v>7.4099324999999994E-2</v>
      </c>
      <c r="D24773">
        <v>7.3229683341118235E-2</v>
      </c>
    </row>
    <row r="24774" spans="1:4" x14ac:dyDescent="0.3">
      <c r="A24774">
        <v>773</v>
      </c>
      <c r="B24774">
        <v>13</v>
      </c>
      <c r="C24774">
        <v>6.6621356000000007E-2</v>
      </c>
      <c r="D24774">
        <v>6.7392981013053688E-2</v>
      </c>
    </row>
    <row r="24775" spans="1:4" x14ac:dyDescent="0.3">
      <c r="A24775">
        <v>774</v>
      </c>
      <c r="B24775">
        <v>13</v>
      </c>
      <c r="C24775">
        <v>6.5641015999999996E-2</v>
      </c>
      <c r="D24775">
        <v>6.4951288637381643E-2</v>
      </c>
    </row>
    <row r="24776" spans="1:4" x14ac:dyDescent="0.3">
      <c r="A24776">
        <v>775</v>
      </c>
      <c r="B24776">
        <v>13</v>
      </c>
      <c r="C24776">
        <v>7.3818040000000001E-2</v>
      </c>
      <c r="D24776">
        <v>7.4550509182309876E-2</v>
      </c>
    </row>
    <row r="24777" spans="1:4" x14ac:dyDescent="0.3">
      <c r="A24777">
        <v>776</v>
      </c>
      <c r="B24777">
        <v>13</v>
      </c>
      <c r="C24777">
        <v>6.6227209999999995E-2</v>
      </c>
      <c r="D24777">
        <v>6.6328054974604145E-2</v>
      </c>
    </row>
    <row r="24778" spans="1:4" x14ac:dyDescent="0.3">
      <c r="A24778">
        <v>777</v>
      </c>
      <c r="B24778">
        <v>13</v>
      </c>
      <c r="C24778">
        <v>7.2389334E-2</v>
      </c>
      <c r="D24778">
        <v>7.2408704145683678E-2</v>
      </c>
    </row>
    <row r="24779" spans="1:4" x14ac:dyDescent="0.3">
      <c r="A24779">
        <v>778</v>
      </c>
      <c r="B24779">
        <v>13</v>
      </c>
      <c r="C24779">
        <v>7.2342075000000006E-2</v>
      </c>
      <c r="D24779">
        <v>7.3097393364489616E-2</v>
      </c>
    </row>
    <row r="24780" spans="1:4" x14ac:dyDescent="0.3">
      <c r="A24780">
        <v>779</v>
      </c>
      <c r="B24780">
        <v>13</v>
      </c>
      <c r="C24780">
        <v>6.9328933999999995E-2</v>
      </c>
      <c r="D24780">
        <v>6.8746961786962824E-2</v>
      </c>
    </row>
    <row r="24781" spans="1:4" x14ac:dyDescent="0.3">
      <c r="A24781">
        <v>780</v>
      </c>
      <c r="B24781">
        <v>13</v>
      </c>
      <c r="C24781">
        <v>8.4337930000000005E-2</v>
      </c>
      <c r="D24781">
        <v>8.5224174963683397E-2</v>
      </c>
    </row>
    <row r="24782" spans="1:4" x14ac:dyDescent="0.3">
      <c r="A24782">
        <v>781</v>
      </c>
      <c r="B24782">
        <v>13</v>
      </c>
      <c r="C24782">
        <v>6.7579314000000001E-2</v>
      </c>
      <c r="D24782">
        <v>6.9488721272790599E-2</v>
      </c>
    </row>
    <row r="24783" spans="1:4" x14ac:dyDescent="0.3">
      <c r="A24783">
        <v>782</v>
      </c>
      <c r="B24783">
        <v>13</v>
      </c>
      <c r="C24783">
        <v>7.8378744E-2</v>
      </c>
      <c r="D24783">
        <v>7.5320678788596052E-2</v>
      </c>
    </row>
    <row r="24784" spans="1:4" x14ac:dyDescent="0.3">
      <c r="A24784">
        <v>783</v>
      </c>
      <c r="B24784">
        <v>13</v>
      </c>
      <c r="C24784">
        <v>7.8051690000000007E-2</v>
      </c>
      <c r="D24784">
        <v>8.0024103368491861E-2</v>
      </c>
    </row>
    <row r="24785" spans="1:4" x14ac:dyDescent="0.3">
      <c r="A24785">
        <v>784</v>
      </c>
      <c r="B24785">
        <v>13</v>
      </c>
      <c r="C24785">
        <v>7.6006519999999994E-2</v>
      </c>
      <c r="D24785">
        <v>7.7335011353392713E-2</v>
      </c>
    </row>
    <row r="24786" spans="1:4" x14ac:dyDescent="0.3">
      <c r="A24786">
        <v>785</v>
      </c>
      <c r="B24786">
        <v>13</v>
      </c>
      <c r="C24786">
        <v>7.7904490000000007E-2</v>
      </c>
      <c r="D24786">
        <v>7.7997706058292593E-2</v>
      </c>
    </row>
    <row r="24787" spans="1:4" x14ac:dyDescent="0.3">
      <c r="A24787">
        <v>786</v>
      </c>
      <c r="B24787">
        <v>13</v>
      </c>
      <c r="C24787">
        <v>6.1934153999999998E-2</v>
      </c>
      <c r="D24787">
        <v>6.1816005231314031E-2</v>
      </c>
    </row>
    <row r="24788" spans="1:4" x14ac:dyDescent="0.3">
      <c r="A24788">
        <v>787</v>
      </c>
      <c r="B24788">
        <v>13</v>
      </c>
      <c r="C24788">
        <v>5.9493883999999997E-2</v>
      </c>
      <c r="D24788">
        <v>5.844424860084807E-2</v>
      </c>
    </row>
    <row r="24789" spans="1:4" x14ac:dyDescent="0.3">
      <c r="A24789">
        <v>788</v>
      </c>
      <c r="B24789">
        <v>13</v>
      </c>
      <c r="C24789">
        <v>6.9419939999999999E-2</v>
      </c>
      <c r="D24789">
        <v>7.1039469675012512E-2</v>
      </c>
    </row>
    <row r="24790" spans="1:4" x14ac:dyDescent="0.3">
      <c r="A24790">
        <v>789</v>
      </c>
      <c r="B24790">
        <v>13</v>
      </c>
      <c r="C24790">
        <v>7.6900930000000006E-2</v>
      </c>
      <c r="D24790">
        <v>7.6371173174863305E-2</v>
      </c>
    </row>
    <row r="24791" spans="1:4" x14ac:dyDescent="0.3">
      <c r="A24791">
        <v>790</v>
      </c>
      <c r="B24791">
        <v>13</v>
      </c>
      <c r="C24791">
        <v>6.4590090000000003E-2</v>
      </c>
      <c r="D24791">
        <v>6.3882528490735169E-2</v>
      </c>
    </row>
    <row r="24792" spans="1:4" x14ac:dyDescent="0.3">
      <c r="A24792">
        <v>791</v>
      </c>
      <c r="B24792">
        <v>13</v>
      </c>
      <c r="C24792">
        <v>6.2010284999999998E-2</v>
      </c>
      <c r="D24792">
        <v>6.3149354603590502E-2</v>
      </c>
    </row>
    <row r="24793" spans="1:4" x14ac:dyDescent="0.3">
      <c r="A24793">
        <v>792</v>
      </c>
      <c r="B24793">
        <v>13</v>
      </c>
      <c r="C24793">
        <v>7.2539370000000006E-2</v>
      </c>
      <c r="D24793">
        <v>7.1866319049665339E-2</v>
      </c>
    </row>
    <row r="24794" spans="1:4" x14ac:dyDescent="0.3">
      <c r="A24794">
        <v>793</v>
      </c>
      <c r="B24794">
        <v>13</v>
      </c>
      <c r="C24794">
        <v>7.5186539999999996E-2</v>
      </c>
      <c r="D24794">
        <v>7.4589904516186412E-2</v>
      </c>
    </row>
    <row r="24795" spans="1:4" x14ac:dyDescent="0.3">
      <c r="A24795">
        <v>794</v>
      </c>
      <c r="B24795">
        <v>13</v>
      </c>
      <c r="C24795">
        <v>7.8974269999999999E-2</v>
      </c>
      <c r="D24795">
        <v>7.8265406102436041E-2</v>
      </c>
    </row>
    <row r="24796" spans="1:4" x14ac:dyDescent="0.3">
      <c r="A24796">
        <v>795</v>
      </c>
      <c r="B24796">
        <v>13</v>
      </c>
      <c r="C24796">
        <v>6.3148659999999995E-2</v>
      </c>
      <c r="D24796">
        <v>6.3472232888232893E-2</v>
      </c>
    </row>
    <row r="24797" spans="1:4" x14ac:dyDescent="0.3">
      <c r="A24797">
        <v>796</v>
      </c>
      <c r="B24797">
        <v>13</v>
      </c>
      <c r="C24797">
        <v>7.3717149999999995E-2</v>
      </c>
      <c r="D24797">
        <v>7.4100650814652558E-2</v>
      </c>
    </row>
    <row r="24798" spans="1:4" x14ac:dyDescent="0.3">
      <c r="A24798">
        <v>797</v>
      </c>
      <c r="B24798">
        <v>13</v>
      </c>
      <c r="C24798">
        <v>7.5880900000000001E-2</v>
      </c>
      <c r="D24798">
        <v>7.6749789960577131E-2</v>
      </c>
    </row>
    <row r="24799" spans="1:4" x14ac:dyDescent="0.3">
      <c r="A24799">
        <v>798</v>
      </c>
      <c r="B24799">
        <v>13</v>
      </c>
      <c r="C24799">
        <v>6.9056389999999995E-2</v>
      </c>
      <c r="D24799">
        <v>6.6675751022690077E-2</v>
      </c>
    </row>
    <row r="24800" spans="1:4" x14ac:dyDescent="0.3">
      <c r="A24800">
        <v>799</v>
      </c>
      <c r="B24800">
        <v>13</v>
      </c>
      <c r="C24800">
        <v>7.4686675999999994E-2</v>
      </c>
      <c r="D24800">
        <v>7.4402318437072901E-2</v>
      </c>
    </row>
    <row r="24801" spans="1:4" x14ac:dyDescent="0.3">
      <c r="A24801">
        <v>800</v>
      </c>
      <c r="B24801">
        <v>13</v>
      </c>
      <c r="C24801">
        <v>7.1853235000000001E-2</v>
      </c>
      <c r="D24801">
        <v>7.2450002736272445E-2</v>
      </c>
    </row>
    <row r="24802" spans="1:4" x14ac:dyDescent="0.3">
      <c r="A24802">
        <v>801</v>
      </c>
      <c r="B24802">
        <v>13</v>
      </c>
      <c r="C24802">
        <v>5.4943952999999997E-2</v>
      </c>
      <c r="D24802">
        <v>5.4516574324452116E-2</v>
      </c>
    </row>
    <row r="24803" spans="1:4" x14ac:dyDescent="0.3">
      <c r="A24803">
        <v>802</v>
      </c>
      <c r="B24803">
        <v>13</v>
      </c>
      <c r="C24803">
        <v>6.6141199999999997E-2</v>
      </c>
      <c r="D24803">
        <v>6.600627083389754E-2</v>
      </c>
    </row>
    <row r="24804" spans="1:4" x14ac:dyDescent="0.3">
      <c r="A24804">
        <v>803</v>
      </c>
      <c r="B24804">
        <v>13</v>
      </c>
      <c r="C24804">
        <v>7.2596939999999999E-2</v>
      </c>
      <c r="D24804">
        <v>7.3721573672943963E-2</v>
      </c>
    </row>
    <row r="24805" spans="1:4" x14ac:dyDescent="0.3">
      <c r="A24805">
        <v>804</v>
      </c>
      <c r="B24805">
        <v>13</v>
      </c>
      <c r="C24805">
        <v>7.2813139999999998E-2</v>
      </c>
      <c r="D24805">
        <v>6.9748404153387344E-2</v>
      </c>
    </row>
    <row r="24806" spans="1:4" x14ac:dyDescent="0.3">
      <c r="A24806">
        <v>805</v>
      </c>
      <c r="B24806">
        <v>13</v>
      </c>
      <c r="C24806">
        <v>7.0606379999999996E-2</v>
      </c>
      <c r="D24806">
        <v>7.186201186902863E-2</v>
      </c>
    </row>
    <row r="24807" spans="1:4" x14ac:dyDescent="0.3">
      <c r="A24807">
        <v>806</v>
      </c>
      <c r="B24807">
        <v>13</v>
      </c>
      <c r="C24807">
        <v>5.2994329999999999E-2</v>
      </c>
      <c r="D24807">
        <v>5.0032868862737279E-2</v>
      </c>
    </row>
    <row r="24808" spans="1:4" x14ac:dyDescent="0.3">
      <c r="A24808">
        <v>807</v>
      </c>
      <c r="B24808">
        <v>13</v>
      </c>
      <c r="C24808">
        <v>5.9928544E-2</v>
      </c>
      <c r="D24808">
        <v>6.0144192677959341E-2</v>
      </c>
    </row>
    <row r="24809" spans="1:4" x14ac:dyDescent="0.3">
      <c r="A24809">
        <v>808</v>
      </c>
      <c r="B24809">
        <v>13</v>
      </c>
      <c r="C24809">
        <v>8.3323300000000003E-2</v>
      </c>
      <c r="D24809">
        <v>8.2158725962884316E-2</v>
      </c>
    </row>
    <row r="24810" spans="1:4" x14ac:dyDescent="0.3">
      <c r="A24810">
        <v>809</v>
      </c>
      <c r="B24810">
        <v>13</v>
      </c>
      <c r="C24810">
        <v>7.5670539999999994E-2</v>
      </c>
      <c r="D24810">
        <v>7.5794978054751772E-2</v>
      </c>
    </row>
    <row r="24811" spans="1:4" x14ac:dyDescent="0.3">
      <c r="A24811">
        <v>810</v>
      </c>
      <c r="B24811">
        <v>13</v>
      </c>
      <c r="C24811">
        <v>7.1533509999999995E-2</v>
      </c>
      <c r="D24811">
        <v>7.1731054494956759E-2</v>
      </c>
    </row>
    <row r="24812" spans="1:4" x14ac:dyDescent="0.3">
      <c r="A24812">
        <v>811</v>
      </c>
      <c r="B24812">
        <v>13</v>
      </c>
      <c r="C24812">
        <v>7.8616746000000001E-2</v>
      </c>
      <c r="D24812">
        <v>7.9061637483664904E-2</v>
      </c>
    </row>
    <row r="24813" spans="1:4" x14ac:dyDescent="0.3">
      <c r="A24813">
        <v>812</v>
      </c>
      <c r="B24813">
        <v>13</v>
      </c>
      <c r="C24813">
        <v>8.1373340000000002E-2</v>
      </c>
      <c r="D24813">
        <v>8.1409191787063295E-2</v>
      </c>
    </row>
    <row r="24814" spans="1:4" x14ac:dyDescent="0.3">
      <c r="A24814">
        <v>813</v>
      </c>
      <c r="B24814">
        <v>13</v>
      </c>
      <c r="C24814">
        <v>6.3782190000000002E-2</v>
      </c>
      <c r="D24814">
        <v>6.2980807972908948E-2</v>
      </c>
    </row>
    <row r="24815" spans="1:4" x14ac:dyDescent="0.3">
      <c r="A24815">
        <v>814</v>
      </c>
      <c r="B24815">
        <v>13</v>
      </c>
      <c r="C24815">
        <v>8.6402480000000004E-2</v>
      </c>
      <c r="D24815">
        <v>8.6613684171106486E-2</v>
      </c>
    </row>
    <row r="24816" spans="1:4" x14ac:dyDescent="0.3">
      <c r="A24816">
        <v>815</v>
      </c>
      <c r="B24816">
        <v>13</v>
      </c>
      <c r="C24816">
        <v>7.1364739999999996E-2</v>
      </c>
      <c r="D24816">
        <v>7.1695724137674999E-2</v>
      </c>
    </row>
    <row r="24817" spans="1:4" x14ac:dyDescent="0.3">
      <c r="A24817">
        <v>816</v>
      </c>
      <c r="B24817">
        <v>13</v>
      </c>
      <c r="C24817">
        <v>7.5793170000000007E-2</v>
      </c>
      <c r="D24817">
        <v>7.6857178727835374E-2</v>
      </c>
    </row>
    <row r="24818" spans="1:4" x14ac:dyDescent="0.3">
      <c r="A24818">
        <v>817</v>
      </c>
      <c r="B24818">
        <v>13</v>
      </c>
      <c r="C24818">
        <v>6.0196336000000003E-2</v>
      </c>
      <c r="D24818">
        <v>6.0327006201841837E-2</v>
      </c>
    </row>
    <row r="24819" spans="1:4" x14ac:dyDescent="0.3">
      <c r="A24819">
        <v>818</v>
      </c>
      <c r="B24819">
        <v>13</v>
      </c>
      <c r="C24819">
        <v>6.6373779999999993E-2</v>
      </c>
      <c r="D24819">
        <v>6.638645812229782E-2</v>
      </c>
    </row>
    <row r="24820" spans="1:4" x14ac:dyDescent="0.3">
      <c r="A24820">
        <v>819</v>
      </c>
      <c r="B24820">
        <v>13</v>
      </c>
      <c r="C24820">
        <v>7.949001E-2</v>
      </c>
      <c r="D24820">
        <v>7.8406417240435511E-2</v>
      </c>
    </row>
    <row r="24821" spans="1:4" x14ac:dyDescent="0.3">
      <c r="A24821">
        <v>820</v>
      </c>
      <c r="B24821">
        <v>13</v>
      </c>
      <c r="C24821">
        <v>6.3977755999999997E-2</v>
      </c>
      <c r="D24821">
        <v>6.3845721774948516E-2</v>
      </c>
    </row>
    <row r="24822" spans="1:4" x14ac:dyDescent="0.3">
      <c r="A24822">
        <v>821</v>
      </c>
      <c r="B24822">
        <v>13</v>
      </c>
      <c r="C24822">
        <v>7.6427200000000001E-2</v>
      </c>
      <c r="D24822">
        <v>7.6540054151691184E-2</v>
      </c>
    </row>
    <row r="24823" spans="1:4" x14ac:dyDescent="0.3">
      <c r="A24823">
        <v>822</v>
      </c>
      <c r="B24823">
        <v>13</v>
      </c>
      <c r="C24823">
        <v>7.1047656000000001E-2</v>
      </c>
      <c r="D24823">
        <v>7.1868903338858758E-2</v>
      </c>
    </row>
    <row r="24824" spans="1:4" x14ac:dyDescent="0.3">
      <c r="A24824">
        <v>823</v>
      </c>
      <c r="B24824">
        <v>13</v>
      </c>
      <c r="C24824">
        <v>6.4399689999999996E-2</v>
      </c>
      <c r="D24824">
        <v>6.3866754538373982E-2</v>
      </c>
    </row>
    <row r="24825" spans="1:4" x14ac:dyDescent="0.3">
      <c r="A24825">
        <v>824</v>
      </c>
      <c r="B24825">
        <v>13</v>
      </c>
      <c r="C24825">
        <v>7.5755799999999998E-2</v>
      </c>
      <c r="D24825">
        <v>7.5119702632486796E-2</v>
      </c>
    </row>
    <row r="24826" spans="1:4" x14ac:dyDescent="0.3">
      <c r="A24826">
        <v>825</v>
      </c>
      <c r="B24826">
        <v>13</v>
      </c>
      <c r="C24826">
        <v>5.8870602000000001E-2</v>
      </c>
      <c r="D24826">
        <v>5.8487686431207053E-2</v>
      </c>
    </row>
    <row r="24827" spans="1:4" x14ac:dyDescent="0.3">
      <c r="A24827">
        <v>826</v>
      </c>
      <c r="B24827">
        <v>13</v>
      </c>
      <c r="C24827">
        <v>6.3598104000000003E-2</v>
      </c>
      <c r="D24827">
        <v>6.5249335392277397E-2</v>
      </c>
    </row>
    <row r="24828" spans="1:4" x14ac:dyDescent="0.3">
      <c r="A24828">
        <v>827</v>
      </c>
      <c r="B24828">
        <v>13</v>
      </c>
      <c r="C24828">
        <v>7.4412049999999993E-2</v>
      </c>
      <c r="D24828">
        <v>7.4637859526325512E-2</v>
      </c>
    </row>
    <row r="24829" spans="1:4" x14ac:dyDescent="0.3">
      <c r="A24829">
        <v>828</v>
      </c>
      <c r="B24829">
        <v>13</v>
      </c>
      <c r="C24829">
        <v>6.8098135000000004E-2</v>
      </c>
      <c r="D24829">
        <v>6.8678445400808141E-2</v>
      </c>
    </row>
    <row r="24830" spans="1:4" x14ac:dyDescent="0.3">
      <c r="A24830">
        <v>829</v>
      </c>
      <c r="B24830">
        <v>13</v>
      </c>
      <c r="C24830">
        <v>8.2703100000000002E-2</v>
      </c>
      <c r="D24830">
        <v>8.3280316378297248E-2</v>
      </c>
    </row>
    <row r="24831" spans="1:4" x14ac:dyDescent="0.3">
      <c r="A24831">
        <v>830</v>
      </c>
      <c r="B24831">
        <v>13</v>
      </c>
      <c r="C24831">
        <v>7.9367679999999996E-2</v>
      </c>
      <c r="D24831">
        <v>7.9826860222019347E-2</v>
      </c>
    </row>
    <row r="24832" spans="1:4" x14ac:dyDescent="0.3">
      <c r="A24832">
        <v>831</v>
      </c>
      <c r="B24832">
        <v>13</v>
      </c>
      <c r="C24832">
        <v>7.4800389999999994E-2</v>
      </c>
      <c r="D24832">
        <v>7.5830851169027658E-2</v>
      </c>
    </row>
    <row r="24833" spans="1:4" x14ac:dyDescent="0.3">
      <c r="A24833">
        <v>832</v>
      </c>
      <c r="B24833">
        <v>13</v>
      </c>
      <c r="C24833">
        <v>7.1108409999999997E-2</v>
      </c>
      <c r="D24833">
        <v>7.0606921562012315E-2</v>
      </c>
    </row>
    <row r="24834" spans="1:4" x14ac:dyDescent="0.3">
      <c r="A24834">
        <v>833</v>
      </c>
      <c r="B24834">
        <v>13</v>
      </c>
      <c r="C24834">
        <v>6.3560210000000006E-2</v>
      </c>
      <c r="D24834">
        <v>6.1901375815442305E-2</v>
      </c>
    </row>
    <row r="24835" spans="1:4" x14ac:dyDescent="0.3">
      <c r="A24835">
        <v>834</v>
      </c>
      <c r="B24835">
        <v>13</v>
      </c>
      <c r="C24835">
        <v>6.1730232000000003E-2</v>
      </c>
      <c r="D24835">
        <v>6.2479198757222409E-2</v>
      </c>
    </row>
    <row r="24836" spans="1:4" x14ac:dyDescent="0.3">
      <c r="A24836">
        <v>835</v>
      </c>
      <c r="B24836">
        <v>13</v>
      </c>
      <c r="C24836">
        <v>6.8504124999999999E-2</v>
      </c>
      <c r="D24836">
        <v>6.8648954232478299E-2</v>
      </c>
    </row>
    <row r="24837" spans="1:4" x14ac:dyDescent="0.3">
      <c r="A24837">
        <v>836</v>
      </c>
      <c r="B24837">
        <v>13</v>
      </c>
      <c r="C24837">
        <v>8.9955830000000001E-2</v>
      </c>
      <c r="D24837">
        <v>8.6501043215808648E-2</v>
      </c>
    </row>
    <row r="24838" spans="1:4" x14ac:dyDescent="0.3">
      <c r="A24838">
        <v>837</v>
      </c>
      <c r="B24838">
        <v>13</v>
      </c>
      <c r="C24838">
        <v>6.4715676E-2</v>
      </c>
      <c r="D24838">
        <v>6.4925932783135742E-2</v>
      </c>
    </row>
    <row r="24839" spans="1:4" x14ac:dyDescent="0.3">
      <c r="A24839">
        <v>838</v>
      </c>
      <c r="B24839">
        <v>13</v>
      </c>
      <c r="C24839">
        <v>6.40323E-2</v>
      </c>
      <c r="D24839">
        <v>6.4117322252482456E-2</v>
      </c>
    </row>
    <row r="24840" spans="1:4" x14ac:dyDescent="0.3">
      <c r="A24840">
        <v>839</v>
      </c>
      <c r="B24840">
        <v>13</v>
      </c>
      <c r="C24840">
        <v>7.3411584000000002E-2</v>
      </c>
      <c r="D24840">
        <v>7.4321778709215858E-2</v>
      </c>
    </row>
    <row r="24841" spans="1:4" x14ac:dyDescent="0.3">
      <c r="A24841">
        <v>840</v>
      </c>
      <c r="B24841">
        <v>13</v>
      </c>
      <c r="C24841">
        <v>7.2015925999999994E-2</v>
      </c>
      <c r="D24841">
        <v>7.3218517464733623E-2</v>
      </c>
    </row>
    <row r="24842" spans="1:4" x14ac:dyDescent="0.3">
      <c r="A24842">
        <v>841</v>
      </c>
      <c r="B24842">
        <v>13</v>
      </c>
      <c r="C24842">
        <v>7.5481350000000003E-2</v>
      </c>
      <c r="D24842">
        <v>7.5301867705287573E-2</v>
      </c>
    </row>
    <row r="24843" spans="1:4" x14ac:dyDescent="0.3">
      <c r="A24843">
        <v>842</v>
      </c>
      <c r="B24843">
        <v>13</v>
      </c>
      <c r="C24843">
        <v>8.8127053999999996E-2</v>
      </c>
      <c r="D24843">
        <v>8.8538462309698307E-2</v>
      </c>
    </row>
    <row r="24844" spans="1:4" x14ac:dyDescent="0.3">
      <c r="A24844">
        <v>843</v>
      </c>
      <c r="B24844">
        <v>13</v>
      </c>
      <c r="C24844">
        <v>7.6873769999999994E-2</v>
      </c>
      <c r="D24844">
        <v>7.6294388673152191E-2</v>
      </c>
    </row>
    <row r="24845" spans="1:4" x14ac:dyDescent="0.3">
      <c r="A24845">
        <v>844</v>
      </c>
      <c r="B24845">
        <v>13</v>
      </c>
      <c r="C24845">
        <v>6.8951994000000003E-2</v>
      </c>
      <c r="D24845">
        <v>6.9295596372114132E-2</v>
      </c>
    </row>
    <row r="24846" spans="1:4" x14ac:dyDescent="0.3">
      <c r="A24846">
        <v>845</v>
      </c>
      <c r="B24846">
        <v>13</v>
      </c>
      <c r="C24846">
        <v>7.5416140000000007E-2</v>
      </c>
      <c r="D24846">
        <v>7.6370320083865462E-2</v>
      </c>
    </row>
    <row r="24847" spans="1:4" x14ac:dyDescent="0.3">
      <c r="A24847">
        <v>846</v>
      </c>
      <c r="B24847">
        <v>13</v>
      </c>
      <c r="C24847">
        <v>6.8989800000000004E-2</v>
      </c>
      <c r="D24847">
        <v>6.8273212109466574E-2</v>
      </c>
    </row>
    <row r="24848" spans="1:4" x14ac:dyDescent="0.3">
      <c r="A24848">
        <v>847</v>
      </c>
      <c r="B24848">
        <v>13</v>
      </c>
      <c r="C24848">
        <v>8.5983030000000002E-2</v>
      </c>
      <c r="D24848">
        <v>8.5927395213001634E-2</v>
      </c>
    </row>
    <row r="24849" spans="1:4" x14ac:dyDescent="0.3">
      <c r="A24849">
        <v>848</v>
      </c>
      <c r="B24849">
        <v>13</v>
      </c>
      <c r="C24849">
        <v>7.1625400000000006E-2</v>
      </c>
      <c r="D24849">
        <v>7.2833559716472429E-2</v>
      </c>
    </row>
    <row r="24850" spans="1:4" x14ac:dyDescent="0.3">
      <c r="A24850">
        <v>849</v>
      </c>
      <c r="B24850">
        <v>13</v>
      </c>
      <c r="C24850">
        <v>8.5262746E-2</v>
      </c>
      <c r="D24850">
        <v>8.565409562960935E-2</v>
      </c>
    </row>
    <row r="24851" spans="1:4" x14ac:dyDescent="0.3">
      <c r="A24851">
        <v>850</v>
      </c>
      <c r="B24851">
        <v>13</v>
      </c>
      <c r="C24851">
        <v>6.2243569999999998E-2</v>
      </c>
      <c r="D24851">
        <v>6.2056235356353073E-2</v>
      </c>
    </row>
    <row r="24852" spans="1:4" x14ac:dyDescent="0.3">
      <c r="A24852">
        <v>851</v>
      </c>
      <c r="B24852">
        <v>13</v>
      </c>
      <c r="C24852">
        <v>7.5771994999999995E-2</v>
      </c>
      <c r="D24852">
        <v>7.5021320758556387E-2</v>
      </c>
    </row>
    <row r="24853" spans="1:4" x14ac:dyDescent="0.3">
      <c r="A24853">
        <v>852</v>
      </c>
      <c r="B24853">
        <v>13</v>
      </c>
      <c r="C24853">
        <v>7.3246430000000001E-2</v>
      </c>
      <c r="D24853">
        <v>7.3857116528223798E-2</v>
      </c>
    </row>
    <row r="24854" spans="1:4" x14ac:dyDescent="0.3">
      <c r="A24854">
        <v>853</v>
      </c>
      <c r="B24854">
        <v>13</v>
      </c>
      <c r="C24854">
        <v>6.1319783000000003E-2</v>
      </c>
      <c r="D24854">
        <v>5.9969260994834572E-2</v>
      </c>
    </row>
    <row r="24855" spans="1:4" x14ac:dyDescent="0.3">
      <c r="A24855">
        <v>854</v>
      </c>
      <c r="B24855">
        <v>13</v>
      </c>
      <c r="C24855">
        <v>7.2401900000000005E-2</v>
      </c>
      <c r="D24855">
        <v>7.1293112895466471E-2</v>
      </c>
    </row>
    <row r="24856" spans="1:4" x14ac:dyDescent="0.3">
      <c r="A24856">
        <v>855</v>
      </c>
      <c r="B24856">
        <v>13</v>
      </c>
      <c r="C24856">
        <v>6.0408264000000003E-2</v>
      </c>
      <c r="D24856">
        <v>5.9220206444717927E-2</v>
      </c>
    </row>
    <row r="24857" spans="1:4" x14ac:dyDescent="0.3">
      <c r="A24857">
        <v>856</v>
      </c>
      <c r="B24857">
        <v>13</v>
      </c>
      <c r="C24857">
        <v>8.6173899999999998E-2</v>
      </c>
      <c r="D24857">
        <v>8.4731863046598077E-2</v>
      </c>
    </row>
    <row r="24858" spans="1:4" x14ac:dyDescent="0.3">
      <c r="A24858">
        <v>857</v>
      </c>
      <c r="B24858">
        <v>13</v>
      </c>
      <c r="C24858">
        <v>6.9835566000000002E-2</v>
      </c>
      <c r="D24858">
        <v>7.1806014882662361E-2</v>
      </c>
    </row>
    <row r="24859" spans="1:4" x14ac:dyDescent="0.3">
      <c r="A24859">
        <v>858</v>
      </c>
      <c r="B24859">
        <v>13</v>
      </c>
      <c r="C24859">
        <v>7.4669559999999996E-2</v>
      </c>
      <c r="D24859">
        <v>7.4377472569176484E-2</v>
      </c>
    </row>
    <row r="24860" spans="1:4" x14ac:dyDescent="0.3">
      <c r="A24860">
        <v>859</v>
      </c>
      <c r="B24860">
        <v>13</v>
      </c>
      <c r="C24860">
        <v>8.0384515000000004E-2</v>
      </c>
      <c r="D24860">
        <v>8.0867146699118209E-2</v>
      </c>
    </row>
    <row r="24861" spans="1:4" x14ac:dyDescent="0.3">
      <c r="A24861">
        <v>860</v>
      </c>
      <c r="B24861">
        <v>13</v>
      </c>
      <c r="C24861">
        <v>7.7313190000000004E-2</v>
      </c>
      <c r="D24861">
        <v>7.3664942757125096E-2</v>
      </c>
    </row>
    <row r="24862" spans="1:4" x14ac:dyDescent="0.3">
      <c r="A24862">
        <v>861</v>
      </c>
      <c r="B24862">
        <v>13</v>
      </c>
      <c r="C24862">
        <v>6.3051309999999999E-2</v>
      </c>
      <c r="D24862">
        <v>6.4325734410731084E-2</v>
      </c>
    </row>
    <row r="24863" spans="1:4" x14ac:dyDescent="0.3">
      <c r="A24863">
        <v>862</v>
      </c>
      <c r="B24863">
        <v>13</v>
      </c>
      <c r="C24863">
        <v>5.9936627999999999E-2</v>
      </c>
      <c r="D24863">
        <v>6.0330538129907407E-2</v>
      </c>
    </row>
    <row r="24864" spans="1:4" x14ac:dyDescent="0.3">
      <c r="A24864">
        <v>863</v>
      </c>
      <c r="B24864">
        <v>13</v>
      </c>
      <c r="C24864">
        <v>7.7056620000000006E-2</v>
      </c>
      <c r="D24864">
        <v>7.5872699616117423E-2</v>
      </c>
    </row>
    <row r="24865" spans="1:4" x14ac:dyDescent="0.3">
      <c r="A24865">
        <v>864</v>
      </c>
      <c r="B24865">
        <v>13</v>
      </c>
      <c r="C24865">
        <v>7.6174320000000004E-2</v>
      </c>
      <c r="D24865">
        <v>7.7613305981493186E-2</v>
      </c>
    </row>
    <row r="24866" spans="1:4" x14ac:dyDescent="0.3">
      <c r="A24866">
        <v>865</v>
      </c>
      <c r="B24866">
        <v>13</v>
      </c>
      <c r="C24866">
        <v>6.7306413999999995E-2</v>
      </c>
      <c r="D24866">
        <v>6.7659919632285126E-2</v>
      </c>
    </row>
    <row r="24867" spans="1:4" x14ac:dyDescent="0.3">
      <c r="A24867">
        <v>866</v>
      </c>
      <c r="B24867">
        <v>13</v>
      </c>
      <c r="C24867">
        <v>7.7338143999999998E-2</v>
      </c>
      <c r="D24867">
        <v>7.6018712469035132E-2</v>
      </c>
    </row>
    <row r="24868" spans="1:4" x14ac:dyDescent="0.3">
      <c r="A24868">
        <v>867</v>
      </c>
      <c r="B24868">
        <v>13</v>
      </c>
      <c r="C24868">
        <v>5.2464403E-2</v>
      </c>
      <c r="D24868">
        <v>5.1477276715379605E-2</v>
      </c>
    </row>
    <row r="24869" spans="1:4" x14ac:dyDescent="0.3">
      <c r="A24869">
        <v>868</v>
      </c>
      <c r="B24869">
        <v>13</v>
      </c>
      <c r="C24869">
        <v>5.4702239999999999E-2</v>
      </c>
      <c r="D24869">
        <v>5.512584778833296E-2</v>
      </c>
    </row>
    <row r="24870" spans="1:4" x14ac:dyDescent="0.3">
      <c r="A24870">
        <v>869</v>
      </c>
      <c r="B24870">
        <v>13</v>
      </c>
      <c r="C24870">
        <v>7.3674199999999995E-2</v>
      </c>
      <c r="D24870">
        <v>7.3167838182519152E-2</v>
      </c>
    </row>
    <row r="24871" spans="1:4" x14ac:dyDescent="0.3">
      <c r="A24871">
        <v>870</v>
      </c>
      <c r="B24871">
        <v>13</v>
      </c>
      <c r="C24871">
        <v>7.5444800000000006E-2</v>
      </c>
      <c r="D24871">
        <v>7.5630951203482399E-2</v>
      </c>
    </row>
    <row r="24872" spans="1:4" x14ac:dyDescent="0.3">
      <c r="A24872">
        <v>871</v>
      </c>
      <c r="B24872">
        <v>13</v>
      </c>
      <c r="C24872">
        <v>6.1568150000000002E-2</v>
      </c>
      <c r="D24872">
        <v>6.2127488761942629E-2</v>
      </c>
    </row>
    <row r="24873" spans="1:4" x14ac:dyDescent="0.3">
      <c r="A24873">
        <v>872</v>
      </c>
      <c r="B24873">
        <v>13</v>
      </c>
      <c r="C24873">
        <v>6.7307875000000003E-2</v>
      </c>
      <c r="D24873">
        <v>6.7962323308957462E-2</v>
      </c>
    </row>
    <row r="24874" spans="1:4" x14ac:dyDescent="0.3">
      <c r="A24874">
        <v>873</v>
      </c>
      <c r="B24874">
        <v>13</v>
      </c>
      <c r="C24874">
        <v>5.2378457000000003E-2</v>
      </c>
      <c r="D24874">
        <v>5.3046444284093552E-2</v>
      </c>
    </row>
    <row r="24875" spans="1:4" x14ac:dyDescent="0.3">
      <c r="A24875">
        <v>874</v>
      </c>
      <c r="B24875">
        <v>13</v>
      </c>
      <c r="C24875">
        <v>7.4268819999999999E-2</v>
      </c>
      <c r="D24875">
        <v>7.3822805631527766E-2</v>
      </c>
    </row>
    <row r="24876" spans="1:4" x14ac:dyDescent="0.3">
      <c r="A24876">
        <v>875</v>
      </c>
      <c r="B24876">
        <v>13</v>
      </c>
      <c r="C24876">
        <v>8.1731139999999994E-2</v>
      </c>
      <c r="D24876">
        <v>8.116020063785867E-2</v>
      </c>
    </row>
    <row r="24877" spans="1:4" x14ac:dyDescent="0.3">
      <c r="A24877">
        <v>876</v>
      </c>
      <c r="B24877">
        <v>13</v>
      </c>
      <c r="C24877">
        <v>7.1484510000000001E-2</v>
      </c>
      <c r="D24877">
        <v>7.2542050943410263E-2</v>
      </c>
    </row>
    <row r="24878" spans="1:4" x14ac:dyDescent="0.3">
      <c r="A24878">
        <v>877</v>
      </c>
      <c r="B24878">
        <v>13</v>
      </c>
      <c r="C24878">
        <v>7.6459089999999993E-2</v>
      </c>
      <c r="D24878">
        <v>7.6297801588767755E-2</v>
      </c>
    </row>
    <row r="24879" spans="1:4" x14ac:dyDescent="0.3">
      <c r="A24879">
        <v>878</v>
      </c>
      <c r="B24879">
        <v>13</v>
      </c>
      <c r="C24879">
        <v>7.1187879999999995E-2</v>
      </c>
      <c r="D24879">
        <v>7.1482823360749403E-2</v>
      </c>
    </row>
    <row r="24880" spans="1:4" x14ac:dyDescent="0.3">
      <c r="A24880">
        <v>879</v>
      </c>
      <c r="B24880">
        <v>13</v>
      </c>
      <c r="C24880">
        <v>7.3025524999999994E-2</v>
      </c>
      <c r="D24880">
        <v>7.4652416313877978E-2</v>
      </c>
    </row>
    <row r="24881" spans="1:4" x14ac:dyDescent="0.3">
      <c r="A24881">
        <v>880</v>
      </c>
      <c r="B24881">
        <v>13</v>
      </c>
      <c r="C24881">
        <v>6.2275562E-2</v>
      </c>
      <c r="D24881">
        <v>6.2923734173953139E-2</v>
      </c>
    </row>
    <row r="24882" spans="1:4" x14ac:dyDescent="0.3">
      <c r="A24882">
        <v>881</v>
      </c>
      <c r="B24882">
        <v>13</v>
      </c>
      <c r="C24882">
        <v>6.0131054000000003E-2</v>
      </c>
      <c r="D24882">
        <v>6.0257245181704056E-2</v>
      </c>
    </row>
    <row r="24883" spans="1:4" x14ac:dyDescent="0.3">
      <c r="A24883">
        <v>882</v>
      </c>
      <c r="B24883">
        <v>13</v>
      </c>
      <c r="C24883">
        <v>7.1905516000000003E-2</v>
      </c>
      <c r="D24883">
        <v>7.1203404596800079E-2</v>
      </c>
    </row>
    <row r="24884" spans="1:4" x14ac:dyDescent="0.3">
      <c r="A24884">
        <v>883</v>
      </c>
      <c r="B24884">
        <v>13</v>
      </c>
      <c r="C24884">
        <v>6.5473249999999997E-2</v>
      </c>
      <c r="D24884">
        <v>6.5074550955306787E-2</v>
      </c>
    </row>
    <row r="24885" spans="1:4" x14ac:dyDescent="0.3">
      <c r="A24885">
        <v>884</v>
      </c>
      <c r="B24885">
        <v>13</v>
      </c>
      <c r="C24885">
        <v>6.7354549999999999E-2</v>
      </c>
      <c r="D24885">
        <v>6.58535856275968E-2</v>
      </c>
    </row>
    <row r="24886" spans="1:4" x14ac:dyDescent="0.3">
      <c r="A24886">
        <v>885</v>
      </c>
      <c r="B24886">
        <v>13</v>
      </c>
      <c r="C24886">
        <v>6.8123870000000003E-2</v>
      </c>
      <c r="D24886">
        <v>6.8674975948531225E-2</v>
      </c>
    </row>
    <row r="24887" spans="1:4" x14ac:dyDescent="0.3">
      <c r="A24887">
        <v>886</v>
      </c>
      <c r="B24887">
        <v>13</v>
      </c>
      <c r="C24887">
        <v>6.8613019999999997E-2</v>
      </c>
      <c r="D24887">
        <v>7.0079722065427341E-2</v>
      </c>
    </row>
    <row r="24888" spans="1:4" x14ac:dyDescent="0.3">
      <c r="A24888">
        <v>887</v>
      </c>
      <c r="B24888">
        <v>13</v>
      </c>
      <c r="C24888">
        <v>7.1391200000000002E-2</v>
      </c>
      <c r="D24888">
        <v>7.3352490226185396E-2</v>
      </c>
    </row>
    <row r="24889" spans="1:4" x14ac:dyDescent="0.3">
      <c r="A24889">
        <v>888</v>
      </c>
      <c r="B24889">
        <v>13</v>
      </c>
      <c r="C24889">
        <v>6.2857109999999994E-2</v>
      </c>
      <c r="D24889">
        <v>6.1792239520688463E-2</v>
      </c>
    </row>
    <row r="24890" spans="1:4" x14ac:dyDescent="0.3">
      <c r="A24890">
        <v>889</v>
      </c>
      <c r="B24890">
        <v>13</v>
      </c>
      <c r="C24890">
        <v>7.201159E-2</v>
      </c>
      <c r="D24890">
        <v>7.1678488841111276E-2</v>
      </c>
    </row>
    <row r="24891" spans="1:4" x14ac:dyDescent="0.3">
      <c r="A24891">
        <v>890</v>
      </c>
      <c r="B24891">
        <v>13</v>
      </c>
      <c r="C24891">
        <v>7.5541906000000006E-2</v>
      </c>
      <c r="D24891">
        <v>7.5870991590426096E-2</v>
      </c>
    </row>
    <row r="24892" spans="1:4" x14ac:dyDescent="0.3">
      <c r="A24892">
        <v>891</v>
      </c>
      <c r="B24892">
        <v>13</v>
      </c>
      <c r="C24892">
        <v>6.1069212999999997E-2</v>
      </c>
      <c r="D24892">
        <v>6.2349096807767457E-2</v>
      </c>
    </row>
    <row r="24893" spans="1:4" x14ac:dyDescent="0.3">
      <c r="A24893">
        <v>892</v>
      </c>
      <c r="B24893">
        <v>13</v>
      </c>
      <c r="C24893">
        <v>7.4252009999999993E-2</v>
      </c>
      <c r="D24893">
        <v>7.4272933962334031E-2</v>
      </c>
    </row>
    <row r="24894" spans="1:4" x14ac:dyDescent="0.3">
      <c r="A24894">
        <v>893</v>
      </c>
      <c r="B24894">
        <v>13</v>
      </c>
      <c r="C24894">
        <v>7.8490615E-2</v>
      </c>
      <c r="D24894">
        <v>7.8828343346469265E-2</v>
      </c>
    </row>
    <row r="24895" spans="1:4" x14ac:dyDescent="0.3">
      <c r="A24895">
        <v>894</v>
      </c>
      <c r="B24895">
        <v>13</v>
      </c>
      <c r="C24895">
        <v>6.6976149999999998E-2</v>
      </c>
      <c r="D24895">
        <v>6.6628709567522426E-2</v>
      </c>
    </row>
    <row r="24896" spans="1:4" x14ac:dyDescent="0.3">
      <c r="A24896">
        <v>895</v>
      </c>
      <c r="B24896">
        <v>13</v>
      </c>
      <c r="C24896">
        <v>6.7201495E-2</v>
      </c>
      <c r="D24896">
        <v>6.6937876723832224E-2</v>
      </c>
    </row>
    <row r="24897" spans="1:4" x14ac:dyDescent="0.3">
      <c r="A24897">
        <v>896</v>
      </c>
      <c r="B24897">
        <v>13</v>
      </c>
      <c r="C24897">
        <v>6.6270754000000001E-2</v>
      </c>
      <c r="D24897">
        <v>6.5897215065957027E-2</v>
      </c>
    </row>
    <row r="24898" spans="1:4" x14ac:dyDescent="0.3">
      <c r="A24898">
        <v>897</v>
      </c>
      <c r="B24898">
        <v>13</v>
      </c>
      <c r="C24898">
        <v>6.3936144E-2</v>
      </c>
      <c r="D24898">
        <v>6.3724765041729858E-2</v>
      </c>
    </row>
    <row r="24899" spans="1:4" x14ac:dyDescent="0.3">
      <c r="A24899">
        <v>898</v>
      </c>
      <c r="B24899">
        <v>13</v>
      </c>
      <c r="C24899">
        <v>7.0869589999999996E-2</v>
      </c>
      <c r="D24899">
        <v>7.0715744026793148E-2</v>
      </c>
    </row>
    <row r="24900" spans="1:4" x14ac:dyDescent="0.3">
      <c r="A24900">
        <v>899</v>
      </c>
      <c r="B24900">
        <v>13</v>
      </c>
      <c r="C24900">
        <v>6.9211363999999997E-2</v>
      </c>
      <c r="D24900">
        <v>6.7699903786630045E-2</v>
      </c>
    </row>
    <row r="24901" spans="1:4" x14ac:dyDescent="0.3">
      <c r="A24901">
        <v>900</v>
      </c>
      <c r="B24901">
        <v>13</v>
      </c>
      <c r="C24901">
        <v>6.1898913E-2</v>
      </c>
      <c r="D24901">
        <v>6.1305217547209412E-2</v>
      </c>
    </row>
    <row r="24902" spans="1:4" x14ac:dyDescent="0.3">
      <c r="A24902">
        <v>901</v>
      </c>
      <c r="B24902">
        <v>13</v>
      </c>
      <c r="C24902">
        <v>6.2266204999999998E-2</v>
      </c>
      <c r="D24902">
        <v>6.1859132519902715E-2</v>
      </c>
    </row>
    <row r="24903" spans="1:4" x14ac:dyDescent="0.3">
      <c r="A24903">
        <v>902</v>
      </c>
      <c r="B24903">
        <v>13</v>
      </c>
      <c r="C24903">
        <v>7.8287899999999994E-2</v>
      </c>
      <c r="D24903">
        <v>7.862379564612898E-2</v>
      </c>
    </row>
    <row r="24904" spans="1:4" x14ac:dyDescent="0.3">
      <c r="A24904">
        <v>903</v>
      </c>
      <c r="B24904">
        <v>13</v>
      </c>
      <c r="C24904">
        <v>5.8045180000000002E-2</v>
      </c>
      <c r="D24904">
        <v>5.6966752419823297E-2</v>
      </c>
    </row>
    <row r="24905" spans="1:4" x14ac:dyDescent="0.3">
      <c r="A24905">
        <v>904</v>
      </c>
      <c r="B24905">
        <v>13</v>
      </c>
      <c r="C24905">
        <v>7.2560479999999997E-2</v>
      </c>
      <c r="D24905">
        <v>7.3630617619730887E-2</v>
      </c>
    </row>
    <row r="24906" spans="1:4" x14ac:dyDescent="0.3">
      <c r="A24906">
        <v>905</v>
      </c>
      <c r="B24906">
        <v>13</v>
      </c>
      <c r="C24906">
        <v>8.4107905999999996E-2</v>
      </c>
      <c r="D24906">
        <v>8.272112612492788E-2</v>
      </c>
    </row>
    <row r="24907" spans="1:4" x14ac:dyDescent="0.3">
      <c r="A24907">
        <v>906</v>
      </c>
      <c r="B24907">
        <v>13</v>
      </c>
      <c r="C24907">
        <v>7.6425549999999995E-2</v>
      </c>
      <c r="D24907">
        <v>7.6244898562452312E-2</v>
      </c>
    </row>
    <row r="24908" spans="1:4" x14ac:dyDescent="0.3">
      <c r="A24908">
        <v>907</v>
      </c>
      <c r="B24908">
        <v>13</v>
      </c>
      <c r="C24908">
        <v>7.9337699999999997E-2</v>
      </c>
      <c r="D24908">
        <v>8.0696464358601894E-2</v>
      </c>
    </row>
    <row r="24909" spans="1:4" x14ac:dyDescent="0.3">
      <c r="A24909">
        <v>908</v>
      </c>
      <c r="B24909">
        <v>13</v>
      </c>
      <c r="C24909">
        <v>7.6579729999999999E-2</v>
      </c>
      <c r="D24909">
        <v>7.5687342000305025E-2</v>
      </c>
    </row>
    <row r="24910" spans="1:4" x14ac:dyDescent="0.3">
      <c r="A24910">
        <v>909</v>
      </c>
      <c r="B24910">
        <v>13</v>
      </c>
      <c r="C24910">
        <v>6.4616060000000003E-2</v>
      </c>
      <c r="D24910">
        <v>6.5698231740473512E-2</v>
      </c>
    </row>
    <row r="24911" spans="1:4" x14ac:dyDescent="0.3">
      <c r="A24911">
        <v>910</v>
      </c>
      <c r="B24911">
        <v>13</v>
      </c>
      <c r="C24911">
        <v>7.2647500000000004E-2</v>
      </c>
      <c r="D24911">
        <v>7.3220235309382264E-2</v>
      </c>
    </row>
    <row r="24912" spans="1:4" x14ac:dyDescent="0.3">
      <c r="A24912">
        <v>911</v>
      </c>
      <c r="B24912">
        <v>13</v>
      </c>
      <c r="C24912">
        <v>6.5398100000000001E-2</v>
      </c>
      <c r="D24912">
        <v>6.48262447162683E-2</v>
      </c>
    </row>
    <row r="24913" spans="1:4" x14ac:dyDescent="0.3">
      <c r="A24913">
        <v>912</v>
      </c>
      <c r="B24913">
        <v>13</v>
      </c>
      <c r="C24913">
        <v>6.1361615000000001E-2</v>
      </c>
      <c r="D24913">
        <v>6.215651482355411E-2</v>
      </c>
    </row>
    <row r="24914" spans="1:4" x14ac:dyDescent="0.3">
      <c r="A24914">
        <v>913</v>
      </c>
      <c r="B24914">
        <v>13</v>
      </c>
      <c r="C24914">
        <v>6.8864919999999996E-2</v>
      </c>
      <c r="D24914">
        <v>6.786154388228216E-2</v>
      </c>
    </row>
    <row r="24915" spans="1:4" x14ac:dyDescent="0.3">
      <c r="A24915">
        <v>914</v>
      </c>
      <c r="B24915">
        <v>13</v>
      </c>
      <c r="C24915">
        <v>7.2553456000000002E-2</v>
      </c>
      <c r="D24915">
        <v>7.1157681200881617E-2</v>
      </c>
    </row>
    <row r="24916" spans="1:4" x14ac:dyDescent="0.3">
      <c r="A24916">
        <v>915</v>
      </c>
      <c r="B24916">
        <v>13</v>
      </c>
      <c r="C24916">
        <v>7.3184184999999999E-2</v>
      </c>
      <c r="D24916">
        <v>7.2857628944643205E-2</v>
      </c>
    </row>
    <row r="24917" spans="1:4" x14ac:dyDescent="0.3">
      <c r="A24917">
        <v>916</v>
      </c>
      <c r="B24917">
        <v>13</v>
      </c>
      <c r="C24917">
        <v>7.0830649999999995E-2</v>
      </c>
      <c r="D24917">
        <v>7.1545755617844486E-2</v>
      </c>
    </row>
    <row r="24918" spans="1:4" x14ac:dyDescent="0.3">
      <c r="A24918">
        <v>917</v>
      </c>
      <c r="B24918">
        <v>13</v>
      </c>
      <c r="C24918">
        <v>6.3888860000000006E-2</v>
      </c>
      <c r="D24918">
        <v>6.2487988127347904E-2</v>
      </c>
    </row>
    <row r="24919" spans="1:4" x14ac:dyDescent="0.3">
      <c r="A24919">
        <v>918</v>
      </c>
      <c r="B24919">
        <v>13</v>
      </c>
      <c r="C24919">
        <v>7.4533909999999995E-2</v>
      </c>
      <c r="D24919">
        <v>7.493147554905133E-2</v>
      </c>
    </row>
    <row r="24920" spans="1:4" x14ac:dyDescent="0.3">
      <c r="A24920">
        <v>919</v>
      </c>
      <c r="B24920">
        <v>13</v>
      </c>
      <c r="C24920">
        <v>7.0349074999999997E-2</v>
      </c>
      <c r="D24920">
        <v>6.961771522300797E-2</v>
      </c>
    </row>
    <row r="24921" spans="1:4" x14ac:dyDescent="0.3">
      <c r="A24921">
        <v>920</v>
      </c>
      <c r="B24921">
        <v>13</v>
      </c>
      <c r="C24921">
        <v>6.2667410000000007E-2</v>
      </c>
      <c r="D24921">
        <v>6.3705479195535819E-2</v>
      </c>
    </row>
    <row r="24922" spans="1:4" x14ac:dyDescent="0.3">
      <c r="A24922">
        <v>921</v>
      </c>
      <c r="B24922">
        <v>13</v>
      </c>
      <c r="C24922">
        <v>7.8156665E-2</v>
      </c>
      <c r="D24922">
        <v>7.7115320900846163E-2</v>
      </c>
    </row>
    <row r="24923" spans="1:4" x14ac:dyDescent="0.3">
      <c r="A24923">
        <v>922</v>
      </c>
      <c r="B24923">
        <v>13</v>
      </c>
      <c r="C24923">
        <v>5.70033E-2</v>
      </c>
      <c r="D24923">
        <v>5.698275975881395E-2</v>
      </c>
    </row>
    <row r="24924" spans="1:4" x14ac:dyDescent="0.3">
      <c r="A24924">
        <v>923</v>
      </c>
      <c r="B24924">
        <v>13</v>
      </c>
      <c r="C24924">
        <v>6.9065749999999995E-2</v>
      </c>
      <c r="D24924">
        <v>6.7990120695279432E-2</v>
      </c>
    </row>
    <row r="24925" spans="1:4" x14ac:dyDescent="0.3">
      <c r="A24925">
        <v>924</v>
      </c>
      <c r="B24925">
        <v>13</v>
      </c>
      <c r="C24925">
        <v>6.2059913000000001E-2</v>
      </c>
      <c r="D24925">
        <v>6.2104618478227236E-2</v>
      </c>
    </row>
    <row r="24926" spans="1:4" x14ac:dyDescent="0.3">
      <c r="A24926">
        <v>925</v>
      </c>
      <c r="B24926">
        <v>13</v>
      </c>
      <c r="C24926">
        <v>8.0821400000000002E-2</v>
      </c>
      <c r="D24926">
        <v>7.8747723355311439E-2</v>
      </c>
    </row>
    <row r="24927" spans="1:4" x14ac:dyDescent="0.3">
      <c r="A24927">
        <v>926</v>
      </c>
      <c r="B24927">
        <v>13</v>
      </c>
      <c r="C24927">
        <v>7.3780380000000007E-2</v>
      </c>
      <c r="D24927">
        <v>7.3453802869884233E-2</v>
      </c>
    </row>
    <row r="24928" spans="1:4" x14ac:dyDescent="0.3">
      <c r="A24928">
        <v>927</v>
      </c>
      <c r="B24928">
        <v>13</v>
      </c>
      <c r="C24928">
        <v>6.315809E-2</v>
      </c>
      <c r="D24928">
        <v>6.2277877072131393E-2</v>
      </c>
    </row>
    <row r="24929" spans="1:4" x14ac:dyDescent="0.3">
      <c r="A24929">
        <v>928</v>
      </c>
      <c r="B24929">
        <v>13</v>
      </c>
      <c r="C24929">
        <v>8.2556699999999997E-2</v>
      </c>
      <c r="D24929">
        <v>8.3034861180647623E-2</v>
      </c>
    </row>
    <row r="24930" spans="1:4" x14ac:dyDescent="0.3">
      <c r="A24930">
        <v>929</v>
      </c>
      <c r="B24930">
        <v>13</v>
      </c>
      <c r="C24930">
        <v>7.2609140000000003E-2</v>
      </c>
      <c r="D24930">
        <v>7.3771334519523557E-2</v>
      </c>
    </row>
    <row r="24931" spans="1:4" x14ac:dyDescent="0.3">
      <c r="A24931">
        <v>930</v>
      </c>
      <c r="B24931">
        <v>13</v>
      </c>
      <c r="C24931">
        <v>7.7381809999999995E-2</v>
      </c>
      <c r="D24931">
        <v>7.6446239012019079E-2</v>
      </c>
    </row>
    <row r="24932" spans="1:4" x14ac:dyDescent="0.3">
      <c r="A24932">
        <v>931</v>
      </c>
      <c r="B24932">
        <v>13</v>
      </c>
      <c r="C24932">
        <v>6.2243949999999999E-2</v>
      </c>
      <c r="D24932">
        <v>6.2232150057860314E-2</v>
      </c>
    </row>
    <row r="24933" spans="1:4" x14ac:dyDescent="0.3">
      <c r="A24933">
        <v>932</v>
      </c>
      <c r="B24933">
        <v>13</v>
      </c>
      <c r="C24933">
        <v>5.5723241999999999E-2</v>
      </c>
      <c r="D24933">
        <v>5.6442656717798134E-2</v>
      </c>
    </row>
    <row r="24934" spans="1:4" x14ac:dyDescent="0.3">
      <c r="A24934">
        <v>933</v>
      </c>
      <c r="B24934">
        <v>13</v>
      </c>
      <c r="C24934">
        <v>6.5096119999999993E-2</v>
      </c>
      <c r="D24934">
        <v>6.6611285602945713E-2</v>
      </c>
    </row>
    <row r="24935" spans="1:4" x14ac:dyDescent="0.3">
      <c r="A24935">
        <v>934</v>
      </c>
      <c r="B24935">
        <v>13</v>
      </c>
      <c r="C24935">
        <v>6.0315225E-2</v>
      </c>
      <c r="D24935">
        <v>6.1150991330668258E-2</v>
      </c>
    </row>
    <row r="24936" spans="1:4" x14ac:dyDescent="0.3">
      <c r="A24936">
        <v>935</v>
      </c>
      <c r="B24936">
        <v>13</v>
      </c>
      <c r="C24936">
        <v>6.6999420000000004E-2</v>
      </c>
      <c r="D24936">
        <v>6.6641777114056278E-2</v>
      </c>
    </row>
    <row r="24937" spans="1:4" x14ac:dyDescent="0.3">
      <c r="A24937">
        <v>936</v>
      </c>
      <c r="B24937">
        <v>13</v>
      </c>
      <c r="C24937">
        <v>7.7158480000000002E-2</v>
      </c>
      <c r="D24937">
        <v>7.6984137972410993E-2</v>
      </c>
    </row>
    <row r="24938" spans="1:4" x14ac:dyDescent="0.3">
      <c r="A24938">
        <v>937</v>
      </c>
      <c r="B24938">
        <v>13</v>
      </c>
      <c r="C24938">
        <v>6.8598859999999998E-2</v>
      </c>
      <c r="D24938">
        <v>6.98704050435347E-2</v>
      </c>
    </row>
    <row r="24939" spans="1:4" x14ac:dyDescent="0.3">
      <c r="A24939">
        <v>938</v>
      </c>
      <c r="B24939">
        <v>13</v>
      </c>
      <c r="C24939">
        <v>6.5025180000000002E-2</v>
      </c>
      <c r="D24939">
        <v>6.6019355814870062E-2</v>
      </c>
    </row>
    <row r="24940" spans="1:4" x14ac:dyDescent="0.3">
      <c r="A24940">
        <v>939</v>
      </c>
      <c r="B24940">
        <v>13</v>
      </c>
      <c r="C24940">
        <v>8.2912250000000007E-2</v>
      </c>
      <c r="D24940">
        <v>8.3178619725411962E-2</v>
      </c>
    </row>
    <row r="24941" spans="1:4" x14ac:dyDescent="0.3">
      <c r="A24941">
        <v>940</v>
      </c>
      <c r="B24941">
        <v>13</v>
      </c>
      <c r="C24941">
        <v>6.9851269999999993E-2</v>
      </c>
      <c r="D24941">
        <v>7.0383150880533041E-2</v>
      </c>
    </row>
    <row r="24942" spans="1:4" x14ac:dyDescent="0.3">
      <c r="A24942">
        <v>941</v>
      </c>
      <c r="B24942">
        <v>13</v>
      </c>
      <c r="C24942">
        <v>6.5330550000000001E-2</v>
      </c>
      <c r="D24942">
        <v>6.6549425274481155E-2</v>
      </c>
    </row>
    <row r="24943" spans="1:4" x14ac:dyDescent="0.3">
      <c r="A24943">
        <v>942</v>
      </c>
      <c r="B24943">
        <v>13</v>
      </c>
      <c r="C24943">
        <v>6.761876E-2</v>
      </c>
      <c r="D24943">
        <v>6.8774712391070025E-2</v>
      </c>
    </row>
    <row r="24944" spans="1:4" x14ac:dyDescent="0.3">
      <c r="A24944">
        <v>943</v>
      </c>
      <c r="B24944">
        <v>13</v>
      </c>
      <c r="C24944">
        <v>7.2538149999999996E-2</v>
      </c>
      <c r="D24944">
        <v>7.3087083468508229E-2</v>
      </c>
    </row>
    <row r="24945" spans="1:4" x14ac:dyDescent="0.3">
      <c r="A24945">
        <v>944</v>
      </c>
      <c r="B24945">
        <v>13</v>
      </c>
      <c r="C24945">
        <v>6.1682843000000001E-2</v>
      </c>
      <c r="D24945">
        <v>6.1225026238760472E-2</v>
      </c>
    </row>
    <row r="24946" spans="1:4" x14ac:dyDescent="0.3">
      <c r="A24946">
        <v>945</v>
      </c>
      <c r="B24946">
        <v>13</v>
      </c>
      <c r="C24946">
        <v>6.7354545000000002E-2</v>
      </c>
      <c r="D24946">
        <v>6.7477339699354655E-2</v>
      </c>
    </row>
    <row r="24947" spans="1:4" x14ac:dyDescent="0.3">
      <c r="A24947">
        <v>946</v>
      </c>
      <c r="B24947">
        <v>13</v>
      </c>
      <c r="C24947">
        <v>7.0344699999999996E-2</v>
      </c>
      <c r="D24947">
        <v>7.0494617699083828E-2</v>
      </c>
    </row>
    <row r="24948" spans="1:4" x14ac:dyDescent="0.3">
      <c r="A24948">
        <v>947</v>
      </c>
      <c r="B24948">
        <v>13</v>
      </c>
      <c r="C24948">
        <v>7.3058940000000003E-2</v>
      </c>
      <c r="D24948">
        <v>7.3719857686318946E-2</v>
      </c>
    </row>
    <row r="24949" spans="1:4" x14ac:dyDescent="0.3">
      <c r="A24949">
        <v>948</v>
      </c>
      <c r="B24949">
        <v>13</v>
      </c>
      <c r="C24949">
        <v>6.7005830000000002E-2</v>
      </c>
      <c r="D24949">
        <v>6.9110190357657197E-2</v>
      </c>
    </row>
    <row r="24950" spans="1:4" x14ac:dyDescent="0.3">
      <c r="A24950">
        <v>949</v>
      </c>
      <c r="B24950">
        <v>13</v>
      </c>
      <c r="C24950">
        <v>7.3678439999999998E-2</v>
      </c>
      <c r="D24950">
        <v>7.2895449492734743E-2</v>
      </c>
    </row>
    <row r="24951" spans="1:4" x14ac:dyDescent="0.3">
      <c r="A24951">
        <v>950</v>
      </c>
      <c r="B24951">
        <v>13</v>
      </c>
      <c r="C24951">
        <v>6.5131720000000004E-2</v>
      </c>
      <c r="D24951">
        <v>6.3389779709276173E-2</v>
      </c>
    </row>
    <row r="24952" spans="1:4" x14ac:dyDescent="0.3">
      <c r="A24952">
        <v>951</v>
      </c>
      <c r="B24952">
        <v>13</v>
      </c>
      <c r="C24952">
        <v>7.9839469999999996E-2</v>
      </c>
      <c r="D24952">
        <v>7.7852318048735492E-2</v>
      </c>
    </row>
    <row r="24953" spans="1:4" x14ac:dyDescent="0.3">
      <c r="A24953">
        <v>952</v>
      </c>
      <c r="B24953">
        <v>13</v>
      </c>
      <c r="C24953">
        <v>7.3765709999999998E-2</v>
      </c>
      <c r="D24953">
        <v>7.1682797725251546E-2</v>
      </c>
    </row>
    <row r="24954" spans="1:4" x14ac:dyDescent="0.3">
      <c r="A24954">
        <v>953</v>
      </c>
      <c r="B24954">
        <v>13</v>
      </c>
      <c r="C24954">
        <v>7.7075145999999997E-2</v>
      </c>
      <c r="D24954">
        <v>7.6944946227427757E-2</v>
      </c>
    </row>
    <row r="24955" spans="1:4" x14ac:dyDescent="0.3">
      <c r="A24955">
        <v>954</v>
      </c>
      <c r="B24955">
        <v>13</v>
      </c>
      <c r="C24955">
        <v>6.3319349999999996E-2</v>
      </c>
      <c r="D24955">
        <v>6.3873765249496395E-2</v>
      </c>
    </row>
    <row r="24956" spans="1:4" x14ac:dyDescent="0.3">
      <c r="A24956">
        <v>955</v>
      </c>
      <c r="B24956">
        <v>13</v>
      </c>
      <c r="C24956">
        <v>7.8017555000000002E-2</v>
      </c>
      <c r="D24956">
        <v>7.6661985342932337E-2</v>
      </c>
    </row>
    <row r="24957" spans="1:4" x14ac:dyDescent="0.3">
      <c r="A24957">
        <v>956</v>
      </c>
      <c r="B24957">
        <v>13</v>
      </c>
      <c r="C24957">
        <v>7.7155710000000002E-2</v>
      </c>
      <c r="D24957">
        <v>7.9059941225605446E-2</v>
      </c>
    </row>
    <row r="24958" spans="1:4" x14ac:dyDescent="0.3">
      <c r="A24958">
        <v>957</v>
      </c>
      <c r="B24958">
        <v>13</v>
      </c>
      <c r="C24958">
        <v>7.9145729999999997E-2</v>
      </c>
      <c r="D24958">
        <v>7.7926293116166501E-2</v>
      </c>
    </row>
    <row r="24959" spans="1:4" x14ac:dyDescent="0.3">
      <c r="A24959">
        <v>958</v>
      </c>
      <c r="B24959">
        <v>13</v>
      </c>
      <c r="C24959">
        <v>7.3063690000000001E-2</v>
      </c>
      <c r="D24959">
        <v>7.4423736218169445E-2</v>
      </c>
    </row>
    <row r="24960" spans="1:4" x14ac:dyDescent="0.3">
      <c r="A24960">
        <v>959</v>
      </c>
      <c r="B24960">
        <v>13</v>
      </c>
      <c r="C24960">
        <v>7.3099349999999993E-2</v>
      </c>
      <c r="D24960">
        <v>7.4419452741245617E-2</v>
      </c>
    </row>
    <row r="24961" spans="1:4" x14ac:dyDescent="0.3">
      <c r="A24961">
        <v>960</v>
      </c>
      <c r="B24961">
        <v>13</v>
      </c>
      <c r="C24961">
        <v>8.0270259999999996E-2</v>
      </c>
      <c r="D24961">
        <v>7.943042519267518E-2</v>
      </c>
    </row>
    <row r="24962" spans="1:4" x14ac:dyDescent="0.3">
      <c r="A24962">
        <v>961</v>
      </c>
      <c r="B24962">
        <v>13</v>
      </c>
      <c r="C24962">
        <v>7.1650154999999993E-2</v>
      </c>
      <c r="D24962">
        <v>7.2485275703751739E-2</v>
      </c>
    </row>
    <row r="24963" spans="1:4" x14ac:dyDescent="0.3">
      <c r="A24963">
        <v>962</v>
      </c>
      <c r="B24963">
        <v>13</v>
      </c>
      <c r="C24963">
        <v>7.2800666E-2</v>
      </c>
      <c r="D24963">
        <v>7.2092820410988634E-2</v>
      </c>
    </row>
    <row r="24964" spans="1:4" x14ac:dyDescent="0.3">
      <c r="A24964">
        <v>963</v>
      </c>
      <c r="B24964">
        <v>13</v>
      </c>
      <c r="C24964">
        <v>7.5821120000000006E-2</v>
      </c>
      <c r="D24964">
        <v>7.7296700782083283E-2</v>
      </c>
    </row>
    <row r="24965" spans="1:4" x14ac:dyDescent="0.3">
      <c r="A24965">
        <v>964</v>
      </c>
      <c r="B24965">
        <v>13</v>
      </c>
      <c r="C24965">
        <v>7.3499313999999996E-2</v>
      </c>
      <c r="D24965">
        <v>7.397718464987546E-2</v>
      </c>
    </row>
    <row r="24966" spans="1:4" x14ac:dyDescent="0.3">
      <c r="A24966">
        <v>965</v>
      </c>
      <c r="B24966">
        <v>13</v>
      </c>
      <c r="C24966">
        <v>5.5081390000000001E-2</v>
      </c>
      <c r="D24966">
        <v>5.5795855510328285E-2</v>
      </c>
    </row>
    <row r="24967" spans="1:4" x14ac:dyDescent="0.3">
      <c r="A24967">
        <v>966</v>
      </c>
      <c r="B24967">
        <v>13</v>
      </c>
      <c r="C24967">
        <v>5.2898875999999997E-2</v>
      </c>
      <c r="D24967">
        <v>5.2403956403001217E-2</v>
      </c>
    </row>
    <row r="24968" spans="1:4" x14ac:dyDescent="0.3">
      <c r="A24968">
        <v>967</v>
      </c>
      <c r="B24968">
        <v>13</v>
      </c>
      <c r="C24968">
        <v>7.7490545999999993E-2</v>
      </c>
      <c r="D24968">
        <v>7.6194549732604533E-2</v>
      </c>
    </row>
    <row r="24969" spans="1:4" x14ac:dyDescent="0.3">
      <c r="A24969">
        <v>968</v>
      </c>
      <c r="B24969">
        <v>13</v>
      </c>
      <c r="C24969">
        <v>6.6353860000000001E-2</v>
      </c>
      <c r="D24969">
        <v>6.554195296125076E-2</v>
      </c>
    </row>
    <row r="24970" spans="1:4" x14ac:dyDescent="0.3">
      <c r="A24970">
        <v>969</v>
      </c>
      <c r="B24970">
        <v>13</v>
      </c>
      <c r="C24970">
        <v>6.9386710000000004E-2</v>
      </c>
      <c r="D24970">
        <v>7.0067615383685444E-2</v>
      </c>
    </row>
    <row r="24971" spans="1:4" x14ac:dyDescent="0.3">
      <c r="A24971">
        <v>970</v>
      </c>
      <c r="B24971">
        <v>13</v>
      </c>
      <c r="C24971">
        <v>6.7023009999999994E-2</v>
      </c>
      <c r="D24971">
        <v>6.8703598156778067E-2</v>
      </c>
    </row>
    <row r="24972" spans="1:4" x14ac:dyDescent="0.3">
      <c r="A24972">
        <v>971</v>
      </c>
      <c r="B24972">
        <v>13</v>
      </c>
      <c r="C24972">
        <v>7.5739353999999995E-2</v>
      </c>
      <c r="D24972">
        <v>7.6219298148374026E-2</v>
      </c>
    </row>
    <row r="24973" spans="1:4" x14ac:dyDescent="0.3">
      <c r="A24973">
        <v>972</v>
      </c>
      <c r="B24973">
        <v>13</v>
      </c>
      <c r="C24973">
        <v>7.7132309999999996E-2</v>
      </c>
      <c r="D24973">
        <v>7.8285795923258017E-2</v>
      </c>
    </row>
    <row r="24974" spans="1:4" x14ac:dyDescent="0.3">
      <c r="A24974">
        <v>973</v>
      </c>
      <c r="B24974">
        <v>13</v>
      </c>
      <c r="C24974">
        <v>6.8388000000000004E-2</v>
      </c>
      <c r="D24974">
        <v>6.8733085864672083E-2</v>
      </c>
    </row>
    <row r="24975" spans="1:4" x14ac:dyDescent="0.3">
      <c r="A24975">
        <v>974</v>
      </c>
      <c r="B24975">
        <v>13</v>
      </c>
      <c r="C24975">
        <v>8.1357380000000007E-2</v>
      </c>
      <c r="D24975">
        <v>8.1442099161999626E-2</v>
      </c>
    </row>
    <row r="24976" spans="1:4" x14ac:dyDescent="0.3">
      <c r="A24976">
        <v>975</v>
      </c>
      <c r="B24976">
        <v>13</v>
      </c>
      <c r="C24976">
        <v>6.9450079999999997E-2</v>
      </c>
      <c r="D24976">
        <v>6.7873708072959338E-2</v>
      </c>
    </row>
    <row r="24977" spans="1:4" x14ac:dyDescent="0.3">
      <c r="A24977">
        <v>976</v>
      </c>
      <c r="B24977">
        <v>13</v>
      </c>
      <c r="C24977">
        <v>7.4817090000000003E-2</v>
      </c>
      <c r="D24977">
        <v>7.4857019152309912E-2</v>
      </c>
    </row>
    <row r="24978" spans="1:4" x14ac:dyDescent="0.3">
      <c r="A24978">
        <v>977</v>
      </c>
      <c r="B24978">
        <v>13</v>
      </c>
      <c r="C24978">
        <v>7.9086719999999999E-2</v>
      </c>
      <c r="D24978">
        <v>7.5432674394200427E-2</v>
      </c>
    </row>
    <row r="24979" spans="1:4" x14ac:dyDescent="0.3">
      <c r="A24979">
        <v>978</v>
      </c>
      <c r="B24979">
        <v>13</v>
      </c>
      <c r="C24979">
        <v>5.8226424999999998E-2</v>
      </c>
      <c r="D24979">
        <v>5.6711450862684587E-2</v>
      </c>
    </row>
    <row r="24980" spans="1:4" x14ac:dyDescent="0.3">
      <c r="A24980">
        <v>979</v>
      </c>
      <c r="B24980">
        <v>13</v>
      </c>
      <c r="C24980">
        <v>7.9313144000000002E-2</v>
      </c>
      <c r="D24980">
        <v>7.9156617963260123E-2</v>
      </c>
    </row>
    <row r="24981" spans="1:4" x14ac:dyDescent="0.3">
      <c r="A24981">
        <v>980</v>
      </c>
      <c r="B24981">
        <v>13</v>
      </c>
      <c r="C24981">
        <v>8.5492910000000005E-2</v>
      </c>
      <c r="D24981">
        <v>7.9583787788838123E-2</v>
      </c>
    </row>
    <row r="24982" spans="1:4" x14ac:dyDescent="0.3">
      <c r="A24982">
        <v>981</v>
      </c>
      <c r="B24982">
        <v>13</v>
      </c>
      <c r="C24982">
        <v>8.5600419999999997E-2</v>
      </c>
      <c r="D24982">
        <v>8.6075259874499821E-2</v>
      </c>
    </row>
    <row r="24983" spans="1:4" x14ac:dyDescent="0.3">
      <c r="A24983">
        <v>982</v>
      </c>
      <c r="B24983">
        <v>13</v>
      </c>
      <c r="C24983">
        <v>8.0199229999999996E-2</v>
      </c>
      <c r="D24983">
        <v>8.1147536464659997E-2</v>
      </c>
    </row>
    <row r="24984" spans="1:4" x14ac:dyDescent="0.3">
      <c r="A24984">
        <v>983</v>
      </c>
      <c r="B24984">
        <v>13</v>
      </c>
      <c r="C24984">
        <v>6.3938469999999997E-2</v>
      </c>
      <c r="D24984">
        <v>6.2165310245093752E-2</v>
      </c>
    </row>
    <row r="24985" spans="1:4" x14ac:dyDescent="0.3">
      <c r="A24985">
        <v>984</v>
      </c>
      <c r="B24985">
        <v>13</v>
      </c>
      <c r="C24985">
        <v>6.5729869999999996E-2</v>
      </c>
      <c r="D24985">
        <v>6.6171986840495745E-2</v>
      </c>
    </row>
    <row r="24986" spans="1:4" x14ac:dyDescent="0.3">
      <c r="A24986">
        <v>985</v>
      </c>
      <c r="B24986">
        <v>13</v>
      </c>
      <c r="C24986">
        <v>6.6878880000000002E-2</v>
      </c>
      <c r="D24986">
        <v>6.543191531317849E-2</v>
      </c>
    </row>
    <row r="24987" spans="1:4" x14ac:dyDescent="0.3">
      <c r="A24987">
        <v>986</v>
      </c>
      <c r="B24987">
        <v>13</v>
      </c>
      <c r="C24987">
        <v>6.9819839999999994E-2</v>
      </c>
      <c r="D24987">
        <v>7.0069344928948785E-2</v>
      </c>
    </row>
    <row r="24988" spans="1:4" x14ac:dyDescent="0.3">
      <c r="A24988">
        <v>987</v>
      </c>
      <c r="B24988">
        <v>13</v>
      </c>
      <c r="C24988">
        <v>6.9169015E-2</v>
      </c>
      <c r="D24988">
        <v>6.9460147304458708E-2</v>
      </c>
    </row>
    <row r="24989" spans="1:4" x14ac:dyDescent="0.3">
      <c r="A24989">
        <v>988</v>
      </c>
      <c r="B24989">
        <v>13</v>
      </c>
      <c r="C24989">
        <v>6.6828520000000002E-2</v>
      </c>
      <c r="D24989">
        <v>6.8073502906678685E-2</v>
      </c>
    </row>
    <row r="24990" spans="1:4" x14ac:dyDescent="0.3">
      <c r="A24990">
        <v>989</v>
      </c>
      <c r="B24990">
        <v>13</v>
      </c>
      <c r="C24990">
        <v>7.3526874000000006E-2</v>
      </c>
      <c r="D24990">
        <v>7.4167514574917881E-2</v>
      </c>
    </row>
    <row r="24991" spans="1:4" x14ac:dyDescent="0.3">
      <c r="A24991">
        <v>990</v>
      </c>
      <c r="B24991">
        <v>13</v>
      </c>
      <c r="C24991">
        <v>7.0508219999999996E-2</v>
      </c>
      <c r="D24991">
        <v>7.2471510962459185E-2</v>
      </c>
    </row>
    <row r="24992" spans="1:4" x14ac:dyDescent="0.3">
      <c r="A24992">
        <v>991</v>
      </c>
      <c r="B24992">
        <v>13</v>
      </c>
      <c r="C24992">
        <v>7.0819549999999995E-2</v>
      </c>
      <c r="D24992">
        <v>7.1990348699626394E-2</v>
      </c>
    </row>
    <row r="24993" spans="1:4" x14ac:dyDescent="0.3">
      <c r="A24993">
        <v>992</v>
      </c>
      <c r="B24993">
        <v>13</v>
      </c>
      <c r="C24993">
        <v>7.329956E-2</v>
      </c>
      <c r="D24993">
        <v>7.3260602825443E-2</v>
      </c>
    </row>
    <row r="24994" spans="1:4" x14ac:dyDescent="0.3">
      <c r="A24994">
        <v>993</v>
      </c>
      <c r="B24994">
        <v>13</v>
      </c>
      <c r="C24994">
        <v>7.4082899999999993E-2</v>
      </c>
      <c r="D24994">
        <v>7.412894050722918E-2</v>
      </c>
    </row>
    <row r="24995" spans="1:4" x14ac:dyDescent="0.3">
      <c r="A24995">
        <v>994</v>
      </c>
      <c r="B24995">
        <v>13</v>
      </c>
      <c r="C24995">
        <v>7.5719759999999997E-2</v>
      </c>
      <c r="D24995">
        <v>7.7013955548992041E-2</v>
      </c>
    </row>
    <row r="24996" spans="1:4" x14ac:dyDescent="0.3">
      <c r="A24996">
        <v>995</v>
      </c>
      <c r="B24996">
        <v>13</v>
      </c>
      <c r="C24996">
        <v>7.1075669999999994E-2</v>
      </c>
      <c r="D24996">
        <v>7.1748287839716873E-2</v>
      </c>
    </row>
    <row r="24997" spans="1:4" x14ac:dyDescent="0.3">
      <c r="A24997">
        <v>996</v>
      </c>
      <c r="B24997">
        <v>13</v>
      </c>
      <c r="C24997">
        <v>7.7351265000000002E-2</v>
      </c>
      <c r="D24997">
        <v>7.7223476172987304E-2</v>
      </c>
    </row>
    <row r="24998" spans="1:4" x14ac:dyDescent="0.3">
      <c r="A24998">
        <v>997</v>
      </c>
      <c r="B24998">
        <v>13</v>
      </c>
      <c r="C24998">
        <v>7.5816244000000005E-2</v>
      </c>
      <c r="D24998">
        <v>7.5466866119281328E-2</v>
      </c>
    </row>
    <row r="24999" spans="1:4" x14ac:dyDescent="0.3">
      <c r="A24999">
        <v>998</v>
      </c>
      <c r="B24999">
        <v>13</v>
      </c>
      <c r="C24999">
        <v>7.6873140000000006E-2</v>
      </c>
      <c r="D24999">
        <v>7.5715534818720065E-2</v>
      </c>
    </row>
    <row r="25000" spans="1:4" x14ac:dyDescent="0.3">
      <c r="A25000">
        <v>999</v>
      </c>
      <c r="B25000">
        <v>13</v>
      </c>
      <c r="C25000">
        <v>8.6921429999999994E-2</v>
      </c>
      <c r="D25000">
        <v>8.5221664512363682E-2</v>
      </c>
    </row>
    <row r="25001" spans="1:4" x14ac:dyDescent="0.3">
      <c r="A25001">
        <v>1000</v>
      </c>
      <c r="B25001">
        <v>13</v>
      </c>
      <c r="C25001">
        <v>8.1309309999999996E-2</v>
      </c>
      <c r="D25001">
        <v>8.2365075548883282E-2</v>
      </c>
    </row>
    <row r="25002" spans="1:4" x14ac:dyDescent="0.3">
      <c r="A25002">
        <v>1001</v>
      </c>
      <c r="B25002">
        <v>13</v>
      </c>
      <c r="C25002">
        <v>6.3340750000000001E-2</v>
      </c>
      <c r="D25002">
        <v>6.4501674074254223E-2</v>
      </c>
    </row>
    <row r="25003" spans="1:4" x14ac:dyDescent="0.3">
      <c r="A25003">
        <v>1002</v>
      </c>
      <c r="B25003">
        <v>13</v>
      </c>
      <c r="C25003">
        <v>7.4480009999999999E-2</v>
      </c>
      <c r="D25003">
        <v>7.4729474029969545E-2</v>
      </c>
    </row>
    <row r="25004" spans="1:4" x14ac:dyDescent="0.3">
      <c r="A25004">
        <v>1003</v>
      </c>
      <c r="B25004">
        <v>13</v>
      </c>
      <c r="C25004">
        <v>8.413052E-2</v>
      </c>
      <c r="D25004">
        <v>8.1339150293833651E-2</v>
      </c>
    </row>
    <row r="25005" spans="1:4" x14ac:dyDescent="0.3">
      <c r="A25005">
        <v>1004</v>
      </c>
      <c r="B25005">
        <v>13</v>
      </c>
      <c r="C25005">
        <v>7.1299109999999999E-2</v>
      </c>
      <c r="D25005">
        <v>7.22038776311138E-2</v>
      </c>
    </row>
    <row r="25006" spans="1:4" x14ac:dyDescent="0.3">
      <c r="A25006">
        <v>1005</v>
      </c>
      <c r="B25006">
        <v>13</v>
      </c>
      <c r="C25006">
        <v>7.8709009999999996E-2</v>
      </c>
      <c r="D25006">
        <v>7.9722702044580096E-2</v>
      </c>
    </row>
    <row r="25007" spans="1:4" x14ac:dyDescent="0.3">
      <c r="A25007">
        <v>1006</v>
      </c>
      <c r="B25007">
        <v>13</v>
      </c>
      <c r="C25007">
        <v>7.4562006E-2</v>
      </c>
      <c r="D25007">
        <v>7.6664542995115492E-2</v>
      </c>
    </row>
    <row r="25008" spans="1:4" x14ac:dyDescent="0.3">
      <c r="A25008">
        <v>1007</v>
      </c>
      <c r="B25008">
        <v>13</v>
      </c>
      <c r="C25008">
        <v>7.2825310000000004E-2</v>
      </c>
      <c r="D25008">
        <v>7.3557668255824105E-2</v>
      </c>
    </row>
    <row r="25009" spans="1:4" x14ac:dyDescent="0.3">
      <c r="A25009">
        <v>1008</v>
      </c>
      <c r="B25009">
        <v>13</v>
      </c>
      <c r="C25009">
        <v>7.5653369999999998E-2</v>
      </c>
      <c r="D25009">
        <v>7.581291496000131E-2</v>
      </c>
    </row>
    <row r="25010" spans="1:4" x14ac:dyDescent="0.3">
      <c r="A25010">
        <v>1009</v>
      </c>
      <c r="B25010">
        <v>13</v>
      </c>
      <c r="C25010">
        <v>6.8034170000000005E-2</v>
      </c>
      <c r="D25010">
        <v>6.8841480504799657E-2</v>
      </c>
    </row>
    <row r="25011" spans="1:4" x14ac:dyDescent="0.3">
      <c r="A25011">
        <v>1010</v>
      </c>
      <c r="B25011">
        <v>13</v>
      </c>
      <c r="C25011">
        <v>6.3268809999999995E-2</v>
      </c>
      <c r="D25011">
        <v>6.1742063510679679E-2</v>
      </c>
    </row>
    <row r="25012" spans="1:4" x14ac:dyDescent="0.3">
      <c r="A25012">
        <v>1011</v>
      </c>
      <c r="B25012">
        <v>13</v>
      </c>
      <c r="C25012">
        <v>7.2892390000000001E-2</v>
      </c>
      <c r="D25012">
        <v>7.3676955954265599E-2</v>
      </c>
    </row>
    <row r="25013" spans="1:4" x14ac:dyDescent="0.3">
      <c r="A25013">
        <v>1012</v>
      </c>
      <c r="B25013">
        <v>13</v>
      </c>
      <c r="C25013">
        <v>6.7309590000000002E-2</v>
      </c>
      <c r="D25013">
        <v>6.7440815131332377E-2</v>
      </c>
    </row>
    <row r="25014" spans="1:4" x14ac:dyDescent="0.3">
      <c r="A25014">
        <v>1013</v>
      </c>
      <c r="B25014">
        <v>13</v>
      </c>
      <c r="C25014">
        <v>7.07478E-2</v>
      </c>
      <c r="D25014">
        <v>7.0547317506613028E-2</v>
      </c>
    </row>
    <row r="25015" spans="1:4" x14ac:dyDescent="0.3">
      <c r="A25015">
        <v>1014</v>
      </c>
      <c r="B25015">
        <v>13</v>
      </c>
      <c r="C25015">
        <v>7.1487029999999993E-2</v>
      </c>
      <c r="D25015">
        <v>7.1102462042924475E-2</v>
      </c>
    </row>
    <row r="25016" spans="1:4" x14ac:dyDescent="0.3">
      <c r="A25016">
        <v>1015</v>
      </c>
      <c r="B25016">
        <v>13</v>
      </c>
      <c r="C25016">
        <v>7.1777806E-2</v>
      </c>
      <c r="D25016">
        <v>7.2459466478685064E-2</v>
      </c>
    </row>
    <row r="25017" spans="1:4" x14ac:dyDescent="0.3">
      <c r="A25017">
        <v>1016</v>
      </c>
      <c r="B25017">
        <v>13</v>
      </c>
      <c r="C25017">
        <v>6.9309839999999998E-2</v>
      </c>
      <c r="D25017">
        <v>6.998977918767324E-2</v>
      </c>
    </row>
    <row r="25018" spans="1:4" x14ac:dyDescent="0.3">
      <c r="A25018">
        <v>1017</v>
      </c>
      <c r="B25018">
        <v>13</v>
      </c>
      <c r="C25018">
        <v>6.0773573999999997E-2</v>
      </c>
      <c r="D25018">
        <v>6.1944495255784382E-2</v>
      </c>
    </row>
    <row r="25019" spans="1:4" x14ac:dyDescent="0.3">
      <c r="A25019">
        <v>1018</v>
      </c>
      <c r="B25019">
        <v>13</v>
      </c>
      <c r="C25019">
        <v>6.2496784999999999E-2</v>
      </c>
      <c r="D25019">
        <v>6.1175670930806669E-2</v>
      </c>
    </row>
    <row r="25020" spans="1:4" x14ac:dyDescent="0.3">
      <c r="A25020">
        <v>1019</v>
      </c>
      <c r="B25020">
        <v>13</v>
      </c>
      <c r="C25020">
        <v>6.4520880000000003E-2</v>
      </c>
      <c r="D25020">
        <v>6.5830024036193424E-2</v>
      </c>
    </row>
    <row r="25021" spans="1:4" x14ac:dyDescent="0.3">
      <c r="A25021">
        <v>1020</v>
      </c>
      <c r="B25021">
        <v>13</v>
      </c>
      <c r="C25021">
        <v>7.3802000000000006E-2</v>
      </c>
      <c r="D25021">
        <v>7.4783406795530749E-2</v>
      </c>
    </row>
    <row r="25022" spans="1:4" x14ac:dyDescent="0.3">
      <c r="A25022">
        <v>1021</v>
      </c>
      <c r="B25022">
        <v>13</v>
      </c>
      <c r="C25022">
        <v>6.7205650000000006E-2</v>
      </c>
      <c r="D25022">
        <v>6.6922205571967375E-2</v>
      </c>
    </row>
    <row r="25023" spans="1:4" x14ac:dyDescent="0.3">
      <c r="A25023">
        <v>1022</v>
      </c>
      <c r="B25023">
        <v>13</v>
      </c>
      <c r="C25023">
        <v>8.0822489999999997E-2</v>
      </c>
      <c r="D25023">
        <v>8.0440321956234517E-2</v>
      </c>
    </row>
    <row r="25024" spans="1:4" x14ac:dyDescent="0.3">
      <c r="A25024">
        <v>1023</v>
      </c>
      <c r="B25024">
        <v>13</v>
      </c>
      <c r="C25024">
        <v>7.8263730000000004E-2</v>
      </c>
      <c r="D25024">
        <v>7.9477032491699129E-2</v>
      </c>
    </row>
    <row r="25025" spans="1:4" x14ac:dyDescent="0.3">
      <c r="A25025">
        <v>1024</v>
      </c>
      <c r="B25025">
        <v>13</v>
      </c>
      <c r="C25025">
        <v>6.0554963000000003E-2</v>
      </c>
      <c r="D25025">
        <v>6.1864413139902319E-2</v>
      </c>
    </row>
    <row r="25026" spans="1:4" x14ac:dyDescent="0.3">
      <c r="A25026">
        <v>1025</v>
      </c>
      <c r="B25026">
        <v>13</v>
      </c>
      <c r="C25026">
        <v>7.6868210000000006E-2</v>
      </c>
      <c r="D25026">
        <v>7.7522261694019545E-2</v>
      </c>
    </row>
    <row r="25027" spans="1:4" x14ac:dyDescent="0.3">
      <c r="A25027">
        <v>1026</v>
      </c>
      <c r="B25027">
        <v>13</v>
      </c>
      <c r="C25027">
        <v>6.7212633999999993E-2</v>
      </c>
      <c r="D25027">
        <v>6.4943419726327556E-2</v>
      </c>
    </row>
    <row r="25028" spans="1:4" x14ac:dyDescent="0.3">
      <c r="A25028">
        <v>1027</v>
      </c>
      <c r="B25028">
        <v>13</v>
      </c>
      <c r="C25028">
        <v>7.5488924999999998E-2</v>
      </c>
      <c r="D25028">
        <v>7.5477123143673608E-2</v>
      </c>
    </row>
    <row r="25029" spans="1:4" x14ac:dyDescent="0.3">
      <c r="A25029">
        <v>1028</v>
      </c>
      <c r="B25029">
        <v>13</v>
      </c>
      <c r="C25029">
        <v>6.4080079999999998E-2</v>
      </c>
      <c r="D25029">
        <v>6.2981685977052448E-2</v>
      </c>
    </row>
    <row r="25030" spans="1:4" x14ac:dyDescent="0.3">
      <c r="A25030">
        <v>1029</v>
      </c>
      <c r="B25030">
        <v>13</v>
      </c>
      <c r="C25030">
        <v>6.8840949999999998E-2</v>
      </c>
      <c r="D25030">
        <v>6.6776787005800031E-2</v>
      </c>
    </row>
    <row r="25031" spans="1:4" x14ac:dyDescent="0.3">
      <c r="A25031">
        <v>1030</v>
      </c>
      <c r="B25031">
        <v>13</v>
      </c>
      <c r="C25031">
        <v>8.3448090000000003E-2</v>
      </c>
      <c r="D25031">
        <v>8.1170331725075151E-2</v>
      </c>
    </row>
    <row r="25032" spans="1:4" x14ac:dyDescent="0.3">
      <c r="A25032">
        <v>1031</v>
      </c>
      <c r="B25032">
        <v>13</v>
      </c>
      <c r="C25032">
        <v>7.7130859999999996E-2</v>
      </c>
      <c r="D25032">
        <v>7.6532379083458446E-2</v>
      </c>
    </row>
    <row r="25033" spans="1:4" x14ac:dyDescent="0.3">
      <c r="A25033">
        <v>1032</v>
      </c>
      <c r="B25033">
        <v>13</v>
      </c>
      <c r="C25033">
        <v>7.9597934999999995E-2</v>
      </c>
      <c r="D25033">
        <v>8.0541781560633185E-2</v>
      </c>
    </row>
    <row r="25034" spans="1:4" x14ac:dyDescent="0.3">
      <c r="A25034">
        <v>1033</v>
      </c>
      <c r="B25034">
        <v>13</v>
      </c>
      <c r="C25034">
        <v>7.4966770000000002E-2</v>
      </c>
      <c r="D25034">
        <v>7.6251725099903411E-2</v>
      </c>
    </row>
    <row r="25035" spans="1:4" x14ac:dyDescent="0.3">
      <c r="A25035">
        <v>1034</v>
      </c>
      <c r="B25035">
        <v>13</v>
      </c>
      <c r="C25035">
        <v>6.6341355000000005E-2</v>
      </c>
      <c r="D25035">
        <v>6.6928299971354632E-2</v>
      </c>
    </row>
    <row r="25036" spans="1:4" x14ac:dyDescent="0.3">
      <c r="A25036">
        <v>1035</v>
      </c>
      <c r="B25036">
        <v>13</v>
      </c>
      <c r="C25036">
        <v>8.0995800000000007E-2</v>
      </c>
      <c r="D25036">
        <v>8.0873905091039422E-2</v>
      </c>
    </row>
    <row r="25037" spans="1:4" x14ac:dyDescent="0.3">
      <c r="A25037">
        <v>1036</v>
      </c>
      <c r="B25037">
        <v>13</v>
      </c>
      <c r="C25037">
        <v>6.1250933E-2</v>
      </c>
      <c r="D25037">
        <v>6.1071655255557578E-2</v>
      </c>
    </row>
    <row r="25038" spans="1:4" x14ac:dyDescent="0.3">
      <c r="A25038">
        <v>1037</v>
      </c>
      <c r="B25038">
        <v>13</v>
      </c>
      <c r="C25038">
        <v>7.0771490000000006E-2</v>
      </c>
      <c r="D25038">
        <v>7.2818945646792255E-2</v>
      </c>
    </row>
    <row r="25039" spans="1:4" x14ac:dyDescent="0.3">
      <c r="A25039">
        <v>1038</v>
      </c>
      <c r="B25039">
        <v>13</v>
      </c>
      <c r="C25039">
        <v>7.9123860000000004E-2</v>
      </c>
      <c r="D25039">
        <v>7.7596289723315892E-2</v>
      </c>
    </row>
    <row r="25040" spans="1:4" x14ac:dyDescent="0.3">
      <c r="A25040">
        <v>1039</v>
      </c>
      <c r="B25040">
        <v>13</v>
      </c>
      <c r="C25040">
        <v>7.7007376000000002E-2</v>
      </c>
      <c r="D25040">
        <v>7.6438562384266162E-2</v>
      </c>
    </row>
    <row r="25041" spans="1:4" x14ac:dyDescent="0.3">
      <c r="A25041">
        <v>1040</v>
      </c>
      <c r="B25041">
        <v>13</v>
      </c>
      <c r="C25041">
        <v>8.5313156000000001E-2</v>
      </c>
      <c r="D25041">
        <v>8.460870225891115E-2</v>
      </c>
    </row>
    <row r="25042" spans="1:4" x14ac:dyDescent="0.3">
      <c r="A25042">
        <v>1041</v>
      </c>
      <c r="B25042">
        <v>13</v>
      </c>
      <c r="C25042">
        <v>5.4921478000000003E-2</v>
      </c>
      <c r="D25042">
        <v>5.3060791603300572E-2</v>
      </c>
    </row>
    <row r="25043" spans="1:4" x14ac:dyDescent="0.3">
      <c r="A25043">
        <v>1042</v>
      </c>
      <c r="B25043">
        <v>13</v>
      </c>
      <c r="C25043">
        <v>7.5324730000000006E-2</v>
      </c>
      <c r="D25043">
        <v>7.5615570701080936E-2</v>
      </c>
    </row>
    <row r="25044" spans="1:4" x14ac:dyDescent="0.3">
      <c r="A25044">
        <v>1043</v>
      </c>
      <c r="B25044">
        <v>13</v>
      </c>
      <c r="C25044">
        <v>8.2422964000000001E-2</v>
      </c>
      <c r="D25044">
        <v>8.2370969888003409E-2</v>
      </c>
    </row>
    <row r="25045" spans="1:4" x14ac:dyDescent="0.3">
      <c r="A25045">
        <v>1044</v>
      </c>
      <c r="B25045">
        <v>13</v>
      </c>
      <c r="C25045">
        <v>7.6682650000000005E-2</v>
      </c>
      <c r="D25045">
        <v>7.595980055516327E-2</v>
      </c>
    </row>
    <row r="25046" spans="1:4" x14ac:dyDescent="0.3">
      <c r="A25046">
        <v>1045</v>
      </c>
      <c r="B25046">
        <v>13</v>
      </c>
      <c r="C25046">
        <v>7.7399164000000006E-2</v>
      </c>
      <c r="D25046">
        <v>7.7664350989297137E-2</v>
      </c>
    </row>
    <row r="25047" spans="1:4" x14ac:dyDescent="0.3">
      <c r="A25047">
        <v>1046</v>
      </c>
      <c r="B25047">
        <v>13</v>
      </c>
      <c r="C25047">
        <v>6.5746910000000006E-2</v>
      </c>
      <c r="D25047">
        <v>6.5233607469157295E-2</v>
      </c>
    </row>
    <row r="25048" spans="1:4" x14ac:dyDescent="0.3">
      <c r="A25048">
        <v>1047</v>
      </c>
      <c r="B25048">
        <v>13</v>
      </c>
      <c r="C25048">
        <v>5.9486366999999998E-2</v>
      </c>
      <c r="D25048">
        <v>5.8802269415968E-2</v>
      </c>
    </row>
    <row r="25049" spans="1:4" x14ac:dyDescent="0.3">
      <c r="A25049">
        <v>1048</v>
      </c>
      <c r="B25049">
        <v>13</v>
      </c>
      <c r="C25049">
        <v>7.2041380000000002E-2</v>
      </c>
      <c r="D25049">
        <v>7.2516244877971037E-2</v>
      </c>
    </row>
    <row r="25050" spans="1:4" x14ac:dyDescent="0.3">
      <c r="A25050">
        <v>1049</v>
      </c>
      <c r="B25050">
        <v>13</v>
      </c>
      <c r="C25050">
        <v>7.4603290000000003E-2</v>
      </c>
      <c r="D25050">
        <v>7.5585662703394285E-2</v>
      </c>
    </row>
    <row r="25051" spans="1:4" x14ac:dyDescent="0.3">
      <c r="A25051">
        <v>1050</v>
      </c>
      <c r="B25051">
        <v>13</v>
      </c>
      <c r="C25051">
        <v>7.2280940000000002E-2</v>
      </c>
      <c r="D25051">
        <v>7.1852535930908679E-2</v>
      </c>
    </row>
    <row r="25052" spans="1:4" x14ac:dyDescent="0.3">
      <c r="A25052">
        <v>1051</v>
      </c>
      <c r="B25052">
        <v>13</v>
      </c>
      <c r="C25052">
        <v>7.1069225999999999E-2</v>
      </c>
      <c r="D25052">
        <v>7.2242612267921502E-2</v>
      </c>
    </row>
    <row r="25053" spans="1:4" x14ac:dyDescent="0.3">
      <c r="A25053">
        <v>1052</v>
      </c>
      <c r="B25053">
        <v>13</v>
      </c>
      <c r="C25053">
        <v>6.6915854999999996E-2</v>
      </c>
      <c r="D25053">
        <v>6.7612977335536284E-2</v>
      </c>
    </row>
    <row r="25054" spans="1:4" x14ac:dyDescent="0.3">
      <c r="A25054">
        <v>1053</v>
      </c>
      <c r="B25054">
        <v>13</v>
      </c>
      <c r="C25054">
        <v>8.0459890000000006E-2</v>
      </c>
      <c r="D25054">
        <v>8.0021564294532888E-2</v>
      </c>
    </row>
    <row r="25055" spans="1:4" x14ac:dyDescent="0.3">
      <c r="A25055">
        <v>1054</v>
      </c>
      <c r="B25055">
        <v>13</v>
      </c>
      <c r="C25055">
        <v>7.3105359999999994E-2</v>
      </c>
      <c r="D25055">
        <v>7.3778197664994827E-2</v>
      </c>
    </row>
    <row r="25056" spans="1:4" x14ac:dyDescent="0.3">
      <c r="A25056">
        <v>1055</v>
      </c>
      <c r="B25056">
        <v>13</v>
      </c>
      <c r="C25056">
        <v>6.7805149999999995E-2</v>
      </c>
      <c r="D25056">
        <v>6.8377374240261801E-2</v>
      </c>
    </row>
    <row r="25057" spans="1:4" x14ac:dyDescent="0.3">
      <c r="A25057">
        <v>1056</v>
      </c>
      <c r="B25057">
        <v>13</v>
      </c>
      <c r="C25057">
        <v>6.7902654000000007E-2</v>
      </c>
      <c r="D25057">
        <v>6.7437336451822816E-2</v>
      </c>
    </row>
    <row r="25058" spans="1:4" x14ac:dyDescent="0.3">
      <c r="A25058">
        <v>1057</v>
      </c>
      <c r="B25058">
        <v>13</v>
      </c>
      <c r="C25058">
        <v>7.1063799999999996E-2</v>
      </c>
      <c r="D25058">
        <v>7.2114345205011809E-2</v>
      </c>
    </row>
    <row r="25059" spans="1:4" x14ac:dyDescent="0.3">
      <c r="A25059">
        <v>1058</v>
      </c>
      <c r="B25059">
        <v>13</v>
      </c>
      <c r="C25059">
        <v>8.4608569999999994E-2</v>
      </c>
      <c r="D25059">
        <v>8.3567634541435565E-2</v>
      </c>
    </row>
    <row r="25060" spans="1:4" x14ac:dyDescent="0.3">
      <c r="A25060">
        <v>1059</v>
      </c>
      <c r="B25060">
        <v>13</v>
      </c>
      <c r="C25060">
        <v>6.3480789999999995E-2</v>
      </c>
      <c r="D25060">
        <v>6.4333613721360372E-2</v>
      </c>
    </row>
    <row r="25061" spans="1:4" x14ac:dyDescent="0.3">
      <c r="A25061">
        <v>1060</v>
      </c>
      <c r="B25061">
        <v>13</v>
      </c>
      <c r="C25061">
        <v>7.0021840000000002E-2</v>
      </c>
      <c r="D25061">
        <v>7.0715744026793148E-2</v>
      </c>
    </row>
    <row r="25062" spans="1:4" x14ac:dyDescent="0.3">
      <c r="A25062">
        <v>1061</v>
      </c>
      <c r="B25062">
        <v>13</v>
      </c>
      <c r="C25062">
        <v>7.9062134000000006E-2</v>
      </c>
      <c r="D25062">
        <v>7.7443966252900176E-2</v>
      </c>
    </row>
    <row r="25063" spans="1:4" x14ac:dyDescent="0.3">
      <c r="A25063">
        <v>1062</v>
      </c>
      <c r="B25063">
        <v>13</v>
      </c>
      <c r="C25063">
        <v>6.9204440000000006E-2</v>
      </c>
      <c r="D25063">
        <v>7.0247453640213675E-2</v>
      </c>
    </row>
    <row r="25064" spans="1:4" x14ac:dyDescent="0.3">
      <c r="A25064">
        <v>1063</v>
      </c>
      <c r="B25064">
        <v>13</v>
      </c>
      <c r="C25064">
        <v>7.1673639999999997E-2</v>
      </c>
      <c r="D25064">
        <v>7.2153087317817222E-2</v>
      </c>
    </row>
    <row r="25065" spans="1:4" x14ac:dyDescent="0.3">
      <c r="A25065">
        <v>1064</v>
      </c>
      <c r="B25065">
        <v>13</v>
      </c>
      <c r="C25065">
        <v>8.8512436E-2</v>
      </c>
      <c r="D25065">
        <v>8.7363081646324003E-2</v>
      </c>
    </row>
    <row r="25066" spans="1:4" x14ac:dyDescent="0.3">
      <c r="A25066">
        <v>1065</v>
      </c>
      <c r="B25066">
        <v>13</v>
      </c>
      <c r="C25066">
        <v>6.2453519999999998E-2</v>
      </c>
      <c r="D25066">
        <v>6.2199610812838424E-2</v>
      </c>
    </row>
    <row r="25067" spans="1:4" x14ac:dyDescent="0.3">
      <c r="A25067">
        <v>1066</v>
      </c>
      <c r="B25067">
        <v>13</v>
      </c>
      <c r="C25067">
        <v>7.1848629999999997E-2</v>
      </c>
      <c r="D25067">
        <v>7.1561271849645003E-2</v>
      </c>
    </row>
    <row r="25068" spans="1:4" x14ac:dyDescent="0.3">
      <c r="A25068">
        <v>1067</v>
      </c>
      <c r="B25068">
        <v>13</v>
      </c>
      <c r="C25068">
        <v>8.0324779999999998E-2</v>
      </c>
      <c r="D25068">
        <v>8.045977011494243E-2</v>
      </c>
    </row>
    <row r="25069" spans="1:4" x14ac:dyDescent="0.3">
      <c r="A25069">
        <v>1068</v>
      </c>
      <c r="B25069">
        <v>13</v>
      </c>
      <c r="C25069">
        <v>6.5389699999999995E-2</v>
      </c>
      <c r="D25069">
        <v>6.5493923841492885E-2</v>
      </c>
    </row>
    <row r="25070" spans="1:4" x14ac:dyDescent="0.3">
      <c r="A25070">
        <v>1069</v>
      </c>
      <c r="B25070">
        <v>13</v>
      </c>
      <c r="C25070">
        <v>7.593801E-2</v>
      </c>
      <c r="D25070">
        <v>7.6499971833249192E-2</v>
      </c>
    </row>
    <row r="25071" spans="1:4" x14ac:dyDescent="0.3">
      <c r="A25071">
        <v>1070</v>
      </c>
      <c r="B25071">
        <v>13</v>
      </c>
      <c r="C25071">
        <v>8.0414949999999999E-2</v>
      </c>
      <c r="D25071">
        <v>7.955498324329846E-2</v>
      </c>
    </row>
    <row r="25072" spans="1:4" x14ac:dyDescent="0.3">
      <c r="A25072">
        <v>1071</v>
      </c>
      <c r="B25072">
        <v>13</v>
      </c>
      <c r="C25072">
        <v>5.5461780000000002E-2</v>
      </c>
      <c r="D25072">
        <v>5.7392540393086056E-2</v>
      </c>
    </row>
    <row r="25073" spans="1:4" x14ac:dyDescent="0.3">
      <c r="A25073">
        <v>1072</v>
      </c>
      <c r="B25073">
        <v>13</v>
      </c>
      <c r="C25073">
        <v>7.7378909999999995E-2</v>
      </c>
      <c r="D25073">
        <v>7.7950948834576095E-2</v>
      </c>
    </row>
    <row r="25074" spans="1:4" x14ac:dyDescent="0.3">
      <c r="A25074">
        <v>1073</v>
      </c>
      <c r="B25074">
        <v>13</v>
      </c>
      <c r="C25074">
        <v>7.9346134999999998E-2</v>
      </c>
      <c r="D25074">
        <v>7.8913191252622861E-2</v>
      </c>
    </row>
    <row r="25075" spans="1:4" x14ac:dyDescent="0.3">
      <c r="A25075">
        <v>1074</v>
      </c>
      <c r="B25075">
        <v>13</v>
      </c>
      <c r="C25075">
        <v>6.9640145000000001E-2</v>
      </c>
      <c r="D25075">
        <v>6.9153516132965942E-2</v>
      </c>
    </row>
    <row r="25076" spans="1:4" x14ac:dyDescent="0.3">
      <c r="A25076">
        <v>1075</v>
      </c>
      <c r="B25076">
        <v>13</v>
      </c>
      <c r="C25076">
        <v>6.6906279999999999E-2</v>
      </c>
      <c r="D25076">
        <v>6.8103898960097053E-2</v>
      </c>
    </row>
    <row r="25077" spans="1:4" x14ac:dyDescent="0.3">
      <c r="A25077">
        <v>1076</v>
      </c>
      <c r="B25077">
        <v>13</v>
      </c>
      <c r="C25077">
        <v>6.4192089999999993E-2</v>
      </c>
      <c r="D25077">
        <v>6.417600229089726E-2</v>
      </c>
    </row>
    <row r="25078" spans="1:4" x14ac:dyDescent="0.3">
      <c r="A25078">
        <v>1077</v>
      </c>
      <c r="B25078">
        <v>13</v>
      </c>
      <c r="C25078">
        <v>7.5740329999999995E-2</v>
      </c>
      <c r="D25078">
        <v>7.6148462942005168E-2</v>
      </c>
    </row>
    <row r="25079" spans="1:4" x14ac:dyDescent="0.3">
      <c r="A25079">
        <v>1078</v>
      </c>
      <c r="B25079">
        <v>13</v>
      </c>
      <c r="C25079">
        <v>7.7242699999999997E-2</v>
      </c>
      <c r="D25079">
        <v>7.7082102776137029E-2</v>
      </c>
    </row>
    <row r="25080" spans="1:4" x14ac:dyDescent="0.3">
      <c r="A25080">
        <v>1079</v>
      </c>
      <c r="B25080">
        <v>13</v>
      </c>
      <c r="C25080">
        <v>6.3674289999999995E-2</v>
      </c>
      <c r="D25080">
        <v>6.3844845389295357E-2</v>
      </c>
    </row>
    <row r="25081" spans="1:4" x14ac:dyDescent="0.3">
      <c r="A25081">
        <v>1080</v>
      </c>
      <c r="B25081">
        <v>13</v>
      </c>
      <c r="C25081">
        <v>6.7182749999999999E-2</v>
      </c>
      <c r="D25081">
        <v>6.5843113955930233E-2</v>
      </c>
    </row>
    <row r="25082" spans="1:4" x14ac:dyDescent="0.3">
      <c r="A25082">
        <v>1081</v>
      </c>
      <c r="B25082">
        <v>13</v>
      </c>
      <c r="C25082">
        <v>7.5251750000000006E-2</v>
      </c>
      <c r="D25082">
        <v>7.1870626190326026E-2</v>
      </c>
    </row>
    <row r="25083" spans="1:4" x14ac:dyDescent="0.3">
      <c r="A25083">
        <v>1082</v>
      </c>
      <c r="B25083">
        <v>13</v>
      </c>
      <c r="C25083">
        <v>7.0837399999999995E-2</v>
      </c>
      <c r="D25083">
        <v>7.0048589961174579E-2</v>
      </c>
    </row>
    <row r="25084" spans="1:4" x14ac:dyDescent="0.3">
      <c r="A25084">
        <v>1083</v>
      </c>
      <c r="B25084">
        <v>13</v>
      </c>
      <c r="C25084">
        <v>8.1861995000000007E-2</v>
      </c>
      <c r="D25084">
        <v>7.9885280096722466E-2</v>
      </c>
    </row>
    <row r="25085" spans="1:4" x14ac:dyDescent="0.3">
      <c r="A25085">
        <v>1084</v>
      </c>
      <c r="B25085">
        <v>13</v>
      </c>
      <c r="C25085">
        <v>6.6881129999999997E-2</v>
      </c>
      <c r="D25085">
        <v>6.7097170225846381E-2</v>
      </c>
    </row>
    <row r="25086" spans="1:4" x14ac:dyDescent="0.3">
      <c r="A25086">
        <v>1085</v>
      </c>
      <c r="B25086">
        <v>13</v>
      </c>
      <c r="C25086">
        <v>7.3073509999999994E-2</v>
      </c>
      <c r="D25086">
        <v>7.2159113577930811E-2</v>
      </c>
    </row>
    <row r="25087" spans="1:4" x14ac:dyDescent="0.3">
      <c r="A25087">
        <v>1086</v>
      </c>
      <c r="B25087">
        <v>13</v>
      </c>
      <c r="C25087">
        <v>7.8567326000000007E-2</v>
      </c>
      <c r="D25087">
        <v>7.8766394503551829E-2</v>
      </c>
    </row>
    <row r="25088" spans="1:4" x14ac:dyDescent="0.3">
      <c r="A25088">
        <v>1087</v>
      </c>
      <c r="B25088">
        <v>13</v>
      </c>
      <c r="C25088">
        <v>6.3271670000000002E-2</v>
      </c>
      <c r="D25088">
        <v>6.2995733819576127E-2</v>
      </c>
    </row>
    <row r="25089" spans="1:4" x14ac:dyDescent="0.3">
      <c r="A25089">
        <v>1088</v>
      </c>
      <c r="B25089">
        <v>13</v>
      </c>
      <c r="C25089">
        <v>6.6598039999999997E-2</v>
      </c>
      <c r="D25089">
        <v>6.6145825064832908E-2</v>
      </c>
    </row>
    <row r="25090" spans="1:4" x14ac:dyDescent="0.3">
      <c r="A25090">
        <v>1089</v>
      </c>
      <c r="B25090">
        <v>13</v>
      </c>
      <c r="C25090">
        <v>8.6316870000000004E-2</v>
      </c>
      <c r="D25090">
        <v>8.4582725343693377E-2</v>
      </c>
    </row>
    <row r="25091" spans="1:4" x14ac:dyDescent="0.3">
      <c r="A25091">
        <v>1090</v>
      </c>
      <c r="B25091">
        <v>13</v>
      </c>
      <c r="C25091">
        <v>7.7051869999999995E-2</v>
      </c>
      <c r="D25091">
        <v>7.545660886729566E-2</v>
      </c>
    </row>
    <row r="25092" spans="1:4" x14ac:dyDescent="0.3">
      <c r="A25092">
        <v>1091</v>
      </c>
      <c r="B25092">
        <v>13</v>
      </c>
      <c r="C25092">
        <v>6.8396434000000006E-2</v>
      </c>
      <c r="D25092">
        <v>6.8545720433312529E-2</v>
      </c>
    </row>
    <row r="25093" spans="1:4" x14ac:dyDescent="0.3">
      <c r="A25093">
        <v>1092</v>
      </c>
      <c r="B25093">
        <v>13</v>
      </c>
      <c r="C25093">
        <v>7.5484549999999997E-2</v>
      </c>
      <c r="D25093">
        <v>7.5633514570788929E-2</v>
      </c>
    </row>
    <row r="25094" spans="1:4" x14ac:dyDescent="0.3">
      <c r="A25094">
        <v>1093</v>
      </c>
      <c r="B25094">
        <v>13</v>
      </c>
      <c r="C25094">
        <v>6.0370035000000002E-2</v>
      </c>
      <c r="D25094">
        <v>5.954402932717906E-2</v>
      </c>
    </row>
    <row r="25095" spans="1:4" x14ac:dyDescent="0.3">
      <c r="A25095">
        <v>1094</v>
      </c>
      <c r="B25095">
        <v>13</v>
      </c>
      <c r="C25095">
        <v>6.6657320000000006E-2</v>
      </c>
      <c r="D25095">
        <v>6.5036089606941183E-2</v>
      </c>
    </row>
    <row r="25096" spans="1:4" x14ac:dyDescent="0.3">
      <c r="A25096">
        <v>1095</v>
      </c>
      <c r="B25096">
        <v>13</v>
      </c>
      <c r="C25096">
        <v>8.2284830000000003E-2</v>
      </c>
      <c r="D25096">
        <v>8.0914453355489524E-2</v>
      </c>
    </row>
    <row r="25097" spans="1:4" x14ac:dyDescent="0.3">
      <c r="A25097">
        <v>1096</v>
      </c>
      <c r="B25097">
        <v>13</v>
      </c>
      <c r="C25097">
        <v>7.3659630000000004E-2</v>
      </c>
      <c r="D25097">
        <v>7.3437491313476544E-2</v>
      </c>
    </row>
    <row r="25098" spans="1:4" x14ac:dyDescent="0.3">
      <c r="A25098">
        <v>1097</v>
      </c>
      <c r="B25098">
        <v>13</v>
      </c>
      <c r="C25098">
        <v>8.5128129999999996E-2</v>
      </c>
      <c r="D25098">
        <v>8.3481962008494337E-2</v>
      </c>
    </row>
    <row r="25099" spans="1:4" x14ac:dyDescent="0.3">
      <c r="A25099">
        <v>1098</v>
      </c>
      <c r="B25099">
        <v>13</v>
      </c>
      <c r="C25099">
        <v>7.4418090000000006E-2</v>
      </c>
      <c r="D25099">
        <v>7.4619876979966526E-2</v>
      </c>
    </row>
    <row r="25100" spans="1:4" x14ac:dyDescent="0.3">
      <c r="A25100">
        <v>1099</v>
      </c>
      <c r="B25100">
        <v>13</v>
      </c>
      <c r="C25100">
        <v>8.3846149999999994E-2</v>
      </c>
      <c r="D25100">
        <v>8.4756993829431582E-2</v>
      </c>
    </row>
    <row r="25101" spans="1:4" x14ac:dyDescent="0.3">
      <c r="A25101">
        <v>1100</v>
      </c>
      <c r="B25101">
        <v>13</v>
      </c>
      <c r="C25101">
        <v>7.3589100000000005E-2</v>
      </c>
      <c r="D25101">
        <v>7.1445749682202297E-2</v>
      </c>
    </row>
    <row r="25102" spans="1:4" x14ac:dyDescent="0.3">
      <c r="A25102">
        <v>1101</v>
      </c>
      <c r="B25102">
        <v>13</v>
      </c>
      <c r="C25102">
        <v>5.6101973999999999E-2</v>
      </c>
      <c r="D25102">
        <v>5.6916948334138073E-2</v>
      </c>
    </row>
    <row r="25103" spans="1:4" x14ac:dyDescent="0.3">
      <c r="A25103">
        <v>1102</v>
      </c>
      <c r="B25103">
        <v>13</v>
      </c>
      <c r="C25103">
        <v>5.7013314000000002E-2</v>
      </c>
      <c r="D25103">
        <v>5.4630090935131603E-2</v>
      </c>
    </row>
    <row r="25104" spans="1:4" x14ac:dyDescent="0.3">
      <c r="A25104">
        <v>1103</v>
      </c>
      <c r="B25104">
        <v>13</v>
      </c>
      <c r="C25104">
        <v>5.807706E-2</v>
      </c>
      <c r="D25104">
        <v>5.8364454388115772E-2</v>
      </c>
    </row>
    <row r="25105" spans="1:4" x14ac:dyDescent="0.3">
      <c r="A25105">
        <v>1104</v>
      </c>
      <c r="B25105">
        <v>13</v>
      </c>
      <c r="C25105">
        <v>6.4727149999999997E-2</v>
      </c>
      <c r="D25105">
        <v>6.3882528490735169E-2</v>
      </c>
    </row>
    <row r="25106" spans="1:4" x14ac:dyDescent="0.3">
      <c r="A25106">
        <v>1105</v>
      </c>
      <c r="B25106">
        <v>13</v>
      </c>
      <c r="C25106">
        <v>6.8821019999999997E-2</v>
      </c>
      <c r="D25106">
        <v>6.9078993302023384E-2</v>
      </c>
    </row>
    <row r="25107" spans="1:4" x14ac:dyDescent="0.3">
      <c r="A25107">
        <v>1106</v>
      </c>
      <c r="B25107">
        <v>13</v>
      </c>
      <c r="C25107">
        <v>7.0780985000000005E-2</v>
      </c>
      <c r="D25107">
        <v>7.04557369612826E-2</v>
      </c>
    </row>
    <row r="25108" spans="1:4" x14ac:dyDescent="0.3">
      <c r="A25108">
        <v>1107</v>
      </c>
      <c r="B25108">
        <v>13</v>
      </c>
      <c r="C25108">
        <v>7.3108779999999998E-2</v>
      </c>
      <c r="D25108">
        <v>7.3047560075787721E-2</v>
      </c>
    </row>
    <row r="25109" spans="1:4" x14ac:dyDescent="0.3">
      <c r="A25109">
        <v>1108</v>
      </c>
      <c r="B25109">
        <v>13</v>
      </c>
      <c r="C25109">
        <v>6.8891964999999999E-2</v>
      </c>
      <c r="D25109">
        <v>6.9583955161390043E-2</v>
      </c>
    </row>
    <row r="25110" spans="1:4" x14ac:dyDescent="0.3">
      <c r="A25110">
        <v>1109</v>
      </c>
      <c r="B25110">
        <v>13</v>
      </c>
      <c r="C25110">
        <v>7.6542503999999997E-2</v>
      </c>
      <c r="D25110">
        <v>7.6941538092315187E-2</v>
      </c>
    </row>
    <row r="25111" spans="1:4" x14ac:dyDescent="0.3">
      <c r="A25111">
        <v>1110</v>
      </c>
      <c r="B25111">
        <v>13</v>
      </c>
      <c r="C25111">
        <v>7.6947964999999993E-2</v>
      </c>
      <c r="D25111">
        <v>7.7603947117189542E-2</v>
      </c>
    </row>
    <row r="25112" spans="1:4" x14ac:dyDescent="0.3">
      <c r="A25112">
        <v>1111</v>
      </c>
      <c r="B25112">
        <v>13</v>
      </c>
      <c r="C25112">
        <v>7.7044760000000004E-2</v>
      </c>
      <c r="D25112">
        <v>7.6077616871561782E-2</v>
      </c>
    </row>
    <row r="25113" spans="1:4" x14ac:dyDescent="0.3">
      <c r="A25113">
        <v>1112</v>
      </c>
      <c r="B25113">
        <v>13</v>
      </c>
      <c r="C25113">
        <v>6.3413023999999998E-2</v>
      </c>
      <c r="D25113">
        <v>6.3802776948203133E-2</v>
      </c>
    </row>
    <row r="25114" spans="1:4" x14ac:dyDescent="0.3">
      <c r="A25114">
        <v>1113</v>
      </c>
      <c r="B25114">
        <v>13</v>
      </c>
      <c r="C25114">
        <v>6.0536819999999998E-2</v>
      </c>
      <c r="D25114">
        <v>6.0919116024382158E-2</v>
      </c>
    </row>
    <row r="25115" spans="1:4" x14ac:dyDescent="0.3">
      <c r="A25115">
        <v>1114</v>
      </c>
      <c r="B25115">
        <v>13</v>
      </c>
      <c r="C25115">
        <v>7.1494429999999998E-2</v>
      </c>
      <c r="D25115">
        <v>7.1872349035396854E-2</v>
      </c>
    </row>
    <row r="25116" spans="1:4" x14ac:dyDescent="0.3">
      <c r="A25116">
        <v>1115</v>
      </c>
      <c r="B25116">
        <v>13</v>
      </c>
      <c r="C25116">
        <v>6.5479679999999998E-2</v>
      </c>
      <c r="D25116">
        <v>6.644746853227812E-2</v>
      </c>
    </row>
    <row r="25117" spans="1:4" x14ac:dyDescent="0.3">
      <c r="A25117">
        <v>1116</v>
      </c>
      <c r="B25117">
        <v>13</v>
      </c>
      <c r="C25117">
        <v>6.2265929999999997E-2</v>
      </c>
      <c r="D25117">
        <v>5.9847300398530812E-2</v>
      </c>
    </row>
    <row r="25118" spans="1:4" x14ac:dyDescent="0.3">
      <c r="A25118">
        <v>1117</v>
      </c>
      <c r="B25118">
        <v>13</v>
      </c>
      <c r="C25118">
        <v>7.55575E-2</v>
      </c>
      <c r="D25118">
        <v>7.5001641872085689E-2</v>
      </c>
    </row>
    <row r="25119" spans="1:4" x14ac:dyDescent="0.3">
      <c r="A25119">
        <v>1118</v>
      </c>
      <c r="B25119">
        <v>13</v>
      </c>
      <c r="C25119">
        <v>5.9556560000000001E-2</v>
      </c>
      <c r="D25119">
        <v>5.7820607159244308E-2</v>
      </c>
    </row>
    <row r="25120" spans="1:4" x14ac:dyDescent="0.3">
      <c r="A25120">
        <v>1119</v>
      </c>
      <c r="B25120">
        <v>13</v>
      </c>
      <c r="C25120">
        <v>6.9683910000000002E-2</v>
      </c>
      <c r="D25120">
        <v>7.141039760349599E-2</v>
      </c>
    </row>
    <row r="25121" spans="1:4" x14ac:dyDescent="0.3">
      <c r="A25121">
        <v>1120</v>
      </c>
      <c r="B25121">
        <v>13</v>
      </c>
      <c r="C25121">
        <v>6.4004259999999993E-2</v>
      </c>
      <c r="D25121">
        <v>6.5367277947621316E-2</v>
      </c>
    </row>
    <row r="25122" spans="1:4" x14ac:dyDescent="0.3">
      <c r="A25122">
        <v>1121</v>
      </c>
      <c r="B25122">
        <v>13</v>
      </c>
      <c r="C25122">
        <v>7.3452190000000001E-2</v>
      </c>
      <c r="D25122">
        <v>7.4521388736184857E-2</v>
      </c>
    </row>
    <row r="25123" spans="1:4" x14ac:dyDescent="0.3">
      <c r="A25123">
        <v>1122</v>
      </c>
      <c r="B25123">
        <v>13</v>
      </c>
      <c r="C25123">
        <v>7.0209350000000004E-2</v>
      </c>
      <c r="D25123">
        <v>6.9811571730085342E-2</v>
      </c>
    </row>
    <row r="25124" spans="1:4" x14ac:dyDescent="0.3">
      <c r="A25124">
        <v>1123</v>
      </c>
      <c r="B25124">
        <v>13</v>
      </c>
      <c r="C25124">
        <v>6.9200960000000006E-2</v>
      </c>
      <c r="D25124">
        <v>6.9635892702968216E-2</v>
      </c>
    </row>
    <row r="25125" spans="1:4" x14ac:dyDescent="0.3">
      <c r="A25125">
        <v>1124</v>
      </c>
      <c r="B25125">
        <v>13</v>
      </c>
      <c r="C25125">
        <v>7.5738429999999995E-2</v>
      </c>
      <c r="D25125">
        <v>7.426864908949693E-2</v>
      </c>
    </row>
    <row r="25126" spans="1:4" x14ac:dyDescent="0.3">
      <c r="A25126">
        <v>1125</v>
      </c>
      <c r="B25126">
        <v>13</v>
      </c>
      <c r="C25126">
        <v>7.6499170000000005E-2</v>
      </c>
      <c r="D25126">
        <v>7.5134244264444927E-2</v>
      </c>
    </row>
    <row r="25127" spans="1:4" x14ac:dyDescent="0.3">
      <c r="A25127">
        <v>1126</v>
      </c>
      <c r="B25127">
        <v>13</v>
      </c>
      <c r="C25127">
        <v>7.2517015000000004E-2</v>
      </c>
      <c r="D25127">
        <v>7.1442300817409432E-2</v>
      </c>
    </row>
    <row r="25128" spans="1:4" x14ac:dyDescent="0.3">
      <c r="A25128">
        <v>1127</v>
      </c>
      <c r="B25128">
        <v>13</v>
      </c>
      <c r="C25128">
        <v>7.4396500000000004E-2</v>
      </c>
      <c r="D25128">
        <v>7.4732042399478837E-2</v>
      </c>
    </row>
    <row r="25129" spans="1:4" x14ac:dyDescent="0.3">
      <c r="A25129">
        <v>1128</v>
      </c>
      <c r="B25129">
        <v>13</v>
      </c>
      <c r="C25129">
        <v>5.4286714999999999E-2</v>
      </c>
      <c r="D25129">
        <v>5.2377915477795689E-2</v>
      </c>
    </row>
    <row r="25130" spans="1:4" x14ac:dyDescent="0.3">
      <c r="A25130">
        <v>1129</v>
      </c>
      <c r="B25130">
        <v>13</v>
      </c>
      <c r="C25130">
        <v>7.0533714999999997E-2</v>
      </c>
      <c r="D25130">
        <v>7.0338210958853176E-2</v>
      </c>
    </row>
    <row r="25131" spans="1:4" x14ac:dyDescent="0.3">
      <c r="A25131">
        <v>1130</v>
      </c>
      <c r="B25131">
        <v>13</v>
      </c>
      <c r="C25131">
        <v>7.3382909999999996E-2</v>
      </c>
      <c r="D25131">
        <v>7.3475264569138221E-2</v>
      </c>
    </row>
    <row r="25132" spans="1:4" x14ac:dyDescent="0.3">
      <c r="A25132">
        <v>1131</v>
      </c>
      <c r="B25132">
        <v>13</v>
      </c>
      <c r="C25132">
        <v>7.6632359999999997E-2</v>
      </c>
      <c r="D25132">
        <v>7.627476391892285E-2</v>
      </c>
    </row>
    <row r="25133" spans="1:4" x14ac:dyDescent="0.3">
      <c r="A25133">
        <v>1132</v>
      </c>
      <c r="B25133">
        <v>13</v>
      </c>
      <c r="C25133">
        <v>6.3922309999999996E-2</v>
      </c>
      <c r="D25133">
        <v>6.4606681140319311E-2</v>
      </c>
    </row>
    <row r="25134" spans="1:4" x14ac:dyDescent="0.3">
      <c r="A25134">
        <v>1133</v>
      </c>
      <c r="B25134">
        <v>13</v>
      </c>
      <c r="C25134">
        <v>7.323644E-2</v>
      </c>
      <c r="D25134">
        <v>7.3604872097256635E-2</v>
      </c>
    </row>
    <row r="25135" spans="1:4" x14ac:dyDescent="0.3">
      <c r="A25135">
        <v>1134</v>
      </c>
      <c r="B25135">
        <v>13</v>
      </c>
      <c r="C25135">
        <v>8.4824609999999995E-2</v>
      </c>
      <c r="D25135">
        <v>8.3461801437498484E-2</v>
      </c>
    </row>
    <row r="25136" spans="1:4" x14ac:dyDescent="0.3">
      <c r="A25136">
        <v>1135</v>
      </c>
      <c r="B25136">
        <v>13</v>
      </c>
      <c r="C25136">
        <v>6.7921734999999997E-2</v>
      </c>
      <c r="D25136">
        <v>6.832703211849378E-2</v>
      </c>
    </row>
    <row r="25137" spans="1:4" x14ac:dyDescent="0.3">
      <c r="A25137">
        <v>1136</v>
      </c>
      <c r="B25137">
        <v>13</v>
      </c>
      <c r="C25137">
        <v>7.1818783999999997E-2</v>
      </c>
      <c r="D25137">
        <v>7.0395249347882216E-2</v>
      </c>
    </row>
    <row r="25138" spans="1:4" x14ac:dyDescent="0.3">
      <c r="A25138">
        <v>1137</v>
      </c>
      <c r="B25138">
        <v>13</v>
      </c>
      <c r="C25138">
        <v>6.5738569999999996E-2</v>
      </c>
      <c r="D25138">
        <v>6.5442396205696141E-2</v>
      </c>
    </row>
    <row r="25139" spans="1:4" x14ac:dyDescent="0.3">
      <c r="A25139">
        <v>1138</v>
      </c>
      <c r="B25139">
        <v>13</v>
      </c>
      <c r="C25139">
        <v>7.3514700000000002E-2</v>
      </c>
      <c r="D25139">
        <v>7.477912664700892E-2</v>
      </c>
    </row>
    <row r="25140" spans="1:4" x14ac:dyDescent="0.3">
      <c r="A25140">
        <v>1139</v>
      </c>
      <c r="B25140">
        <v>13</v>
      </c>
      <c r="C25140">
        <v>7.8767403999999999E-2</v>
      </c>
      <c r="D25140">
        <v>7.7990905302290026E-2</v>
      </c>
    </row>
    <row r="25141" spans="1:4" x14ac:dyDescent="0.3">
      <c r="A25141">
        <v>1140</v>
      </c>
      <c r="B25141">
        <v>13</v>
      </c>
      <c r="C25141">
        <v>6.9394819999999996E-2</v>
      </c>
      <c r="D25141">
        <v>6.9846180462863172E-2</v>
      </c>
    </row>
    <row r="25142" spans="1:4" x14ac:dyDescent="0.3">
      <c r="A25142">
        <v>1141</v>
      </c>
      <c r="B25142">
        <v>13</v>
      </c>
      <c r="C25142">
        <v>6.8230540000000006E-2</v>
      </c>
      <c r="D25142">
        <v>6.7735538946746221E-2</v>
      </c>
    </row>
    <row r="25143" spans="1:4" x14ac:dyDescent="0.3">
      <c r="A25143">
        <v>1142</v>
      </c>
      <c r="B25143">
        <v>13</v>
      </c>
      <c r="C25143">
        <v>6.6198160000000006E-2</v>
      </c>
      <c r="D25143">
        <v>6.6673137732911725E-2</v>
      </c>
    </row>
    <row r="25144" spans="1:4" x14ac:dyDescent="0.3">
      <c r="A25144">
        <v>1143</v>
      </c>
      <c r="B25144">
        <v>13</v>
      </c>
      <c r="C25144">
        <v>6.1447830000000002E-2</v>
      </c>
      <c r="D25144">
        <v>6.1855612073542954E-2</v>
      </c>
    </row>
    <row r="25145" spans="1:4" x14ac:dyDescent="0.3">
      <c r="A25145">
        <v>1144</v>
      </c>
      <c r="B25145">
        <v>13</v>
      </c>
      <c r="C25145">
        <v>8.3286479999999996E-2</v>
      </c>
      <c r="D25145">
        <v>8.3675962163147877E-2</v>
      </c>
    </row>
    <row r="25146" spans="1:4" x14ac:dyDescent="0.3">
      <c r="A25146">
        <v>1145</v>
      </c>
      <c r="B25146">
        <v>13</v>
      </c>
      <c r="C25146">
        <v>7.1652729999999998E-2</v>
      </c>
      <c r="D25146">
        <v>7.3416027864233291E-2</v>
      </c>
    </row>
    <row r="25147" spans="1:4" x14ac:dyDescent="0.3">
      <c r="A25147">
        <v>1146</v>
      </c>
      <c r="B25147">
        <v>13</v>
      </c>
      <c r="C25147">
        <v>5.6968007000000001E-2</v>
      </c>
      <c r="D25147">
        <v>5.7691872780864295E-2</v>
      </c>
    </row>
    <row r="25148" spans="1:4" x14ac:dyDescent="0.3">
      <c r="A25148">
        <v>1147</v>
      </c>
      <c r="B25148">
        <v>13</v>
      </c>
      <c r="C25148">
        <v>6.7130309999999999E-2</v>
      </c>
      <c r="D25148">
        <v>6.8184655983093201E-2</v>
      </c>
    </row>
    <row r="25149" spans="1:4" x14ac:dyDescent="0.3">
      <c r="A25149">
        <v>1148</v>
      </c>
      <c r="B25149">
        <v>13</v>
      </c>
      <c r="C25149">
        <v>6.1916199999999998E-2</v>
      </c>
      <c r="D25149">
        <v>6.0565351771304066E-2</v>
      </c>
    </row>
    <row r="25150" spans="1:4" x14ac:dyDescent="0.3">
      <c r="A25150">
        <v>1149</v>
      </c>
      <c r="B25150">
        <v>13</v>
      </c>
      <c r="C25150">
        <v>7.0344939999999995E-2</v>
      </c>
      <c r="D25150">
        <v>7.1480236921102724E-2</v>
      </c>
    </row>
    <row r="25151" spans="1:4" x14ac:dyDescent="0.3">
      <c r="A25151">
        <v>1150</v>
      </c>
      <c r="B25151">
        <v>13</v>
      </c>
      <c r="C25151">
        <v>5.8448779999999999E-2</v>
      </c>
      <c r="D25151">
        <v>5.6799532172567946E-2</v>
      </c>
    </row>
    <row r="25152" spans="1:4" x14ac:dyDescent="0.3">
      <c r="A25152">
        <v>1151</v>
      </c>
      <c r="B25152">
        <v>13</v>
      </c>
      <c r="C25152">
        <v>6.7118899999999995E-2</v>
      </c>
      <c r="D25152">
        <v>6.6994462612135486E-2</v>
      </c>
    </row>
    <row r="25153" spans="1:4" x14ac:dyDescent="0.3">
      <c r="A25153">
        <v>1152</v>
      </c>
      <c r="B25153">
        <v>13</v>
      </c>
      <c r="C25153">
        <v>6.9855479999999998E-2</v>
      </c>
      <c r="D25153">
        <v>6.7988383407210806E-2</v>
      </c>
    </row>
    <row r="25154" spans="1:4" x14ac:dyDescent="0.3">
      <c r="A25154">
        <v>1153</v>
      </c>
      <c r="B25154">
        <v>13</v>
      </c>
      <c r="C25154">
        <v>6.2045347000000001E-2</v>
      </c>
      <c r="D25154">
        <v>6.353800958749789E-2</v>
      </c>
    </row>
    <row r="25155" spans="1:4" x14ac:dyDescent="0.3">
      <c r="A25155">
        <v>1154</v>
      </c>
      <c r="B25155">
        <v>13</v>
      </c>
      <c r="C25155">
        <v>7.0543974999999995E-2</v>
      </c>
      <c r="D25155">
        <v>7.1322436849925674E-2</v>
      </c>
    </row>
    <row r="25156" spans="1:4" x14ac:dyDescent="0.3">
      <c r="A25156">
        <v>1155</v>
      </c>
      <c r="B25156">
        <v>13</v>
      </c>
      <c r="C25156">
        <v>7.3967493999999995E-2</v>
      </c>
      <c r="D25156">
        <v>7.4317494288538954E-2</v>
      </c>
    </row>
    <row r="25157" spans="1:4" x14ac:dyDescent="0.3">
      <c r="A25157">
        <v>1156</v>
      </c>
      <c r="B25157">
        <v>13</v>
      </c>
      <c r="C25157">
        <v>7.7068319999999996E-2</v>
      </c>
      <c r="D25157">
        <v>7.4857019152309912E-2</v>
      </c>
    </row>
    <row r="25158" spans="1:4" x14ac:dyDescent="0.3">
      <c r="A25158">
        <v>1157</v>
      </c>
      <c r="B25158">
        <v>13</v>
      </c>
      <c r="C25158">
        <v>7.8779650000000007E-2</v>
      </c>
      <c r="D25158">
        <v>7.7951799008244893E-2</v>
      </c>
    </row>
    <row r="25159" spans="1:4" x14ac:dyDescent="0.3">
      <c r="A25159">
        <v>1158</v>
      </c>
      <c r="B25159">
        <v>13</v>
      </c>
      <c r="C25159">
        <v>6.9431640000000003E-2</v>
      </c>
      <c r="D25159">
        <v>6.9335440357896294E-2</v>
      </c>
    </row>
    <row r="25160" spans="1:4" x14ac:dyDescent="0.3">
      <c r="A25160">
        <v>1159</v>
      </c>
      <c r="B25160">
        <v>13</v>
      </c>
      <c r="C25160">
        <v>8.2682610000000004E-2</v>
      </c>
      <c r="D25160">
        <v>8.3597028288443398E-2</v>
      </c>
    </row>
    <row r="25161" spans="1:4" x14ac:dyDescent="0.3">
      <c r="A25161">
        <v>1160</v>
      </c>
      <c r="B25161">
        <v>13</v>
      </c>
      <c r="C25161">
        <v>7.3941699999999999E-2</v>
      </c>
      <c r="D25161">
        <v>7.5213787452685699E-2</v>
      </c>
    </row>
    <row r="25162" spans="1:4" x14ac:dyDescent="0.3">
      <c r="A25162">
        <v>1161</v>
      </c>
      <c r="B25162">
        <v>13</v>
      </c>
      <c r="C25162">
        <v>8.0924179999999998E-2</v>
      </c>
      <c r="D25162">
        <v>8.0888266343874582E-2</v>
      </c>
    </row>
    <row r="25163" spans="1:4" x14ac:dyDescent="0.3">
      <c r="A25163">
        <v>1162</v>
      </c>
      <c r="B25163">
        <v>13</v>
      </c>
      <c r="C25163">
        <v>6.4484544000000005E-2</v>
      </c>
      <c r="D25163">
        <v>6.4142721978327377E-2</v>
      </c>
    </row>
    <row r="25164" spans="1:4" x14ac:dyDescent="0.3">
      <c r="A25164">
        <v>1163</v>
      </c>
      <c r="B25164">
        <v>13</v>
      </c>
      <c r="C25164">
        <v>7.2123240000000005E-2</v>
      </c>
      <c r="D25164">
        <v>7.140781076034064E-2</v>
      </c>
    </row>
    <row r="25165" spans="1:4" x14ac:dyDescent="0.3">
      <c r="A25165">
        <v>1164</v>
      </c>
      <c r="B25165">
        <v>13</v>
      </c>
      <c r="C25165">
        <v>7.493735E-2</v>
      </c>
      <c r="D25165">
        <v>7.6686708720509422E-2</v>
      </c>
    </row>
    <row r="25166" spans="1:4" x14ac:dyDescent="0.3">
      <c r="A25166">
        <v>1165</v>
      </c>
      <c r="B25166">
        <v>13</v>
      </c>
      <c r="C25166">
        <v>7.6751E-2</v>
      </c>
      <c r="D25166">
        <v>7.5924791366919764E-2</v>
      </c>
    </row>
    <row r="25167" spans="1:4" x14ac:dyDescent="0.3">
      <c r="A25167">
        <v>1166</v>
      </c>
      <c r="B25167">
        <v>13</v>
      </c>
      <c r="C25167">
        <v>6.1051868000000002E-2</v>
      </c>
      <c r="D25167">
        <v>6.1357202393914623E-2</v>
      </c>
    </row>
    <row r="25168" spans="1:4" x14ac:dyDescent="0.3">
      <c r="A25168">
        <v>1167</v>
      </c>
      <c r="B25168">
        <v>13</v>
      </c>
      <c r="C25168">
        <v>6.6915089999999997E-2</v>
      </c>
      <c r="D25168">
        <v>6.5385621892407264E-2</v>
      </c>
    </row>
    <row r="25169" spans="1:4" x14ac:dyDescent="0.3">
      <c r="A25169">
        <v>1168</v>
      </c>
      <c r="B25169">
        <v>13</v>
      </c>
      <c r="C25169">
        <v>6.3534519999999997E-2</v>
      </c>
      <c r="D25169">
        <v>6.4797383677160703E-2</v>
      </c>
    </row>
    <row r="25170" spans="1:4" x14ac:dyDescent="0.3">
      <c r="A25170">
        <v>1169</v>
      </c>
      <c r="B25170">
        <v>13</v>
      </c>
      <c r="C25170">
        <v>7.7406790000000003E-2</v>
      </c>
      <c r="D25170">
        <v>7.8014707509385883E-2</v>
      </c>
    </row>
    <row r="25171" spans="1:4" x14ac:dyDescent="0.3">
      <c r="A25171">
        <v>1170</v>
      </c>
      <c r="B25171">
        <v>13</v>
      </c>
      <c r="C25171">
        <v>6.5627729999999995E-2</v>
      </c>
      <c r="D25171">
        <v>6.7306867232997836E-2</v>
      </c>
    </row>
    <row r="25172" spans="1:4" x14ac:dyDescent="0.3">
      <c r="A25172">
        <v>1171</v>
      </c>
      <c r="B25172">
        <v>13</v>
      </c>
      <c r="C25172">
        <v>5.0303916999999997E-2</v>
      </c>
      <c r="D25172">
        <v>5.0595656285246537E-2</v>
      </c>
    </row>
    <row r="25173" spans="1:4" x14ac:dyDescent="0.3">
      <c r="A25173">
        <v>1172</v>
      </c>
      <c r="B25173">
        <v>13</v>
      </c>
      <c r="C25173">
        <v>7.9779095999999994E-2</v>
      </c>
      <c r="D25173">
        <v>7.9466864028971074E-2</v>
      </c>
    </row>
    <row r="25174" spans="1:4" x14ac:dyDescent="0.3">
      <c r="A25174">
        <v>1173</v>
      </c>
      <c r="B25174">
        <v>13</v>
      </c>
      <c r="C25174">
        <v>6.1801393000000003E-2</v>
      </c>
      <c r="D25174">
        <v>6.2202249214125427E-2</v>
      </c>
    </row>
    <row r="25175" spans="1:4" x14ac:dyDescent="0.3">
      <c r="A25175">
        <v>1174</v>
      </c>
      <c r="B25175">
        <v>13</v>
      </c>
      <c r="C25175">
        <v>6.4769300000000002E-2</v>
      </c>
      <c r="D25175">
        <v>6.4752776749005925E-2</v>
      </c>
    </row>
    <row r="25176" spans="1:4" x14ac:dyDescent="0.3">
      <c r="A25176">
        <v>1175</v>
      </c>
      <c r="B25176">
        <v>13</v>
      </c>
      <c r="C25176">
        <v>7.0758513999999995E-2</v>
      </c>
      <c r="D25176">
        <v>7.1202541932883334E-2</v>
      </c>
    </row>
    <row r="25177" spans="1:4" x14ac:dyDescent="0.3">
      <c r="A25177">
        <v>1176</v>
      </c>
      <c r="B25177">
        <v>13</v>
      </c>
      <c r="C25177">
        <v>7.6619393999999993E-2</v>
      </c>
      <c r="D25177">
        <v>7.6067373167148622E-2</v>
      </c>
    </row>
    <row r="25178" spans="1:4" x14ac:dyDescent="0.3">
      <c r="A25178">
        <v>1177</v>
      </c>
      <c r="B25178">
        <v>13</v>
      </c>
      <c r="C25178">
        <v>7.5644020000000006E-2</v>
      </c>
      <c r="D25178">
        <v>7.6841839004909263E-2</v>
      </c>
    </row>
    <row r="25179" spans="1:4" x14ac:dyDescent="0.3">
      <c r="A25179">
        <v>1178</v>
      </c>
      <c r="B25179">
        <v>13</v>
      </c>
      <c r="C25179">
        <v>6.8101120000000001E-2</v>
      </c>
      <c r="D25179">
        <v>6.7527773685260861E-2</v>
      </c>
    </row>
    <row r="25180" spans="1:4" x14ac:dyDescent="0.3">
      <c r="A25180">
        <v>1179</v>
      </c>
      <c r="B25180">
        <v>13</v>
      </c>
      <c r="C25180">
        <v>8.2998774999999997E-2</v>
      </c>
      <c r="D25180">
        <v>8.1498626840447064E-2</v>
      </c>
    </row>
    <row r="25181" spans="1:4" x14ac:dyDescent="0.3">
      <c r="A25181">
        <v>1180</v>
      </c>
      <c r="B25181">
        <v>13</v>
      </c>
      <c r="C25181">
        <v>5.8552109999999997E-2</v>
      </c>
      <c r="D25181">
        <v>5.7982141225433326E-2</v>
      </c>
    </row>
    <row r="25182" spans="1:4" x14ac:dyDescent="0.3">
      <c r="A25182">
        <v>1181</v>
      </c>
      <c r="B25182">
        <v>13</v>
      </c>
      <c r="C25182">
        <v>6.0518669999999997E-2</v>
      </c>
      <c r="D25182">
        <v>5.9619202199738708E-2</v>
      </c>
    </row>
    <row r="25183" spans="1:4" x14ac:dyDescent="0.3">
      <c r="A25183">
        <v>1182</v>
      </c>
      <c r="B25183">
        <v>13</v>
      </c>
      <c r="C25183">
        <v>7.7178629999999998E-2</v>
      </c>
      <c r="D25183">
        <v>7.9326177242600271E-2</v>
      </c>
    </row>
    <row r="25184" spans="1:4" x14ac:dyDescent="0.3">
      <c r="A25184">
        <v>1183</v>
      </c>
      <c r="B25184">
        <v>13</v>
      </c>
      <c r="C25184">
        <v>6.701704E-2</v>
      </c>
      <c r="D25184">
        <v>6.6788108640795651E-2</v>
      </c>
    </row>
    <row r="25185" spans="1:4" x14ac:dyDescent="0.3">
      <c r="A25185">
        <v>1184</v>
      </c>
      <c r="B25185">
        <v>13</v>
      </c>
      <c r="C25185">
        <v>7.1973209999999996E-2</v>
      </c>
      <c r="D25185">
        <v>7.0690699844247806E-2</v>
      </c>
    </row>
    <row r="25186" spans="1:4" x14ac:dyDescent="0.3">
      <c r="A25186">
        <v>1185</v>
      </c>
      <c r="B25186">
        <v>13</v>
      </c>
      <c r="C25186">
        <v>6.6090419999999997E-2</v>
      </c>
      <c r="D25186">
        <v>6.8133424656257713E-2</v>
      </c>
    </row>
    <row r="25187" spans="1:4" x14ac:dyDescent="0.3">
      <c r="A25187">
        <v>1186</v>
      </c>
      <c r="B25187">
        <v>13</v>
      </c>
      <c r="C25187">
        <v>6.9010479999999999E-2</v>
      </c>
      <c r="D25187">
        <v>6.922456167457669E-2</v>
      </c>
    </row>
    <row r="25188" spans="1:4" x14ac:dyDescent="0.3">
      <c r="A25188">
        <v>1187</v>
      </c>
      <c r="B25188">
        <v>13</v>
      </c>
      <c r="C25188">
        <v>7.4644310000000005E-2</v>
      </c>
      <c r="D25188">
        <v>7.5020465172208062E-2</v>
      </c>
    </row>
    <row r="25189" spans="1:4" x14ac:dyDescent="0.3">
      <c r="A25189">
        <v>1188</v>
      </c>
      <c r="B25189">
        <v>13</v>
      </c>
      <c r="C25189">
        <v>8.2622600000000004E-2</v>
      </c>
      <c r="D25189">
        <v>8.1335774530401861E-2</v>
      </c>
    </row>
    <row r="25190" spans="1:4" x14ac:dyDescent="0.3">
      <c r="A25190">
        <v>1189</v>
      </c>
      <c r="B25190">
        <v>13</v>
      </c>
      <c r="C25190">
        <v>6.8259924999999999E-2</v>
      </c>
      <c r="D25190">
        <v>6.7567769174536441E-2</v>
      </c>
    </row>
    <row r="25191" spans="1:4" x14ac:dyDescent="0.3">
      <c r="A25191">
        <v>1190</v>
      </c>
      <c r="B25191">
        <v>13</v>
      </c>
      <c r="C25191">
        <v>7.3732729999999996E-2</v>
      </c>
      <c r="D25191">
        <v>7.4311496032961832E-2</v>
      </c>
    </row>
    <row r="25192" spans="1:4" x14ac:dyDescent="0.3">
      <c r="A25192">
        <v>1191</v>
      </c>
      <c r="B25192">
        <v>13</v>
      </c>
      <c r="C25192">
        <v>6.6816494000000004E-2</v>
      </c>
      <c r="D25192">
        <v>6.7438206124133204E-2</v>
      </c>
    </row>
    <row r="25193" spans="1:4" x14ac:dyDescent="0.3">
      <c r="A25193">
        <v>1192</v>
      </c>
      <c r="B25193">
        <v>13</v>
      </c>
      <c r="C25193">
        <v>5.1215074999999999E-2</v>
      </c>
      <c r="D25193">
        <v>5.0588445281614547E-2</v>
      </c>
    </row>
    <row r="25194" spans="1:4" x14ac:dyDescent="0.3">
      <c r="A25194">
        <v>1193</v>
      </c>
      <c r="B25194">
        <v>13</v>
      </c>
      <c r="C25194">
        <v>7.4696780000000004E-2</v>
      </c>
      <c r="D25194">
        <v>7.4398891500112474E-2</v>
      </c>
    </row>
    <row r="25195" spans="1:4" x14ac:dyDescent="0.3">
      <c r="A25195">
        <v>1194</v>
      </c>
      <c r="B25195">
        <v>13</v>
      </c>
      <c r="C25195">
        <v>6.2886609999999996E-2</v>
      </c>
      <c r="D25195">
        <v>6.2455466634665169E-2</v>
      </c>
    </row>
    <row r="25196" spans="1:4" x14ac:dyDescent="0.3">
      <c r="A25196">
        <v>1195</v>
      </c>
      <c r="B25196">
        <v>13</v>
      </c>
      <c r="C25196">
        <v>7.2621375000000002E-2</v>
      </c>
      <c r="D25196">
        <v>7.0976468762977363E-2</v>
      </c>
    </row>
    <row r="25197" spans="1:4" x14ac:dyDescent="0.3">
      <c r="A25197">
        <v>1196</v>
      </c>
      <c r="B25197">
        <v>13</v>
      </c>
      <c r="C25197">
        <v>8.2932779999999998E-2</v>
      </c>
      <c r="D25197">
        <v>7.9639697348718008E-2</v>
      </c>
    </row>
    <row r="25198" spans="1:4" x14ac:dyDescent="0.3">
      <c r="A25198">
        <v>1197</v>
      </c>
      <c r="B25198">
        <v>13</v>
      </c>
      <c r="C25198">
        <v>6.8040355999999996E-2</v>
      </c>
      <c r="D25198">
        <v>6.5919900763330319E-2</v>
      </c>
    </row>
    <row r="25199" spans="1:4" x14ac:dyDescent="0.3">
      <c r="A25199">
        <v>1198</v>
      </c>
      <c r="B25199">
        <v>13</v>
      </c>
      <c r="C25199">
        <v>6.4330189999999995E-2</v>
      </c>
      <c r="D25199">
        <v>6.44159008131161E-2</v>
      </c>
    </row>
    <row r="25200" spans="1:4" x14ac:dyDescent="0.3">
      <c r="A25200">
        <v>1199</v>
      </c>
      <c r="B25200">
        <v>13</v>
      </c>
      <c r="C25200">
        <v>6.5633319999999995E-2</v>
      </c>
      <c r="D25200">
        <v>6.666094218711216E-2</v>
      </c>
    </row>
    <row r="25201" spans="1:4" x14ac:dyDescent="0.3">
      <c r="A25201">
        <v>1200</v>
      </c>
      <c r="B25201">
        <v>13</v>
      </c>
      <c r="C25201">
        <v>7.2580320000000004E-2</v>
      </c>
      <c r="D25201">
        <v>7.3119730685669015E-2</v>
      </c>
    </row>
    <row r="25202" spans="1:4" x14ac:dyDescent="0.3">
      <c r="A25202">
        <v>1201</v>
      </c>
      <c r="B25202">
        <v>13</v>
      </c>
      <c r="C25202">
        <v>7.1431380000000003E-2</v>
      </c>
      <c r="D25202">
        <v>7.1530238867415386E-2</v>
      </c>
    </row>
    <row r="25203" spans="1:4" x14ac:dyDescent="0.3">
      <c r="A25203">
        <v>1202</v>
      </c>
      <c r="B25203">
        <v>13</v>
      </c>
      <c r="C25203">
        <v>6.8283269999999993E-2</v>
      </c>
      <c r="D25203">
        <v>6.7896297870515987E-2</v>
      </c>
    </row>
    <row r="25204" spans="1:4" x14ac:dyDescent="0.3">
      <c r="A25204">
        <v>1203</v>
      </c>
      <c r="B25204">
        <v>13</v>
      </c>
      <c r="C25204">
        <v>7.1481219999999998E-2</v>
      </c>
      <c r="D25204">
        <v>7.3372239344244194E-2</v>
      </c>
    </row>
    <row r="25205" spans="1:4" x14ac:dyDescent="0.3">
      <c r="A25205">
        <v>1204</v>
      </c>
      <c r="B25205">
        <v>13</v>
      </c>
      <c r="C25205">
        <v>5.5363706999999998E-2</v>
      </c>
      <c r="D25205">
        <v>5.5608598872585513E-2</v>
      </c>
    </row>
    <row r="25206" spans="1:4" x14ac:dyDescent="0.3">
      <c r="A25206">
        <v>1205</v>
      </c>
      <c r="B25206">
        <v>13</v>
      </c>
      <c r="C25206">
        <v>7.0846969999999995E-2</v>
      </c>
      <c r="D25206">
        <v>7.1252573791304896E-2</v>
      </c>
    </row>
    <row r="25207" spans="1:4" x14ac:dyDescent="0.3">
      <c r="A25207">
        <v>1206</v>
      </c>
      <c r="B25207">
        <v>13</v>
      </c>
      <c r="C25207">
        <v>6.8734379999999998E-2</v>
      </c>
      <c r="D25207">
        <v>6.9193372284488075E-2</v>
      </c>
    </row>
    <row r="25208" spans="1:4" x14ac:dyDescent="0.3">
      <c r="A25208">
        <v>1207</v>
      </c>
      <c r="B25208">
        <v>13</v>
      </c>
      <c r="C25208">
        <v>7.6710210000000001E-2</v>
      </c>
      <c r="D25208">
        <v>7.626452458568167E-2</v>
      </c>
    </row>
    <row r="25209" spans="1:4" x14ac:dyDescent="0.3">
      <c r="A25209">
        <v>1208</v>
      </c>
      <c r="B25209">
        <v>13</v>
      </c>
      <c r="C25209">
        <v>7.6869839999999995E-2</v>
      </c>
      <c r="D25209">
        <v>7.7964551425144135E-2</v>
      </c>
    </row>
    <row r="25210" spans="1:4" x14ac:dyDescent="0.3">
      <c r="A25210">
        <v>1209</v>
      </c>
      <c r="B25210">
        <v>13</v>
      </c>
      <c r="C25210">
        <v>6.3453704E-2</v>
      </c>
      <c r="D25210">
        <v>6.2478319811145711E-2</v>
      </c>
    </row>
    <row r="25211" spans="1:4" x14ac:dyDescent="0.3">
      <c r="A25211">
        <v>1210</v>
      </c>
      <c r="B25211">
        <v>13</v>
      </c>
      <c r="C25211">
        <v>6.2696370000000001E-2</v>
      </c>
      <c r="D25211">
        <v>6.3186216096709158E-2</v>
      </c>
    </row>
    <row r="25212" spans="1:4" x14ac:dyDescent="0.3">
      <c r="A25212">
        <v>1211</v>
      </c>
      <c r="B25212">
        <v>13</v>
      </c>
      <c r="C25212">
        <v>6.4310779999999998E-2</v>
      </c>
      <c r="D25212">
        <v>6.5579499561756793E-2</v>
      </c>
    </row>
    <row r="25213" spans="1:4" x14ac:dyDescent="0.3">
      <c r="A25213">
        <v>1212</v>
      </c>
      <c r="B25213">
        <v>13</v>
      </c>
      <c r="C25213">
        <v>7.9797359999999998E-2</v>
      </c>
      <c r="D25213">
        <v>7.9543122024047785E-2</v>
      </c>
    </row>
    <row r="25214" spans="1:4" x14ac:dyDescent="0.3">
      <c r="A25214">
        <v>1213</v>
      </c>
      <c r="B25214">
        <v>13</v>
      </c>
      <c r="C25214">
        <v>8.1040399999999999E-2</v>
      </c>
      <c r="D25214">
        <v>8.229686411661441E-2</v>
      </c>
    </row>
    <row r="25215" spans="1:4" x14ac:dyDescent="0.3">
      <c r="A25215">
        <v>1214</v>
      </c>
      <c r="B25215">
        <v>13</v>
      </c>
      <c r="C25215">
        <v>6.9682053999999993E-2</v>
      </c>
      <c r="D25215">
        <v>7.1990348699626394E-2</v>
      </c>
    </row>
    <row r="25216" spans="1:4" x14ac:dyDescent="0.3">
      <c r="A25216">
        <v>1215</v>
      </c>
      <c r="B25216">
        <v>13</v>
      </c>
      <c r="C25216">
        <v>7.6707990000000004E-2</v>
      </c>
      <c r="D25216">
        <v>7.720814862116443E-2</v>
      </c>
    </row>
    <row r="25217" spans="1:4" x14ac:dyDescent="0.3">
      <c r="A25217">
        <v>1216</v>
      </c>
      <c r="B25217">
        <v>13</v>
      </c>
      <c r="C25217">
        <v>5.9728112E-2</v>
      </c>
      <c r="D25217">
        <v>5.9106904273536487E-2</v>
      </c>
    </row>
    <row r="25218" spans="1:4" x14ac:dyDescent="0.3">
      <c r="A25218">
        <v>1217</v>
      </c>
      <c r="B25218">
        <v>13</v>
      </c>
      <c r="C25218">
        <v>7.0843114999999998E-2</v>
      </c>
      <c r="D25218">
        <v>7.0725243191203879E-2</v>
      </c>
    </row>
    <row r="25219" spans="1:4" x14ac:dyDescent="0.3">
      <c r="A25219">
        <v>1218</v>
      </c>
      <c r="B25219">
        <v>13</v>
      </c>
      <c r="C25219">
        <v>7.3702245999999999E-2</v>
      </c>
      <c r="D25219">
        <v>7.5957238997191756E-2</v>
      </c>
    </row>
    <row r="25220" spans="1:4" x14ac:dyDescent="0.3">
      <c r="A25220">
        <v>1219</v>
      </c>
      <c r="B25220">
        <v>13</v>
      </c>
      <c r="C25220">
        <v>6.8493280000000004E-2</v>
      </c>
      <c r="D25220">
        <v>6.9596940090416504E-2</v>
      </c>
    </row>
    <row r="25221" spans="1:4" x14ac:dyDescent="0.3">
      <c r="A25221">
        <v>1220</v>
      </c>
      <c r="B25221">
        <v>13</v>
      </c>
      <c r="C25221">
        <v>6.2667139999999996E-2</v>
      </c>
      <c r="D25221">
        <v>6.2532811351602824E-2</v>
      </c>
    </row>
    <row r="25222" spans="1:4" x14ac:dyDescent="0.3">
      <c r="A25222">
        <v>1221</v>
      </c>
      <c r="B25222">
        <v>13</v>
      </c>
      <c r="C25222">
        <v>7.3702290000000004E-2</v>
      </c>
      <c r="D25222">
        <v>7.2647840799600072E-2</v>
      </c>
    </row>
    <row r="25223" spans="1:4" x14ac:dyDescent="0.3">
      <c r="A25223">
        <v>1222</v>
      </c>
      <c r="B25223">
        <v>13</v>
      </c>
      <c r="C25223">
        <v>7.0690929999999999E-2</v>
      </c>
      <c r="D25223">
        <v>6.922889336900051E-2</v>
      </c>
    </row>
    <row r="25224" spans="1:4" x14ac:dyDescent="0.3">
      <c r="A25224">
        <v>1223</v>
      </c>
      <c r="B25224">
        <v>13</v>
      </c>
      <c r="C25224">
        <v>7.1877040000000003E-2</v>
      </c>
      <c r="D25224">
        <v>7.1452647334929842E-2</v>
      </c>
    </row>
    <row r="25225" spans="1:4" x14ac:dyDescent="0.3">
      <c r="A25225">
        <v>1224</v>
      </c>
      <c r="B25225">
        <v>13</v>
      </c>
      <c r="C25225">
        <v>7.1510956000000001E-2</v>
      </c>
      <c r="D25225">
        <v>7.1040332641877701E-2</v>
      </c>
    </row>
    <row r="25226" spans="1:4" x14ac:dyDescent="0.3">
      <c r="A25226">
        <v>1225</v>
      </c>
      <c r="B25226">
        <v>13</v>
      </c>
      <c r="C25226">
        <v>6.6100259999999994E-2</v>
      </c>
      <c r="D25226">
        <v>6.6015866522459388E-2</v>
      </c>
    </row>
    <row r="25227" spans="1:4" x14ac:dyDescent="0.3">
      <c r="A25227">
        <v>1226</v>
      </c>
      <c r="B25227">
        <v>13</v>
      </c>
      <c r="C25227">
        <v>6.0657019999999999E-2</v>
      </c>
      <c r="D25227">
        <v>5.9193653696710369E-2</v>
      </c>
    </row>
    <row r="25228" spans="1:4" x14ac:dyDescent="0.3">
      <c r="A25228">
        <v>1227</v>
      </c>
      <c r="B25228">
        <v>13</v>
      </c>
      <c r="C25228">
        <v>6.6937399999999994E-2</v>
      </c>
      <c r="D25228">
        <v>6.6978793360994326E-2</v>
      </c>
    </row>
    <row r="25229" spans="1:4" x14ac:dyDescent="0.3">
      <c r="A25229">
        <v>1228</v>
      </c>
      <c r="B25229">
        <v>13</v>
      </c>
      <c r="C25229">
        <v>7.5853619999999997E-2</v>
      </c>
      <c r="D25229">
        <v>7.5347184016081648E-2</v>
      </c>
    </row>
    <row r="25230" spans="1:4" x14ac:dyDescent="0.3">
      <c r="A25230">
        <v>1229</v>
      </c>
      <c r="B25230">
        <v>13</v>
      </c>
      <c r="C25230">
        <v>7.4098999999999998E-2</v>
      </c>
      <c r="D25230">
        <v>7.3591140566795499E-2</v>
      </c>
    </row>
    <row r="25231" spans="1:4" x14ac:dyDescent="0.3">
      <c r="A25231">
        <v>1230</v>
      </c>
      <c r="B25231">
        <v>13</v>
      </c>
      <c r="C25231">
        <v>7.2054229999999997E-2</v>
      </c>
      <c r="D25231">
        <v>7.2793154988187392E-2</v>
      </c>
    </row>
    <row r="25232" spans="1:4" x14ac:dyDescent="0.3">
      <c r="A25232">
        <v>1231</v>
      </c>
      <c r="B25232">
        <v>13</v>
      </c>
      <c r="C25232">
        <v>6.9157034000000006E-2</v>
      </c>
      <c r="D25232">
        <v>7.018175157302009E-2</v>
      </c>
    </row>
    <row r="25233" spans="1:4" x14ac:dyDescent="0.3">
      <c r="A25233">
        <v>1232</v>
      </c>
      <c r="B25233">
        <v>13</v>
      </c>
      <c r="C25233">
        <v>5.6889995999999998E-2</v>
      </c>
      <c r="D25233">
        <v>5.5752168937268087E-2</v>
      </c>
    </row>
    <row r="25234" spans="1:4" x14ac:dyDescent="0.3">
      <c r="A25234">
        <v>1233</v>
      </c>
      <c r="B25234">
        <v>13</v>
      </c>
      <c r="C25234">
        <v>7.0984930000000002E-2</v>
      </c>
      <c r="D25234">
        <v>7.1906804593690032E-2</v>
      </c>
    </row>
    <row r="25235" spans="1:4" x14ac:dyDescent="0.3">
      <c r="A25235">
        <v>1234</v>
      </c>
      <c r="B25235">
        <v>13</v>
      </c>
      <c r="C25235">
        <v>7.1158230000000003E-2</v>
      </c>
      <c r="D25235">
        <v>7.1888715744572784E-2</v>
      </c>
    </row>
    <row r="25236" spans="1:4" x14ac:dyDescent="0.3">
      <c r="A25236">
        <v>1235</v>
      </c>
      <c r="B25236">
        <v>13</v>
      </c>
      <c r="C25236">
        <v>7.1563000000000002E-2</v>
      </c>
      <c r="D25236">
        <v>7.1355208490042066E-2</v>
      </c>
    </row>
    <row r="25237" spans="1:4" x14ac:dyDescent="0.3">
      <c r="A25237">
        <v>1236</v>
      </c>
      <c r="B25237">
        <v>13</v>
      </c>
      <c r="C25237">
        <v>6.2629980000000002E-2</v>
      </c>
      <c r="D25237">
        <v>6.1837129296668736E-2</v>
      </c>
    </row>
    <row r="25238" spans="1:4" x14ac:dyDescent="0.3">
      <c r="A25238">
        <v>1237</v>
      </c>
      <c r="B25238">
        <v>13</v>
      </c>
      <c r="C25238">
        <v>7.005778E-2</v>
      </c>
      <c r="D25238">
        <v>7.1049825171577097E-2</v>
      </c>
    </row>
    <row r="25239" spans="1:4" x14ac:dyDescent="0.3">
      <c r="A25239">
        <v>1238</v>
      </c>
      <c r="B25239">
        <v>13</v>
      </c>
      <c r="C25239">
        <v>7.4441104999999994E-2</v>
      </c>
      <c r="D25239">
        <v>7.5890633504693938E-2</v>
      </c>
    </row>
    <row r="25240" spans="1:4" x14ac:dyDescent="0.3">
      <c r="A25240">
        <v>1239</v>
      </c>
      <c r="B25240">
        <v>13</v>
      </c>
      <c r="C25240">
        <v>6.7659170000000005E-2</v>
      </c>
      <c r="D25240">
        <v>6.7320785688970042E-2</v>
      </c>
    </row>
    <row r="25241" spans="1:4" x14ac:dyDescent="0.3">
      <c r="A25241">
        <v>1240</v>
      </c>
      <c r="B25241">
        <v>13</v>
      </c>
      <c r="C25241">
        <v>6.560291E-2</v>
      </c>
      <c r="D25241">
        <v>6.4911068367157099E-2</v>
      </c>
    </row>
    <row r="25242" spans="1:4" x14ac:dyDescent="0.3">
      <c r="A25242">
        <v>1241</v>
      </c>
      <c r="B25242">
        <v>13</v>
      </c>
      <c r="C25242">
        <v>7.294871E-2</v>
      </c>
      <c r="D25242">
        <v>6.9256615258607157E-2</v>
      </c>
    </row>
    <row r="25243" spans="1:4" x14ac:dyDescent="0.3">
      <c r="A25243">
        <v>1242</v>
      </c>
      <c r="B25243">
        <v>13</v>
      </c>
      <c r="C25243">
        <v>7.4052649999999998E-2</v>
      </c>
      <c r="D25243">
        <v>7.4028632886613877E-2</v>
      </c>
    </row>
    <row r="25244" spans="1:4" x14ac:dyDescent="0.3">
      <c r="A25244">
        <v>1243</v>
      </c>
      <c r="B25244">
        <v>13</v>
      </c>
      <c r="C25244">
        <v>6.4008770000000006E-2</v>
      </c>
      <c r="D25244">
        <v>6.3686192554807008E-2</v>
      </c>
    </row>
    <row r="25245" spans="1:4" x14ac:dyDescent="0.3">
      <c r="A25245">
        <v>1244</v>
      </c>
      <c r="B25245">
        <v>13</v>
      </c>
      <c r="C25245">
        <v>7.5695709999999999E-2</v>
      </c>
      <c r="D25245">
        <v>7.6132246125760528E-2</v>
      </c>
    </row>
    <row r="25246" spans="1:4" x14ac:dyDescent="0.3">
      <c r="A25246">
        <v>1245</v>
      </c>
      <c r="B25246">
        <v>13</v>
      </c>
      <c r="C25246">
        <v>6.8860599999999994E-2</v>
      </c>
      <c r="D25246">
        <v>6.9572701263055037E-2</v>
      </c>
    </row>
    <row r="25247" spans="1:4" x14ac:dyDescent="0.3">
      <c r="A25247">
        <v>1246</v>
      </c>
      <c r="B25247">
        <v>13</v>
      </c>
      <c r="C25247">
        <v>7.9832249999999993E-2</v>
      </c>
      <c r="D25247">
        <v>8.1642867441576339E-2</v>
      </c>
    </row>
    <row r="25248" spans="1:4" x14ac:dyDescent="0.3">
      <c r="A25248">
        <v>1247</v>
      </c>
      <c r="B25248">
        <v>13</v>
      </c>
      <c r="C25248">
        <v>6.4307705000000007E-2</v>
      </c>
      <c r="D25248">
        <v>6.3395920339949896E-2</v>
      </c>
    </row>
    <row r="25249" spans="1:4" x14ac:dyDescent="0.3">
      <c r="A25249">
        <v>1248</v>
      </c>
      <c r="B25249">
        <v>13</v>
      </c>
      <c r="C25249">
        <v>6.6886899999999999E-2</v>
      </c>
      <c r="D25249">
        <v>6.7065838096739716E-2</v>
      </c>
    </row>
    <row r="25250" spans="1:4" x14ac:dyDescent="0.3">
      <c r="A25250">
        <v>1249</v>
      </c>
      <c r="B25250">
        <v>13</v>
      </c>
      <c r="C25250">
        <v>6.3669673999999996E-2</v>
      </c>
      <c r="D25250">
        <v>6.2936905667732468E-2</v>
      </c>
    </row>
    <row r="25251" spans="1:4" x14ac:dyDescent="0.3">
      <c r="A25251">
        <v>1250</v>
      </c>
      <c r="B25251">
        <v>13</v>
      </c>
      <c r="C25251">
        <v>8.4270929999999994E-2</v>
      </c>
      <c r="D25251">
        <v>8.4138375701092172E-2</v>
      </c>
    </row>
    <row r="25252" spans="1:4" x14ac:dyDescent="0.3">
      <c r="A25252">
        <v>1251</v>
      </c>
      <c r="B25252">
        <v>13</v>
      </c>
      <c r="C25252">
        <v>6.1069409999999998E-2</v>
      </c>
      <c r="D25252">
        <v>6.21028591794337E-2</v>
      </c>
    </row>
    <row r="25253" spans="1:4" x14ac:dyDescent="0.3">
      <c r="A25253">
        <v>1252</v>
      </c>
      <c r="B25253">
        <v>13</v>
      </c>
      <c r="C25253">
        <v>6.4597280000000007E-2</v>
      </c>
      <c r="D25253">
        <v>6.509727662836684E-2</v>
      </c>
    </row>
    <row r="25254" spans="1:4" x14ac:dyDescent="0.3">
      <c r="A25254">
        <v>1253</v>
      </c>
      <c r="B25254">
        <v>13</v>
      </c>
      <c r="C25254">
        <v>7.8117064999999999E-2</v>
      </c>
      <c r="D25254">
        <v>7.7016511251630115E-2</v>
      </c>
    </row>
    <row r="25255" spans="1:4" x14ac:dyDescent="0.3">
      <c r="A25255">
        <v>1254</v>
      </c>
      <c r="B25255">
        <v>13</v>
      </c>
      <c r="C25255">
        <v>7.8725874000000001E-2</v>
      </c>
      <c r="D25255">
        <v>7.8755361643795263E-2</v>
      </c>
    </row>
    <row r="25256" spans="1:4" x14ac:dyDescent="0.3">
      <c r="A25256">
        <v>1255</v>
      </c>
      <c r="B25256">
        <v>13</v>
      </c>
      <c r="C25256">
        <v>7.3959880000000006E-2</v>
      </c>
      <c r="D25256">
        <v>7.3679530170257634E-2</v>
      </c>
    </row>
    <row r="25257" spans="1:4" x14ac:dyDescent="0.3">
      <c r="A25257">
        <v>1256</v>
      </c>
      <c r="B25257">
        <v>13</v>
      </c>
      <c r="C25257">
        <v>6.5837729999999997E-2</v>
      </c>
      <c r="D25257">
        <v>6.642829469124456E-2</v>
      </c>
    </row>
    <row r="25258" spans="1:4" x14ac:dyDescent="0.3">
      <c r="A25258">
        <v>1257</v>
      </c>
      <c r="B25258">
        <v>13</v>
      </c>
      <c r="C25258">
        <v>7.3117570000000007E-2</v>
      </c>
      <c r="D25258">
        <v>7.3706129564428902E-2</v>
      </c>
    </row>
    <row r="25259" spans="1:4" x14ac:dyDescent="0.3">
      <c r="A25259">
        <v>1258</v>
      </c>
      <c r="B25259">
        <v>13</v>
      </c>
      <c r="C25259">
        <v>7.7585644999999995E-2</v>
      </c>
      <c r="D25259">
        <v>7.8598326918841943E-2</v>
      </c>
    </row>
    <row r="25260" spans="1:4" x14ac:dyDescent="0.3">
      <c r="A25260">
        <v>1259</v>
      </c>
      <c r="B25260">
        <v>13</v>
      </c>
      <c r="C25260">
        <v>6.9291939999999996E-2</v>
      </c>
      <c r="D25260">
        <v>6.9752730973420052E-2</v>
      </c>
    </row>
    <row r="25261" spans="1:4" x14ac:dyDescent="0.3">
      <c r="A25261">
        <v>1260</v>
      </c>
      <c r="B25261">
        <v>13</v>
      </c>
      <c r="C25261">
        <v>7.7813259999999995E-2</v>
      </c>
      <c r="D25261">
        <v>7.8618702013310227E-2</v>
      </c>
    </row>
    <row r="25262" spans="1:4" x14ac:dyDescent="0.3">
      <c r="A25262">
        <v>1261</v>
      </c>
      <c r="B25262">
        <v>13</v>
      </c>
      <c r="C25262">
        <v>6.8303420000000004E-2</v>
      </c>
      <c r="D25262">
        <v>6.6771561543149338E-2</v>
      </c>
    </row>
    <row r="25263" spans="1:4" x14ac:dyDescent="0.3">
      <c r="A25263">
        <v>1262</v>
      </c>
      <c r="B25263">
        <v>13</v>
      </c>
      <c r="C25263">
        <v>6.0371886999999999E-2</v>
      </c>
      <c r="D25263">
        <v>6.0349080316662307E-2</v>
      </c>
    </row>
    <row r="25264" spans="1:4" x14ac:dyDescent="0.3">
      <c r="A25264">
        <v>1263</v>
      </c>
      <c r="B25264">
        <v>13</v>
      </c>
      <c r="C25264">
        <v>6.4423720000000004E-2</v>
      </c>
      <c r="D25264">
        <v>6.4291589197807752E-2</v>
      </c>
    </row>
    <row r="25265" spans="1:4" x14ac:dyDescent="0.3">
      <c r="A25265">
        <v>1264</v>
      </c>
      <c r="B25265">
        <v>13</v>
      </c>
      <c r="C25265">
        <v>7.6892909999999995E-2</v>
      </c>
      <c r="D25265">
        <v>7.7044623046565008E-2</v>
      </c>
    </row>
    <row r="25266" spans="1:4" x14ac:dyDescent="0.3">
      <c r="A25266">
        <v>1265</v>
      </c>
      <c r="B25266">
        <v>13</v>
      </c>
      <c r="C25266">
        <v>7.3492050000000003E-2</v>
      </c>
      <c r="D25266">
        <v>7.515135148133012E-2</v>
      </c>
    </row>
    <row r="25267" spans="1:4" x14ac:dyDescent="0.3">
      <c r="A25267">
        <v>1266</v>
      </c>
      <c r="B25267">
        <v>13</v>
      </c>
      <c r="C25267">
        <v>6.4000440000000006E-2</v>
      </c>
      <c r="D25267">
        <v>6.4559430877957791E-2</v>
      </c>
    </row>
    <row r="25268" spans="1:4" x14ac:dyDescent="0.3">
      <c r="A25268">
        <v>1267</v>
      </c>
      <c r="B25268">
        <v>13</v>
      </c>
      <c r="C25268">
        <v>5.7535339999999997E-2</v>
      </c>
      <c r="D25268">
        <v>5.5473906522141569E-2</v>
      </c>
    </row>
    <row r="25269" spans="1:4" x14ac:dyDescent="0.3">
      <c r="A25269">
        <v>1268</v>
      </c>
      <c r="B25269">
        <v>13</v>
      </c>
      <c r="C25269">
        <v>7.3080290000000006E-2</v>
      </c>
      <c r="D25269">
        <v>7.3642631707174666E-2</v>
      </c>
    </row>
    <row r="25270" spans="1:4" x14ac:dyDescent="0.3">
      <c r="A25270">
        <v>1269</v>
      </c>
      <c r="B25270">
        <v>13</v>
      </c>
      <c r="C25270">
        <v>7.1820683999999996E-2</v>
      </c>
      <c r="D25270">
        <v>7.1762074054821712E-2</v>
      </c>
    </row>
    <row r="25271" spans="1:4" x14ac:dyDescent="0.3">
      <c r="A25271">
        <v>1270</v>
      </c>
      <c r="B25271">
        <v>13</v>
      </c>
      <c r="C25271">
        <v>6.6048739999999995E-2</v>
      </c>
      <c r="D25271">
        <v>6.6904792563604376E-2</v>
      </c>
    </row>
    <row r="25272" spans="1:4" x14ac:dyDescent="0.3">
      <c r="A25272">
        <v>1271</v>
      </c>
      <c r="B25272">
        <v>13</v>
      </c>
      <c r="C25272">
        <v>5.5224783999999999E-2</v>
      </c>
      <c r="D25272">
        <v>5.5212440206757196E-2</v>
      </c>
    </row>
    <row r="25273" spans="1:4" x14ac:dyDescent="0.3">
      <c r="A25273">
        <v>1272</v>
      </c>
      <c r="B25273">
        <v>13</v>
      </c>
      <c r="C25273">
        <v>5.6859337000000003E-2</v>
      </c>
      <c r="D25273">
        <v>5.7022775728897801E-2</v>
      </c>
    </row>
    <row r="25274" spans="1:4" x14ac:dyDescent="0.3">
      <c r="A25274">
        <v>1273</v>
      </c>
      <c r="B25274">
        <v>13</v>
      </c>
      <c r="C25274">
        <v>7.6374960000000006E-2</v>
      </c>
      <c r="D25274">
        <v>7.8165143027287165E-2</v>
      </c>
    </row>
    <row r="25275" spans="1:4" x14ac:dyDescent="0.3">
      <c r="A25275">
        <v>1274</v>
      </c>
      <c r="B25275">
        <v>13</v>
      </c>
      <c r="C25275">
        <v>7.2733186000000005E-2</v>
      </c>
      <c r="D25275">
        <v>7.2790575843412864E-2</v>
      </c>
    </row>
    <row r="25276" spans="1:4" x14ac:dyDescent="0.3">
      <c r="A25276">
        <v>1275</v>
      </c>
      <c r="B25276">
        <v>13</v>
      </c>
      <c r="C25276">
        <v>7.0633984999999996E-2</v>
      </c>
      <c r="D25276">
        <v>7.1379354534361839E-2</v>
      </c>
    </row>
    <row r="25277" spans="1:4" x14ac:dyDescent="0.3">
      <c r="A25277">
        <v>1276</v>
      </c>
      <c r="B25277">
        <v>13</v>
      </c>
      <c r="C25277">
        <v>6.4947840000000007E-2</v>
      </c>
      <c r="D25277">
        <v>6.4020089872791064E-2</v>
      </c>
    </row>
    <row r="25278" spans="1:4" x14ac:dyDescent="0.3">
      <c r="A25278">
        <v>1277</v>
      </c>
      <c r="B25278">
        <v>13</v>
      </c>
      <c r="C25278">
        <v>6.8914114999999998E-2</v>
      </c>
      <c r="D25278">
        <v>6.881720229853161E-2</v>
      </c>
    </row>
    <row r="25279" spans="1:4" x14ac:dyDescent="0.3">
      <c r="A25279">
        <v>1278</v>
      </c>
      <c r="B25279">
        <v>13</v>
      </c>
      <c r="C25279">
        <v>6.7612749999999999E-2</v>
      </c>
      <c r="D25279">
        <v>6.6842100351800604E-2</v>
      </c>
    </row>
    <row r="25280" spans="1:4" x14ac:dyDescent="0.3">
      <c r="A25280">
        <v>1279</v>
      </c>
      <c r="B25280">
        <v>13</v>
      </c>
      <c r="C25280">
        <v>7.4763596000000002E-2</v>
      </c>
      <c r="D25280">
        <v>7.430806842344484E-2</v>
      </c>
    </row>
    <row r="25281" spans="1:4" x14ac:dyDescent="0.3">
      <c r="A25281">
        <v>1280</v>
      </c>
      <c r="B25281">
        <v>13</v>
      </c>
      <c r="C25281">
        <v>6.2590179999999995E-2</v>
      </c>
      <c r="D25281">
        <v>6.3576594284258769E-2</v>
      </c>
    </row>
    <row r="25282" spans="1:4" x14ac:dyDescent="0.3">
      <c r="A25282">
        <v>1281</v>
      </c>
      <c r="B25282">
        <v>13</v>
      </c>
      <c r="C25282">
        <v>7.0506589999999994E-2</v>
      </c>
      <c r="D25282">
        <v>7.0326975299517369E-2</v>
      </c>
    </row>
    <row r="25283" spans="1:4" x14ac:dyDescent="0.3">
      <c r="A25283">
        <v>1282</v>
      </c>
      <c r="B25283">
        <v>13</v>
      </c>
      <c r="C25283">
        <v>7.1837633999999997E-2</v>
      </c>
      <c r="D25283">
        <v>7.3008033312383369E-2</v>
      </c>
    </row>
    <row r="25284" spans="1:4" x14ac:dyDescent="0.3">
      <c r="A25284">
        <v>1283</v>
      </c>
      <c r="B25284">
        <v>13</v>
      </c>
      <c r="C25284">
        <v>8.4576429999999994E-2</v>
      </c>
      <c r="D25284">
        <v>8.3020566931704343E-2</v>
      </c>
    </row>
    <row r="25285" spans="1:4" x14ac:dyDescent="0.3">
      <c r="A25285">
        <v>1284</v>
      </c>
      <c r="B25285">
        <v>13</v>
      </c>
      <c r="C25285">
        <v>7.0161310000000005E-2</v>
      </c>
      <c r="D25285">
        <v>6.9928365882740318E-2</v>
      </c>
    </row>
    <row r="25286" spans="1:4" x14ac:dyDescent="0.3">
      <c r="A25286">
        <v>1285</v>
      </c>
      <c r="B25286">
        <v>13</v>
      </c>
      <c r="C25286">
        <v>6.3435530000000004E-2</v>
      </c>
      <c r="D25286">
        <v>6.3819429491560387E-2</v>
      </c>
    </row>
    <row r="25287" spans="1:4" x14ac:dyDescent="0.3">
      <c r="A25287">
        <v>1286</v>
      </c>
      <c r="B25287">
        <v>13</v>
      </c>
      <c r="C25287">
        <v>6.3000605000000001E-2</v>
      </c>
      <c r="D25287">
        <v>6.2787607053085615E-2</v>
      </c>
    </row>
    <row r="25288" spans="1:4" x14ac:dyDescent="0.3">
      <c r="A25288">
        <v>1287</v>
      </c>
      <c r="B25288">
        <v>13</v>
      </c>
      <c r="C25288">
        <v>6.9484584000000002E-2</v>
      </c>
      <c r="D25288">
        <v>7.0798639277527275E-2</v>
      </c>
    </row>
    <row r="25289" spans="1:4" x14ac:dyDescent="0.3">
      <c r="A25289">
        <v>1288</v>
      </c>
      <c r="B25289">
        <v>13</v>
      </c>
      <c r="C25289">
        <v>8.4347195999999999E-2</v>
      </c>
      <c r="D25289">
        <v>8.4551718708375634E-2</v>
      </c>
    </row>
    <row r="25290" spans="1:4" x14ac:dyDescent="0.3">
      <c r="A25290">
        <v>1289</v>
      </c>
      <c r="B25290">
        <v>13</v>
      </c>
      <c r="C25290">
        <v>6.6107029999999997E-2</v>
      </c>
      <c r="D25290">
        <v>6.6998815088495145E-2</v>
      </c>
    </row>
    <row r="25291" spans="1:4" x14ac:dyDescent="0.3">
      <c r="A25291">
        <v>1290</v>
      </c>
      <c r="B25291">
        <v>13</v>
      </c>
      <c r="C25291">
        <v>6.9427619999999995E-2</v>
      </c>
      <c r="D25291">
        <v>6.9124921573774589E-2</v>
      </c>
    </row>
    <row r="25292" spans="1:4" x14ac:dyDescent="0.3">
      <c r="A25292">
        <v>1291</v>
      </c>
      <c r="B25292">
        <v>13</v>
      </c>
      <c r="C25292">
        <v>6.8942495000000006E-2</v>
      </c>
      <c r="D25292">
        <v>6.8993190616196132E-2</v>
      </c>
    </row>
    <row r="25293" spans="1:4" x14ac:dyDescent="0.3">
      <c r="A25293">
        <v>1292</v>
      </c>
      <c r="B25293">
        <v>13</v>
      </c>
      <c r="C25293">
        <v>6.2436733000000001E-2</v>
      </c>
      <c r="D25293">
        <v>6.2474804010357765E-2</v>
      </c>
    </row>
    <row r="25294" spans="1:4" x14ac:dyDescent="0.3">
      <c r="A25294">
        <v>1293</v>
      </c>
      <c r="B25294">
        <v>13</v>
      </c>
      <c r="C25294">
        <v>7.650179E-2</v>
      </c>
      <c r="D25294">
        <v>7.6255138330793004E-2</v>
      </c>
    </row>
    <row r="25295" spans="1:4" x14ac:dyDescent="0.3">
      <c r="A25295">
        <v>1294</v>
      </c>
      <c r="B25295">
        <v>13</v>
      </c>
      <c r="C25295">
        <v>6.967785E-2</v>
      </c>
      <c r="D25295">
        <v>6.9512098668937039E-2</v>
      </c>
    </row>
    <row r="25296" spans="1:4" x14ac:dyDescent="0.3">
      <c r="A25296">
        <v>1295</v>
      </c>
      <c r="B25296">
        <v>13</v>
      </c>
      <c r="C25296">
        <v>6.403818E-2</v>
      </c>
      <c r="D25296">
        <v>6.4249560899106495E-2</v>
      </c>
    </row>
    <row r="25297" spans="1:4" x14ac:dyDescent="0.3">
      <c r="A25297">
        <v>1296</v>
      </c>
      <c r="B25297">
        <v>13</v>
      </c>
      <c r="C25297">
        <v>7.3053110000000004E-2</v>
      </c>
      <c r="D25297">
        <v>7.3897428583600155E-2</v>
      </c>
    </row>
    <row r="25298" spans="1:4" x14ac:dyDescent="0.3">
      <c r="A25298">
        <v>1297</v>
      </c>
      <c r="B25298">
        <v>13</v>
      </c>
      <c r="C25298">
        <v>7.1464680000000003E-2</v>
      </c>
      <c r="D25298">
        <v>7.2537750032229287E-2</v>
      </c>
    </row>
    <row r="25299" spans="1:4" x14ac:dyDescent="0.3">
      <c r="A25299">
        <v>1298</v>
      </c>
      <c r="B25299">
        <v>13</v>
      </c>
      <c r="C25299">
        <v>6.4678219999999995E-2</v>
      </c>
      <c r="D25299">
        <v>6.5921645771333859E-2</v>
      </c>
    </row>
    <row r="25300" spans="1:4" x14ac:dyDescent="0.3">
      <c r="A25300">
        <v>1299</v>
      </c>
      <c r="B25300">
        <v>13</v>
      </c>
      <c r="C25300">
        <v>7.2456969999999996E-2</v>
      </c>
      <c r="D25300">
        <v>7.1740532913760147E-2</v>
      </c>
    </row>
    <row r="25301" spans="1:4" x14ac:dyDescent="0.3">
      <c r="A25301">
        <v>1300</v>
      </c>
      <c r="B25301">
        <v>13</v>
      </c>
      <c r="C25301">
        <v>8.0455706000000002E-2</v>
      </c>
      <c r="D25301">
        <v>7.9432967530680187E-2</v>
      </c>
    </row>
    <row r="25302" spans="1:4" x14ac:dyDescent="0.3">
      <c r="A25302">
        <v>1301</v>
      </c>
      <c r="B25302">
        <v>13</v>
      </c>
      <c r="C25302">
        <v>8.9804679999999998E-2</v>
      </c>
      <c r="D25302">
        <v>9.0757826074701509E-2</v>
      </c>
    </row>
    <row r="25303" spans="1:4" x14ac:dyDescent="0.3">
      <c r="A25303">
        <v>1302</v>
      </c>
      <c r="B25303">
        <v>13</v>
      </c>
      <c r="C25303">
        <v>6.2826610000000005E-2</v>
      </c>
      <c r="D25303">
        <v>6.1786077843609122E-2</v>
      </c>
    </row>
    <row r="25304" spans="1:4" x14ac:dyDescent="0.3">
      <c r="A25304">
        <v>1303</v>
      </c>
      <c r="B25304">
        <v>13</v>
      </c>
      <c r="C25304">
        <v>7.6786994999999997E-2</v>
      </c>
      <c r="D25304">
        <v>7.5901735086902233E-2</v>
      </c>
    </row>
    <row r="25305" spans="1:4" x14ac:dyDescent="0.3">
      <c r="A25305">
        <v>1304</v>
      </c>
      <c r="B25305">
        <v>13</v>
      </c>
      <c r="C25305">
        <v>8.8088624000000004E-2</v>
      </c>
      <c r="D25305">
        <v>8.9453043548729294E-2</v>
      </c>
    </row>
    <row r="25306" spans="1:4" x14ac:dyDescent="0.3">
      <c r="A25306">
        <v>1305</v>
      </c>
      <c r="B25306">
        <v>13</v>
      </c>
      <c r="C25306">
        <v>6.591988E-2</v>
      </c>
      <c r="D25306">
        <v>6.7379064711768799E-2</v>
      </c>
    </row>
    <row r="25307" spans="1:4" x14ac:dyDescent="0.3">
      <c r="A25307">
        <v>1306</v>
      </c>
      <c r="B25307">
        <v>13</v>
      </c>
      <c r="C25307">
        <v>6.9980769999999998E-2</v>
      </c>
      <c r="D25307">
        <v>6.9185574610361011E-2</v>
      </c>
    </row>
    <row r="25308" spans="1:4" x14ac:dyDescent="0.3">
      <c r="A25308">
        <v>1307</v>
      </c>
      <c r="B25308">
        <v>13</v>
      </c>
      <c r="C25308">
        <v>7.0452119999999993E-2</v>
      </c>
      <c r="D25308">
        <v>7.0224977662155075E-2</v>
      </c>
    </row>
    <row r="25309" spans="1:4" x14ac:dyDescent="0.3">
      <c r="A25309">
        <v>1308</v>
      </c>
      <c r="B25309">
        <v>13</v>
      </c>
      <c r="C25309">
        <v>7.2520583999999999E-2</v>
      </c>
      <c r="D25309">
        <v>7.2579897241852653E-2</v>
      </c>
    </row>
    <row r="25310" spans="1:4" x14ac:dyDescent="0.3">
      <c r="A25310">
        <v>1309</v>
      </c>
      <c r="B25310">
        <v>13</v>
      </c>
      <c r="C25310">
        <v>7.4303999999999995E-2</v>
      </c>
      <c r="D25310">
        <v>7.1912834053374342E-2</v>
      </c>
    </row>
    <row r="25311" spans="1:4" x14ac:dyDescent="0.3">
      <c r="A25311">
        <v>1310</v>
      </c>
      <c r="B25311">
        <v>13</v>
      </c>
      <c r="C25311">
        <v>6.6695089999999999E-2</v>
      </c>
      <c r="D25311">
        <v>6.6076925375810558E-2</v>
      </c>
    </row>
    <row r="25312" spans="1:4" x14ac:dyDescent="0.3">
      <c r="A25312">
        <v>1311</v>
      </c>
      <c r="B25312">
        <v>13</v>
      </c>
      <c r="C25312">
        <v>6.9203584999999998E-2</v>
      </c>
      <c r="D25312">
        <v>6.9062527346288372E-2</v>
      </c>
    </row>
    <row r="25313" spans="1:4" x14ac:dyDescent="0.3">
      <c r="A25313">
        <v>1312</v>
      </c>
      <c r="B25313">
        <v>13</v>
      </c>
      <c r="C25313">
        <v>6.6522929999999994E-2</v>
      </c>
      <c r="D25313">
        <v>6.7729455087866541E-2</v>
      </c>
    </row>
    <row r="25314" spans="1:4" x14ac:dyDescent="0.3">
      <c r="A25314">
        <v>1313</v>
      </c>
      <c r="B25314">
        <v>13</v>
      </c>
      <c r="C25314">
        <v>7.152493E-2</v>
      </c>
      <c r="D25314">
        <v>7.2523126635837376E-2</v>
      </c>
    </row>
    <row r="25315" spans="1:4" x14ac:dyDescent="0.3">
      <c r="A25315">
        <v>1314</v>
      </c>
      <c r="B25315">
        <v>13</v>
      </c>
      <c r="C25315">
        <v>7.4838504E-2</v>
      </c>
      <c r="D25315">
        <v>7.5422416383514768E-2</v>
      </c>
    </row>
    <row r="25316" spans="1:4" x14ac:dyDescent="0.3">
      <c r="A25316">
        <v>1315</v>
      </c>
      <c r="B25316">
        <v>13</v>
      </c>
      <c r="C25316">
        <v>7.0123989999999997E-2</v>
      </c>
      <c r="D25316">
        <v>7.1006675746028036E-2</v>
      </c>
    </row>
    <row r="25317" spans="1:4" x14ac:dyDescent="0.3">
      <c r="A25317">
        <v>1316</v>
      </c>
      <c r="B25317">
        <v>13</v>
      </c>
      <c r="C25317">
        <v>7.0057759999999997E-2</v>
      </c>
      <c r="D25317">
        <v>7.0060697138297767E-2</v>
      </c>
    </row>
    <row r="25318" spans="1:4" x14ac:dyDescent="0.3">
      <c r="A25318">
        <v>1317</v>
      </c>
      <c r="B25318">
        <v>13</v>
      </c>
      <c r="C25318">
        <v>7.7676705999999998E-2</v>
      </c>
      <c r="D25318">
        <v>7.7459285971938185E-2</v>
      </c>
    </row>
    <row r="25319" spans="1:4" x14ac:dyDescent="0.3">
      <c r="A25319">
        <v>1318</v>
      </c>
      <c r="B25319">
        <v>13</v>
      </c>
      <c r="C25319">
        <v>7.3243859999999994E-2</v>
      </c>
      <c r="D25319">
        <v>7.352762694292847E-2</v>
      </c>
    </row>
    <row r="25320" spans="1:4" x14ac:dyDescent="0.3">
      <c r="A25320">
        <v>1319</v>
      </c>
      <c r="B25320">
        <v>13</v>
      </c>
      <c r="C25320">
        <v>7.6763999999999999E-2</v>
      </c>
      <c r="D25320">
        <v>7.6196256562470865E-2</v>
      </c>
    </row>
    <row r="25321" spans="1:4" x14ac:dyDescent="0.3">
      <c r="A25321">
        <v>1320</v>
      </c>
      <c r="B25321">
        <v>13</v>
      </c>
      <c r="C25321">
        <v>7.5359690000000007E-2</v>
      </c>
      <c r="D25321">
        <v>7.6123710730638283E-2</v>
      </c>
    </row>
    <row r="25322" spans="1:4" x14ac:dyDescent="0.3">
      <c r="A25322">
        <v>1321</v>
      </c>
      <c r="B25322">
        <v>13</v>
      </c>
      <c r="C25322">
        <v>8.1452414000000001E-2</v>
      </c>
      <c r="D25322">
        <v>7.9953003999444161E-2</v>
      </c>
    </row>
    <row r="25323" spans="1:4" x14ac:dyDescent="0.3">
      <c r="A25323">
        <v>1322</v>
      </c>
      <c r="B25323">
        <v>13</v>
      </c>
      <c r="C25323">
        <v>5.5992130000000001E-2</v>
      </c>
      <c r="D25323">
        <v>5.5949172303436767E-2</v>
      </c>
    </row>
    <row r="25324" spans="1:4" x14ac:dyDescent="0.3">
      <c r="A25324">
        <v>1323</v>
      </c>
      <c r="B25324">
        <v>13</v>
      </c>
      <c r="C25324">
        <v>7.5930929999999994E-2</v>
      </c>
      <c r="D25324">
        <v>7.5820601991976266E-2</v>
      </c>
    </row>
    <row r="25325" spans="1:4" x14ac:dyDescent="0.3">
      <c r="A25325">
        <v>1324</v>
      </c>
      <c r="B25325">
        <v>13</v>
      </c>
      <c r="C25325">
        <v>6.722562E-2</v>
      </c>
      <c r="D25325">
        <v>6.7559944240084602E-2</v>
      </c>
    </row>
    <row r="25326" spans="1:4" x14ac:dyDescent="0.3">
      <c r="A25326">
        <v>1325</v>
      </c>
      <c r="B25326">
        <v>13</v>
      </c>
      <c r="C25326">
        <v>6.1483096000000001E-2</v>
      </c>
      <c r="D25326">
        <v>6.1919856060982603E-2</v>
      </c>
    </row>
    <row r="25327" spans="1:4" x14ac:dyDescent="0.3">
      <c r="A25327">
        <v>1326</v>
      </c>
      <c r="B25327">
        <v>13</v>
      </c>
      <c r="C25327">
        <v>7.4932810000000002E-2</v>
      </c>
      <c r="D25327">
        <v>7.4230083448900253E-2</v>
      </c>
    </row>
    <row r="25328" spans="1:4" x14ac:dyDescent="0.3">
      <c r="A25328">
        <v>1327</v>
      </c>
      <c r="B25328">
        <v>13</v>
      </c>
      <c r="C25328">
        <v>7.0521710000000001E-2</v>
      </c>
      <c r="D25328">
        <v>7.0556820114637486E-2</v>
      </c>
    </row>
    <row r="25329" spans="1:4" x14ac:dyDescent="0.3">
      <c r="A25329">
        <v>1328</v>
      </c>
      <c r="B25329">
        <v>13</v>
      </c>
      <c r="C25329">
        <v>7.9112760000000004E-2</v>
      </c>
      <c r="D25329">
        <v>7.8634831657370063E-2</v>
      </c>
    </row>
    <row r="25330" spans="1:4" x14ac:dyDescent="0.3">
      <c r="A25330">
        <v>1329</v>
      </c>
      <c r="B25330">
        <v>13</v>
      </c>
      <c r="C25330">
        <v>6.7571999999999993E-2</v>
      </c>
      <c r="D25330">
        <v>6.8661965272267311E-2</v>
      </c>
    </row>
    <row r="25331" spans="1:4" x14ac:dyDescent="0.3">
      <c r="A25331">
        <v>1330</v>
      </c>
      <c r="B25331">
        <v>13</v>
      </c>
      <c r="C25331">
        <v>7.6440069999999999E-2</v>
      </c>
      <c r="D25331">
        <v>7.5660001867166704E-2</v>
      </c>
    </row>
    <row r="25332" spans="1:4" x14ac:dyDescent="0.3">
      <c r="A25332">
        <v>1331</v>
      </c>
      <c r="B25332">
        <v>13</v>
      </c>
      <c r="C25332">
        <v>7.7266940000000006E-2</v>
      </c>
      <c r="D25332">
        <v>7.6985841885828687E-2</v>
      </c>
    </row>
    <row r="25333" spans="1:4" x14ac:dyDescent="0.3">
      <c r="A25333">
        <v>1332</v>
      </c>
      <c r="B25333">
        <v>13</v>
      </c>
      <c r="C25333">
        <v>6.0537353000000002E-2</v>
      </c>
      <c r="D25333">
        <v>5.8937785435932977E-2</v>
      </c>
    </row>
    <row r="25334" spans="1:4" x14ac:dyDescent="0.3">
      <c r="A25334">
        <v>1333</v>
      </c>
      <c r="B25334">
        <v>13</v>
      </c>
      <c r="C25334">
        <v>7.2246395000000005E-2</v>
      </c>
      <c r="D25334">
        <v>7.1231871607093877E-2</v>
      </c>
    </row>
    <row r="25335" spans="1:4" x14ac:dyDescent="0.3">
      <c r="A25335">
        <v>1334</v>
      </c>
      <c r="B25335">
        <v>13</v>
      </c>
      <c r="C25335">
        <v>7.5886609999999993E-2</v>
      </c>
      <c r="D25335">
        <v>7.6140781363172816E-2</v>
      </c>
    </row>
    <row r="25336" spans="1:4" x14ac:dyDescent="0.3">
      <c r="A25336">
        <v>1335</v>
      </c>
      <c r="B25336">
        <v>13</v>
      </c>
      <c r="C25336">
        <v>5.6747295000000003E-2</v>
      </c>
      <c r="D25336">
        <v>5.748049455883486E-2</v>
      </c>
    </row>
    <row r="25337" spans="1:4" x14ac:dyDescent="0.3">
      <c r="A25337">
        <v>1336</v>
      </c>
      <c r="B25337">
        <v>13</v>
      </c>
      <c r="C25337">
        <v>6.9767735999999997E-2</v>
      </c>
      <c r="D25337">
        <v>6.924795234549519E-2</v>
      </c>
    </row>
    <row r="25338" spans="1:4" x14ac:dyDescent="0.3">
      <c r="A25338">
        <v>1337</v>
      </c>
      <c r="B25338">
        <v>13</v>
      </c>
      <c r="C25338">
        <v>7.7577270000000004E-2</v>
      </c>
      <c r="D25338">
        <v>7.7497583043667606E-2</v>
      </c>
    </row>
    <row r="25339" spans="1:4" x14ac:dyDescent="0.3">
      <c r="A25339">
        <v>1338</v>
      </c>
      <c r="B25339">
        <v>13</v>
      </c>
      <c r="C25339">
        <v>7.7849399999999999E-2</v>
      </c>
      <c r="D25339">
        <v>7.8344411633505584E-2</v>
      </c>
    </row>
    <row r="25340" spans="1:4" x14ac:dyDescent="0.3">
      <c r="A25340">
        <v>1339</v>
      </c>
      <c r="B25340">
        <v>13</v>
      </c>
      <c r="C25340">
        <v>7.2909914000000006E-2</v>
      </c>
      <c r="D25340">
        <v>7.0945396673798622E-2</v>
      </c>
    </row>
    <row r="25341" spans="1:4" x14ac:dyDescent="0.3">
      <c r="A25341">
        <v>1340</v>
      </c>
      <c r="B25341">
        <v>13</v>
      </c>
      <c r="C25341">
        <v>6.3030735000000004E-2</v>
      </c>
      <c r="D25341">
        <v>6.4851605977094606E-2</v>
      </c>
    </row>
    <row r="25342" spans="1:4" x14ac:dyDescent="0.3">
      <c r="A25342">
        <v>1341</v>
      </c>
      <c r="B25342">
        <v>13</v>
      </c>
      <c r="C25342">
        <v>6.8540610000000002E-2</v>
      </c>
      <c r="D25342">
        <v>6.9278271835895189E-2</v>
      </c>
    </row>
    <row r="25343" spans="1:4" x14ac:dyDescent="0.3">
      <c r="A25343">
        <v>1342</v>
      </c>
      <c r="B25343">
        <v>13</v>
      </c>
      <c r="C25343">
        <v>8.1814735999999999E-2</v>
      </c>
      <c r="D25343">
        <v>8.1097720662896111E-2</v>
      </c>
    </row>
    <row r="25344" spans="1:4" x14ac:dyDescent="0.3">
      <c r="A25344">
        <v>1343</v>
      </c>
      <c r="B25344">
        <v>13</v>
      </c>
      <c r="C25344">
        <v>7.0035810000000004E-2</v>
      </c>
      <c r="D25344">
        <v>7.1353483724541089E-2</v>
      </c>
    </row>
    <row r="25345" spans="1:4" x14ac:dyDescent="0.3">
      <c r="A25345">
        <v>1344</v>
      </c>
      <c r="B25345">
        <v>13</v>
      </c>
      <c r="C25345">
        <v>8.0571729999999994E-2</v>
      </c>
      <c r="D25345">
        <v>8.0319386683392557E-2</v>
      </c>
    </row>
    <row r="25346" spans="1:4" x14ac:dyDescent="0.3">
      <c r="A25346">
        <v>1345</v>
      </c>
      <c r="B25346">
        <v>13</v>
      </c>
      <c r="C25346">
        <v>7.7179289999999998E-2</v>
      </c>
      <c r="D25346">
        <v>7.5039287706254676E-2</v>
      </c>
    </row>
    <row r="25347" spans="1:4" x14ac:dyDescent="0.3">
      <c r="A25347">
        <v>1346</v>
      </c>
      <c r="B25347">
        <v>13</v>
      </c>
      <c r="C25347">
        <v>7.0476054999999996E-2</v>
      </c>
      <c r="D25347">
        <v>6.9603865237702234E-2</v>
      </c>
    </row>
    <row r="25348" spans="1:4" x14ac:dyDescent="0.3">
      <c r="A25348">
        <v>1347</v>
      </c>
      <c r="B25348">
        <v>13</v>
      </c>
      <c r="C25348">
        <v>5.9427845999999999E-2</v>
      </c>
      <c r="D25348">
        <v>5.8321891944320359E-2</v>
      </c>
    </row>
    <row r="25349" spans="1:4" x14ac:dyDescent="0.3">
      <c r="A25349">
        <v>1348</v>
      </c>
      <c r="B25349">
        <v>13</v>
      </c>
      <c r="C25349">
        <v>6.6296729999999998E-2</v>
      </c>
      <c r="D25349">
        <v>6.6476227817141353E-2</v>
      </c>
    </row>
    <row r="25350" spans="1:4" x14ac:dyDescent="0.3">
      <c r="A25350">
        <v>1349</v>
      </c>
      <c r="B25350">
        <v>13</v>
      </c>
      <c r="C25350">
        <v>7.3429339999999996E-2</v>
      </c>
      <c r="D25350">
        <v>7.2927250747220729E-2</v>
      </c>
    </row>
    <row r="25351" spans="1:4" x14ac:dyDescent="0.3">
      <c r="A25351">
        <v>1350</v>
      </c>
      <c r="B25351">
        <v>13</v>
      </c>
      <c r="C25351">
        <v>8.3950300000000005E-2</v>
      </c>
      <c r="D25351">
        <v>8.2466110885805466E-2</v>
      </c>
    </row>
    <row r="25352" spans="1:4" x14ac:dyDescent="0.3">
      <c r="A25352">
        <v>1351</v>
      </c>
      <c r="B25352">
        <v>13</v>
      </c>
      <c r="C25352">
        <v>7.3280579999999998E-2</v>
      </c>
      <c r="D25352">
        <v>7.1300875298925037E-2</v>
      </c>
    </row>
    <row r="25353" spans="1:4" x14ac:dyDescent="0.3">
      <c r="A25353">
        <v>1352</v>
      </c>
      <c r="B25353">
        <v>13</v>
      </c>
      <c r="C25353">
        <v>7.591349E-2</v>
      </c>
      <c r="D25353">
        <v>7.5746288659222172E-2</v>
      </c>
    </row>
    <row r="25354" spans="1:4" x14ac:dyDescent="0.3">
      <c r="A25354">
        <v>1353</v>
      </c>
      <c r="B25354">
        <v>13</v>
      </c>
      <c r="C25354">
        <v>6.2362430000000003E-2</v>
      </c>
      <c r="D25354">
        <v>6.1362488665952064E-2</v>
      </c>
    </row>
    <row r="25355" spans="1:4" x14ac:dyDescent="0.3">
      <c r="A25355">
        <v>1354</v>
      </c>
      <c r="B25355">
        <v>13</v>
      </c>
      <c r="C25355">
        <v>7.9099989999999995E-2</v>
      </c>
      <c r="D25355">
        <v>7.6227831777393118E-2</v>
      </c>
    </row>
    <row r="25356" spans="1:4" x14ac:dyDescent="0.3">
      <c r="A25356">
        <v>1355</v>
      </c>
      <c r="B25356">
        <v>13</v>
      </c>
      <c r="C25356">
        <v>6.3218444999999998E-2</v>
      </c>
      <c r="D25356">
        <v>6.4549805239269453E-2</v>
      </c>
    </row>
    <row r="25357" spans="1:4" x14ac:dyDescent="0.3">
      <c r="A25357">
        <v>1356</v>
      </c>
      <c r="B25357">
        <v>13</v>
      </c>
      <c r="C25357">
        <v>6.8880430000000006E-2</v>
      </c>
      <c r="D25357">
        <v>6.9151783179386639E-2</v>
      </c>
    </row>
    <row r="25358" spans="1:4" x14ac:dyDescent="0.3">
      <c r="A25358">
        <v>1357</v>
      </c>
      <c r="B25358">
        <v>13</v>
      </c>
      <c r="C25358">
        <v>7.2180814999999995E-2</v>
      </c>
      <c r="D25358">
        <v>7.046264933017532E-2</v>
      </c>
    </row>
    <row r="25359" spans="1:4" x14ac:dyDescent="0.3">
      <c r="A25359">
        <v>1358</v>
      </c>
      <c r="B25359">
        <v>13</v>
      </c>
      <c r="C25359">
        <v>7.5700050000000005E-2</v>
      </c>
      <c r="D25359">
        <v>7.6930461479385093E-2</v>
      </c>
    </row>
    <row r="25360" spans="1:4" x14ac:dyDescent="0.3">
      <c r="A25360">
        <v>1359</v>
      </c>
      <c r="B25360">
        <v>13</v>
      </c>
      <c r="C25360">
        <v>7.4168780000000004E-2</v>
      </c>
      <c r="D25360">
        <v>7.4116081770364106E-2</v>
      </c>
    </row>
    <row r="25361" spans="1:4" x14ac:dyDescent="0.3">
      <c r="A25361">
        <v>1360</v>
      </c>
      <c r="B25361">
        <v>13</v>
      </c>
      <c r="C25361">
        <v>8.1557214000000003E-2</v>
      </c>
      <c r="D25361">
        <v>8.1657204674732253E-2</v>
      </c>
    </row>
    <row r="25362" spans="1:4" x14ac:dyDescent="0.3">
      <c r="A25362">
        <v>1361</v>
      </c>
      <c r="B25362">
        <v>13</v>
      </c>
      <c r="C25362">
        <v>7.0440649999999994E-2</v>
      </c>
      <c r="D25362">
        <v>7.0980784166539634E-2</v>
      </c>
    </row>
    <row r="25363" spans="1:4" x14ac:dyDescent="0.3">
      <c r="A25363">
        <v>1362</v>
      </c>
      <c r="B25363">
        <v>13</v>
      </c>
      <c r="C25363">
        <v>7.1453180000000005E-2</v>
      </c>
      <c r="D25363">
        <v>7.1164583134020631E-2</v>
      </c>
    </row>
    <row r="25364" spans="1:4" x14ac:dyDescent="0.3">
      <c r="A25364">
        <v>1363</v>
      </c>
      <c r="B25364">
        <v>13</v>
      </c>
      <c r="C25364">
        <v>6.9369029999999998E-2</v>
      </c>
      <c r="D25364">
        <v>6.9982859784105789E-2</v>
      </c>
    </row>
    <row r="25365" spans="1:4" x14ac:dyDescent="0.3">
      <c r="A25365">
        <v>1364</v>
      </c>
      <c r="B25365">
        <v>13</v>
      </c>
      <c r="C25365">
        <v>6.6264870000000003E-2</v>
      </c>
      <c r="D25365">
        <v>6.6754142911671033E-2</v>
      </c>
    </row>
    <row r="25366" spans="1:4" x14ac:dyDescent="0.3">
      <c r="A25366">
        <v>1365</v>
      </c>
      <c r="B25366">
        <v>13</v>
      </c>
      <c r="C25366">
        <v>8.2495496000000001E-2</v>
      </c>
      <c r="D25366">
        <v>8.1058877476661184E-2</v>
      </c>
    </row>
    <row r="25367" spans="1:4" x14ac:dyDescent="0.3">
      <c r="A25367">
        <v>1366</v>
      </c>
      <c r="B25367">
        <v>13</v>
      </c>
      <c r="C25367">
        <v>6.5152294999999999E-2</v>
      </c>
      <c r="D25367">
        <v>6.5578626419269259E-2</v>
      </c>
    </row>
    <row r="25368" spans="1:4" x14ac:dyDescent="0.3">
      <c r="A25368">
        <v>1367</v>
      </c>
      <c r="B25368">
        <v>13</v>
      </c>
      <c r="C25368">
        <v>6.8834649999999997E-2</v>
      </c>
      <c r="D25368">
        <v>6.8832809862177879E-2</v>
      </c>
    </row>
    <row r="25369" spans="1:4" x14ac:dyDescent="0.3">
      <c r="A25369">
        <v>1368</v>
      </c>
      <c r="B25369">
        <v>13</v>
      </c>
      <c r="C25369">
        <v>6.9874099999999995E-2</v>
      </c>
      <c r="D25369">
        <v>6.9292131516467514E-2</v>
      </c>
    </row>
    <row r="25370" spans="1:4" x14ac:dyDescent="0.3">
      <c r="A25370">
        <v>1369</v>
      </c>
      <c r="B25370">
        <v>13</v>
      </c>
      <c r="C25370">
        <v>8.0374459999999995E-2</v>
      </c>
      <c r="D25370">
        <v>8.0540090750693127E-2</v>
      </c>
    </row>
    <row r="25371" spans="1:4" x14ac:dyDescent="0.3">
      <c r="A25371">
        <v>1370</v>
      </c>
      <c r="B25371">
        <v>13</v>
      </c>
      <c r="C25371">
        <v>8.3399909999999994E-2</v>
      </c>
      <c r="D25371">
        <v>8.4025123358916542E-2</v>
      </c>
    </row>
    <row r="25372" spans="1:4" x14ac:dyDescent="0.3">
      <c r="A25372">
        <v>1371</v>
      </c>
      <c r="B25372">
        <v>13</v>
      </c>
      <c r="C25372">
        <v>7.1474074999999998E-2</v>
      </c>
      <c r="D25372">
        <v>7.0057237977002473E-2</v>
      </c>
    </row>
    <row r="25373" spans="1:4" x14ac:dyDescent="0.3">
      <c r="A25373">
        <v>1372</v>
      </c>
      <c r="B25373">
        <v>13</v>
      </c>
      <c r="C25373">
        <v>7.4692819999999993E-2</v>
      </c>
      <c r="D25373">
        <v>7.4948590267904125E-2</v>
      </c>
    </row>
    <row r="25374" spans="1:4" x14ac:dyDescent="0.3">
      <c r="A25374">
        <v>1373</v>
      </c>
      <c r="B25374">
        <v>13</v>
      </c>
      <c r="C25374">
        <v>6.8896449999999998E-2</v>
      </c>
      <c r="D25374">
        <v>7.0567186374514979E-2</v>
      </c>
    </row>
    <row r="25375" spans="1:4" x14ac:dyDescent="0.3">
      <c r="A25375">
        <v>1374</v>
      </c>
      <c r="B25375">
        <v>13</v>
      </c>
      <c r="C25375">
        <v>7.6235205E-2</v>
      </c>
      <c r="D25375">
        <v>7.7166421039129185E-2</v>
      </c>
    </row>
    <row r="25376" spans="1:4" x14ac:dyDescent="0.3">
      <c r="A25376">
        <v>1375</v>
      </c>
      <c r="B25376">
        <v>13</v>
      </c>
      <c r="C25376">
        <v>8.3321370000000006E-2</v>
      </c>
      <c r="D25376">
        <v>8.2374338047788154E-2</v>
      </c>
    </row>
    <row r="25377" spans="1:4" x14ac:dyDescent="0.3">
      <c r="A25377">
        <v>1376</v>
      </c>
      <c r="B25377">
        <v>13</v>
      </c>
      <c r="C25377">
        <v>7.2519860000000005E-2</v>
      </c>
      <c r="D25377">
        <v>7.3556809959634872E-2</v>
      </c>
    </row>
    <row r="25378" spans="1:4" x14ac:dyDescent="0.3">
      <c r="A25378">
        <v>1377</v>
      </c>
      <c r="B25378">
        <v>13</v>
      </c>
      <c r="C25378">
        <v>7.6637640000000007E-2</v>
      </c>
      <c r="D25378">
        <v>7.8369044996788095E-2</v>
      </c>
    </row>
    <row r="25379" spans="1:4" x14ac:dyDescent="0.3">
      <c r="A25379">
        <v>1378</v>
      </c>
      <c r="B25379">
        <v>13</v>
      </c>
      <c r="C25379">
        <v>7.6836979999999999E-2</v>
      </c>
      <c r="D25379">
        <v>7.70693259375822E-2</v>
      </c>
    </row>
    <row r="25380" spans="1:4" x14ac:dyDescent="0.3">
      <c r="A25380">
        <v>1379</v>
      </c>
      <c r="B25380">
        <v>13</v>
      </c>
      <c r="C25380">
        <v>5.4953865999999997E-2</v>
      </c>
      <c r="D25380">
        <v>5.5909065161156346E-2</v>
      </c>
    </row>
    <row r="25381" spans="1:4" x14ac:dyDescent="0.3">
      <c r="A25381">
        <v>1380</v>
      </c>
      <c r="B25381">
        <v>13</v>
      </c>
      <c r="C25381">
        <v>7.1138090000000001E-2</v>
      </c>
      <c r="D25381">
        <v>7.1699171120189864E-2</v>
      </c>
    </row>
    <row r="25382" spans="1:4" x14ac:dyDescent="0.3">
      <c r="A25382">
        <v>1381</v>
      </c>
      <c r="B25382">
        <v>13</v>
      </c>
      <c r="C25382">
        <v>8.1336919999999993E-2</v>
      </c>
      <c r="D25382">
        <v>8.2213480815508388E-2</v>
      </c>
    </row>
    <row r="25383" spans="1:4" x14ac:dyDescent="0.3">
      <c r="A25383">
        <v>1382</v>
      </c>
      <c r="B25383">
        <v>13</v>
      </c>
      <c r="C25383">
        <v>6.9584690000000005E-2</v>
      </c>
      <c r="D25383">
        <v>6.7607761232995611E-2</v>
      </c>
    </row>
    <row r="25384" spans="1:4" x14ac:dyDescent="0.3">
      <c r="A25384">
        <v>1383</v>
      </c>
      <c r="B25384">
        <v>13</v>
      </c>
      <c r="C25384">
        <v>7.911551E-2</v>
      </c>
      <c r="D25384">
        <v>8.0617016308015321E-2</v>
      </c>
    </row>
    <row r="25385" spans="1:4" x14ac:dyDescent="0.3">
      <c r="A25385">
        <v>1384</v>
      </c>
      <c r="B25385">
        <v>13</v>
      </c>
      <c r="C25385">
        <v>7.5361910000000004E-2</v>
      </c>
      <c r="D25385">
        <v>7.6479502924327702E-2</v>
      </c>
    </row>
    <row r="25386" spans="1:4" x14ac:dyDescent="0.3">
      <c r="A25386">
        <v>1385</v>
      </c>
      <c r="B25386">
        <v>13</v>
      </c>
      <c r="C25386">
        <v>6.3213790000000006E-2</v>
      </c>
      <c r="D25386">
        <v>6.3357320752348789E-2</v>
      </c>
    </row>
    <row r="25387" spans="1:4" x14ac:dyDescent="0.3">
      <c r="A25387">
        <v>1386</v>
      </c>
      <c r="B25387">
        <v>13</v>
      </c>
      <c r="C25387">
        <v>7.3370840000000007E-2</v>
      </c>
      <c r="D25387">
        <v>7.2715774402875355E-2</v>
      </c>
    </row>
    <row r="25388" spans="1:4" x14ac:dyDescent="0.3">
      <c r="A25388">
        <v>1387</v>
      </c>
      <c r="B25388">
        <v>13</v>
      </c>
      <c r="C25388">
        <v>6.6266240000000004E-2</v>
      </c>
      <c r="D25388">
        <v>6.608390302215239E-2</v>
      </c>
    </row>
    <row r="25389" spans="1:4" x14ac:dyDescent="0.3">
      <c r="A25389">
        <v>1388</v>
      </c>
      <c r="B25389">
        <v>13</v>
      </c>
      <c r="C25389">
        <v>8.4017759999999997E-2</v>
      </c>
      <c r="D25389">
        <v>8.4508138264904886E-2</v>
      </c>
    </row>
    <row r="25390" spans="1:4" x14ac:dyDescent="0.3">
      <c r="A25390">
        <v>1389</v>
      </c>
      <c r="B25390">
        <v>13</v>
      </c>
      <c r="C25390">
        <v>6.9907490000000003E-2</v>
      </c>
      <c r="D25390">
        <v>6.9225428016686852E-2</v>
      </c>
    </row>
    <row r="25391" spans="1:4" x14ac:dyDescent="0.3">
      <c r="A25391">
        <v>1390</v>
      </c>
      <c r="B25391">
        <v>13</v>
      </c>
      <c r="C25391">
        <v>5.7201290000000002E-2</v>
      </c>
      <c r="D25391">
        <v>5.6109566801485711E-2</v>
      </c>
    </row>
    <row r="25392" spans="1:4" x14ac:dyDescent="0.3">
      <c r="A25392">
        <v>1391</v>
      </c>
      <c r="B25392">
        <v>13</v>
      </c>
      <c r="C25392">
        <v>8.4929644999999998E-2</v>
      </c>
      <c r="D25392">
        <v>8.4693326499043486E-2</v>
      </c>
    </row>
    <row r="25393" spans="1:4" x14ac:dyDescent="0.3">
      <c r="A25393">
        <v>1392</v>
      </c>
      <c r="B25393">
        <v>13</v>
      </c>
      <c r="C25393">
        <v>7.9322939999999995E-2</v>
      </c>
      <c r="D25393">
        <v>8.0255100445340566E-2</v>
      </c>
    </row>
    <row r="25394" spans="1:4" x14ac:dyDescent="0.3">
      <c r="A25394">
        <v>1393</v>
      </c>
      <c r="B25394">
        <v>13</v>
      </c>
      <c r="C25394">
        <v>7.542016E-2</v>
      </c>
      <c r="D25394">
        <v>7.6196256562470865E-2</v>
      </c>
    </row>
    <row r="25395" spans="1:4" x14ac:dyDescent="0.3">
      <c r="A25395">
        <v>1394</v>
      </c>
      <c r="B25395">
        <v>13</v>
      </c>
      <c r="C25395">
        <v>7.6845189999999994E-2</v>
      </c>
      <c r="D25395">
        <v>7.566769144308616E-2</v>
      </c>
    </row>
    <row r="25396" spans="1:4" x14ac:dyDescent="0.3">
      <c r="A25396">
        <v>1395</v>
      </c>
      <c r="B25396">
        <v>13</v>
      </c>
      <c r="C25396">
        <v>7.2659580000000001E-2</v>
      </c>
      <c r="D25396">
        <v>7.3197043869291156E-2</v>
      </c>
    </row>
    <row r="25397" spans="1:4" x14ac:dyDescent="0.3">
      <c r="A25397">
        <v>1396</v>
      </c>
      <c r="B25397">
        <v>13</v>
      </c>
      <c r="C25397">
        <v>6.6209270000000001E-2</v>
      </c>
      <c r="D25397">
        <v>6.4675797925076828E-2</v>
      </c>
    </row>
    <row r="25398" spans="1:4" x14ac:dyDescent="0.3">
      <c r="A25398">
        <v>1397</v>
      </c>
      <c r="B25398">
        <v>13</v>
      </c>
      <c r="C25398">
        <v>6.8437120000000004E-2</v>
      </c>
      <c r="D25398">
        <v>7.0642334843849297E-2</v>
      </c>
    </row>
    <row r="25399" spans="1:4" x14ac:dyDescent="0.3">
      <c r="A25399">
        <v>1398</v>
      </c>
      <c r="B25399">
        <v>13</v>
      </c>
      <c r="C25399">
        <v>8.2315885000000005E-2</v>
      </c>
      <c r="D25399">
        <v>8.3105485046367389E-2</v>
      </c>
    </row>
    <row r="25400" spans="1:4" x14ac:dyDescent="0.3">
      <c r="A25400">
        <v>1399</v>
      </c>
      <c r="B25400">
        <v>13</v>
      </c>
      <c r="C25400">
        <v>7.7975600000000006E-2</v>
      </c>
      <c r="D25400">
        <v>7.8931007327103897E-2</v>
      </c>
    </row>
    <row r="25401" spans="1:4" x14ac:dyDescent="0.3">
      <c r="A25401">
        <v>1400</v>
      </c>
      <c r="B25401">
        <v>13</v>
      </c>
      <c r="C25401">
        <v>6.2540940000000003E-2</v>
      </c>
      <c r="D25401">
        <v>6.2786728685192972E-2</v>
      </c>
    </row>
    <row r="25402" spans="1:4" x14ac:dyDescent="0.3">
      <c r="A25402">
        <v>1401</v>
      </c>
      <c r="B25402">
        <v>13</v>
      </c>
      <c r="C25402">
        <v>7.960304E-2</v>
      </c>
      <c r="D25402">
        <v>7.959056506696438E-2</v>
      </c>
    </row>
    <row r="25403" spans="1:4" x14ac:dyDescent="0.3">
      <c r="A25403">
        <v>1402</v>
      </c>
      <c r="B25403">
        <v>13</v>
      </c>
      <c r="C25403">
        <v>6.6449339999999996E-2</v>
      </c>
      <c r="D25403">
        <v>6.6443982437944138E-2</v>
      </c>
    </row>
    <row r="25404" spans="1:4" x14ac:dyDescent="0.3">
      <c r="A25404">
        <v>1403</v>
      </c>
      <c r="B25404">
        <v>13</v>
      </c>
      <c r="C25404">
        <v>7.6900510000000005E-2</v>
      </c>
      <c r="D25404">
        <v>7.7740907908740664E-2</v>
      </c>
    </row>
    <row r="25405" spans="1:4" x14ac:dyDescent="0.3">
      <c r="A25405">
        <v>1404</v>
      </c>
      <c r="B25405">
        <v>13</v>
      </c>
      <c r="C25405">
        <v>5.8619756000000002E-2</v>
      </c>
      <c r="D25405">
        <v>5.9350293247546038E-2</v>
      </c>
    </row>
    <row r="25406" spans="1:4" x14ac:dyDescent="0.3">
      <c r="A25406">
        <v>1405</v>
      </c>
      <c r="B25406">
        <v>13</v>
      </c>
      <c r="C25406">
        <v>6.7347790000000005E-2</v>
      </c>
      <c r="D25406">
        <v>6.7283378896540236E-2</v>
      </c>
    </row>
    <row r="25407" spans="1:4" x14ac:dyDescent="0.3">
      <c r="A25407">
        <v>1406</v>
      </c>
      <c r="B25407">
        <v>13</v>
      </c>
      <c r="C25407">
        <v>6.3811640000000003E-2</v>
      </c>
      <c r="D25407">
        <v>6.2478319811145711E-2</v>
      </c>
    </row>
    <row r="25408" spans="1:4" x14ac:dyDescent="0.3">
      <c r="A25408">
        <v>1407</v>
      </c>
      <c r="B25408">
        <v>13</v>
      </c>
      <c r="C25408">
        <v>5.9448863999999997E-2</v>
      </c>
      <c r="D25408">
        <v>5.9288351638014269E-2</v>
      </c>
    </row>
    <row r="25409" spans="1:4" x14ac:dyDescent="0.3">
      <c r="A25409">
        <v>1408</v>
      </c>
      <c r="B25409">
        <v>13</v>
      </c>
      <c r="C25409">
        <v>6.8235255999999994E-2</v>
      </c>
      <c r="D25409">
        <v>6.9112790017910264E-2</v>
      </c>
    </row>
    <row r="25410" spans="1:4" x14ac:dyDescent="0.3">
      <c r="A25410">
        <v>1409</v>
      </c>
      <c r="B25410">
        <v>13</v>
      </c>
      <c r="C25410">
        <v>4.9881979999999999E-2</v>
      </c>
      <c r="D25410">
        <v>4.9536268745521084E-2</v>
      </c>
    </row>
    <row r="25411" spans="1:4" x14ac:dyDescent="0.3">
      <c r="A25411">
        <v>1410</v>
      </c>
      <c r="B25411">
        <v>13</v>
      </c>
      <c r="C25411">
        <v>6.3933924000000003E-2</v>
      </c>
      <c r="D25411">
        <v>6.3804529875401639E-2</v>
      </c>
    </row>
    <row r="25412" spans="1:4" x14ac:dyDescent="0.3">
      <c r="A25412">
        <v>1411</v>
      </c>
      <c r="B25412">
        <v>13</v>
      </c>
      <c r="C25412">
        <v>8.4137779999999995E-2</v>
      </c>
      <c r="D25412">
        <v>8.521831722250317E-2</v>
      </c>
    </row>
    <row r="25413" spans="1:4" x14ac:dyDescent="0.3">
      <c r="A25413">
        <v>1412</v>
      </c>
      <c r="B25413">
        <v>13</v>
      </c>
      <c r="C25413">
        <v>7.5550616000000001E-2</v>
      </c>
      <c r="D25413">
        <v>7.687251794098271E-2</v>
      </c>
    </row>
    <row r="25414" spans="1:4" x14ac:dyDescent="0.3">
      <c r="A25414">
        <v>1413</v>
      </c>
      <c r="B25414">
        <v>13</v>
      </c>
      <c r="C25414">
        <v>5.9826421999999997E-2</v>
      </c>
      <c r="D25414">
        <v>6.0865318695354165E-2</v>
      </c>
    </row>
    <row r="25415" spans="1:4" x14ac:dyDescent="0.3">
      <c r="A25415">
        <v>1414</v>
      </c>
      <c r="B25415">
        <v>13</v>
      </c>
      <c r="C25415">
        <v>9.3498795999999995E-2</v>
      </c>
      <c r="D25415">
        <v>9.4317749560744013E-2</v>
      </c>
    </row>
    <row r="25416" spans="1:4" x14ac:dyDescent="0.3">
      <c r="A25416">
        <v>1415</v>
      </c>
      <c r="B25416">
        <v>13</v>
      </c>
      <c r="C25416">
        <v>6.5186140000000004E-2</v>
      </c>
      <c r="D25416">
        <v>6.4195268758439838E-2</v>
      </c>
    </row>
    <row r="25417" spans="1:4" x14ac:dyDescent="0.3">
      <c r="A25417">
        <v>1416</v>
      </c>
      <c r="B25417">
        <v>13</v>
      </c>
      <c r="C25417">
        <v>6.2349986000000003E-2</v>
      </c>
      <c r="D25417">
        <v>6.0716241437254403E-2</v>
      </c>
    </row>
    <row r="25418" spans="1:4" x14ac:dyDescent="0.3">
      <c r="A25418">
        <v>1417</v>
      </c>
      <c r="B25418">
        <v>13</v>
      </c>
      <c r="C25418">
        <v>7.2155445999999998E-2</v>
      </c>
      <c r="D25418">
        <v>7.0363274143362853E-2</v>
      </c>
    </row>
    <row r="25419" spans="1:4" x14ac:dyDescent="0.3">
      <c r="A25419">
        <v>1418</v>
      </c>
      <c r="B25419">
        <v>13</v>
      </c>
      <c r="C25419">
        <v>6.3858579999999998E-2</v>
      </c>
      <c r="D25419">
        <v>6.1876734355387319E-2</v>
      </c>
    </row>
    <row r="25420" spans="1:4" x14ac:dyDescent="0.3">
      <c r="A25420">
        <v>1419</v>
      </c>
      <c r="B25420">
        <v>13</v>
      </c>
      <c r="C25420">
        <v>7.1600794999999995E-2</v>
      </c>
      <c r="D25420">
        <v>7.00157260340728E-2</v>
      </c>
    </row>
    <row r="25421" spans="1:4" x14ac:dyDescent="0.3">
      <c r="A25421">
        <v>1420</v>
      </c>
      <c r="B25421">
        <v>13</v>
      </c>
      <c r="C25421">
        <v>6.9480210000000001E-2</v>
      </c>
      <c r="D25421">
        <v>6.8180314563689448E-2</v>
      </c>
    </row>
    <row r="25422" spans="1:4" x14ac:dyDescent="0.3">
      <c r="A25422">
        <v>1421</v>
      </c>
      <c r="B25422">
        <v>13</v>
      </c>
      <c r="C25422">
        <v>6.9942765000000004E-2</v>
      </c>
      <c r="D25422">
        <v>7.0224977662155075E-2</v>
      </c>
    </row>
    <row r="25423" spans="1:4" x14ac:dyDescent="0.3">
      <c r="A25423">
        <v>1422</v>
      </c>
      <c r="B25423">
        <v>13</v>
      </c>
      <c r="C25423">
        <v>7.3541954000000007E-2</v>
      </c>
      <c r="D25423">
        <v>7.4626727556228012E-2</v>
      </c>
    </row>
    <row r="25424" spans="1:4" x14ac:dyDescent="0.3">
      <c r="A25424">
        <v>1423</v>
      </c>
      <c r="B25424">
        <v>13</v>
      </c>
      <c r="C25424">
        <v>7.1274539999999997E-2</v>
      </c>
      <c r="D25424">
        <v>6.9814167474377964E-2</v>
      </c>
    </row>
    <row r="25425" spans="1:4" x14ac:dyDescent="0.3">
      <c r="A25425">
        <v>1424</v>
      </c>
      <c r="B25425">
        <v>13</v>
      </c>
      <c r="C25425">
        <v>8.2338090000000003E-2</v>
      </c>
      <c r="D25425">
        <v>8.209806680673859E-2</v>
      </c>
    </row>
    <row r="25426" spans="1:4" x14ac:dyDescent="0.3">
      <c r="A25426">
        <v>1425</v>
      </c>
      <c r="B25426">
        <v>13</v>
      </c>
      <c r="C25426">
        <v>6.4939449999999996E-2</v>
      </c>
      <c r="D25426">
        <v>6.6739336563659601E-2</v>
      </c>
    </row>
    <row r="25427" spans="1:4" x14ac:dyDescent="0.3">
      <c r="A25427">
        <v>1426</v>
      </c>
      <c r="B25427">
        <v>13</v>
      </c>
      <c r="C25427">
        <v>7.8242116E-2</v>
      </c>
      <c r="D25427">
        <v>7.8671333503471996E-2</v>
      </c>
    </row>
    <row r="25428" spans="1:4" x14ac:dyDescent="0.3">
      <c r="A25428">
        <v>1427</v>
      </c>
      <c r="B25428">
        <v>13</v>
      </c>
      <c r="C25428">
        <v>8.3980310000000002E-2</v>
      </c>
      <c r="D25428">
        <v>8.3673443206996212E-2</v>
      </c>
    </row>
    <row r="25429" spans="1:4" x14ac:dyDescent="0.3">
      <c r="A25429">
        <v>1428</v>
      </c>
      <c r="B25429">
        <v>13</v>
      </c>
      <c r="C25429">
        <v>6.0730345999999998E-2</v>
      </c>
      <c r="D25429">
        <v>5.9333481331532156E-2</v>
      </c>
    </row>
    <row r="25430" spans="1:4" x14ac:dyDescent="0.3">
      <c r="A25430">
        <v>1429</v>
      </c>
      <c r="B25430">
        <v>13</v>
      </c>
      <c r="C25430">
        <v>6.7547955000000007E-2</v>
      </c>
      <c r="D25430">
        <v>6.6939617930434681E-2</v>
      </c>
    </row>
    <row r="25431" spans="1:4" x14ac:dyDescent="0.3">
      <c r="A25431">
        <v>1430</v>
      </c>
      <c r="B25431">
        <v>13</v>
      </c>
      <c r="C25431">
        <v>7.245617E-2</v>
      </c>
      <c r="D25431">
        <v>7.4157228471146697E-2</v>
      </c>
    </row>
    <row r="25432" spans="1:4" x14ac:dyDescent="0.3">
      <c r="A25432">
        <v>1431</v>
      </c>
      <c r="B25432">
        <v>13</v>
      </c>
      <c r="C25432">
        <v>7.5151380000000004E-2</v>
      </c>
      <c r="D25432">
        <v>7.4848460177777243E-2</v>
      </c>
    </row>
    <row r="25433" spans="1:4" x14ac:dyDescent="0.3">
      <c r="A25433">
        <v>1432</v>
      </c>
      <c r="B25433">
        <v>13</v>
      </c>
      <c r="C25433">
        <v>7.3869980000000002E-2</v>
      </c>
      <c r="D25433">
        <v>7.3072477389920398E-2</v>
      </c>
    </row>
    <row r="25434" spans="1:4" x14ac:dyDescent="0.3">
      <c r="A25434">
        <v>1433</v>
      </c>
      <c r="B25434">
        <v>13</v>
      </c>
      <c r="C25434">
        <v>6.0696426999999997E-2</v>
      </c>
      <c r="D25434">
        <v>5.8035382074978603E-2</v>
      </c>
    </row>
    <row r="25435" spans="1:4" x14ac:dyDescent="0.3">
      <c r="A25435">
        <v>1434</v>
      </c>
      <c r="B25435">
        <v>13</v>
      </c>
      <c r="C25435">
        <v>8.0806694999999998E-2</v>
      </c>
      <c r="D25435">
        <v>7.8799491497319241E-2</v>
      </c>
    </row>
    <row r="25436" spans="1:4" x14ac:dyDescent="0.3">
      <c r="A25436">
        <v>1435</v>
      </c>
      <c r="B25436">
        <v>13</v>
      </c>
      <c r="C25436">
        <v>6.9038550000000004E-2</v>
      </c>
      <c r="D25436">
        <v>6.9231492366302105E-2</v>
      </c>
    </row>
    <row r="25437" spans="1:4" x14ac:dyDescent="0.3">
      <c r="A25437">
        <v>1436</v>
      </c>
      <c r="B25437">
        <v>13</v>
      </c>
      <c r="C25437">
        <v>6.9049559999999996E-2</v>
      </c>
      <c r="D25437">
        <v>7.0622469188811432E-2</v>
      </c>
    </row>
    <row r="25438" spans="1:4" x14ac:dyDescent="0.3">
      <c r="A25438">
        <v>1437</v>
      </c>
      <c r="B25438">
        <v>13</v>
      </c>
      <c r="C25438">
        <v>8.8247160000000005E-2</v>
      </c>
      <c r="D25438">
        <v>8.8843250059680856E-2</v>
      </c>
    </row>
    <row r="25439" spans="1:4" x14ac:dyDescent="0.3">
      <c r="A25439">
        <v>1438</v>
      </c>
      <c r="B25439">
        <v>13</v>
      </c>
      <c r="C25439">
        <v>7.6018915000000006E-2</v>
      </c>
      <c r="D25439">
        <v>7.7575869384743146E-2</v>
      </c>
    </row>
    <row r="25440" spans="1:4" x14ac:dyDescent="0.3">
      <c r="A25440">
        <v>1439</v>
      </c>
      <c r="B25440">
        <v>13</v>
      </c>
      <c r="C25440">
        <v>7.1015330000000002E-2</v>
      </c>
      <c r="D25440">
        <v>7.2746728186830478E-2</v>
      </c>
    </row>
    <row r="25441" spans="1:4" x14ac:dyDescent="0.3">
      <c r="A25441">
        <v>1440</v>
      </c>
      <c r="B25441">
        <v>13</v>
      </c>
      <c r="C25441">
        <v>6.2281507999999999E-2</v>
      </c>
      <c r="D25441">
        <v>6.3140577630045436E-2</v>
      </c>
    </row>
    <row r="25442" spans="1:4" x14ac:dyDescent="0.3">
      <c r="A25442">
        <v>1441</v>
      </c>
      <c r="B25442">
        <v>13</v>
      </c>
      <c r="C25442">
        <v>7.6075210000000004E-2</v>
      </c>
      <c r="D25442">
        <v>7.6788145959794107E-2</v>
      </c>
    </row>
    <row r="25443" spans="1:4" x14ac:dyDescent="0.3">
      <c r="A25443">
        <v>1442</v>
      </c>
      <c r="B25443">
        <v>13</v>
      </c>
      <c r="C25443">
        <v>7.1965109999999999E-2</v>
      </c>
      <c r="D25443">
        <v>7.0141115384329211E-2</v>
      </c>
    </row>
    <row r="25444" spans="1:4" x14ac:dyDescent="0.3">
      <c r="A25444">
        <v>1443</v>
      </c>
      <c r="B25444">
        <v>13</v>
      </c>
      <c r="C25444">
        <v>6.2995910000000002E-2</v>
      </c>
      <c r="D25444">
        <v>6.1257633148870561E-2</v>
      </c>
    </row>
    <row r="25445" spans="1:4" x14ac:dyDescent="0.3">
      <c r="A25445">
        <v>1444</v>
      </c>
      <c r="B25445">
        <v>13</v>
      </c>
      <c r="C25445">
        <v>6.3480720000000004E-2</v>
      </c>
      <c r="D25445">
        <v>6.2847332207500606E-2</v>
      </c>
    </row>
    <row r="25446" spans="1:4" x14ac:dyDescent="0.3">
      <c r="A25446">
        <v>1445</v>
      </c>
      <c r="B25446">
        <v>13</v>
      </c>
      <c r="C25446">
        <v>7.1908429999999995E-2</v>
      </c>
      <c r="D25446">
        <v>7.0282029946215907E-2</v>
      </c>
    </row>
    <row r="25447" spans="1:4" x14ac:dyDescent="0.3">
      <c r="A25447">
        <v>1446</v>
      </c>
      <c r="B25447">
        <v>13</v>
      </c>
      <c r="C25447">
        <v>7.5694170000000005E-2</v>
      </c>
      <c r="D25447">
        <v>7.5841100118754445E-2</v>
      </c>
    </row>
    <row r="25448" spans="1:4" x14ac:dyDescent="0.3">
      <c r="A25448">
        <v>1447</v>
      </c>
      <c r="B25448">
        <v>13</v>
      </c>
      <c r="C25448">
        <v>7.6981864999999997E-2</v>
      </c>
      <c r="D25448">
        <v>7.8041908527006099E-2</v>
      </c>
    </row>
    <row r="25449" spans="1:4" x14ac:dyDescent="0.3">
      <c r="A25449">
        <v>1448</v>
      </c>
      <c r="B25449">
        <v>13</v>
      </c>
      <c r="C25449">
        <v>5.7570512999999997E-2</v>
      </c>
      <c r="D25449">
        <v>5.9690826343701819E-2</v>
      </c>
    </row>
    <row r="25450" spans="1:4" x14ac:dyDescent="0.3">
      <c r="A25450">
        <v>1449</v>
      </c>
      <c r="B25450">
        <v>13</v>
      </c>
      <c r="C25450">
        <v>6.2175710000000002E-2</v>
      </c>
      <c r="D25450">
        <v>6.187321404113133E-2</v>
      </c>
    </row>
    <row r="25451" spans="1:4" x14ac:dyDescent="0.3">
      <c r="A25451">
        <v>1450</v>
      </c>
      <c r="B25451">
        <v>13</v>
      </c>
      <c r="C25451">
        <v>6.5236180000000005E-2</v>
      </c>
      <c r="D25451">
        <v>6.4026222241357678E-2</v>
      </c>
    </row>
    <row r="25452" spans="1:4" x14ac:dyDescent="0.3">
      <c r="A25452">
        <v>1451</v>
      </c>
      <c r="B25452">
        <v>13</v>
      </c>
      <c r="C25452">
        <v>6.0630749999999997E-2</v>
      </c>
      <c r="D25452">
        <v>5.9253837773968754E-2</v>
      </c>
    </row>
    <row r="25453" spans="1:4" x14ac:dyDescent="0.3">
      <c r="A25453">
        <v>1452</v>
      </c>
      <c r="B25453">
        <v>13</v>
      </c>
      <c r="C25453">
        <v>7.2171139999999995E-2</v>
      </c>
      <c r="D25453">
        <v>7.1972263106999668E-2</v>
      </c>
    </row>
    <row r="25454" spans="1:4" x14ac:dyDescent="0.3">
      <c r="A25454">
        <v>1453</v>
      </c>
      <c r="B25454">
        <v>13</v>
      </c>
      <c r="C25454">
        <v>6.7813650000000003E-2</v>
      </c>
      <c r="D25454">
        <v>6.7652096244409488E-2</v>
      </c>
    </row>
    <row r="25455" spans="1:4" x14ac:dyDescent="0.3">
      <c r="A25455">
        <v>1454</v>
      </c>
      <c r="B25455">
        <v>13</v>
      </c>
      <c r="C25455">
        <v>6.5357483999999993E-2</v>
      </c>
      <c r="D25455">
        <v>6.4777267353993029E-2</v>
      </c>
    </row>
    <row r="25456" spans="1:4" x14ac:dyDescent="0.3">
      <c r="A25456">
        <v>1455</v>
      </c>
      <c r="B25456">
        <v>13</v>
      </c>
      <c r="C25456">
        <v>8.3837220000000004E-2</v>
      </c>
      <c r="D25456">
        <v>8.4668192219679694E-2</v>
      </c>
    </row>
    <row r="25457" spans="1:4" x14ac:dyDescent="0.3">
      <c r="A25457">
        <v>1456</v>
      </c>
      <c r="B25457">
        <v>13</v>
      </c>
      <c r="C25457">
        <v>7.4145100000000005E-2</v>
      </c>
      <c r="D25457">
        <v>7.2519685769669495E-2</v>
      </c>
    </row>
    <row r="25458" spans="1:4" x14ac:dyDescent="0.3">
      <c r="A25458">
        <v>1457</v>
      </c>
      <c r="B25458">
        <v>13</v>
      </c>
      <c r="C25458">
        <v>7.3664300000000002E-2</v>
      </c>
      <c r="D25458">
        <v>7.2807769870888439E-2</v>
      </c>
    </row>
    <row r="25459" spans="1:4" x14ac:dyDescent="0.3">
      <c r="A25459">
        <v>1458</v>
      </c>
      <c r="B25459">
        <v>13</v>
      </c>
      <c r="C25459">
        <v>5.3629097000000001E-2</v>
      </c>
      <c r="D25459">
        <v>5.1322503863489022E-2</v>
      </c>
    </row>
    <row r="25460" spans="1:4" x14ac:dyDescent="0.3">
      <c r="A25460">
        <v>1459</v>
      </c>
      <c r="B25460">
        <v>13</v>
      </c>
      <c r="C25460">
        <v>8.1524849999999996E-2</v>
      </c>
      <c r="D25460">
        <v>8.1709489614134378E-2</v>
      </c>
    </row>
    <row r="25461" spans="1:4" x14ac:dyDescent="0.3">
      <c r="A25461">
        <v>1460</v>
      </c>
      <c r="B25461">
        <v>13</v>
      </c>
      <c r="C25461">
        <v>8.453745E-2</v>
      </c>
      <c r="D25461">
        <v>8.372130100579922E-2</v>
      </c>
    </row>
    <row r="25462" spans="1:4" x14ac:dyDescent="0.3">
      <c r="A25462">
        <v>1461</v>
      </c>
      <c r="B25462">
        <v>13</v>
      </c>
      <c r="C25462">
        <v>6.6154879999999999E-2</v>
      </c>
      <c r="D25462">
        <v>6.5474710811149306E-2</v>
      </c>
    </row>
    <row r="25463" spans="1:4" x14ac:dyDescent="0.3">
      <c r="A25463">
        <v>1462</v>
      </c>
      <c r="B25463">
        <v>13</v>
      </c>
      <c r="C25463">
        <v>7.3426959999999999E-2</v>
      </c>
      <c r="D25463">
        <v>7.4671253829704409E-2</v>
      </c>
    </row>
    <row r="25464" spans="1:4" x14ac:dyDescent="0.3">
      <c r="A25464">
        <v>1463</v>
      </c>
      <c r="B25464">
        <v>13</v>
      </c>
      <c r="C25464">
        <v>6.0153659999999998E-2</v>
      </c>
      <c r="D25464">
        <v>6.0418827703362821E-2</v>
      </c>
    </row>
    <row r="25465" spans="1:4" x14ac:dyDescent="0.3">
      <c r="A25465">
        <v>1464</v>
      </c>
      <c r="B25465">
        <v>13</v>
      </c>
      <c r="C25465">
        <v>6.7167840000000006E-2</v>
      </c>
      <c r="D25465">
        <v>6.7609499940326945E-2</v>
      </c>
    </row>
    <row r="25466" spans="1:4" x14ac:dyDescent="0.3">
      <c r="A25466">
        <v>1465</v>
      </c>
      <c r="B25466">
        <v>13</v>
      </c>
      <c r="C25466">
        <v>6.1848555E-2</v>
      </c>
      <c r="D25466">
        <v>6.1991130188126964E-2</v>
      </c>
    </row>
    <row r="25467" spans="1:4" x14ac:dyDescent="0.3">
      <c r="A25467">
        <v>1466</v>
      </c>
      <c r="B25467">
        <v>13</v>
      </c>
      <c r="C25467">
        <v>7.1517579999999997E-2</v>
      </c>
      <c r="D25467">
        <v>7.2480113973643623E-2</v>
      </c>
    </row>
    <row r="25468" spans="1:4" x14ac:dyDescent="0.3">
      <c r="A25468">
        <v>1467</v>
      </c>
      <c r="B25468">
        <v>13</v>
      </c>
      <c r="C25468">
        <v>6.99626E-2</v>
      </c>
      <c r="D25468">
        <v>7.1069672561348995E-2</v>
      </c>
    </row>
    <row r="25469" spans="1:4" x14ac:dyDescent="0.3">
      <c r="A25469">
        <v>1468</v>
      </c>
      <c r="B25469">
        <v>13</v>
      </c>
      <c r="C25469">
        <v>6.9785260000000002E-2</v>
      </c>
      <c r="D25469">
        <v>6.9230626035480802E-2</v>
      </c>
    </row>
    <row r="25470" spans="1:4" x14ac:dyDescent="0.3">
      <c r="A25470">
        <v>1469</v>
      </c>
      <c r="B25470">
        <v>13</v>
      </c>
      <c r="C25470">
        <v>8.4630789999999997E-2</v>
      </c>
      <c r="D25470">
        <v>8.4630488212329102E-2</v>
      </c>
    </row>
    <row r="25471" spans="1:4" x14ac:dyDescent="0.3">
      <c r="A25471">
        <v>1470</v>
      </c>
      <c r="B25471">
        <v>13</v>
      </c>
      <c r="C25471">
        <v>6.7046049999999996E-2</v>
      </c>
      <c r="D25471">
        <v>6.6895215131973607E-2</v>
      </c>
    </row>
    <row r="25472" spans="1:4" x14ac:dyDescent="0.3">
      <c r="A25472">
        <v>1471</v>
      </c>
      <c r="B25472">
        <v>13</v>
      </c>
      <c r="C25472">
        <v>6.9965869999999999E-2</v>
      </c>
      <c r="D25472">
        <v>6.959520878748704E-2</v>
      </c>
    </row>
    <row r="25473" spans="1:4" x14ac:dyDescent="0.3">
      <c r="A25473">
        <v>1472</v>
      </c>
      <c r="B25473">
        <v>13</v>
      </c>
      <c r="C25473">
        <v>7.5911870000000006E-2</v>
      </c>
      <c r="D25473">
        <v>7.5164181478682979E-2</v>
      </c>
    </row>
    <row r="25474" spans="1:4" x14ac:dyDescent="0.3">
      <c r="A25474">
        <v>1473</v>
      </c>
      <c r="B25474">
        <v>13</v>
      </c>
      <c r="C25474">
        <v>6.5817210000000001E-2</v>
      </c>
      <c r="D25474">
        <v>6.6691430454045353E-2</v>
      </c>
    </row>
    <row r="25475" spans="1:4" x14ac:dyDescent="0.3">
      <c r="A25475">
        <v>1474</v>
      </c>
      <c r="B25475">
        <v>13</v>
      </c>
      <c r="C25475">
        <v>7.4665910000000002E-2</v>
      </c>
      <c r="D25475">
        <v>7.4404031896036948E-2</v>
      </c>
    </row>
    <row r="25476" spans="1:4" x14ac:dyDescent="0.3">
      <c r="A25476">
        <v>1475</v>
      </c>
      <c r="B25476">
        <v>13</v>
      </c>
      <c r="C25476">
        <v>7.5165524999999997E-2</v>
      </c>
      <c r="D25476">
        <v>7.3621177760979428E-2</v>
      </c>
    </row>
    <row r="25477" spans="1:4" x14ac:dyDescent="0.3">
      <c r="A25477">
        <v>1476</v>
      </c>
      <c r="B25477">
        <v>13</v>
      </c>
      <c r="C25477">
        <v>7.5701980000000002E-2</v>
      </c>
      <c r="D25477">
        <v>7.5687342000305025E-2</v>
      </c>
    </row>
    <row r="25478" spans="1:4" x14ac:dyDescent="0.3">
      <c r="A25478">
        <v>1477</v>
      </c>
      <c r="B25478">
        <v>13</v>
      </c>
      <c r="C25478">
        <v>7.6251159999999998E-2</v>
      </c>
      <c r="D25478">
        <v>7.4508540897930464E-2</v>
      </c>
    </row>
    <row r="25479" spans="1:4" x14ac:dyDescent="0.3">
      <c r="A25479">
        <v>1478</v>
      </c>
      <c r="B25479">
        <v>13</v>
      </c>
      <c r="C25479">
        <v>5.5284724E-2</v>
      </c>
      <c r="D25479">
        <v>5.6310873846693976E-2</v>
      </c>
    </row>
    <row r="25480" spans="1:4" x14ac:dyDescent="0.3">
      <c r="A25480">
        <v>1479</v>
      </c>
      <c r="B25480">
        <v>13</v>
      </c>
      <c r="C25480">
        <v>6.2231916999999998E-2</v>
      </c>
      <c r="D25480">
        <v>6.0808868969688512E-2</v>
      </c>
    </row>
    <row r="25481" spans="1:4" x14ac:dyDescent="0.3">
      <c r="A25481">
        <v>1480</v>
      </c>
      <c r="B25481">
        <v>13</v>
      </c>
      <c r="C25481">
        <v>7.2962806000000005E-2</v>
      </c>
      <c r="D25481">
        <v>7.474488403315005E-2</v>
      </c>
    </row>
    <row r="25482" spans="1:4" x14ac:dyDescent="0.3">
      <c r="A25482">
        <v>1481</v>
      </c>
      <c r="B25482">
        <v>13</v>
      </c>
      <c r="C25482">
        <v>7.4748850000000006E-2</v>
      </c>
      <c r="D25482">
        <v>7.4386040260504882E-2</v>
      </c>
    </row>
    <row r="25483" spans="1:4" x14ac:dyDescent="0.3">
      <c r="A25483">
        <v>1482</v>
      </c>
      <c r="B25483">
        <v>13</v>
      </c>
      <c r="C25483">
        <v>7.8441634999999996E-2</v>
      </c>
      <c r="D25483">
        <v>7.793564544043774E-2</v>
      </c>
    </row>
    <row r="25484" spans="1:4" x14ac:dyDescent="0.3">
      <c r="A25484">
        <v>1483</v>
      </c>
      <c r="B25484">
        <v>13</v>
      </c>
      <c r="C25484">
        <v>8.8472490000000001E-2</v>
      </c>
      <c r="D25484">
        <v>8.9177700519806335E-2</v>
      </c>
    </row>
    <row r="25485" spans="1:4" x14ac:dyDescent="0.3">
      <c r="A25485">
        <v>1484</v>
      </c>
      <c r="B25485">
        <v>13</v>
      </c>
      <c r="C25485">
        <v>7.4003844999999999E-2</v>
      </c>
      <c r="D25485">
        <v>7.4278075757379436E-2</v>
      </c>
    </row>
    <row r="25486" spans="1:4" x14ac:dyDescent="0.3">
      <c r="A25486">
        <v>1485</v>
      </c>
      <c r="B25486">
        <v>13</v>
      </c>
      <c r="C25486">
        <v>7.2844505000000004E-2</v>
      </c>
      <c r="D25486">
        <v>7.2297695958557617E-2</v>
      </c>
    </row>
    <row r="25487" spans="1:4" x14ac:dyDescent="0.3">
      <c r="A25487">
        <v>1486</v>
      </c>
      <c r="B25487">
        <v>13</v>
      </c>
      <c r="C25487">
        <v>7.6975299999999997E-2</v>
      </c>
      <c r="D25487">
        <v>7.7363955008575847E-2</v>
      </c>
    </row>
    <row r="25488" spans="1:4" x14ac:dyDescent="0.3">
      <c r="A25488">
        <v>1487</v>
      </c>
      <c r="B25488">
        <v>13</v>
      </c>
      <c r="C25488">
        <v>5.5913272999999999E-2</v>
      </c>
      <c r="D25488">
        <v>5.6441766416497896E-2</v>
      </c>
    </row>
    <row r="25489" spans="1:4" x14ac:dyDescent="0.3">
      <c r="A25489">
        <v>1488</v>
      </c>
      <c r="B25489">
        <v>13</v>
      </c>
      <c r="C25489">
        <v>6.8491350000000006E-2</v>
      </c>
      <c r="D25489">
        <v>6.8757368457322054E-2</v>
      </c>
    </row>
    <row r="25490" spans="1:4" x14ac:dyDescent="0.3">
      <c r="A25490">
        <v>1489</v>
      </c>
      <c r="B25490">
        <v>13</v>
      </c>
      <c r="C25490">
        <v>8.4685764999999996E-2</v>
      </c>
      <c r="D25490">
        <v>8.4120760509485359E-2</v>
      </c>
    </row>
    <row r="25491" spans="1:4" x14ac:dyDescent="0.3">
      <c r="A25491">
        <v>1490</v>
      </c>
      <c r="B25491">
        <v>13</v>
      </c>
      <c r="C25491">
        <v>7.4331455000000005E-2</v>
      </c>
      <c r="D25491">
        <v>7.4798815002322216E-2</v>
      </c>
    </row>
    <row r="25492" spans="1:4" x14ac:dyDescent="0.3">
      <c r="A25492">
        <v>1491</v>
      </c>
      <c r="B25492">
        <v>13</v>
      </c>
      <c r="C25492">
        <v>7.5842290000000007E-2</v>
      </c>
      <c r="D25492">
        <v>7.5780457192923367E-2</v>
      </c>
    </row>
    <row r="25493" spans="1:4" x14ac:dyDescent="0.3">
      <c r="A25493">
        <v>1492</v>
      </c>
      <c r="B25493">
        <v>13</v>
      </c>
      <c r="C25493">
        <v>7.3856950000000005E-2</v>
      </c>
      <c r="D25493">
        <v>7.4677247423901583E-2</v>
      </c>
    </row>
    <row r="25494" spans="1:4" x14ac:dyDescent="0.3">
      <c r="A25494">
        <v>1493</v>
      </c>
      <c r="B25494">
        <v>13</v>
      </c>
      <c r="C25494">
        <v>6.4709489999999995E-2</v>
      </c>
      <c r="D25494">
        <v>6.5133984997270189E-2</v>
      </c>
    </row>
    <row r="25495" spans="1:4" x14ac:dyDescent="0.3">
      <c r="A25495">
        <v>1494</v>
      </c>
      <c r="B25495">
        <v>13</v>
      </c>
      <c r="C25495">
        <v>6.0534829999999998E-2</v>
      </c>
      <c r="D25495">
        <v>6.0266076263166823E-2</v>
      </c>
    </row>
    <row r="25496" spans="1:4" x14ac:dyDescent="0.3">
      <c r="A25496">
        <v>1495</v>
      </c>
      <c r="B25496">
        <v>13</v>
      </c>
      <c r="C25496">
        <v>6.433324E-2</v>
      </c>
      <c r="D25496">
        <v>6.6022845081209258E-2</v>
      </c>
    </row>
    <row r="25497" spans="1:4" x14ac:dyDescent="0.3">
      <c r="A25497">
        <v>1496</v>
      </c>
      <c r="B25497">
        <v>13</v>
      </c>
      <c r="C25497">
        <v>7.2374955000000005E-2</v>
      </c>
      <c r="D25497">
        <v>7.16586674588513E-2</v>
      </c>
    </row>
    <row r="25498" spans="1:4" x14ac:dyDescent="0.3">
      <c r="A25498">
        <v>1497</v>
      </c>
      <c r="B25498">
        <v>13</v>
      </c>
      <c r="C25498">
        <v>6.1384370000000001E-2</v>
      </c>
      <c r="D25498">
        <v>5.986497780811284E-2</v>
      </c>
    </row>
    <row r="25499" spans="1:4" x14ac:dyDescent="0.3">
      <c r="A25499">
        <v>1498</v>
      </c>
      <c r="B25499">
        <v>13</v>
      </c>
      <c r="C25499">
        <v>6.7195660000000004E-2</v>
      </c>
      <c r="D25499">
        <v>6.58535856275968E-2</v>
      </c>
    </row>
    <row r="25500" spans="1:4" x14ac:dyDescent="0.3">
      <c r="A25500">
        <v>1499</v>
      </c>
      <c r="B25500">
        <v>13</v>
      </c>
      <c r="C25500">
        <v>6.4382170000000002E-2</v>
      </c>
      <c r="D25500">
        <v>6.4741405674962116E-2</v>
      </c>
    </row>
    <row r="25501" spans="1:4" x14ac:dyDescent="0.3">
      <c r="A25501">
        <v>1500</v>
      </c>
      <c r="B25501">
        <v>13</v>
      </c>
      <c r="C25501">
        <v>7.2458363999999997E-2</v>
      </c>
      <c r="D25501">
        <v>7.0649244437835712E-2</v>
      </c>
    </row>
    <row r="25502" spans="1:4" x14ac:dyDescent="0.3">
      <c r="A25502">
        <v>1501</v>
      </c>
      <c r="B25502">
        <v>13</v>
      </c>
      <c r="C25502">
        <v>8.002505E-2</v>
      </c>
      <c r="D25502">
        <v>8.1741532279539952E-2</v>
      </c>
    </row>
    <row r="25503" spans="1:4" x14ac:dyDescent="0.3">
      <c r="A25503">
        <v>1502</v>
      </c>
      <c r="B25503">
        <v>13</v>
      </c>
      <c r="C25503">
        <v>7.4328140000000001E-2</v>
      </c>
      <c r="D25503">
        <v>7.46370032304422E-2</v>
      </c>
    </row>
    <row r="25504" spans="1:4" x14ac:dyDescent="0.3">
      <c r="A25504">
        <v>1503</v>
      </c>
      <c r="B25504">
        <v>13</v>
      </c>
      <c r="C25504">
        <v>8.2184289999999993E-2</v>
      </c>
      <c r="D25504">
        <v>8.3674282860585647E-2</v>
      </c>
    </row>
    <row r="25505" spans="1:4" x14ac:dyDescent="0.3">
      <c r="A25505">
        <v>1504</v>
      </c>
      <c r="B25505">
        <v>13</v>
      </c>
      <c r="C25505">
        <v>5.5003415999999999E-2</v>
      </c>
      <c r="D25505">
        <v>5.6685646151466096E-2</v>
      </c>
    </row>
    <row r="25506" spans="1:4" x14ac:dyDescent="0.3">
      <c r="A25506">
        <v>1505</v>
      </c>
      <c r="B25506">
        <v>13</v>
      </c>
      <c r="C25506">
        <v>8.2908129999999997E-2</v>
      </c>
      <c r="D25506">
        <v>8.281367084567326E-2</v>
      </c>
    </row>
    <row r="25507" spans="1:4" x14ac:dyDescent="0.3">
      <c r="A25507">
        <v>1506</v>
      </c>
      <c r="B25507">
        <v>13</v>
      </c>
      <c r="C25507">
        <v>7.4704870000000007E-2</v>
      </c>
      <c r="D25507">
        <v>7.3947170538184892E-2</v>
      </c>
    </row>
    <row r="25508" spans="1:4" x14ac:dyDescent="0.3">
      <c r="A25508">
        <v>1507</v>
      </c>
      <c r="B25508">
        <v>13</v>
      </c>
      <c r="C25508">
        <v>7.0164820000000003E-2</v>
      </c>
      <c r="D25508">
        <v>7.0403890917474232E-2</v>
      </c>
    </row>
    <row r="25509" spans="1:4" x14ac:dyDescent="0.3">
      <c r="A25509">
        <v>1508</v>
      </c>
      <c r="B25509">
        <v>13</v>
      </c>
      <c r="C25509">
        <v>6.8132780000000004E-2</v>
      </c>
      <c r="D25509">
        <v>6.8003150149352432E-2</v>
      </c>
    </row>
    <row r="25510" spans="1:4" x14ac:dyDescent="0.3">
      <c r="A25510">
        <v>1509</v>
      </c>
      <c r="B25510">
        <v>13</v>
      </c>
      <c r="C25510">
        <v>7.7687800000000001E-2</v>
      </c>
      <c r="D25510">
        <v>7.7810648704877305E-2</v>
      </c>
    </row>
    <row r="25511" spans="1:4" x14ac:dyDescent="0.3">
      <c r="A25511">
        <v>1510</v>
      </c>
      <c r="B25511">
        <v>13</v>
      </c>
      <c r="C25511">
        <v>7.1629960000000006E-2</v>
      </c>
      <c r="D25511">
        <v>7.1480236921102724E-2</v>
      </c>
    </row>
    <row r="25512" spans="1:4" x14ac:dyDescent="0.3">
      <c r="A25512">
        <v>1511</v>
      </c>
      <c r="B25512">
        <v>13</v>
      </c>
      <c r="C25512">
        <v>7.1753399999999995E-2</v>
      </c>
      <c r="D25512">
        <v>7.4610457271988673E-2</v>
      </c>
    </row>
    <row r="25513" spans="1:4" x14ac:dyDescent="0.3">
      <c r="A25513">
        <v>1512</v>
      </c>
      <c r="B25513">
        <v>13</v>
      </c>
      <c r="C25513">
        <v>7.7726809999999993E-2</v>
      </c>
      <c r="D25513">
        <v>7.7871875829915393E-2</v>
      </c>
    </row>
    <row r="25514" spans="1:4" x14ac:dyDescent="0.3">
      <c r="A25514">
        <v>1513</v>
      </c>
      <c r="B25514">
        <v>13</v>
      </c>
      <c r="C25514">
        <v>6.3505605000000007E-2</v>
      </c>
      <c r="D25514">
        <v>6.2880704713709989E-2</v>
      </c>
    </row>
    <row r="25515" spans="1:4" x14ac:dyDescent="0.3">
      <c r="A25515">
        <v>1514</v>
      </c>
      <c r="B25515">
        <v>13</v>
      </c>
      <c r="C25515">
        <v>7.7875399999999997E-2</v>
      </c>
      <c r="D25515">
        <v>7.8323174918592864E-2</v>
      </c>
    </row>
    <row r="25516" spans="1:4" x14ac:dyDescent="0.3">
      <c r="A25516">
        <v>1515</v>
      </c>
      <c r="B25516">
        <v>13</v>
      </c>
      <c r="C25516">
        <v>6.6186875000000006E-2</v>
      </c>
      <c r="D25516">
        <v>6.6701012069422583E-2</v>
      </c>
    </row>
    <row r="25517" spans="1:4" x14ac:dyDescent="0.3">
      <c r="A25517">
        <v>1516</v>
      </c>
      <c r="B25517">
        <v>13</v>
      </c>
      <c r="C25517">
        <v>7.1056240000000007E-2</v>
      </c>
      <c r="D25517">
        <v>7.0009671899412207E-2</v>
      </c>
    </row>
    <row r="25518" spans="1:4" x14ac:dyDescent="0.3">
      <c r="A25518">
        <v>1517</v>
      </c>
      <c r="B25518">
        <v>13</v>
      </c>
      <c r="C25518">
        <v>7.8118480000000004E-2</v>
      </c>
      <c r="D25518">
        <v>7.7449072882445846E-2</v>
      </c>
    </row>
    <row r="25519" spans="1:4" x14ac:dyDescent="0.3">
      <c r="A25519">
        <v>1518</v>
      </c>
      <c r="B25519">
        <v>13</v>
      </c>
      <c r="C25519">
        <v>6.3693710000000001E-2</v>
      </c>
      <c r="D25519">
        <v>6.4909319581266445E-2</v>
      </c>
    </row>
    <row r="25520" spans="1:4" x14ac:dyDescent="0.3">
      <c r="A25520">
        <v>1519</v>
      </c>
      <c r="B25520">
        <v>13</v>
      </c>
      <c r="C25520">
        <v>8.0723240000000002E-2</v>
      </c>
      <c r="D25520">
        <v>8.2003692181150001E-2</v>
      </c>
    </row>
    <row r="25521" spans="1:4" x14ac:dyDescent="0.3">
      <c r="A25521">
        <v>1520</v>
      </c>
      <c r="B25521">
        <v>13</v>
      </c>
      <c r="C25521">
        <v>6.8081210000000003E-2</v>
      </c>
      <c r="D25521">
        <v>6.9501708860111644E-2</v>
      </c>
    </row>
    <row r="25522" spans="1:4" x14ac:dyDescent="0.3">
      <c r="A25522">
        <v>1521</v>
      </c>
      <c r="B25522">
        <v>13</v>
      </c>
      <c r="C25522">
        <v>7.6946749999999994E-2</v>
      </c>
      <c r="D25522">
        <v>7.5942723233756948E-2</v>
      </c>
    </row>
    <row r="25523" spans="1:4" x14ac:dyDescent="0.3">
      <c r="A25523">
        <v>1522</v>
      </c>
      <c r="B25523">
        <v>13</v>
      </c>
      <c r="C25523">
        <v>6.9786280000000006E-2</v>
      </c>
      <c r="D25523">
        <v>6.9114523116679094E-2</v>
      </c>
    </row>
    <row r="25524" spans="1:4" x14ac:dyDescent="0.3">
      <c r="A25524">
        <v>1523</v>
      </c>
      <c r="B25524">
        <v>13</v>
      </c>
      <c r="C25524">
        <v>6.7471980000000001E-2</v>
      </c>
      <c r="D25524">
        <v>6.9160447882758769E-2</v>
      </c>
    </row>
    <row r="25525" spans="1:4" x14ac:dyDescent="0.3">
      <c r="A25525">
        <v>1524</v>
      </c>
      <c r="B25525">
        <v>13</v>
      </c>
      <c r="C25525">
        <v>6.9147765999999999E-2</v>
      </c>
      <c r="D25525">
        <v>7.0619877953802423E-2</v>
      </c>
    </row>
    <row r="25526" spans="1:4" x14ac:dyDescent="0.3">
      <c r="A25526">
        <v>1525</v>
      </c>
      <c r="B25526">
        <v>13</v>
      </c>
      <c r="C25526">
        <v>6.6869860000000003E-2</v>
      </c>
      <c r="D25526">
        <v>6.5460737201952113E-2</v>
      </c>
    </row>
    <row r="25527" spans="1:4" x14ac:dyDescent="0.3">
      <c r="A25527">
        <v>1526</v>
      </c>
      <c r="B25527">
        <v>13</v>
      </c>
      <c r="C25527">
        <v>6.820147E-2</v>
      </c>
      <c r="D25527">
        <v>6.816815837413992E-2</v>
      </c>
    </row>
    <row r="25528" spans="1:4" x14ac:dyDescent="0.3">
      <c r="A25528">
        <v>1527</v>
      </c>
      <c r="B25528">
        <v>13</v>
      </c>
      <c r="C25528">
        <v>7.3615864000000003E-2</v>
      </c>
      <c r="D25528">
        <v>7.4750876673544298E-2</v>
      </c>
    </row>
    <row r="25529" spans="1:4" x14ac:dyDescent="0.3">
      <c r="A25529">
        <v>1528</v>
      </c>
      <c r="B25529">
        <v>13</v>
      </c>
      <c r="C25529">
        <v>7.9689700000000002E-2</v>
      </c>
      <c r="D25529">
        <v>7.7742609029268661E-2</v>
      </c>
    </row>
    <row r="25530" spans="1:4" x14ac:dyDescent="0.3">
      <c r="A25530">
        <v>1529</v>
      </c>
      <c r="B25530">
        <v>13</v>
      </c>
      <c r="C25530">
        <v>6.1432942999999997E-2</v>
      </c>
      <c r="D25530">
        <v>6.1994649617481468E-2</v>
      </c>
    </row>
    <row r="25531" spans="1:4" x14ac:dyDescent="0.3">
      <c r="A25531">
        <v>1530</v>
      </c>
      <c r="B25531">
        <v>13</v>
      </c>
      <c r="C25531">
        <v>6.6748925000000001E-2</v>
      </c>
      <c r="D25531">
        <v>6.6236512953633975E-2</v>
      </c>
    </row>
    <row r="25532" spans="1:4" x14ac:dyDescent="0.3">
      <c r="A25532">
        <v>1531</v>
      </c>
      <c r="B25532">
        <v>13</v>
      </c>
      <c r="C25532">
        <v>7.8594565000000005E-2</v>
      </c>
      <c r="D25532">
        <v>7.8577101903843927E-2</v>
      </c>
    </row>
    <row r="25533" spans="1:4" x14ac:dyDescent="0.3">
      <c r="A25533">
        <v>1532</v>
      </c>
      <c r="B25533">
        <v>13</v>
      </c>
      <c r="C25533">
        <v>6.7735139999999999E-2</v>
      </c>
      <c r="D25533">
        <v>6.730512739679273E-2</v>
      </c>
    </row>
    <row r="25534" spans="1:4" x14ac:dyDescent="0.3">
      <c r="A25534">
        <v>1533</v>
      </c>
      <c r="B25534">
        <v>13</v>
      </c>
      <c r="C25534">
        <v>7.4503966000000005E-2</v>
      </c>
      <c r="D25534">
        <v>7.5206090322771479E-2</v>
      </c>
    </row>
    <row r="25535" spans="1:4" x14ac:dyDescent="0.3">
      <c r="A25535">
        <v>1534</v>
      </c>
      <c r="B25535">
        <v>13</v>
      </c>
      <c r="C25535">
        <v>6.7171893999999996E-2</v>
      </c>
      <c r="D25535">
        <v>7.0123822311821016E-2</v>
      </c>
    </row>
    <row r="25536" spans="1:4" x14ac:dyDescent="0.3">
      <c r="A25536">
        <v>1535</v>
      </c>
      <c r="B25536">
        <v>13</v>
      </c>
      <c r="C25536">
        <v>6.9569594999999998E-2</v>
      </c>
      <c r="D25536">
        <v>7.0284623065494767E-2</v>
      </c>
    </row>
    <row r="25537" spans="1:4" x14ac:dyDescent="0.3">
      <c r="A25537">
        <v>1536</v>
      </c>
      <c r="B25537">
        <v>13</v>
      </c>
      <c r="C25537">
        <v>7.3641570000000003E-2</v>
      </c>
      <c r="D25537">
        <v>7.5246285033138571E-2</v>
      </c>
    </row>
    <row r="25538" spans="1:4" x14ac:dyDescent="0.3">
      <c r="A25538">
        <v>1537</v>
      </c>
      <c r="B25538">
        <v>13</v>
      </c>
      <c r="C25538">
        <v>6.3122369999999997E-2</v>
      </c>
      <c r="D25538">
        <v>6.3554671551165565E-2</v>
      </c>
    </row>
    <row r="25539" spans="1:4" x14ac:dyDescent="0.3">
      <c r="A25539">
        <v>1538</v>
      </c>
      <c r="B25539">
        <v>13</v>
      </c>
      <c r="C25539">
        <v>6.7026310000000006E-2</v>
      </c>
      <c r="D25539">
        <v>6.732339535321874E-2</v>
      </c>
    </row>
    <row r="25540" spans="1:4" x14ac:dyDescent="0.3">
      <c r="A25540">
        <v>1539</v>
      </c>
      <c r="B25540">
        <v>13</v>
      </c>
      <c r="C25540">
        <v>6.7570210000000006E-2</v>
      </c>
      <c r="D25540">
        <v>6.7538207621942736E-2</v>
      </c>
    </row>
    <row r="25541" spans="1:4" x14ac:dyDescent="0.3">
      <c r="A25541">
        <v>1540</v>
      </c>
      <c r="B25541">
        <v>13</v>
      </c>
      <c r="C25541">
        <v>7.6043315E-2</v>
      </c>
      <c r="D25541">
        <v>7.6553698402437864E-2</v>
      </c>
    </row>
    <row r="25542" spans="1:4" x14ac:dyDescent="0.3">
      <c r="A25542">
        <v>1541</v>
      </c>
      <c r="B25542">
        <v>13</v>
      </c>
      <c r="C25542">
        <v>6.8257029999999996E-2</v>
      </c>
      <c r="D25542">
        <v>6.9428973701132213E-2</v>
      </c>
    </row>
    <row r="25543" spans="1:4" x14ac:dyDescent="0.3">
      <c r="A25543">
        <v>1542</v>
      </c>
      <c r="B25543">
        <v>13</v>
      </c>
      <c r="C25543">
        <v>8.5021816E-2</v>
      </c>
      <c r="D25543">
        <v>8.6742144384240438E-2</v>
      </c>
    </row>
    <row r="25544" spans="1:4" x14ac:dyDescent="0.3">
      <c r="A25544">
        <v>1543</v>
      </c>
      <c r="B25544">
        <v>13</v>
      </c>
      <c r="C25544">
        <v>5.8416563999999997E-2</v>
      </c>
      <c r="D25544">
        <v>5.6733695170287923E-2</v>
      </c>
    </row>
    <row r="25545" spans="1:4" x14ac:dyDescent="0.3">
      <c r="A25545">
        <v>1544</v>
      </c>
      <c r="B25545">
        <v>13</v>
      </c>
      <c r="C25545">
        <v>7.3832720000000004E-2</v>
      </c>
      <c r="D25545">
        <v>7.4655841373802878E-2</v>
      </c>
    </row>
    <row r="25546" spans="1:4" x14ac:dyDescent="0.3">
      <c r="A25546">
        <v>1545</v>
      </c>
      <c r="B25546">
        <v>13</v>
      </c>
      <c r="C25546">
        <v>8.1194489999999994E-2</v>
      </c>
      <c r="D25546">
        <v>8.0551080904149197E-2</v>
      </c>
    </row>
    <row r="25547" spans="1:4" x14ac:dyDescent="0.3">
      <c r="A25547">
        <v>1546</v>
      </c>
      <c r="B25547">
        <v>13</v>
      </c>
      <c r="C25547">
        <v>8.0584139999999999E-2</v>
      </c>
      <c r="D25547">
        <v>8.1219295497331312E-2</v>
      </c>
    </row>
    <row r="25548" spans="1:4" x14ac:dyDescent="0.3">
      <c r="A25548">
        <v>1547</v>
      </c>
      <c r="B25548">
        <v>13</v>
      </c>
      <c r="C25548">
        <v>7.1579699999999996E-2</v>
      </c>
      <c r="D25548">
        <v>7.1946425323241026E-2</v>
      </c>
    </row>
    <row r="25549" spans="1:4" x14ac:dyDescent="0.3">
      <c r="A25549">
        <v>1548</v>
      </c>
      <c r="B25549">
        <v>13</v>
      </c>
      <c r="C25549">
        <v>8.0593884000000005E-2</v>
      </c>
      <c r="D25549">
        <v>7.9105738000057046E-2</v>
      </c>
    </row>
    <row r="25550" spans="1:4" x14ac:dyDescent="0.3">
      <c r="A25550">
        <v>1549</v>
      </c>
      <c r="B25550">
        <v>13</v>
      </c>
      <c r="C25550">
        <v>7.2207080000000007E-2</v>
      </c>
      <c r="D25550">
        <v>7.1809461046163481E-2</v>
      </c>
    </row>
    <row r="25551" spans="1:4" x14ac:dyDescent="0.3">
      <c r="A25551">
        <v>1550</v>
      </c>
      <c r="B25551">
        <v>13</v>
      </c>
      <c r="C25551">
        <v>8.4499039999999997E-2</v>
      </c>
      <c r="D25551">
        <v>8.4651435266549391E-2</v>
      </c>
    </row>
    <row r="25552" spans="1:4" x14ac:dyDescent="0.3">
      <c r="A25552">
        <v>1551</v>
      </c>
      <c r="B25552">
        <v>13</v>
      </c>
      <c r="C25552">
        <v>7.8148990000000002E-2</v>
      </c>
      <c r="D25552">
        <v>7.7745160698294402E-2</v>
      </c>
    </row>
    <row r="25553" spans="1:4" x14ac:dyDescent="0.3">
      <c r="A25553">
        <v>1552</v>
      </c>
      <c r="B25553">
        <v>13</v>
      </c>
      <c r="C25553">
        <v>7.7424000000000007E-2</v>
      </c>
      <c r="D25553">
        <v>7.6414678726228091E-2</v>
      </c>
    </row>
    <row r="25554" spans="1:4" x14ac:dyDescent="0.3">
      <c r="A25554">
        <v>1553</v>
      </c>
      <c r="B25554">
        <v>13</v>
      </c>
      <c r="C25554">
        <v>6.9928439999999994E-2</v>
      </c>
      <c r="D25554">
        <v>6.8866624455287018E-2</v>
      </c>
    </row>
    <row r="25555" spans="1:4" x14ac:dyDescent="0.3">
      <c r="A25555">
        <v>1554</v>
      </c>
      <c r="B25555">
        <v>13</v>
      </c>
      <c r="C25555">
        <v>7.7139399999999997E-2</v>
      </c>
      <c r="D25555">
        <v>7.4412599095701082E-2</v>
      </c>
    </row>
    <row r="25556" spans="1:4" x14ac:dyDescent="0.3">
      <c r="A25556">
        <v>1555</v>
      </c>
      <c r="B25556">
        <v>13</v>
      </c>
      <c r="C25556">
        <v>7.5219629999999996E-2</v>
      </c>
      <c r="D25556">
        <v>7.6364348402756854E-2</v>
      </c>
    </row>
    <row r="25557" spans="1:4" x14ac:dyDescent="0.3">
      <c r="A25557">
        <v>1556</v>
      </c>
      <c r="B25557">
        <v>13</v>
      </c>
      <c r="C25557">
        <v>8.9873640000000005E-2</v>
      </c>
      <c r="D25557">
        <v>8.9552524170104286E-2</v>
      </c>
    </row>
    <row r="25558" spans="1:4" x14ac:dyDescent="0.3">
      <c r="A25558">
        <v>1557</v>
      </c>
      <c r="B25558">
        <v>13</v>
      </c>
      <c r="C25558">
        <v>5.6054725999999999E-2</v>
      </c>
      <c r="D25558">
        <v>5.6662509692792629E-2</v>
      </c>
    </row>
    <row r="25559" spans="1:4" x14ac:dyDescent="0.3">
      <c r="A25559">
        <v>1558</v>
      </c>
      <c r="B25559">
        <v>13</v>
      </c>
      <c r="C25559">
        <v>6.8759814000000002E-2</v>
      </c>
      <c r="D25559">
        <v>6.9636758279535083E-2</v>
      </c>
    </row>
    <row r="25560" spans="1:4" x14ac:dyDescent="0.3">
      <c r="A25560">
        <v>1559</v>
      </c>
      <c r="B25560">
        <v>13</v>
      </c>
      <c r="C25560">
        <v>7.4941516E-2</v>
      </c>
      <c r="D25560">
        <v>7.5832559343101735E-2</v>
      </c>
    </row>
    <row r="25561" spans="1:4" x14ac:dyDescent="0.3">
      <c r="A25561">
        <v>1560</v>
      </c>
      <c r="B25561">
        <v>13</v>
      </c>
      <c r="C25561">
        <v>8.5769150000000002E-2</v>
      </c>
      <c r="D25561">
        <v>8.5409910132377753E-2</v>
      </c>
    </row>
    <row r="25562" spans="1:4" x14ac:dyDescent="0.3">
      <c r="A25562">
        <v>1561</v>
      </c>
      <c r="B25562">
        <v>13</v>
      </c>
      <c r="C25562">
        <v>8.4483139999999998E-2</v>
      </c>
      <c r="D25562">
        <v>8.4809763981589903E-2</v>
      </c>
    </row>
    <row r="25563" spans="1:4" x14ac:dyDescent="0.3">
      <c r="A25563">
        <v>1562</v>
      </c>
      <c r="B25563">
        <v>13</v>
      </c>
      <c r="C25563">
        <v>8.128755E-2</v>
      </c>
      <c r="D25563">
        <v>7.9328720156440435E-2</v>
      </c>
    </row>
    <row r="25564" spans="1:4" x14ac:dyDescent="0.3">
      <c r="A25564">
        <v>1563</v>
      </c>
      <c r="B25564">
        <v>13</v>
      </c>
      <c r="C25564">
        <v>7.7906980000000001E-2</v>
      </c>
      <c r="D25564">
        <v>7.7690722029818304E-2</v>
      </c>
    </row>
    <row r="25565" spans="1:4" x14ac:dyDescent="0.3">
      <c r="A25565">
        <v>1564</v>
      </c>
      <c r="B25565">
        <v>13</v>
      </c>
      <c r="C25565">
        <v>7.7043003999999998E-2</v>
      </c>
      <c r="D25565">
        <v>7.6023834889155206E-2</v>
      </c>
    </row>
    <row r="25566" spans="1:4" x14ac:dyDescent="0.3">
      <c r="A25566">
        <v>1565</v>
      </c>
      <c r="B25566">
        <v>13</v>
      </c>
      <c r="C25566">
        <v>7.8004610000000002E-2</v>
      </c>
      <c r="D25566">
        <v>7.8079307305668366E-2</v>
      </c>
    </row>
    <row r="25567" spans="1:4" x14ac:dyDescent="0.3">
      <c r="A25567">
        <v>1566</v>
      </c>
      <c r="B25567">
        <v>13</v>
      </c>
      <c r="C25567">
        <v>8.0032590000000001E-2</v>
      </c>
      <c r="D25567">
        <v>7.8882647807095974E-2</v>
      </c>
    </row>
    <row r="25568" spans="1:4" x14ac:dyDescent="0.3">
      <c r="A25568">
        <v>1567</v>
      </c>
      <c r="B25568">
        <v>13</v>
      </c>
      <c r="C25568">
        <v>8.0017984E-2</v>
      </c>
      <c r="D25568">
        <v>7.7105100194084786E-2</v>
      </c>
    </row>
    <row r="25569" spans="1:4" x14ac:dyDescent="0.3">
      <c r="A25569">
        <v>1568</v>
      </c>
      <c r="B25569">
        <v>13</v>
      </c>
      <c r="C25569">
        <v>6.9503159999999994E-2</v>
      </c>
      <c r="D25569">
        <v>6.9098058417820463E-2</v>
      </c>
    </row>
    <row r="25570" spans="1:4" x14ac:dyDescent="0.3">
      <c r="A25570">
        <v>1569</v>
      </c>
      <c r="B25570">
        <v>13</v>
      </c>
      <c r="C25570">
        <v>7.8584865000000004E-2</v>
      </c>
      <c r="D25570">
        <v>7.8318077961387011E-2</v>
      </c>
    </row>
    <row r="25571" spans="1:4" x14ac:dyDescent="0.3">
      <c r="A25571">
        <v>1570</v>
      </c>
      <c r="B25571">
        <v>13</v>
      </c>
      <c r="C25571">
        <v>7.1303320000000003E-2</v>
      </c>
      <c r="D25571">
        <v>6.9746673414104121E-2</v>
      </c>
    </row>
    <row r="25572" spans="1:4" x14ac:dyDescent="0.3">
      <c r="A25572">
        <v>1571</v>
      </c>
      <c r="B25572">
        <v>13</v>
      </c>
      <c r="C25572">
        <v>8.3263790000000004E-2</v>
      </c>
      <c r="D25572">
        <v>8.3131545867719758E-2</v>
      </c>
    </row>
    <row r="25573" spans="1:4" x14ac:dyDescent="0.3">
      <c r="A25573">
        <v>1572</v>
      </c>
      <c r="B25573">
        <v>13</v>
      </c>
      <c r="C25573">
        <v>8.0920963999999998E-2</v>
      </c>
      <c r="D25573">
        <v>8.1058877476661184E-2</v>
      </c>
    </row>
    <row r="25574" spans="1:4" x14ac:dyDescent="0.3">
      <c r="A25574">
        <v>1573</v>
      </c>
      <c r="B25574">
        <v>13</v>
      </c>
      <c r="C25574">
        <v>7.4315149999999996E-2</v>
      </c>
      <c r="D25574">
        <v>7.5803519525036833E-2</v>
      </c>
    </row>
    <row r="25575" spans="1:4" x14ac:dyDescent="0.3">
      <c r="A25575">
        <v>1574</v>
      </c>
      <c r="B25575">
        <v>13</v>
      </c>
      <c r="C25575">
        <v>8.2856394E-2</v>
      </c>
      <c r="D25575">
        <v>8.3581071916891903E-2</v>
      </c>
    </row>
    <row r="25576" spans="1:4" x14ac:dyDescent="0.3">
      <c r="A25576">
        <v>1575</v>
      </c>
      <c r="B25576">
        <v>13</v>
      </c>
      <c r="C25576">
        <v>6.776981E-2</v>
      </c>
      <c r="D25576">
        <v>6.7615585364921293E-2</v>
      </c>
    </row>
    <row r="25577" spans="1:4" x14ac:dyDescent="0.3">
      <c r="A25577">
        <v>1576</v>
      </c>
      <c r="B25577">
        <v>13</v>
      </c>
      <c r="C25577">
        <v>5.435918E-2</v>
      </c>
      <c r="D25577">
        <v>5.3051824579744444E-2</v>
      </c>
    </row>
    <row r="25578" spans="1:4" x14ac:dyDescent="0.3">
      <c r="A25578">
        <v>1577</v>
      </c>
      <c r="B25578">
        <v>13</v>
      </c>
      <c r="C25578">
        <v>5.7266259999999999E-2</v>
      </c>
      <c r="D25578">
        <v>5.5719178437914074E-2</v>
      </c>
    </row>
    <row r="25579" spans="1:4" x14ac:dyDescent="0.3">
      <c r="A25579">
        <v>1578</v>
      </c>
      <c r="B25579">
        <v>13</v>
      </c>
      <c r="C25579">
        <v>6.5696859999999996E-2</v>
      </c>
      <c r="D25579">
        <v>6.5930370713554454E-2</v>
      </c>
    </row>
    <row r="25580" spans="1:4" x14ac:dyDescent="0.3">
      <c r="A25580">
        <v>1579</v>
      </c>
      <c r="B25580">
        <v>13</v>
      </c>
      <c r="C25580">
        <v>7.4367150000000007E-2</v>
      </c>
      <c r="D25580">
        <v>7.2825822913440863E-2</v>
      </c>
    </row>
    <row r="25581" spans="1:4" x14ac:dyDescent="0.3">
      <c r="A25581">
        <v>1580</v>
      </c>
      <c r="B25581">
        <v>13</v>
      </c>
      <c r="C25581">
        <v>7.2215779999999993E-2</v>
      </c>
      <c r="D25581">
        <v>7.0812453714845347E-2</v>
      </c>
    </row>
    <row r="25582" spans="1:4" x14ac:dyDescent="0.3">
      <c r="A25582">
        <v>1581</v>
      </c>
      <c r="B25582">
        <v>13</v>
      </c>
      <c r="C25582">
        <v>6.7399970000000003E-2</v>
      </c>
      <c r="D25582">
        <v>6.6885637503732442E-2</v>
      </c>
    </row>
    <row r="25583" spans="1:4" x14ac:dyDescent="0.3">
      <c r="A25583">
        <v>1582</v>
      </c>
      <c r="B25583">
        <v>13</v>
      </c>
      <c r="C25583">
        <v>7.8773335E-2</v>
      </c>
      <c r="D25583">
        <v>7.9837867432241527E-2</v>
      </c>
    </row>
    <row r="25584" spans="1:4" x14ac:dyDescent="0.3">
      <c r="A25584">
        <v>1583</v>
      </c>
      <c r="B25584">
        <v>13</v>
      </c>
      <c r="C25584">
        <v>7.7625150000000004E-2</v>
      </c>
      <c r="D25584">
        <v>7.7351185972785563E-2</v>
      </c>
    </row>
    <row r="25585" spans="1:4" x14ac:dyDescent="0.3">
      <c r="A25585">
        <v>1584</v>
      </c>
      <c r="B25585">
        <v>13</v>
      </c>
      <c r="C25585">
        <v>7.5217805999999998E-2</v>
      </c>
      <c r="D25585">
        <v>7.6482914472159158E-2</v>
      </c>
    </row>
    <row r="25586" spans="1:4" x14ac:dyDescent="0.3">
      <c r="A25586">
        <v>1585</v>
      </c>
      <c r="B25586">
        <v>13</v>
      </c>
      <c r="C25586">
        <v>7.6649040000000002E-2</v>
      </c>
      <c r="D25586">
        <v>7.6023834889155206E-2</v>
      </c>
    </row>
    <row r="25587" spans="1:4" x14ac:dyDescent="0.3">
      <c r="A25587">
        <v>1586</v>
      </c>
      <c r="B25587">
        <v>13</v>
      </c>
      <c r="C25587">
        <v>7.6825019999999994E-2</v>
      </c>
      <c r="D25587">
        <v>7.683161223973578E-2</v>
      </c>
    </row>
    <row r="25588" spans="1:4" x14ac:dyDescent="0.3">
      <c r="A25588">
        <v>1587</v>
      </c>
      <c r="B25588">
        <v>13</v>
      </c>
      <c r="C25588">
        <v>5.953522E-2</v>
      </c>
      <c r="D25588">
        <v>5.8784552019095493E-2</v>
      </c>
    </row>
    <row r="25589" spans="1:4" x14ac:dyDescent="0.3">
      <c r="A25589">
        <v>1588</v>
      </c>
      <c r="B25589">
        <v>13</v>
      </c>
      <c r="C25589">
        <v>6.6027130000000003E-2</v>
      </c>
      <c r="D25589">
        <v>6.6976181767968268E-2</v>
      </c>
    </row>
    <row r="25590" spans="1:4" x14ac:dyDescent="0.3">
      <c r="A25590">
        <v>1589</v>
      </c>
      <c r="B25590">
        <v>13</v>
      </c>
      <c r="C25590">
        <v>7.0582130000000007E-2</v>
      </c>
      <c r="D25590">
        <v>7.0916912099449059E-2</v>
      </c>
    </row>
    <row r="25591" spans="1:4" x14ac:dyDescent="0.3">
      <c r="A25591">
        <v>1590</v>
      </c>
      <c r="B25591">
        <v>13</v>
      </c>
      <c r="C25591">
        <v>6.9364086000000005E-2</v>
      </c>
      <c r="D25591">
        <v>7.0531767365255016E-2</v>
      </c>
    </row>
    <row r="25592" spans="1:4" x14ac:dyDescent="0.3">
      <c r="A25592">
        <v>1591</v>
      </c>
      <c r="B25592">
        <v>13</v>
      </c>
      <c r="C25592">
        <v>7.7532039999999997E-2</v>
      </c>
      <c r="D25592">
        <v>7.8046158541026589E-2</v>
      </c>
    </row>
    <row r="25593" spans="1:4" x14ac:dyDescent="0.3">
      <c r="A25593">
        <v>1592</v>
      </c>
      <c r="B25593">
        <v>13</v>
      </c>
      <c r="C25593">
        <v>8.0887890000000004E-2</v>
      </c>
      <c r="D25593">
        <v>8.1358560452118645E-2</v>
      </c>
    </row>
    <row r="25594" spans="1:4" x14ac:dyDescent="0.3">
      <c r="A25594">
        <v>1593</v>
      </c>
      <c r="B25594">
        <v>13</v>
      </c>
      <c r="C25594">
        <v>7.7414036000000006E-2</v>
      </c>
      <c r="D25594">
        <v>7.7021622614447116E-2</v>
      </c>
    </row>
    <row r="25595" spans="1:4" x14ac:dyDescent="0.3">
      <c r="A25595">
        <v>1594</v>
      </c>
      <c r="B25595">
        <v>13</v>
      </c>
      <c r="C25595">
        <v>7.6888059999999994E-2</v>
      </c>
      <c r="D25595">
        <v>7.7109358849413834E-2</v>
      </c>
    </row>
    <row r="25596" spans="1:4" x14ac:dyDescent="0.3">
      <c r="A25596">
        <v>1595</v>
      </c>
      <c r="B25596">
        <v>13</v>
      </c>
      <c r="C25596">
        <v>6.7812990000000004E-2</v>
      </c>
      <c r="D25596">
        <v>6.7053652811480569E-2</v>
      </c>
    </row>
    <row r="25597" spans="1:4" x14ac:dyDescent="0.3">
      <c r="A25597">
        <v>1596</v>
      </c>
      <c r="B25597">
        <v>13</v>
      </c>
      <c r="C25597">
        <v>6.2407645999999997E-2</v>
      </c>
      <c r="D25597">
        <v>6.3714245587753293E-2</v>
      </c>
    </row>
    <row r="25598" spans="1:4" x14ac:dyDescent="0.3">
      <c r="A25598">
        <v>1597</v>
      </c>
      <c r="B25598">
        <v>13</v>
      </c>
      <c r="C25598">
        <v>5.4086719999999998E-2</v>
      </c>
      <c r="D25598">
        <v>5.5437327794417901E-2</v>
      </c>
    </row>
    <row r="25599" spans="1:4" x14ac:dyDescent="0.3">
      <c r="A25599">
        <v>1598</v>
      </c>
      <c r="B25599">
        <v>13</v>
      </c>
      <c r="C25599">
        <v>7.4714900000000001E-2</v>
      </c>
      <c r="D25599">
        <v>7.4376615791319933E-2</v>
      </c>
    </row>
    <row r="25600" spans="1:4" x14ac:dyDescent="0.3">
      <c r="A25600">
        <v>1599</v>
      </c>
      <c r="B25600">
        <v>13</v>
      </c>
      <c r="C25600">
        <v>6.6993520000000001E-2</v>
      </c>
      <c r="D25600">
        <v>6.6500628245077076E-2</v>
      </c>
    </row>
    <row r="25601" spans="1:4" x14ac:dyDescent="0.3">
      <c r="A25601">
        <v>1600</v>
      </c>
      <c r="B25601">
        <v>13</v>
      </c>
      <c r="C25601">
        <v>7.0483446000000005E-2</v>
      </c>
      <c r="D25601">
        <v>7.1336235717151308E-2</v>
      </c>
    </row>
    <row r="25602" spans="1:4" x14ac:dyDescent="0.3">
      <c r="A25602">
        <v>1601</v>
      </c>
      <c r="B25602">
        <v>13</v>
      </c>
      <c r="C25602">
        <v>7.4504345999999999E-2</v>
      </c>
      <c r="D25602">
        <v>7.5165036799183294E-2</v>
      </c>
    </row>
    <row r="25603" spans="1:4" x14ac:dyDescent="0.3">
      <c r="A25603">
        <v>1602</v>
      </c>
      <c r="B25603">
        <v>13</v>
      </c>
      <c r="C25603">
        <v>7.2616570000000005E-2</v>
      </c>
      <c r="D25603">
        <v>7.2941001965365126E-2</v>
      </c>
    </row>
    <row r="25604" spans="1:4" x14ac:dyDescent="0.3">
      <c r="A25604">
        <v>1603</v>
      </c>
      <c r="B25604">
        <v>13</v>
      </c>
      <c r="C25604">
        <v>6.6028160000000002E-2</v>
      </c>
      <c r="D25604">
        <v>6.5039586223919255E-2</v>
      </c>
    </row>
    <row r="25605" spans="1:4" x14ac:dyDescent="0.3">
      <c r="A25605">
        <v>1604</v>
      </c>
      <c r="B25605">
        <v>13</v>
      </c>
      <c r="C25605">
        <v>7.9028879999999996E-2</v>
      </c>
      <c r="D25605">
        <v>7.9898825674871277E-2</v>
      </c>
    </row>
    <row r="25606" spans="1:4" x14ac:dyDescent="0.3">
      <c r="A25606">
        <v>1605</v>
      </c>
      <c r="B25606">
        <v>13</v>
      </c>
      <c r="C25606">
        <v>7.0734619999999998E-2</v>
      </c>
      <c r="D25606">
        <v>7.0379694117734592E-2</v>
      </c>
    </row>
    <row r="25607" spans="1:4" x14ac:dyDescent="0.3">
      <c r="A25607">
        <v>1606</v>
      </c>
      <c r="B25607">
        <v>13</v>
      </c>
      <c r="C25607">
        <v>6.7910650000000003E-2</v>
      </c>
      <c r="D25607">
        <v>6.6950935614949358E-2</v>
      </c>
    </row>
    <row r="25608" spans="1:4" x14ac:dyDescent="0.3">
      <c r="A25608">
        <v>1607</v>
      </c>
      <c r="B25608">
        <v>13</v>
      </c>
      <c r="C25608">
        <v>6.5713726E-2</v>
      </c>
      <c r="D25608">
        <v>6.7623409365536347E-2</v>
      </c>
    </row>
    <row r="25609" spans="1:4" x14ac:dyDescent="0.3">
      <c r="A25609">
        <v>1608</v>
      </c>
      <c r="B25609">
        <v>13</v>
      </c>
      <c r="C25609">
        <v>6.4118750000000002E-2</v>
      </c>
      <c r="D25609">
        <v>6.5089410174257956E-2</v>
      </c>
    </row>
    <row r="25610" spans="1:4" x14ac:dyDescent="0.3">
      <c r="A25610">
        <v>1609</v>
      </c>
      <c r="B25610">
        <v>13</v>
      </c>
      <c r="C25610">
        <v>5.8699532999999998E-2</v>
      </c>
      <c r="D25610">
        <v>6.0624478059475684E-2</v>
      </c>
    </row>
    <row r="25611" spans="1:4" x14ac:dyDescent="0.3">
      <c r="A25611">
        <v>1610</v>
      </c>
      <c r="B25611">
        <v>13</v>
      </c>
      <c r="C25611">
        <v>6.7777790000000004E-2</v>
      </c>
      <c r="D25611">
        <v>6.8627268358288029E-2</v>
      </c>
    </row>
    <row r="25612" spans="1:4" x14ac:dyDescent="0.3">
      <c r="A25612">
        <v>1611</v>
      </c>
      <c r="B25612">
        <v>13</v>
      </c>
      <c r="C25612">
        <v>6.0712589999999997E-2</v>
      </c>
      <c r="D25612">
        <v>5.9293661238477569E-2</v>
      </c>
    </row>
    <row r="25613" spans="1:4" x14ac:dyDescent="0.3">
      <c r="A25613">
        <v>1612</v>
      </c>
      <c r="B25613">
        <v>13</v>
      </c>
      <c r="C25613">
        <v>7.0406739999999995E-2</v>
      </c>
      <c r="D25613">
        <v>7.1846505687724549E-2</v>
      </c>
    </row>
    <row r="25614" spans="1:4" x14ac:dyDescent="0.3">
      <c r="A25614">
        <v>1613</v>
      </c>
      <c r="B25614">
        <v>13</v>
      </c>
      <c r="C25614">
        <v>7.1420709999999998E-2</v>
      </c>
      <c r="D25614">
        <v>7.2174609315923677E-2</v>
      </c>
    </row>
    <row r="25615" spans="1:4" x14ac:dyDescent="0.3">
      <c r="A25615">
        <v>1614</v>
      </c>
      <c r="B25615">
        <v>13</v>
      </c>
      <c r="C25615">
        <v>6.2817079999999997E-2</v>
      </c>
      <c r="D25615">
        <v>6.3796641651312935E-2</v>
      </c>
    </row>
    <row r="25616" spans="1:4" x14ac:dyDescent="0.3">
      <c r="A25616">
        <v>1615</v>
      </c>
      <c r="B25616">
        <v>13</v>
      </c>
      <c r="C25616">
        <v>7.4813569999999996E-2</v>
      </c>
      <c r="D25616">
        <v>7.3961749064006765E-2</v>
      </c>
    </row>
    <row r="25617" spans="1:4" x14ac:dyDescent="0.3">
      <c r="A25617">
        <v>1616</v>
      </c>
      <c r="B25617">
        <v>13</v>
      </c>
      <c r="C25617">
        <v>6.9365789999999997E-2</v>
      </c>
      <c r="D25617">
        <v>6.8974988013052907E-2</v>
      </c>
    </row>
    <row r="25618" spans="1:4" x14ac:dyDescent="0.3">
      <c r="A25618">
        <v>1617</v>
      </c>
      <c r="B25618">
        <v>13</v>
      </c>
      <c r="C25618">
        <v>7.6822849999999998E-2</v>
      </c>
      <c r="D25618">
        <v>7.7592035560671846E-2</v>
      </c>
    </row>
    <row r="25619" spans="1:4" x14ac:dyDescent="0.3">
      <c r="A25619">
        <v>1618</v>
      </c>
      <c r="B25619">
        <v>13</v>
      </c>
      <c r="C25619">
        <v>6.6456379999999995E-2</v>
      </c>
      <c r="D25619">
        <v>6.5153212040078734E-2</v>
      </c>
    </row>
    <row r="25620" spans="1:4" x14ac:dyDescent="0.3">
      <c r="A25620">
        <v>1619</v>
      </c>
      <c r="B25620">
        <v>13</v>
      </c>
      <c r="C25620">
        <v>7.8062300000000001E-2</v>
      </c>
      <c r="D25620">
        <v>7.9055700553119168E-2</v>
      </c>
    </row>
    <row r="25621" spans="1:4" x14ac:dyDescent="0.3">
      <c r="A25621">
        <v>1620</v>
      </c>
      <c r="B25621">
        <v>13</v>
      </c>
      <c r="C25621">
        <v>6.7063293999999996E-2</v>
      </c>
      <c r="D25621">
        <v>6.748342684920372E-2</v>
      </c>
    </row>
    <row r="25622" spans="1:4" x14ac:dyDescent="0.3">
      <c r="A25622">
        <v>1621</v>
      </c>
      <c r="B25622">
        <v>13</v>
      </c>
      <c r="C25622">
        <v>7.851677E-2</v>
      </c>
      <c r="D25622">
        <v>7.8072507753410236E-2</v>
      </c>
    </row>
    <row r="25623" spans="1:4" x14ac:dyDescent="0.3">
      <c r="A25623">
        <v>1622</v>
      </c>
      <c r="B25623">
        <v>13</v>
      </c>
      <c r="C25623">
        <v>6.0118829999999998E-2</v>
      </c>
      <c r="D25623">
        <v>6.0295217654421807E-2</v>
      </c>
    </row>
    <row r="25624" spans="1:4" x14ac:dyDescent="0.3">
      <c r="A25624">
        <v>1623</v>
      </c>
      <c r="B25624">
        <v>13</v>
      </c>
      <c r="C25624">
        <v>6.9306279999999998E-2</v>
      </c>
      <c r="D25624">
        <v>6.9511232860396954E-2</v>
      </c>
    </row>
    <row r="25625" spans="1:4" x14ac:dyDescent="0.3">
      <c r="A25625">
        <v>1624</v>
      </c>
      <c r="B25625">
        <v>13</v>
      </c>
      <c r="C25625">
        <v>6.7503380000000002E-2</v>
      </c>
      <c r="D25625">
        <v>6.6888249603660688E-2</v>
      </c>
    </row>
    <row r="25626" spans="1:4" x14ac:dyDescent="0.3">
      <c r="A25626">
        <v>1625</v>
      </c>
      <c r="B25626">
        <v>13</v>
      </c>
      <c r="C25626">
        <v>7.7363685000000001E-2</v>
      </c>
      <c r="D25626">
        <v>7.6398471254749634E-2</v>
      </c>
    </row>
    <row r="25627" spans="1:4" x14ac:dyDescent="0.3">
      <c r="A25627">
        <v>1626</v>
      </c>
      <c r="B25627">
        <v>13</v>
      </c>
      <c r="C25627">
        <v>7.1442514999999998E-2</v>
      </c>
      <c r="D25627">
        <v>7.0846124685016942E-2</v>
      </c>
    </row>
    <row r="25628" spans="1:4" x14ac:dyDescent="0.3">
      <c r="A25628">
        <v>1627</v>
      </c>
      <c r="B25628">
        <v>13</v>
      </c>
      <c r="C25628">
        <v>8.5199184999999997E-2</v>
      </c>
      <c r="D25628">
        <v>7.9554136023489819E-2</v>
      </c>
    </row>
    <row r="25629" spans="1:4" x14ac:dyDescent="0.3">
      <c r="A25629">
        <v>1628</v>
      </c>
      <c r="B25629">
        <v>13</v>
      </c>
      <c r="C25629">
        <v>6.7498005999999999E-2</v>
      </c>
      <c r="D25629">
        <v>6.8224595143586697E-2</v>
      </c>
    </row>
    <row r="25630" spans="1:4" x14ac:dyDescent="0.3">
      <c r="A25630">
        <v>1629</v>
      </c>
      <c r="B25630">
        <v>13</v>
      </c>
      <c r="C25630">
        <v>6.6764770000000001E-2</v>
      </c>
      <c r="D25630">
        <v>6.6809009399099728E-2</v>
      </c>
    </row>
    <row r="25631" spans="1:4" x14ac:dyDescent="0.3">
      <c r="A25631">
        <v>1630</v>
      </c>
      <c r="B25631">
        <v>13</v>
      </c>
      <c r="C25631">
        <v>7.7890650000000006E-2</v>
      </c>
      <c r="D25631">
        <v>7.9644779699172719E-2</v>
      </c>
    </row>
    <row r="25632" spans="1:4" x14ac:dyDescent="0.3">
      <c r="A25632">
        <v>1631</v>
      </c>
      <c r="B25632">
        <v>13</v>
      </c>
      <c r="C25632">
        <v>7.8105480000000005E-2</v>
      </c>
      <c r="D25632">
        <v>7.6837577880289776E-2</v>
      </c>
    </row>
    <row r="25633" spans="1:4" x14ac:dyDescent="0.3">
      <c r="A25633">
        <v>1632</v>
      </c>
      <c r="B25633">
        <v>13</v>
      </c>
      <c r="C25633">
        <v>8.1025849999999996E-2</v>
      </c>
      <c r="D25633">
        <v>8.1453067763044285E-2</v>
      </c>
    </row>
    <row r="25634" spans="1:4" x14ac:dyDescent="0.3">
      <c r="A25634">
        <v>1633</v>
      </c>
      <c r="B25634">
        <v>13</v>
      </c>
      <c r="C25634">
        <v>7.1092340000000004E-2</v>
      </c>
      <c r="D25634">
        <v>7.1729331125286788E-2</v>
      </c>
    </row>
    <row r="25635" spans="1:4" x14ac:dyDescent="0.3">
      <c r="A25635">
        <v>1634</v>
      </c>
      <c r="B25635">
        <v>13</v>
      </c>
      <c r="C25635">
        <v>7.4543789999999999E-2</v>
      </c>
      <c r="D25635">
        <v>7.6187722350067544E-2</v>
      </c>
    </row>
    <row r="25636" spans="1:4" x14ac:dyDescent="0.3">
      <c r="A25636">
        <v>1635</v>
      </c>
      <c r="B25636">
        <v>13</v>
      </c>
      <c r="C25636">
        <v>6.8292245000000001E-2</v>
      </c>
      <c r="D25636">
        <v>6.8983656008081207E-2</v>
      </c>
    </row>
    <row r="25637" spans="1:4" x14ac:dyDescent="0.3">
      <c r="A25637">
        <v>1636</v>
      </c>
      <c r="B25637">
        <v>13</v>
      </c>
      <c r="C25637">
        <v>8.0400089999999994E-2</v>
      </c>
      <c r="D25637">
        <v>8.0925434561431531E-2</v>
      </c>
    </row>
    <row r="25638" spans="1:4" x14ac:dyDescent="0.3">
      <c r="A25638">
        <v>1637</v>
      </c>
      <c r="B25638">
        <v>13</v>
      </c>
      <c r="C25638">
        <v>8.2367200000000002E-2</v>
      </c>
      <c r="D25638">
        <v>8.2210111474759873E-2</v>
      </c>
    </row>
    <row r="25639" spans="1:4" x14ac:dyDescent="0.3">
      <c r="A25639">
        <v>1638</v>
      </c>
      <c r="B25639">
        <v>13</v>
      </c>
      <c r="C25639">
        <v>8.0516840000000006E-2</v>
      </c>
      <c r="D25639">
        <v>8.072012708124976E-2</v>
      </c>
    </row>
    <row r="25640" spans="1:4" x14ac:dyDescent="0.3">
      <c r="A25640">
        <v>1639</v>
      </c>
      <c r="B25640">
        <v>13</v>
      </c>
      <c r="C25640">
        <v>7.7870339999999996E-2</v>
      </c>
      <c r="D25640">
        <v>7.7021622614447116E-2</v>
      </c>
    </row>
    <row r="25641" spans="1:4" x14ac:dyDescent="0.3">
      <c r="A25641">
        <v>1640</v>
      </c>
      <c r="B25641">
        <v>13</v>
      </c>
      <c r="C25641">
        <v>7.0031759999999998E-2</v>
      </c>
      <c r="D25641">
        <v>6.9453220017550166E-2</v>
      </c>
    </row>
    <row r="25642" spans="1:4" x14ac:dyDescent="0.3">
      <c r="A25642">
        <v>1641</v>
      </c>
      <c r="B25642">
        <v>13</v>
      </c>
      <c r="C25642">
        <v>7.6912579999999994E-2</v>
      </c>
      <c r="D25642">
        <v>7.7615007572780836E-2</v>
      </c>
    </row>
    <row r="25643" spans="1:4" x14ac:dyDescent="0.3">
      <c r="A25643">
        <v>1642</v>
      </c>
      <c r="B25643">
        <v>13</v>
      </c>
      <c r="C25643">
        <v>7.2666525999999995E-2</v>
      </c>
      <c r="D25643">
        <v>7.1663838335827457E-2</v>
      </c>
    </row>
    <row r="25644" spans="1:4" x14ac:dyDescent="0.3">
      <c r="A25644">
        <v>1643</v>
      </c>
      <c r="B25644">
        <v>13</v>
      </c>
      <c r="C25644">
        <v>6.0570730000000003E-2</v>
      </c>
      <c r="D25644">
        <v>6.0293451560946565E-2</v>
      </c>
    </row>
    <row r="25645" spans="1:4" x14ac:dyDescent="0.3">
      <c r="A25645">
        <v>1644</v>
      </c>
      <c r="B25645">
        <v>13</v>
      </c>
      <c r="C25645">
        <v>8.4743639999999995E-2</v>
      </c>
      <c r="D25645">
        <v>8.3597868082080251E-2</v>
      </c>
    </row>
    <row r="25646" spans="1:4" x14ac:dyDescent="0.3">
      <c r="A25646">
        <v>1645</v>
      </c>
      <c r="B25646">
        <v>13</v>
      </c>
      <c r="C25646">
        <v>6.9921865999999999E-2</v>
      </c>
      <c r="D25646">
        <v>7.0719198290866703E-2</v>
      </c>
    </row>
    <row r="25647" spans="1:4" x14ac:dyDescent="0.3">
      <c r="A25647">
        <v>1646</v>
      </c>
      <c r="B25647">
        <v>13</v>
      </c>
      <c r="C25647">
        <v>7.1461880000000005E-2</v>
      </c>
      <c r="D25647">
        <v>7.195676060939038E-2</v>
      </c>
    </row>
    <row r="25648" spans="1:4" x14ac:dyDescent="0.3">
      <c r="A25648">
        <v>1647</v>
      </c>
      <c r="B25648">
        <v>13</v>
      </c>
      <c r="C25648">
        <v>6.2247139999999999E-2</v>
      </c>
      <c r="D25648">
        <v>6.2863140533043427E-2</v>
      </c>
    </row>
    <row r="25649" spans="1:4" x14ac:dyDescent="0.3">
      <c r="A25649">
        <v>1648</v>
      </c>
      <c r="B25649">
        <v>13</v>
      </c>
      <c r="C25649">
        <v>6.8924576000000001E-2</v>
      </c>
      <c r="D25649">
        <v>6.8826740316263679E-2</v>
      </c>
    </row>
    <row r="25650" spans="1:4" x14ac:dyDescent="0.3">
      <c r="A25650">
        <v>1649</v>
      </c>
      <c r="B25650">
        <v>13</v>
      </c>
      <c r="C25650">
        <v>7.4295700000000006E-2</v>
      </c>
      <c r="D25650">
        <v>7.4358623089939124E-2</v>
      </c>
    </row>
    <row r="25651" spans="1:4" x14ac:dyDescent="0.3">
      <c r="A25651">
        <v>1650</v>
      </c>
      <c r="B25651">
        <v>13</v>
      </c>
      <c r="C25651">
        <v>9.2586989999999994E-2</v>
      </c>
      <c r="D25651">
        <v>8.9976730705004115E-2</v>
      </c>
    </row>
    <row r="25652" spans="1:4" x14ac:dyDescent="0.3">
      <c r="A25652">
        <v>1651</v>
      </c>
      <c r="B25652">
        <v>13</v>
      </c>
      <c r="C25652">
        <v>6.2733609999999995E-2</v>
      </c>
      <c r="D25652">
        <v>6.4597931451865542E-2</v>
      </c>
    </row>
    <row r="25653" spans="1:4" x14ac:dyDescent="0.3">
      <c r="A25653">
        <v>1652</v>
      </c>
      <c r="B25653">
        <v>13</v>
      </c>
      <c r="C25653">
        <v>8.7225800000000006E-2</v>
      </c>
      <c r="D25653">
        <v>8.708480616984593E-2</v>
      </c>
    </row>
    <row r="25654" spans="1:4" x14ac:dyDescent="0.3">
      <c r="A25654">
        <v>1653</v>
      </c>
      <c r="B25654">
        <v>13</v>
      </c>
      <c r="C25654">
        <v>6.8480040000000006E-2</v>
      </c>
      <c r="D25654">
        <v>6.9087659360556275E-2</v>
      </c>
    </row>
    <row r="25655" spans="1:4" x14ac:dyDescent="0.3">
      <c r="A25655">
        <v>1654</v>
      </c>
      <c r="B25655">
        <v>13</v>
      </c>
      <c r="C25655">
        <v>7.9639489999999993E-2</v>
      </c>
      <c r="D25655">
        <v>7.6194549732604533E-2</v>
      </c>
    </row>
    <row r="25656" spans="1:4" x14ac:dyDescent="0.3">
      <c r="A25656">
        <v>1655</v>
      </c>
      <c r="B25656">
        <v>13</v>
      </c>
      <c r="C25656">
        <v>7.3823295999999997E-2</v>
      </c>
      <c r="D25656">
        <v>7.3964321697386315E-2</v>
      </c>
    </row>
    <row r="25657" spans="1:4" x14ac:dyDescent="0.3">
      <c r="A25657">
        <v>1656</v>
      </c>
      <c r="B25657">
        <v>13</v>
      </c>
      <c r="C25657">
        <v>6.1971421999999998E-2</v>
      </c>
      <c r="D25657">
        <v>6.0049666975597105E-2</v>
      </c>
    </row>
    <row r="25658" spans="1:4" x14ac:dyDescent="0.3">
      <c r="A25658">
        <v>1657</v>
      </c>
      <c r="B25658">
        <v>13</v>
      </c>
      <c r="C25658">
        <v>6.3662869999999996E-2</v>
      </c>
      <c r="D25658">
        <v>6.3812417966563229E-2</v>
      </c>
    </row>
    <row r="25659" spans="1:4" x14ac:dyDescent="0.3">
      <c r="A25659">
        <v>1658</v>
      </c>
      <c r="B25659">
        <v>13</v>
      </c>
      <c r="C25659">
        <v>7.0646390000000003E-2</v>
      </c>
      <c r="D25659">
        <v>7.1415571246568832E-2</v>
      </c>
    </row>
    <row r="25660" spans="1:4" x14ac:dyDescent="0.3">
      <c r="A25660">
        <v>1659</v>
      </c>
      <c r="B25660">
        <v>13</v>
      </c>
      <c r="C25660">
        <v>7.5561680000000006E-2</v>
      </c>
      <c r="D25660">
        <v>7.4376615791319933E-2</v>
      </c>
    </row>
    <row r="25661" spans="1:4" x14ac:dyDescent="0.3">
      <c r="A25661">
        <v>1660</v>
      </c>
      <c r="B25661">
        <v>13</v>
      </c>
      <c r="C25661">
        <v>6.7895629999999998E-2</v>
      </c>
      <c r="D25661">
        <v>6.7179842129516443E-2</v>
      </c>
    </row>
    <row r="25662" spans="1:4" x14ac:dyDescent="0.3">
      <c r="A25662">
        <v>1661</v>
      </c>
      <c r="B25662">
        <v>13</v>
      </c>
      <c r="C25662">
        <v>7.6824649999999994E-2</v>
      </c>
      <c r="D25662">
        <v>7.6310599797712153E-2</v>
      </c>
    </row>
    <row r="25663" spans="1:4" x14ac:dyDescent="0.3">
      <c r="A25663">
        <v>1662</v>
      </c>
      <c r="B25663">
        <v>13</v>
      </c>
      <c r="C25663">
        <v>6.1833087000000002E-2</v>
      </c>
      <c r="D25663">
        <v>6.0896186768966465E-2</v>
      </c>
    </row>
    <row r="25664" spans="1:4" x14ac:dyDescent="0.3">
      <c r="A25664">
        <v>1663</v>
      </c>
      <c r="B25664">
        <v>13</v>
      </c>
      <c r="C25664">
        <v>7.0624339999999994E-2</v>
      </c>
      <c r="D25664">
        <v>6.8976721624970816E-2</v>
      </c>
    </row>
    <row r="25665" spans="1:4" x14ac:dyDescent="0.3">
      <c r="A25665">
        <v>1664</v>
      </c>
      <c r="B25665">
        <v>13</v>
      </c>
      <c r="C25665">
        <v>7.9030274999999997E-2</v>
      </c>
      <c r="D25665">
        <v>7.8302786751524134E-2</v>
      </c>
    </row>
    <row r="25666" spans="1:4" x14ac:dyDescent="0.3">
      <c r="A25666">
        <v>1665</v>
      </c>
      <c r="B25666">
        <v>13</v>
      </c>
      <c r="C25666">
        <v>6.7093299999999995E-2</v>
      </c>
      <c r="D25666">
        <v>6.6997944596471903E-2</v>
      </c>
    </row>
    <row r="25667" spans="1:4" x14ac:dyDescent="0.3">
      <c r="A25667">
        <v>1666</v>
      </c>
      <c r="B25667">
        <v>13</v>
      </c>
      <c r="C25667">
        <v>7.9237535999999997E-2</v>
      </c>
      <c r="D25667">
        <v>7.962868539683654E-2</v>
      </c>
    </row>
    <row r="25668" spans="1:4" x14ac:dyDescent="0.3">
      <c r="A25668">
        <v>1667</v>
      </c>
      <c r="B25668">
        <v>13</v>
      </c>
      <c r="C25668">
        <v>8.2615040000000001E-2</v>
      </c>
      <c r="D25668">
        <v>8.2667273329376623E-2</v>
      </c>
    </row>
    <row r="25669" spans="1:4" x14ac:dyDescent="0.3">
      <c r="A25669">
        <v>1668</v>
      </c>
      <c r="B25669">
        <v>13</v>
      </c>
      <c r="C25669">
        <v>6.5941570000000005E-2</v>
      </c>
      <c r="D25669">
        <v>6.6780270615057091E-2</v>
      </c>
    </row>
    <row r="25670" spans="1:4" x14ac:dyDescent="0.3">
      <c r="A25670">
        <v>1669</v>
      </c>
      <c r="B25670">
        <v>13</v>
      </c>
      <c r="C25670">
        <v>7.2436490000000006E-2</v>
      </c>
      <c r="D25670">
        <v>7.2720933510381891E-2</v>
      </c>
    </row>
    <row r="25671" spans="1:4" x14ac:dyDescent="0.3">
      <c r="A25671">
        <v>1670</v>
      </c>
      <c r="B25671">
        <v>13</v>
      </c>
      <c r="C25671">
        <v>7.8262509999999993E-2</v>
      </c>
      <c r="D25671">
        <v>7.9248187730245445E-2</v>
      </c>
    </row>
    <row r="25672" spans="1:4" x14ac:dyDescent="0.3">
      <c r="A25672">
        <v>1671</v>
      </c>
      <c r="B25672">
        <v>13</v>
      </c>
      <c r="C25672">
        <v>5.7801760000000001E-2</v>
      </c>
      <c r="D25672">
        <v>5.5588085299284051E-2</v>
      </c>
    </row>
    <row r="25673" spans="1:4" x14ac:dyDescent="0.3">
      <c r="A25673">
        <v>1672</v>
      </c>
      <c r="B25673">
        <v>13</v>
      </c>
      <c r="C25673">
        <v>6.1134689999999998E-2</v>
      </c>
      <c r="D25673">
        <v>6.0452373391259528E-2</v>
      </c>
    </row>
    <row r="25674" spans="1:4" x14ac:dyDescent="0.3">
      <c r="A25674">
        <v>1673</v>
      </c>
      <c r="B25674">
        <v>13</v>
      </c>
      <c r="C25674">
        <v>7.8615110000000002E-2</v>
      </c>
      <c r="D25674">
        <v>7.9835327330179062E-2</v>
      </c>
    </row>
    <row r="25675" spans="1:4" x14ac:dyDescent="0.3">
      <c r="A25675">
        <v>1674</v>
      </c>
      <c r="B25675">
        <v>13</v>
      </c>
      <c r="C25675">
        <v>6.9701669999999993E-2</v>
      </c>
      <c r="D25675">
        <v>6.7631233234844212E-2</v>
      </c>
    </row>
    <row r="25676" spans="1:4" x14ac:dyDescent="0.3">
      <c r="A25676">
        <v>1675</v>
      </c>
      <c r="B25676">
        <v>13</v>
      </c>
      <c r="C25676">
        <v>6.7335270000000003E-2</v>
      </c>
      <c r="D25676">
        <v>6.7900641936827988E-2</v>
      </c>
    </row>
    <row r="25677" spans="1:4" x14ac:dyDescent="0.3">
      <c r="A25677">
        <v>1676</v>
      </c>
      <c r="B25677">
        <v>13</v>
      </c>
      <c r="C25677">
        <v>6.1721615000000001E-2</v>
      </c>
      <c r="D25677">
        <v>5.9988701064186856E-2</v>
      </c>
    </row>
    <row r="25678" spans="1:4" x14ac:dyDescent="0.3">
      <c r="A25678">
        <v>1677</v>
      </c>
      <c r="B25678">
        <v>13</v>
      </c>
      <c r="C25678">
        <v>7.2434360000000003E-2</v>
      </c>
      <c r="D25678">
        <v>7.2769942168661284E-2</v>
      </c>
    </row>
    <row r="25679" spans="1:4" x14ac:dyDescent="0.3">
      <c r="A25679">
        <v>1678</v>
      </c>
      <c r="B25679">
        <v>13</v>
      </c>
      <c r="C25679">
        <v>6.0607109999999999E-2</v>
      </c>
      <c r="D25679">
        <v>5.9422843044949269E-2</v>
      </c>
    </row>
    <row r="25680" spans="1:4" x14ac:dyDescent="0.3">
      <c r="A25680">
        <v>1679</v>
      </c>
      <c r="B25680">
        <v>13</v>
      </c>
      <c r="C25680">
        <v>7.1624350000000003E-2</v>
      </c>
      <c r="D25680">
        <v>7.2658160469086686E-2</v>
      </c>
    </row>
    <row r="25681" spans="1:4" x14ac:dyDescent="0.3">
      <c r="A25681">
        <v>1680</v>
      </c>
      <c r="B25681">
        <v>13</v>
      </c>
      <c r="C25681">
        <v>6.5920469999999995E-2</v>
      </c>
      <c r="D25681">
        <v>6.6101346681858186E-2</v>
      </c>
    </row>
    <row r="25682" spans="1:4" x14ac:dyDescent="0.3">
      <c r="A25682">
        <v>1681</v>
      </c>
      <c r="B25682">
        <v>13</v>
      </c>
      <c r="C25682">
        <v>6.9128609999999993E-2</v>
      </c>
      <c r="D25682">
        <v>7.0205094160330161E-2</v>
      </c>
    </row>
    <row r="25683" spans="1:4" x14ac:dyDescent="0.3">
      <c r="A25683">
        <v>1682</v>
      </c>
      <c r="B25683">
        <v>13</v>
      </c>
      <c r="C25683">
        <v>7.7370229999999998E-2</v>
      </c>
      <c r="D25683">
        <v>7.8300238167218428E-2</v>
      </c>
    </row>
    <row r="25684" spans="1:4" x14ac:dyDescent="0.3">
      <c r="A25684">
        <v>1683</v>
      </c>
      <c r="B25684">
        <v>13</v>
      </c>
      <c r="C25684">
        <v>7.8469336000000001E-2</v>
      </c>
      <c r="D25684">
        <v>7.9401611047180576E-2</v>
      </c>
    </row>
    <row r="25685" spans="1:4" x14ac:dyDescent="0.3">
      <c r="A25685">
        <v>1684</v>
      </c>
      <c r="B25685">
        <v>13</v>
      </c>
      <c r="C25685">
        <v>6.2246601999999998E-2</v>
      </c>
      <c r="D25685">
        <v>6.2353492733239535E-2</v>
      </c>
    </row>
    <row r="25686" spans="1:4" x14ac:dyDescent="0.3">
      <c r="A25686">
        <v>1685</v>
      </c>
      <c r="B25686">
        <v>13</v>
      </c>
      <c r="C25686">
        <v>5.6065835000000001E-2</v>
      </c>
      <c r="D25686">
        <v>5.7089461466074964E-2</v>
      </c>
    </row>
    <row r="25687" spans="1:4" x14ac:dyDescent="0.3">
      <c r="A25687">
        <v>1686</v>
      </c>
      <c r="B25687">
        <v>13</v>
      </c>
      <c r="C25687">
        <v>7.2350570000000003E-2</v>
      </c>
      <c r="D25687">
        <v>7.379020792483626E-2</v>
      </c>
    </row>
    <row r="25688" spans="1:4" x14ac:dyDescent="0.3">
      <c r="A25688">
        <v>1687</v>
      </c>
      <c r="B25688">
        <v>13</v>
      </c>
      <c r="C25688">
        <v>6.1814519999999998E-2</v>
      </c>
      <c r="D25688">
        <v>6.1277019967576507E-2</v>
      </c>
    </row>
    <row r="25689" spans="1:4" x14ac:dyDescent="0.3">
      <c r="A25689">
        <v>1688</v>
      </c>
      <c r="B25689">
        <v>13</v>
      </c>
      <c r="C25689">
        <v>5.6482400000000002E-2</v>
      </c>
      <c r="D25689">
        <v>5.4505846935842484E-2</v>
      </c>
    </row>
    <row r="25690" spans="1:4" x14ac:dyDescent="0.3">
      <c r="A25690">
        <v>1689</v>
      </c>
      <c r="B25690">
        <v>13</v>
      </c>
      <c r="C25690">
        <v>6.4911984000000006E-2</v>
      </c>
      <c r="D25690">
        <v>6.4840237306141413E-2</v>
      </c>
    </row>
    <row r="25691" spans="1:4" x14ac:dyDescent="0.3">
      <c r="A25691">
        <v>1690</v>
      </c>
      <c r="B25691">
        <v>13</v>
      </c>
      <c r="C25691">
        <v>6.3751526000000003E-2</v>
      </c>
      <c r="D25691">
        <v>6.2678676877220285E-2</v>
      </c>
    </row>
    <row r="25692" spans="1:4" x14ac:dyDescent="0.3">
      <c r="A25692">
        <v>1691</v>
      </c>
      <c r="B25692">
        <v>13</v>
      </c>
      <c r="C25692">
        <v>8.5833939999999997E-2</v>
      </c>
      <c r="D25692">
        <v>8.5240910953691129E-2</v>
      </c>
    </row>
    <row r="25693" spans="1:4" x14ac:dyDescent="0.3">
      <c r="A25693">
        <v>1692</v>
      </c>
      <c r="B25693">
        <v>13</v>
      </c>
      <c r="C25693">
        <v>7.0131659999999998E-2</v>
      </c>
      <c r="D25693">
        <v>6.858129096495913E-2</v>
      </c>
    </row>
    <row r="25694" spans="1:4" x14ac:dyDescent="0.3">
      <c r="A25694">
        <v>1693</v>
      </c>
      <c r="B25694">
        <v>13</v>
      </c>
      <c r="C25694">
        <v>6.7578239999999998E-2</v>
      </c>
      <c r="D25694">
        <v>6.7802456154088642E-2</v>
      </c>
    </row>
    <row r="25695" spans="1:4" x14ac:dyDescent="0.3">
      <c r="A25695">
        <v>1694</v>
      </c>
      <c r="B25695">
        <v>13</v>
      </c>
      <c r="C25695">
        <v>7.7932425E-2</v>
      </c>
      <c r="D25695">
        <v>7.7578421976509659E-2</v>
      </c>
    </row>
    <row r="25696" spans="1:4" x14ac:dyDescent="0.3">
      <c r="A25696">
        <v>1695</v>
      </c>
      <c r="B25696">
        <v>13</v>
      </c>
      <c r="C25696">
        <v>6.6113489999999997E-2</v>
      </c>
      <c r="D25696">
        <v>6.5250209150265581E-2</v>
      </c>
    </row>
    <row r="25697" spans="1:4" x14ac:dyDescent="0.3">
      <c r="A25697">
        <v>1696</v>
      </c>
      <c r="B25697">
        <v>13</v>
      </c>
      <c r="C25697">
        <v>5.9386080000000001E-2</v>
      </c>
      <c r="D25697">
        <v>6.1128954876918828E-2</v>
      </c>
    </row>
    <row r="25698" spans="1:4" x14ac:dyDescent="0.3">
      <c r="A25698">
        <v>1697</v>
      </c>
      <c r="B25698">
        <v>13</v>
      </c>
      <c r="C25698">
        <v>7.0833350000000003E-2</v>
      </c>
      <c r="D25698">
        <v>7.0384879252291976E-2</v>
      </c>
    </row>
    <row r="25699" spans="1:4" x14ac:dyDescent="0.3">
      <c r="A25699">
        <v>1698</v>
      </c>
      <c r="B25699">
        <v>13</v>
      </c>
      <c r="C25699">
        <v>7.5063370000000004E-2</v>
      </c>
      <c r="D25699">
        <v>7.5325808951215989E-2</v>
      </c>
    </row>
    <row r="25700" spans="1:4" x14ac:dyDescent="0.3">
      <c r="A25700">
        <v>1699</v>
      </c>
      <c r="B25700">
        <v>13</v>
      </c>
      <c r="C25700">
        <v>8.0813460000000004E-2</v>
      </c>
      <c r="D25700">
        <v>7.7859120849328667E-2</v>
      </c>
    </row>
    <row r="25701" spans="1:4" x14ac:dyDescent="0.3">
      <c r="A25701">
        <v>1700</v>
      </c>
      <c r="B25701">
        <v>13</v>
      </c>
      <c r="C25701">
        <v>8.1743159999999995E-2</v>
      </c>
      <c r="D25701">
        <v>8.2108177222881551E-2</v>
      </c>
    </row>
    <row r="25702" spans="1:4" x14ac:dyDescent="0.3">
      <c r="A25702">
        <v>1701</v>
      </c>
      <c r="B25702">
        <v>13</v>
      </c>
      <c r="C25702">
        <v>6.2986909999999993E-2</v>
      </c>
      <c r="D25702">
        <v>6.2813079005794692E-2</v>
      </c>
    </row>
    <row r="25703" spans="1:4" x14ac:dyDescent="0.3">
      <c r="A25703">
        <v>1702</v>
      </c>
      <c r="B25703">
        <v>13</v>
      </c>
      <c r="C25703">
        <v>7.5991909999999996E-2</v>
      </c>
      <c r="D25703">
        <v>7.7248169491056173E-2</v>
      </c>
    </row>
    <row r="25704" spans="1:4" x14ac:dyDescent="0.3">
      <c r="A25704">
        <v>1703</v>
      </c>
      <c r="B25704">
        <v>13</v>
      </c>
      <c r="C25704">
        <v>7.1454324E-2</v>
      </c>
      <c r="D25704">
        <v>7.3160965988714688E-2</v>
      </c>
    </row>
    <row r="25705" spans="1:4" x14ac:dyDescent="0.3">
      <c r="A25705">
        <v>1704</v>
      </c>
      <c r="B25705">
        <v>13</v>
      </c>
      <c r="C25705">
        <v>7.5862504999999997E-2</v>
      </c>
      <c r="D25705">
        <v>7.3806507065003912E-2</v>
      </c>
    </row>
    <row r="25706" spans="1:4" x14ac:dyDescent="0.3">
      <c r="A25706">
        <v>1705</v>
      </c>
      <c r="B25706">
        <v>13</v>
      </c>
      <c r="C25706">
        <v>7.6691049999999997E-2</v>
      </c>
      <c r="D25706">
        <v>7.7149388288471954E-2</v>
      </c>
    </row>
    <row r="25707" spans="1:4" x14ac:dyDescent="0.3">
      <c r="A25707">
        <v>1706</v>
      </c>
      <c r="B25707">
        <v>13</v>
      </c>
      <c r="C25707">
        <v>6.8346550000000006E-2</v>
      </c>
      <c r="D25707">
        <v>6.7823311501755357E-2</v>
      </c>
    </row>
    <row r="25708" spans="1:4" x14ac:dyDescent="0.3">
      <c r="A25708">
        <v>1707</v>
      </c>
      <c r="B25708">
        <v>13</v>
      </c>
      <c r="C25708">
        <v>7.0994100000000004E-2</v>
      </c>
      <c r="D25708">
        <v>7.2967643789671133E-2</v>
      </c>
    </row>
    <row r="25709" spans="1:4" x14ac:dyDescent="0.3">
      <c r="A25709">
        <v>1708</v>
      </c>
      <c r="B25709">
        <v>13</v>
      </c>
      <c r="C25709">
        <v>6.5961199999999998E-2</v>
      </c>
      <c r="D25709">
        <v>6.8019653601544827E-2</v>
      </c>
    </row>
    <row r="25710" spans="1:4" x14ac:dyDescent="0.3">
      <c r="A25710">
        <v>1709</v>
      </c>
      <c r="B25710">
        <v>13</v>
      </c>
      <c r="C25710">
        <v>5.4624323000000002E-2</v>
      </c>
      <c r="D25710">
        <v>5.5016022203343562E-2</v>
      </c>
    </row>
    <row r="25711" spans="1:4" x14ac:dyDescent="0.3">
      <c r="A25711">
        <v>1710</v>
      </c>
      <c r="B25711">
        <v>13</v>
      </c>
      <c r="C25711">
        <v>7.1366659999999998E-2</v>
      </c>
      <c r="D25711">
        <v>7.2659880391671261E-2</v>
      </c>
    </row>
    <row r="25712" spans="1:4" x14ac:dyDescent="0.3">
      <c r="A25712">
        <v>1711</v>
      </c>
      <c r="B25712">
        <v>13</v>
      </c>
      <c r="C25712">
        <v>5.9192643000000003E-2</v>
      </c>
      <c r="D25712">
        <v>5.9515725837548272E-2</v>
      </c>
    </row>
    <row r="25713" spans="1:4" x14ac:dyDescent="0.3">
      <c r="A25713">
        <v>1712</v>
      </c>
      <c r="B25713">
        <v>13</v>
      </c>
      <c r="C25713">
        <v>8.6249426000000004E-2</v>
      </c>
      <c r="D25713">
        <v>8.652357362939711E-2</v>
      </c>
    </row>
    <row r="25714" spans="1:4" x14ac:dyDescent="0.3">
      <c r="A25714">
        <v>1713</v>
      </c>
      <c r="B25714">
        <v>13</v>
      </c>
      <c r="C25714">
        <v>7.3155789999999998E-2</v>
      </c>
      <c r="D25714">
        <v>7.3451227399159102E-2</v>
      </c>
    </row>
    <row r="25715" spans="1:4" x14ac:dyDescent="0.3">
      <c r="A25715">
        <v>1714</v>
      </c>
      <c r="B25715">
        <v>13</v>
      </c>
      <c r="C25715">
        <v>8.0226699999999998E-2</v>
      </c>
      <c r="D25715">
        <v>8.1226892856355426E-2</v>
      </c>
    </row>
    <row r="25716" spans="1:4" x14ac:dyDescent="0.3">
      <c r="A25716">
        <v>1715</v>
      </c>
      <c r="B25716">
        <v>13</v>
      </c>
      <c r="C25716">
        <v>7.6293655000000002E-2</v>
      </c>
      <c r="D25716">
        <v>7.5519003631361326E-2</v>
      </c>
    </row>
    <row r="25717" spans="1:4" x14ac:dyDescent="0.3">
      <c r="A25717">
        <v>1716</v>
      </c>
      <c r="B25717">
        <v>13</v>
      </c>
      <c r="C25717">
        <v>8.0724749999999998E-2</v>
      </c>
      <c r="D25717">
        <v>7.8161743896739355E-2</v>
      </c>
    </row>
    <row r="25718" spans="1:4" x14ac:dyDescent="0.3">
      <c r="A25718">
        <v>1717</v>
      </c>
      <c r="B25718">
        <v>13</v>
      </c>
      <c r="C25718">
        <v>5.3372207999999997E-2</v>
      </c>
      <c r="D25718">
        <v>5.4067603896484795E-2</v>
      </c>
    </row>
    <row r="25719" spans="1:4" x14ac:dyDescent="0.3">
      <c r="A25719">
        <v>1718</v>
      </c>
      <c r="B25719">
        <v>13</v>
      </c>
      <c r="C25719">
        <v>6.877991E-2</v>
      </c>
      <c r="D25719">
        <v>6.8851018025181898E-2</v>
      </c>
    </row>
    <row r="25720" spans="1:4" x14ac:dyDescent="0.3">
      <c r="A25720">
        <v>1719</v>
      </c>
      <c r="B25720">
        <v>13</v>
      </c>
      <c r="C25720">
        <v>7.8544900000000001E-2</v>
      </c>
      <c r="D25720">
        <v>7.8142198409610786E-2</v>
      </c>
    </row>
    <row r="25721" spans="1:4" x14ac:dyDescent="0.3">
      <c r="A25721">
        <v>1720</v>
      </c>
      <c r="B25721">
        <v>13</v>
      </c>
      <c r="C25721">
        <v>7.1126780000000001E-2</v>
      </c>
      <c r="D25721">
        <v>7.1369006383409483E-2</v>
      </c>
    </row>
    <row r="25722" spans="1:4" x14ac:dyDescent="0.3">
      <c r="A25722">
        <v>1721</v>
      </c>
      <c r="B25722">
        <v>13</v>
      </c>
      <c r="C25722">
        <v>6.6487454000000001E-2</v>
      </c>
      <c r="D25722">
        <v>6.728859862910086E-2</v>
      </c>
    </row>
    <row r="25723" spans="1:4" x14ac:dyDescent="0.3">
      <c r="A25723">
        <v>1722</v>
      </c>
      <c r="B25723">
        <v>13</v>
      </c>
      <c r="C25723">
        <v>8.6489449999999995E-2</v>
      </c>
      <c r="D25723">
        <v>8.7083139338500537E-2</v>
      </c>
    </row>
    <row r="25724" spans="1:4" x14ac:dyDescent="0.3">
      <c r="A25724">
        <v>1723</v>
      </c>
      <c r="B25724">
        <v>13</v>
      </c>
      <c r="C25724">
        <v>7.6395669999999999E-2</v>
      </c>
      <c r="D25724">
        <v>7.6691823736775855E-2</v>
      </c>
    </row>
    <row r="25725" spans="1:4" x14ac:dyDescent="0.3">
      <c r="A25725">
        <v>1724</v>
      </c>
      <c r="B25725">
        <v>13</v>
      </c>
      <c r="C25725">
        <v>7.4848406000000006E-2</v>
      </c>
      <c r="D25725">
        <v>7.6400177331165886E-2</v>
      </c>
    </row>
    <row r="25726" spans="1:4" x14ac:dyDescent="0.3">
      <c r="A25726">
        <v>1725</v>
      </c>
      <c r="B25726">
        <v>13</v>
      </c>
      <c r="C25726">
        <v>7.0218760000000005E-2</v>
      </c>
      <c r="D25726">
        <v>7.055077302292212E-2</v>
      </c>
    </row>
    <row r="25727" spans="1:4" x14ac:dyDescent="0.3">
      <c r="A25727">
        <v>1726</v>
      </c>
      <c r="B25727">
        <v>13</v>
      </c>
      <c r="C25727">
        <v>6.9072729999999999E-2</v>
      </c>
      <c r="D25727">
        <v>6.9584820834601047E-2</v>
      </c>
    </row>
    <row r="25728" spans="1:4" x14ac:dyDescent="0.3">
      <c r="A25728">
        <v>1727</v>
      </c>
      <c r="B25728">
        <v>13</v>
      </c>
      <c r="C25728">
        <v>7.1922550000000002E-2</v>
      </c>
      <c r="D25728">
        <v>7.0508441177591474E-2</v>
      </c>
    </row>
    <row r="25729" spans="1:4" x14ac:dyDescent="0.3">
      <c r="A25729">
        <v>1728</v>
      </c>
      <c r="B25729">
        <v>13</v>
      </c>
      <c r="C25729">
        <v>5.852156E-2</v>
      </c>
      <c r="D25729">
        <v>5.8064661977084597E-2</v>
      </c>
    </row>
    <row r="25730" spans="1:4" x14ac:dyDescent="0.3">
      <c r="A25730">
        <v>1729</v>
      </c>
      <c r="B25730">
        <v>13</v>
      </c>
      <c r="C25730">
        <v>7.4232080000000006E-2</v>
      </c>
      <c r="D25730">
        <v>7.4126368788429486E-2</v>
      </c>
    </row>
    <row r="25731" spans="1:4" x14ac:dyDescent="0.3">
      <c r="A25731">
        <v>1730</v>
      </c>
      <c r="B25731">
        <v>13</v>
      </c>
      <c r="C25731">
        <v>6.8078250000000007E-2</v>
      </c>
      <c r="D25731">
        <v>6.9794266397899318E-2</v>
      </c>
    </row>
    <row r="25732" spans="1:4" x14ac:dyDescent="0.3">
      <c r="A25732">
        <v>1731</v>
      </c>
      <c r="B25732">
        <v>13</v>
      </c>
      <c r="C25732">
        <v>6.8528816000000006E-2</v>
      </c>
      <c r="D25732">
        <v>6.8883964319633506E-2</v>
      </c>
    </row>
    <row r="25733" spans="1:4" x14ac:dyDescent="0.3">
      <c r="A25733">
        <v>1732</v>
      </c>
      <c r="B25733">
        <v>13</v>
      </c>
      <c r="C25733">
        <v>7.3924996000000007E-2</v>
      </c>
      <c r="D25733">
        <v>7.3326729241823707E-2</v>
      </c>
    </row>
    <row r="25734" spans="1:4" x14ac:dyDescent="0.3">
      <c r="A25734">
        <v>1733</v>
      </c>
      <c r="B25734">
        <v>13</v>
      </c>
      <c r="C25734">
        <v>7.3164365999999995E-2</v>
      </c>
      <c r="D25734">
        <v>7.403034772938355E-2</v>
      </c>
    </row>
    <row r="25735" spans="1:4" x14ac:dyDescent="0.3">
      <c r="A25735">
        <v>1734</v>
      </c>
      <c r="B25735">
        <v>13</v>
      </c>
      <c r="C25735">
        <v>8.1862539999999998E-2</v>
      </c>
      <c r="D25735">
        <v>8.2409702232772553E-2</v>
      </c>
    </row>
    <row r="25736" spans="1:4" x14ac:dyDescent="0.3">
      <c r="A25736">
        <v>1735</v>
      </c>
      <c r="B25736">
        <v>13</v>
      </c>
      <c r="C25736">
        <v>7.2861460000000003E-2</v>
      </c>
      <c r="D25736">
        <v>7.3645206113941541E-2</v>
      </c>
    </row>
    <row r="25737" spans="1:4" x14ac:dyDescent="0.3">
      <c r="A25737">
        <v>1736</v>
      </c>
      <c r="B25737">
        <v>13</v>
      </c>
      <c r="C25737">
        <v>7.770755E-2</v>
      </c>
      <c r="D25737">
        <v>7.7415027617581234E-2</v>
      </c>
    </row>
    <row r="25738" spans="1:4" x14ac:dyDescent="0.3">
      <c r="A25738">
        <v>1737</v>
      </c>
      <c r="B25738">
        <v>13</v>
      </c>
      <c r="C25738">
        <v>7.3736720000000006E-2</v>
      </c>
      <c r="D25738">
        <v>7.4971694133840527E-2</v>
      </c>
    </row>
    <row r="25739" spans="1:4" x14ac:dyDescent="0.3">
      <c r="A25739">
        <v>1738</v>
      </c>
      <c r="B25739">
        <v>13</v>
      </c>
      <c r="C25739">
        <v>7.9448740000000004E-2</v>
      </c>
      <c r="D25739">
        <v>8.0568833673982598E-2</v>
      </c>
    </row>
    <row r="25740" spans="1:4" x14ac:dyDescent="0.3">
      <c r="A25740">
        <v>1739</v>
      </c>
      <c r="B25740">
        <v>13</v>
      </c>
      <c r="C25740">
        <v>7.8706940000000003E-2</v>
      </c>
      <c r="D25740">
        <v>7.8403019888984349E-2</v>
      </c>
    </row>
    <row r="25741" spans="1:4" x14ac:dyDescent="0.3">
      <c r="A25741">
        <v>1740</v>
      </c>
      <c r="B25741">
        <v>13</v>
      </c>
      <c r="C25741">
        <v>7.3740399999999998E-2</v>
      </c>
      <c r="D25741">
        <v>7.4392894299371015E-2</v>
      </c>
    </row>
    <row r="25742" spans="1:4" x14ac:dyDescent="0.3">
      <c r="A25742">
        <v>1741</v>
      </c>
      <c r="B25742">
        <v>13</v>
      </c>
      <c r="C25742">
        <v>7.7960655000000004E-2</v>
      </c>
      <c r="D25742">
        <v>7.8482851026616118E-2</v>
      </c>
    </row>
    <row r="25743" spans="1:4" x14ac:dyDescent="0.3">
      <c r="A25743">
        <v>1742</v>
      </c>
      <c r="B25743">
        <v>13</v>
      </c>
      <c r="C25743">
        <v>6.1177639999999998E-2</v>
      </c>
      <c r="D25743">
        <v>6.104256200170699E-2</v>
      </c>
    </row>
    <row r="25744" spans="1:4" x14ac:dyDescent="0.3">
      <c r="A25744">
        <v>1743</v>
      </c>
      <c r="B25744">
        <v>13</v>
      </c>
      <c r="C25744">
        <v>7.2784773999999997E-2</v>
      </c>
      <c r="D25744">
        <v>7.1186151013986176E-2</v>
      </c>
    </row>
    <row r="25745" spans="1:4" x14ac:dyDescent="0.3">
      <c r="A25745">
        <v>1744</v>
      </c>
      <c r="B25745">
        <v>13</v>
      </c>
      <c r="C25745">
        <v>5.4535979999999998E-2</v>
      </c>
      <c r="D25745">
        <v>5.5045490110106066E-2</v>
      </c>
    </row>
    <row r="25746" spans="1:4" x14ac:dyDescent="0.3">
      <c r="A25746">
        <v>1745</v>
      </c>
      <c r="B25746">
        <v>13</v>
      </c>
      <c r="C25746">
        <v>6.5045333999999996E-2</v>
      </c>
      <c r="D25746">
        <v>6.5768932893248255E-2</v>
      </c>
    </row>
    <row r="25747" spans="1:4" x14ac:dyDescent="0.3">
      <c r="A25747">
        <v>1746</v>
      </c>
      <c r="B25747">
        <v>13</v>
      </c>
      <c r="C25747">
        <v>6.1380270000000001E-2</v>
      </c>
      <c r="D25747">
        <v>6.1564203554231756E-2</v>
      </c>
    </row>
    <row r="25748" spans="1:4" x14ac:dyDescent="0.3">
      <c r="A25748">
        <v>1747</v>
      </c>
      <c r="B25748">
        <v>13</v>
      </c>
      <c r="C25748">
        <v>6.7414569999999993E-2</v>
      </c>
      <c r="D25748">
        <v>6.6280978462837092E-2</v>
      </c>
    </row>
    <row r="25749" spans="1:4" x14ac:dyDescent="0.3">
      <c r="A25749">
        <v>1748</v>
      </c>
      <c r="B25749">
        <v>13</v>
      </c>
      <c r="C25749">
        <v>6.6896919999999999E-2</v>
      </c>
      <c r="D25749">
        <v>6.3512577026090478E-2</v>
      </c>
    </row>
    <row r="25750" spans="1:4" x14ac:dyDescent="0.3">
      <c r="A25750">
        <v>1749</v>
      </c>
      <c r="B25750">
        <v>13</v>
      </c>
      <c r="C25750">
        <v>7.0966100000000004E-2</v>
      </c>
      <c r="D25750">
        <v>7.1011853888744425E-2</v>
      </c>
    </row>
    <row r="25751" spans="1:4" x14ac:dyDescent="0.3">
      <c r="A25751">
        <v>1750</v>
      </c>
      <c r="B25751">
        <v>13</v>
      </c>
      <c r="C25751">
        <v>5.9982479999999998E-2</v>
      </c>
      <c r="D25751">
        <v>6.1679556061831509E-2</v>
      </c>
    </row>
    <row r="25752" spans="1:4" x14ac:dyDescent="0.3">
      <c r="A25752">
        <v>1751</v>
      </c>
      <c r="B25752">
        <v>13</v>
      </c>
      <c r="C25752">
        <v>6.9937310000000003E-2</v>
      </c>
      <c r="D25752">
        <v>7.0878066683081054E-2</v>
      </c>
    </row>
    <row r="25753" spans="1:4" x14ac:dyDescent="0.3">
      <c r="A25753">
        <v>1752</v>
      </c>
      <c r="B25753">
        <v>13</v>
      </c>
      <c r="C25753">
        <v>6.8836079999999994E-2</v>
      </c>
      <c r="D25753">
        <v>6.9234091349089311E-2</v>
      </c>
    </row>
    <row r="25754" spans="1:4" x14ac:dyDescent="0.3">
      <c r="A25754">
        <v>1753</v>
      </c>
      <c r="B25754">
        <v>13</v>
      </c>
      <c r="C25754">
        <v>6.8583704999999995E-2</v>
      </c>
      <c r="D25754">
        <v>6.8456348330254602E-2</v>
      </c>
    </row>
    <row r="25755" spans="1:4" x14ac:dyDescent="0.3">
      <c r="A25755">
        <v>1754</v>
      </c>
      <c r="B25755">
        <v>13</v>
      </c>
      <c r="C25755">
        <v>7.6153499999999999E-2</v>
      </c>
      <c r="D25755">
        <v>7.6882743799882913E-2</v>
      </c>
    </row>
    <row r="25756" spans="1:4" x14ac:dyDescent="0.3">
      <c r="A25756">
        <v>1755</v>
      </c>
      <c r="B25756">
        <v>13</v>
      </c>
      <c r="C25756">
        <v>7.5495325000000002E-2</v>
      </c>
      <c r="D25756">
        <v>7.5901735086902233E-2</v>
      </c>
    </row>
    <row r="25757" spans="1:4" x14ac:dyDescent="0.3">
      <c r="A25757">
        <v>1756</v>
      </c>
      <c r="B25757">
        <v>13</v>
      </c>
      <c r="C25757">
        <v>7.5802709999999995E-2</v>
      </c>
      <c r="D25757">
        <v>7.7627769307326067E-2</v>
      </c>
    </row>
    <row r="25758" spans="1:4" x14ac:dyDescent="0.3">
      <c r="A25758">
        <v>1757</v>
      </c>
      <c r="B25758">
        <v>13</v>
      </c>
      <c r="C25758">
        <v>5.2869550000000001E-2</v>
      </c>
      <c r="D25758">
        <v>5.4033600726502207E-2</v>
      </c>
    </row>
    <row r="25759" spans="1:4" x14ac:dyDescent="0.3">
      <c r="A25759">
        <v>1758</v>
      </c>
      <c r="B25759">
        <v>13</v>
      </c>
      <c r="C25759">
        <v>7.2993820000000001E-2</v>
      </c>
      <c r="D25759">
        <v>7.2474091882571479E-2</v>
      </c>
    </row>
    <row r="25760" spans="1:4" x14ac:dyDescent="0.3">
      <c r="A25760">
        <v>1759</v>
      </c>
      <c r="B25760">
        <v>13</v>
      </c>
      <c r="C25760">
        <v>6.4609009999999995E-2</v>
      </c>
      <c r="D25760">
        <v>6.5552431385851206E-2</v>
      </c>
    </row>
    <row r="25761" spans="1:4" x14ac:dyDescent="0.3">
      <c r="A25761">
        <v>1760</v>
      </c>
      <c r="B25761">
        <v>13</v>
      </c>
      <c r="C25761">
        <v>6.3019800000000001E-2</v>
      </c>
      <c r="D25761">
        <v>6.3984170100284676E-2</v>
      </c>
    </row>
    <row r="25762" spans="1:4" x14ac:dyDescent="0.3">
      <c r="A25762">
        <v>1761</v>
      </c>
      <c r="B25762">
        <v>13</v>
      </c>
      <c r="C25762">
        <v>7.5361810000000001E-2</v>
      </c>
      <c r="D25762">
        <v>7.5818893773699436E-2</v>
      </c>
    </row>
    <row r="25763" spans="1:4" x14ac:dyDescent="0.3">
      <c r="A25763">
        <v>1762</v>
      </c>
      <c r="B25763">
        <v>13</v>
      </c>
      <c r="C25763">
        <v>6.2629074000000007E-2</v>
      </c>
      <c r="D25763">
        <v>6.3272214967786011E-2</v>
      </c>
    </row>
    <row r="25764" spans="1:4" x14ac:dyDescent="0.3">
      <c r="A25764">
        <v>1763</v>
      </c>
      <c r="B25764">
        <v>13</v>
      </c>
      <c r="C25764">
        <v>7.8922500000000007E-2</v>
      </c>
      <c r="D25764">
        <v>7.9599883661425341E-2</v>
      </c>
    </row>
    <row r="25765" spans="1:4" x14ac:dyDescent="0.3">
      <c r="A25765">
        <v>1764</v>
      </c>
      <c r="B25765">
        <v>13</v>
      </c>
      <c r="C25765">
        <v>6.5221680000000004E-2</v>
      </c>
      <c r="D25765">
        <v>6.5678154153761326E-2</v>
      </c>
    </row>
    <row r="25766" spans="1:4" x14ac:dyDescent="0.3">
      <c r="A25766">
        <v>1765</v>
      </c>
      <c r="B25766">
        <v>13</v>
      </c>
      <c r="C25766">
        <v>7.049772E-2</v>
      </c>
      <c r="D25766">
        <v>7.1230146383416515E-2</v>
      </c>
    </row>
    <row r="25767" spans="1:4" x14ac:dyDescent="0.3">
      <c r="A25767">
        <v>1766</v>
      </c>
      <c r="B25767">
        <v>13</v>
      </c>
      <c r="C25767">
        <v>7.23858E-2</v>
      </c>
      <c r="D25767">
        <v>7.3311271963681146E-2</v>
      </c>
    </row>
    <row r="25768" spans="1:4" x14ac:dyDescent="0.3">
      <c r="A25768">
        <v>1767</v>
      </c>
      <c r="B25768">
        <v>13</v>
      </c>
      <c r="C25768">
        <v>6.4357503999999996E-2</v>
      </c>
      <c r="D25768">
        <v>6.3514331040192107E-2</v>
      </c>
    </row>
    <row r="25769" spans="1:4" x14ac:dyDescent="0.3">
      <c r="A25769">
        <v>1768</v>
      </c>
      <c r="B25769">
        <v>13</v>
      </c>
      <c r="C25769">
        <v>7.4031903999999996E-2</v>
      </c>
      <c r="D25769">
        <v>7.474830840859481E-2</v>
      </c>
    </row>
    <row r="25770" spans="1:4" x14ac:dyDescent="0.3">
      <c r="A25770">
        <v>1769</v>
      </c>
      <c r="B25770">
        <v>13</v>
      </c>
      <c r="C25770">
        <v>8.0343369999999997E-2</v>
      </c>
      <c r="D25770">
        <v>8.0399731844561839E-2</v>
      </c>
    </row>
    <row r="25771" spans="1:4" x14ac:dyDescent="0.3">
      <c r="A25771">
        <v>1770</v>
      </c>
      <c r="B25771">
        <v>13</v>
      </c>
      <c r="C25771">
        <v>8.5359513999999997E-2</v>
      </c>
      <c r="D25771">
        <v>8.5781154292714712E-2</v>
      </c>
    </row>
    <row r="25772" spans="1:4" x14ac:dyDescent="0.3">
      <c r="A25772">
        <v>1771</v>
      </c>
      <c r="B25772">
        <v>13</v>
      </c>
      <c r="C25772">
        <v>6.6613759999999994E-2</v>
      </c>
      <c r="D25772">
        <v>6.6955288497424825E-2</v>
      </c>
    </row>
    <row r="25773" spans="1:4" x14ac:dyDescent="0.3">
      <c r="A25773">
        <v>1772</v>
      </c>
      <c r="B25773">
        <v>13</v>
      </c>
      <c r="C25773">
        <v>6.9855990000000007E-2</v>
      </c>
      <c r="D25773">
        <v>7.1105913432644496E-2</v>
      </c>
    </row>
    <row r="25774" spans="1:4" x14ac:dyDescent="0.3">
      <c r="A25774">
        <v>1773</v>
      </c>
      <c r="B25774">
        <v>13</v>
      </c>
      <c r="C25774">
        <v>7.007998E-2</v>
      </c>
      <c r="D25774">
        <v>7.0571505581218164E-2</v>
      </c>
    </row>
    <row r="25775" spans="1:4" x14ac:dyDescent="0.3">
      <c r="A25775">
        <v>1774</v>
      </c>
      <c r="B25775">
        <v>13</v>
      </c>
      <c r="C25775">
        <v>7.2435600000000003E-2</v>
      </c>
      <c r="D25775">
        <v>7.3598006382909698E-2</v>
      </c>
    </row>
    <row r="25776" spans="1:4" x14ac:dyDescent="0.3">
      <c r="A25776">
        <v>1775</v>
      </c>
      <c r="B25776">
        <v>13</v>
      </c>
      <c r="C25776">
        <v>7.4712870000000001E-2</v>
      </c>
      <c r="D25776">
        <v>7.3230542243541974E-2</v>
      </c>
    </row>
    <row r="25777" spans="1:4" x14ac:dyDescent="0.3">
      <c r="A25777">
        <v>1776</v>
      </c>
      <c r="B25777">
        <v>13</v>
      </c>
      <c r="C25777">
        <v>8.0493875000000006E-2</v>
      </c>
      <c r="D25777">
        <v>8.0753928857708046E-2</v>
      </c>
    </row>
    <row r="25778" spans="1:4" x14ac:dyDescent="0.3">
      <c r="A25778">
        <v>1777</v>
      </c>
      <c r="B25778">
        <v>13</v>
      </c>
      <c r="C25778">
        <v>6.8225930000000004E-2</v>
      </c>
      <c r="D25778">
        <v>6.8098688348903869E-2</v>
      </c>
    </row>
    <row r="25779" spans="1:4" x14ac:dyDescent="0.3">
      <c r="A25779">
        <v>1778</v>
      </c>
      <c r="B25779">
        <v>13</v>
      </c>
      <c r="C25779">
        <v>7.2327495000000006E-2</v>
      </c>
      <c r="D25779">
        <v>7.0612967923136094E-2</v>
      </c>
    </row>
    <row r="25780" spans="1:4" x14ac:dyDescent="0.3">
      <c r="A25780">
        <v>1779</v>
      </c>
      <c r="B25780">
        <v>13</v>
      </c>
      <c r="C25780">
        <v>7.1123674999999997E-2</v>
      </c>
      <c r="D25780">
        <v>7.1929199334758831E-2</v>
      </c>
    </row>
    <row r="25781" spans="1:4" x14ac:dyDescent="0.3">
      <c r="A25781">
        <v>1780</v>
      </c>
      <c r="B25781">
        <v>13</v>
      </c>
      <c r="C25781">
        <v>5.9502582999999998E-2</v>
      </c>
      <c r="D25781">
        <v>5.9033420310010909E-2</v>
      </c>
    </row>
    <row r="25782" spans="1:4" x14ac:dyDescent="0.3">
      <c r="A25782">
        <v>1781</v>
      </c>
      <c r="B25782">
        <v>13</v>
      </c>
      <c r="C25782">
        <v>5.8924804999999997E-2</v>
      </c>
      <c r="D25782">
        <v>5.7920019293797864E-2</v>
      </c>
    </row>
    <row r="25783" spans="1:4" x14ac:dyDescent="0.3">
      <c r="A25783">
        <v>1782</v>
      </c>
      <c r="B25783">
        <v>13</v>
      </c>
      <c r="C25783">
        <v>7.7761575999999999E-2</v>
      </c>
      <c r="D25783">
        <v>7.9251578853355209E-2</v>
      </c>
    </row>
    <row r="25784" spans="1:4" x14ac:dyDescent="0.3">
      <c r="A25784">
        <v>1783</v>
      </c>
      <c r="B25784">
        <v>13</v>
      </c>
      <c r="C25784">
        <v>7.5001730000000003E-2</v>
      </c>
      <c r="D25784">
        <v>7.4668685122708189E-2</v>
      </c>
    </row>
    <row r="25785" spans="1:4" x14ac:dyDescent="0.3">
      <c r="A25785">
        <v>1784</v>
      </c>
      <c r="B25785">
        <v>13</v>
      </c>
      <c r="C25785">
        <v>6.8475880000000003E-2</v>
      </c>
      <c r="D25785">
        <v>6.7588635024354637E-2</v>
      </c>
    </row>
    <row r="25786" spans="1:4" x14ac:dyDescent="0.3">
      <c r="A25786">
        <v>1785</v>
      </c>
      <c r="B25786">
        <v>13</v>
      </c>
      <c r="C25786">
        <v>6.5198900000000004E-2</v>
      </c>
      <c r="D25786">
        <v>6.5608312348453324E-2</v>
      </c>
    </row>
    <row r="25787" spans="1:4" x14ac:dyDescent="0.3">
      <c r="A25787">
        <v>1786</v>
      </c>
      <c r="B25787">
        <v>13</v>
      </c>
      <c r="C25787">
        <v>7.1496270000000001E-2</v>
      </c>
      <c r="D25787">
        <v>7.044450414256398E-2</v>
      </c>
    </row>
    <row r="25788" spans="1:4" x14ac:dyDescent="0.3">
      <c r="A25788">
        <v>1787</v>
      </c>
      <c r="B25788">
        <v>13</v>
      </c>
      <c r="C25788">
        <v>6.4099160000000002E-2</v>
      </c>
      <c r="D25788">
        <v>6.4720412196419996E-2</v>
      </c>
    </row>
    <row r="25789" spans="1:4" x14ac:dyDescent="0.3">
      <c r="A25789">
        <v>1788</v>
      </c>
      <c r="B25789">
        <v>13</v>
      </c>
      <c r="C25789">
        <v>7.1786409999999995E-2</v>
      </c>
      <c r="D25789">
        <v>7.2748447780901615E-2</v>
      </c>
    </row>
    <row r="25790" spans="1:4" x14ac:dyDescent="0.3">
      <c r="A25790">
        <v>1789</v>
      </c>
      <c r="B25790">
        <v>13</v>
      </c>
      <c r="C25790">
        <v>6.2946009999999997E-2</v>
      </c>
      <c r="D25790">
        <v>6.3403815318217926E-2</v>
      </c>
    </row>
    <row r="25791" spans="1:4" x14ac:dyDescent="0.3">
      <c r="A25791">
        <v>1790</v>
      </c>
      <c r="B25791">
        <v>13</v>
      </c>
      <c r="C25791">
        <v>8.5133559999999997E-2</v>
      </c>
      <c r="D25791">
        <v>8.6389209160227187E-2</v>
      </c>
    </row>
    <row r="25792" spans="1:4" x14ac:dyDescent="0.3">
      <c r="A25792">
        <v>1791</v>
      </c>
      <c r="B25792">
        <v>13</v>
      </c>
      <c r="C25792">
        <v>6.2797249999999999E-2</v>
      </c>
      <c r="D25792">
        <v>6.1117495512141629E-2</v>
      </c>
    </row>
    <row r="25793" spans="1:4" x14ac:dyDescent="0.3">
      <c r="A25793">
        <v>1792</v>
      </c>
      <c r="B25793">
        <v>13</v>
      </c>
      <c r="C25793">
        <v>6.1190803000000002E-2</v>
      </c>
      <c r="D25793">
        <v>6.123295785780869E-2</v>
      </c>
    </row>
    <row r="25794" spans="1:4" x14ac:dyDescent="0.3">
      <c r="A25794">
        <v>1793</v>
      </c>
      <c r="B25794">
        <v>13</v>
      </c>
      <c r="C25794">
        <v>7.3850795999999996E-2</v>
      </c>
      <c r="D25794">
        <v>7.4194085951821198E-2</v>
      </c>
    </row>
    <row r="25795" spans="1:4" x14ac:dyDescent="0.3">
      <c r="A25795">
        <v>1794</v>
      </c>
      <c r="B25795">
        <v>13</v>
      </c>
      <c r="C25795">
        <v>5.8121193000000002E-2</v>
      </c>
      <c r="D25795">
        <v>5.9143199345916386E-2</v>
      </c>
    </row>
    <row r="25796" spans="1:4" x14ac:dyDescent="0.3">
      <c r="A25796">
        <v>1795</v>
      </c>
      <c r="B25796">
        <v>13</v>
      </c>
      <c r="C25796">
        <v>7.1636099999999994E-2</v>
      </c>
      <c r="D25796">
        <v>7.1455233928282902E-2</v>
      </c>
    </row>
    <row r="25797" spans="1:4" x14ac:dyDescent="0.3">
      <c r="A25797">
        <v>1796</v>
      </c>
      <c r="B25797">
        <v>13</v>
      </c>
      <c r="C25797">
        <v>6.8733829999999996E-2</v>
      </c>
      <c r="D25797">
        <v>6.936055763915383E-2</v>
      </c>
    </row>
    <row r="25798" spans="1:4" x14ac:dyDescent="0.3">
      <c r="A25798">
        <v>1797</v>
      </c>
      <c r="B25798">
        <v>13</v>
      </c>
      <c r="C25798">
        <v>6.4915895000000001E-2</v>
      </c>
      <c r="D25798">
        <v>6.5233607469157295E-2</v>
      </c>
    </row>
    <row r="25799" spans="1:4" x14ac:dyDescent="0.3">
      <c r="A25799">
        <v>1798</v>
      </c>
      <c r="B25799">
        <v>13</v>
      </c>
      <c r="C25799">
        <v>7.8357029999999994E-2</v>
      </c>
      <c r="D25799">
        <v>7.8743479806978378E-2</v>
      </c>
    </row>
    <row r="25800" spans="1:4" x14ac:dyDescent="0.3">
      <c r="A25800">
        <v>1799</v>
      </c>
      <c r="B25800">
        <v>13</v>
      </c>
      <c r="C25800">
        <v>6.4772430000000006E-2</v>
      </c>
      <c r="D25800">
        <v>6.471778794533467E-2</v>
      </c>
    </row>
    <row r="25801" spans="1:4" x14ac:dyDescent="0.3">
      <c r="A25801">
        <v>1800</v>
      </c>
      <c r="B25801">
        <v>13</v>
      </c>
      <c r="C25801">
        <v>6.3089825000000002E-2</v>
      </c>
      <c r="D25801">
        <v>6.2799904030710119E-2</v>
      </c>
    </row>
    <row r="25802" spans="1:4" x14ac:dyDescent="0.3">
      <c r="A25802">
        <v>1801</v>
      </c>
      <c r="B25802">
        <v>13</v>
      </c>
      <c r="C25802">
        <v>8.7493100000000004E-2</v>
      </c>
      <c r="D25802">
        <v>8.9123773505161097E-2</v>
      </c>
    </row>
    <row r="25803" spans="1:4" x14ac:dyDescent="0.3">
      <c r="A25803">
        <v>1802</v>
      </c>
      <c r="B25803">
        <v>13</v>
      </c>
      <c r="C25803">
        <v>6.8323620000000002E-2</v>
      </c>
      <c r="D25803">
        <v>6.7285988770123373E-2</v>
      </c>
    </row>
    <row r="25804" spans="1:4" x14ac:dyDescent="0.3">
      <c r="A25804">
        <v>1803</v>
      </c>
      <c r="B25804">
        <v>13</v>
      </c>
      <c r="C25804">
        <v>7.3887229999999998E-2</v>
      </c>
      <c r="D25804">
        <v>7.2903185133817106E-2</v>
      </c>
    </row>
    <row r="25805" spans="1:4" x14ac:dyDescent="0.3">
      <c r="A25805">
        <v>1804</v>
      </c>
      <c r="B25805">
        <v>13</v>
      </c>
      <c r="C25805">
        <v>7.1187360000000005E-2</v>
      </c>
      <c r="D25805">
        <v>7.2043740146264468E-2</v>
      </c>
    </row>
    <row r="25806" spans="1:4" x14ac:dyDescent="0.3">
      <c r="A25806">
        <v>1805</v>
      </c>
      <c r="B25806">
        <v>13</v>
      </c>
      <c r="C25806">
        <v>7.2454154000000007E-2</v>
      </c>
      <c r="D25806">
        <v>7.2647840799600072E-2</v>
      </c>
    </row>
    <row r="25807" spans="1:4" x14ac:dyDescent="0.3">
      <c r="A25807">
        <v>1806</v>
      </c>
      <c r="B25807">
        <v>13</v>
      </c>
      <c r="C25807">
        <v>6.4025189999999996E-2</v>
      </c>
      <c r="D25807">
        <v>6.3563440767578361E-2</v>
      </c>
    </row>
    <row r="25808" spans="1:4" x14ac:dyDescent="0.3">
      <c r="A25808">
        <v>1807</v>
      </c>
      <c r="B25808">
        <v>13</v>
      </c>
      <c r="C25808">
        <v>7.7627619999999994E-2</v>
      </c>
      <c r="D25808">
        <v>7.6663690445962218E-2</v>
      </c>
    </row>
    <row r="25809" spans="1:4" x14ac:dyDescent="0.3">
      <c r="A25809">
        <v>1808</v>
      </c>
      <c r="B25809">
        <v>13</v>
      </c>
      <c r="C25809">
        <v>6.8195859999999997E-2</v>
      </c>
      <c r="D25809">
        <v>6.6345489515059808E-2</v>
      </c>
    </row>
    <row r="25810" spans="1:4" x14ac:dyDescent="0.3">
      <c r="A25810">
        <v>1809</v>
      </c>
      <c r="B25810">
        <v>13</v>
      </c>
      <c r="C25810">
        <v>7.3953493999999995E-2</v>
      </c>
      <c r="D25810">
        <v>7.2155670010308315E-2</v>
      </c>
    </row>
    <row r="25811" spans="1:4" x14ac:dyDescent="0.3">
      <c r="A25811">
        <v>1810</v>
      </c>
      <c r="B25811">
        <v>13</v>
      </c>
      <c r="C25811">
        <v>7.4029910000000004E-2</v>
      </c>
      <c r="D25811">
        <v>7.4581340598486756E-2</v>
      </c>
    </row>
    <row r="25812" spans="1:4" x14ac:dyDescent="0.3">
      <c r="A25812">
        <v>1811</v>
      </c>
      <c r="B25812">
        <v>13</v>
      </c>
      <c r="C25812">
        <v>7.9958096000000006E-2</v>
      </c>
      <c r="D25812">
        <v>8.0671955254465355E-2</v>
      </c>
    </row>
    <row r="25813" spans="1:4" x14ac:dyDescent="0.3">
      <c r="A25813">
        <v>1812</v>
      </c>
      <c r="B25813">
        <v>13</v>
      </c>
      <c r="C25813">
        <v>6.4192645000000007E-2</v>
      </c>
      <c r="D25813">
        <v>6.4458789409673423E-2</v>
      </c>
    </row>
    <row r="25814" spans="1:4" x14ac:dyDescent="0.3">
      <c r="A25814">
        <v>1813</v>
      </c>
      <c r="B25814">
        <v>13</v>
      </c>
      <c r="C25814">
        <v>6.9535219999999995E-2</v>
      </c>
      <c r="D25814">
        <v>6.9511232860396954E-2</v>
      </c>
    </row>
    <row r="25815" spans="1:4" x14ac:dyDescent="0.3">
      <c r="A25815">
        <v>1814</v>
      </c>
      <c r="B25815">
        <v>13</v>
      </c>
      <c r="C25815">
        <v>7.0118029999999998E-2</v>
      </c>
      <c r="D25815">
        <v>7.1170622241376824E-2</v>
      </c>
    </row>
    <row r="25816" spans="1:4" x14ac:dyDescent="0.3">
      <c r="A25816">
        <v>1815</v>
      </c>
      <c r="B25816">
        <v>13</v>
      </c>
      <c r="C25816">
        <v>6.8762324999999999E-2</v>
      </c>
      <c r="D25816">
        <v>6.7839821323537053E-2</v>
      </c>
    </row>
    <row r="25817" spans="1:4" x14ac:dyDescent="0.3">
      <c r="A25817">
        <v>1816</v>
      </c>
      <c r="B25817">
        <v>13</v>
      </c>
      <c r="C25817">
        <v>7.0822369999999996E-2</v>
      </c>
      <c r="D25817">
        <v>7.1113678965740723E-2</v>
      </c>
    </row>
    <row r="25818" spans="1:4" x14ac:dyDescent="0.3">
      <c r="A25818">
        <v>1817</v>
      </c>
      <c r="B25818">
        <v>13</v>
      </c>
      <c r="C25818">
        <v>6.2910885E-2</v>
      </c>
      <c r="D25818">
        <v>6.3677425637261198E-2</v>
      </c>
    </row>
    <row r="25819" spans="1:4" x14ac:dyDescent="0.3">
      <c r="A25819">
        <v>1818</v>
      </c>
      <c r="B25819">
        <v>13</v>
      </c>
      <c r="C25819">
        <v>6.8313873999999997E-2</v>
      </c>
      <c r="D25819">
        <v>6.7786814030927123E-2</v>
      </c>
    </row>
    <row r="25820" spans="1:4" x14ac:dyDescent="0.3">
      <c r="A25820">
        <v>1819</v>
      </c>
      <c r="B25820">
        <v>13</v>
      </c>
      <c r="C25820">
        <v>6.7678849999999999E-2</v>
      </c>
      <c r="D25820">
        <v>6.683774641315765E-2</v>
      </c>
    </row>
    <row r="25821" spans="1:4" x14ac:dyDescent="0.3">
      <c r="A25821">
        <v>1820</v>
      </c>
      <c r="B25821">
        <v>13</v>
      </c>
      <c r="C25821">
        <v>6.3638390000000003E-2</v>
      </c>
      <c r="D25821">
        <v>6.3139699923645987E-2</v>
      </c>
    </row>
    <row r="25822" spans="1:4" x14ac:dyDescent="0.3">
      <c r="A25822">
        <v>1821</v>
      </c>
      <c r="B25822">
        <v>13</v>
      </c>
      <c r="C25822">
        <v>8.2587900000000006E-2</v>
      </c>
      <c r="D25822">
        <v>8.2485473451258451E-2</v>
      </c>
    </row>
    <row r="25823" spans="1:4" x14ac:dyDescent="0.3">
      <c r="A25823">
        <v>1822</v>
      </c>
      <c r="B25823">
        <v>13</v>
      </c>
      <c r="C25823">
        <v>6.4523759999999999E-2</v>
      </c>
      <c r="D25823">
        <v>6.4220664253603621E-2</v>
      </c>
    </row>
    <row r="25824" spans="1:4" x14ac:dyDescent="0.3">
      <c r="A25824">
        <v>1823</v>
      </c>
      <c r="B25824">
        <v>13</v>
      </c>
      <c r="C25824">
        <v>6.6138470000000005E-2</v>
      </c>
      <c r="D25824">
        <v>6.602982353567477E-2</v>
      </c>
    </row>
    <row r="25825" spans="1:4" x14ac:dyDescent="0.3">
      <c r="A25825">
        <v>1824</v>
      </c>
      <c r="B25825">
        <v>13</v>
      </c>
      <c r="C25825">
        <v>6.6667569999999995E-2</v>
      </c>
      <c r="D25825">
        <v>6.6665297775770016E-2</v>
      </c>
    </row>
    <row r="25826" spans="1:4" x14ac:dyDescent="0.3">
      <c r="A25826">
        <v>1825</v>
      </c>
      <c r="B25826">
        <v>13</v>
      </c>
      <c r="C25826">
        <v>7.9152070000000005E-2</v>
      </c>
      <c r="D25826">
        <v>7.7163014539296748E-2</v>
      </c>
    </row>
    <row r="25827" spans="1:4" x14ac:dyDescent="0.3">
      <c r="A25827">
        <v>1826</v>
      </c>
      <c r="B25827">
        <v>13</v>
      </c>
      <c r="C25827">
        <v>5.5766064999999997E-2</v>
      </c>
      <c r="D25827">
        <v>5.6098875530590453E-2</v>
      </c>
    </row>
    <row r="25828" spans="1:4" x14ac:dyDescent="0.3">
      <c r="A25828">
        <v>1827</v>
      </c>
      <c r="B25828">
        <v>13</v>
      </c>
      <c r="C25828">
        <v>6.9992125000000002E-2</v>
      </c>
      <c r="D25828">
        <v>6.906772718471188E-2</v>
      </c>
    </row>
    <row r="25829" spans="1:4" x14ac:dyDescent="0.3">
      <c r="A25829">
        <v>1828</v>
      </c>
      <c r="B25829">
        <v>13</v>
      </c>
      <c r="C25829">
        <v>7.3540869999999994E-2</v>
      </c>
      <c r="D25829">
        <v>7.4227512291944242E-2</v>
      </c>
    </row>
    <row r="25830" spans="1:4" x14ac:dyDescent="0.3">
      <c r="A25830">
        <v>1829</v>
      </c>
      <c r="B25830">
        <v>13</v>
      </c>
      <c r="C25830">
        <v>7.9999059999999997E-2</v>
      </c>
      <c r="D25830">
        <v>7.8572856783500455E-2</v>
      </c>
    </row>
    <row r="25831" spans="1:4" x14ac:dyDescent="0.3">
      <c r="A25831">
        <v>1830</v>
      </c>
      <c r="B25831">
        <v>13</v>
      </c>
      <c r="C25831">
        <v>7.7819559999999996E-2</v>
      </c>
      <c r="D25831">
        <v>7.9357538864921473E-2</v>
      </c>
    </row>
    <row r="25832" spans="1:4" x14ac:dyDescent="0.3">
      <c r="A25832">
        <v>1831</v>
      </c>
      <c r="B25832">
        <v>13</v>
      </c>
      <c r="C25832">
        <v>7.7491329999999997E-2</v>
      </c>
      <c r="D25832">
        <v>7.8408965237586226E-2</v>
      </c>
    </row>
    <row r="25833" spans="1:4" x14ac:dyDescent="0.3">
      <c r="A25833">
        <v>1832</v>
      </c>
      <c r="B25833">
        <v>13</v>
      </c>
      <c r="C25833">
        <v>7.3521400000000001E-2</v>
      </c>
      <c r="D25833">
        <v>7.2345028279561796E-2</v>
      </c>
    </row>
    <row r="25834" spans="1:4" x14ac:dyDescent="0.3">
      <c r="A25834">
        <v>1833</v>
      </c>
      <c r="B25834">
        <v>13</v>
      </c>
      <c r="C25834">
        <v>8.0477839999999995E-2</v>
      </c>
      <c r="D25834">
        <v>7.981161903464884E-2</v>
      </c>
    </row>
    <row r="25835" spans="1:4" x14ac:dyDescent="0.3">
      <c r="A25835">
        <v>1834</v>
      </c>
      <c r="B25835">
        <v>13</v>
      </c>
      <c r="C25835">
        <v>6.7026199999999994E-2</v>
      </c>
      <c r="D25835">
        <v>6.6243488215525947E-2</v>
      </c>
    </row>
    <row r="25836" spans="1:4" x14ac:dyDescent="0.3">
      <c r="A25836">
        <v>1835</v>
      </c>
      <c r="B25836">
        <v>13</v>
      </c>
      <c r="C25836">
        <v>7.2802740000000005E-2</v>
      </c>
      <c r="D25836">
        <v>7.2738130120803657E-2</v>
      </c>
    </row>
    <row r="25837" spans="1:4" x14ac:dyDescent="0.3">
      <c r="A25837">
        <v>1836</v>
      </c>
      <c r="B25837">
        <v>13</v>
      </c>
      <c r="C25837">
        <v>6.5939419999999999E-2</v>
      </c>
      <c r="D25837">
        <v>6.3367848228126133E-2</v>
      </c>
    </row>
    <row r="25838" spans="1:4" x14ac:dyDescent="0.3">
      <c r="A25838">
        <v>1837</v>
      </c>
      <c r="B25838">
        <v>13</v>
      </c>
      <c r="C25838">
        <v>6.8915779999999996E-2</v>
      </c>
      <c r="D25838">
        <v>6.8953317319330409E-2</v>
      </c>
    </row>
    <row r="25839" spans="1:4" x14ac:dyDescent="0.3">
      <c r="A25839">
        <v>1838</v>
      </c>
      <c r="B25839">
        <v>13</v>
      </c>
      <c r="C25839">
        <v>6.7031460000000001E-2</v>
      </c>
      <c r="D25839">
        <v>6.7930180513961935E-2</v>
      </c>
    </row>
    <row r="25840" spans="1:4" x14ac:dyDescent="0.3">
      <c r="A25840">
        <v>1839</v>
      </c>
      <c r="B25840">
        <v>13</v>
      </c>
      <c r="C25840">
        <v>7.0322780000000001E-2</v>
      </c>
      <c r="D25840">
        <v>7.1555237821125828E-2</v>
      </c>
    </row>
    <row r="25841" spans="1:4" x14ac:dyDescent="0.3">
      <c r="A25841">
        <v>1840</v>
      </c>
      <c r="B25841">
        <v>13</v>
      </c>
      <c r="C25841">
        <v>5.9859015000000002E-2</v>
      </c>
      <c r="D25841">
        <v>6.0199839106212405E-2</v>
      </c>
    </row>
    <row r="25842" spans="1:4" x14ac:dyDescent="0.3">
      <c r="A25842">
        <v>1841</v>
      </c>
      <c r="B25842">
        <v>13</v>
      </c>
      <c r="C25842">
        <v>8.0674540000000003E-2</v>
      </c>
      <c r="D25842">
        <v>7.9970779871968656E-2</v>
      </c>
    </row>
    <row r="25843" spans="1:4" x14ac:dyDescent="0.3">
      <c r="A25843">
        <v>1842</v>
      </c>
      <c r="B25843">
        <v>13</v>
      </c>
      <c r="C25843">
        <v>7.5614360000000005E-2</v>
      </c>
      <c r="D25843">
        <v>7.5272794525614861E-2</v>
      </c>
    </row>
    <row r="25844" spans="1:4" x14ac:dyDescent="0.3">
      <c r="A25844">
        <v>1843</v>
      </c>
      <c r="B25844">
        <v>13</v>
      </c>
      <c r="C25844">
        <v>6.6748254000000007E-2</v>
      </c>
      <c r="D25844">
        <v>6.7199855229417516E-2</v>
      </c>
    </row>
    <row r="25845" spans="1:4" x14ac:dyDescent="0.3">
      <c r="A25845">
        <v>1844</v>
      </c>
      <c r="B25845">
        <v>13</v>
      </c>
      <c r="C25845">
        <v>7.2190439999999995E-2</v>
      </c>
      <c r="D25845">
        <v>7.3553376758974776E-2</v>
      </c>
    </row>
    <row r="25846" spans="1:4" x14ac:dyDescent="0.3">
      <c r="A25846">
        <v>1845</v>
      </c>
      <c r="B25846">
        <v>13</v>
      </c>
      <c r="C25846">
        <v>7.0667683999999995E-2</v>
      </c>
      <c r="D25846">
        <v>7.0929859849769405E-2</v>
      </c>
    </row>
    <row r="25847" spans="1:4" x14ac:dyDescent="0.3">
      <c r="A25847">
        <v>1846</v>
      </c>
      <c r="B25847">
        <v>13</v>
      </c>
      <c r="C25847">
        <v>6.3488349999999999E-2</v>
      </c>
      <c r="D25847">
        <v>6.2812200685646524E-2</v>
      </c>
    </row>
    <row r="25848" spans="1:4" x14ac:dyDescent="0.3">
      <c r="A25848">
        <v>1847</v>
      </c>
      <c r="B25848">
        <v>13</v>
      </c>
      <c r="C25848">
        <v>5.9657432000000003E-2</v>
      </c>
      <c r="D25848">
        <v>6.0220152826998774E-2</v>
      </c>
    </row>
    <row r="25849" spans="1:4" x14ac:dyDescent="0.3">
      <c r="A25849">
        <v>1848</v>
      </c>
      <c r="B25849">
        <v>13</v>
      </c>
      <c r="C25849">
        <v>6.1190010000000003E-2</v>
      </c>
      <c r="D25849">
        <v>6.1949774914848543E-2</v>
      </c>
    </row>
    <row r="25850" spans="1:4" x14ac:dyDescent="0.3">
      <c r="A25850">
        <v>1849</v>
      </c>
      <c r="B25850">
        <v>13</v>
      </c>
      <c r="C25850">
        <v>5.9822790000000001E-2</v>
      </c>
      <c r="D25850">
        <v>6.0120342191385734E-2</v>
      </c>
    </row>
    <row r="25851" spans="1:4" x14ac:dyDescent="0.3">
      <c r="A25851">
        <v>1850</v>
      </c>
      <c r="B25851">
        <v>13</v>
      </c>
      <c r="C25851">
        <v>5.9531286000000003E-2</v>
      </c>
      <c r="D25851">
        <v>5.9202504779251375E-2</v>
      </c>
    </row>
    <row r="25852" spans="1:4" x14ac:dyDescent="0.3">
      <c r="A25852">
        <v>1851</v>
      </c>
      <c r="B25852">
        <v>13</v>
      </c>
      <c r="C25852">
        <v>8.0059715000000004E-2</v>
      </c>
      <c r="D25852">
        <v>7.8959850938862264E-2</v>
      </c>
    </row>
    <row r="25853" spans="1:4" x14ac:dyDescent="0.3">
      <c r="A25853">
        <v>1852</v>
      </c>
      <c r="B25853">
        <v>13</v>
      </c>
      <c r="C25853">
        <v>6.6387354999999995E-2</v>
      </c>
      <c r="D25853">
        <v>6.6967476352290722E-2</v>
      </c>
    </row>
    <row r="25854" spans="1:4" x14ac:dyDescent="0.3">
      <c r="A25854">
        <v>1853</v>
      </c>
      <c r="B25854">
        <v>13</v>
      </c>
      <c r="C25854">
        <v>7.6316750000000003E-2</v>
      </c>
      <c r="D25854">
        <v>7.6976470284180532E-2</v>
      </c>
    </row>
    <row r="25855" spans="1:4" x14ac:dyDescent="0.3">
      <c r="A25855">
        <v>1854</v>
      </c>
      <c r="B25855">
        <v>13</v>
      </c>
      <c r="C25855">
        <v>7.0586780000000002E-2</v>
      </c>
      <c r="D25855">
        <v>7.0585326772904966E-2</v>
      </c>
    </row>
    <row r="25856" spans="1:4" x14ac:dyDescent="0.3">
      <c r="A25856">
        <v>1855</v>
      </c>
      <c r="B25856">
        <v>13</v>
      </c>
      <c r="C25856">
        <v>5.6419384000000003E-2</v>
      </c>
      <c r="D25856">
        <v>5.5316865616934829E-2</v>
      </c>
    </row>
    <row r="25857" spans="1:4" x14ac:dyDescent="0.3">
      <c r="A25857">
        <v>1856</v>
      </c>
      <c r="B25857">
        <v>13</v>
      </c>
      <c r="C25857">
        <v>7.5200020000000006E-2</v>
      </c>
      <c r="D25857">
        <v>7.5929914828460232E-2</v>
      </c>
    </row>
    <row r="25858" spans="1:4" x14ac:dyDescent="0.3">
      <c r="A25858">
        <v>1857</v>
      </c>
      <c r="B25858">
        <v>13</v>
      </c>
      <c r="C25858">
        <v>6.662941E-2</v>
      </c>
      <c r="D25858">
        <v>6.6219946288971321E-2</v>
      </c>
    </row>
    <row r="25859" spans="1:4" x14ac:dyDescent="0.3">
      <c r="A25859">
        <v>1858</v>
      </c>
      <c r="B25859">
        <v>13</v>
      </c>
      <c r="C25859">
        <v>5.5340993999999998E-2</v>
      </c>
      <c r="D25859">
        <v>5.450763485084853E-2</v>
      </c>
    </row>
    <row r="25860" spans="1:4" x14ac:dyDescent="0.3">
      <c r="A25860">
        <v>1859</v>
      </c>
      <c r="B25860">
        <v>13</v>
      </c>
      <c r="C25860">
        <v>6.0139419999999999E-2</v>
      </c>
      <c r="D25860">
        <v>6.0012558232222069E-2</v>
      </c>
    </row>
    <row r="25861" spans="1:4" x14ac:dyDescent="0.3">
      <c r="A25861">
        <v>1860</v>
      </c>
      <c r="B25861">
        <v>13</v>
      </c>
      <c r="C25861">
        <v>7.5792709999999999E-2</v>
      </c>
      <c r="D25861">
        <v>7.502388750810518E-2</v>
      </c>
    </row>
    <row r="25862" spans="1:4" x14ac:dyDescent="0.3">
      <c r="A25862">
        <v>1861</v>
      </c>
      <c r="B25862">
        <v>13</v>
      </c>
      <c r="C25862">
        <v>7.2254040000000005E-2</v>
      </c>
      <c r="D25862">
        <v>7.38631206737832E-2</v>
      </c>
    </row>
    <row r="25863" spans="1:4" x14ac:dyDescent="0.3">
      <c r="A25863">
        <v>1862</v>
      </c>
      <c r="B25863">
        <v>13</v>
      </c>
      <c r="C25863">
        <v>6.7701936000000004E-2</v>
      </c>
      <c r="D25863">
        <v>6.7161568549165773E-2</v>
      </c>
    </row>
    <row r="25864" spans="1:4" x14ac:dyDescent="0.3">
      <c r="A25864">
        <v>1863</v>
      </c>
      <c r="B25864">
        <v>13</v>
      </c>
      <c r="C25864">
        <v>8.2325449999999994E-2</v>
      </c>
      <c r="D25864">
        <v>8.3360985276944244E-2</v>
      </c>
    </row>
    <row r="25865" spans="1:4" x14ac:dyDescent="0.3">
      <c r="A25865">
        <v>1864</v>
      </c>
      <c r="B25865">
        <v>13</v>
      </c>
      <c r="C25865">
        <v>7.0671150000000002E-2</v>
      </c>
      <c r="D25865">
        <v>7.0487705805640899E-2</v>
      </c>
    </row>
    <row r="25866" spans="1:4" x14ac:dyDescent="0.3">
      <c r="A25866">
        <v>1865</v>
      </c>
      <c r="B25866">
        <v>13</v>
      </c>
      <c r="C25866">
        <v>7.3051690000000002E-2</v>
      </c>
      <c r="D25866">
        <v>6.9093725505528614E-2</v>
      </c>
    </row>
    <row r="25867" spans="1:4" x14ac:dyDescent="0.3">
      <c r="A25867">
        <v>1866</v>
      </c>
      <c r="B25867">
        <v>13</v>
      </c>
      <c r="C25867">
        <v>7.2468920000000006E-2</v>
      </c>
      <c r="D25867">
        <v>7.2313187068045792E-2</v>
      </c>
    </row>
    <row r="25868" spans="1:4" x14ac:dyDescent="0.3">
      <c r="A25868">
        <v>1867</v>
      </c>
      <c r="B25868">
        <v>13</v>
      </c>
      <c r="C25868">
        <v>7.2472036000000004E-2</v>
      </c>
      <c r="D25868">
        <v>7.3187595172048869E-2</v>
      </c>
    </row>
    <row r="25869" spans="1:4" x14ac:dyDescent="0.3">
      <c r="A25869">
        <v>1868</v>
      </c>
      <c r="B25869">
        <v>13</v>
      </c>
      <c r="C25869">
        <v>9.5541139999999997E-2</v>
      </c>
      <c r="D25869">
        <v>9.6245351312025829E-2</v>
      </c>
    </row>
    <row r="25870" spans="1:4" x14ac:dyDescent="0.3">
      <c r="A25870">
        <v>1869</v>
      </c>
      <c r="B25870">
        <v>13</v>
      </c>
      <c r="C25870">
        <v>7.636358E-2</v>
      </c>
      <c r="D25870">
        <v>7.6338754609069692E-2</v>
      </c>
    </row>
    <row r="25871" spans="1:4" x14ac:dyDescent="0.3">
      <c r="A25871">
        <v>1870</v>
      </c>
      <c r="B25871">
        <v>13</v>
      </c>
      <c r="C25871">
        <v>6.8532966000000001E-2</v>
      </c>
      <c r="D25871">
        <v>6.7359059301041579E-2</v>
      </c>
    </row>
    <row r="25872" spans="1:4" x14ac:dyDescent="0.3">
      <c r="A25872">
        <v>1871</v>
      </c>
      <c r="B25872">
        <v>13</v>
      </c>
      <c r="C25872">
        <v>7.2344119999999998E-2</v>
      </c>
      <c r="D25872">
        <v>7.2593658766401226E-2</v>
      </c>
    </row>
    <row r="25873" spans="1:4" x14ac:dyDescent="0.3">
      <c r="A25873">
        <v>1872</v>
      </c>
      <c r="B25873">
        <v>13</v>
      </c>
      <c r="C25873">
        <v>7.210308E-2</v>
      </c>
      <c r="D25873">
        <v>7.2056656508780237E-2</v>
      </c>
    </row>
    <row r="25874" spans="1:4" x14ac:dyDescent="0.3">
      <c r="A25874">
        <v>1873</v>
      </c>
      <c r="B25874">
        <v>13</v>
      </c>
      <c r="C25874">
        <v>6.9485895000000006E-2</v>
      </c>
      <c r="D25874">
        <v>6.8367827014538141E-2</v>
      </c>
    </row>
    <row r="25875" spans="1:4" x14ac:dyDescent="0.3">
      <c r="A25875">
        <v>1874</v>
      </c>
      <c r="B25875">
        <v>13</v>
      </c>
      <c r="C25875">
        <v>7.4495143999999999E-2</v>
      </c>
      <c r="D25875">
        <v>7.4803950957207821E-2</v>
      </c>
    </row>
    <row r="25876" spans="1:4" x14ac:dyDescent="0.3">
      <c r="A25876">
        <v>1875</v>
      </c>
      <c r="B25876">
        <v>13</v>
      </c>
      <c r="C25876">
        <v>8.3091243999999995E-2</v>
      </c>
      <c r="D25876">
        <v>8.418366879685546E-2</v>
      </c>
    </row>
    <row r="25877" spans="1:4" x14ac:dyDescent="0.3">
      <c r="A25877">
        <v>1876</v>
      </c>
      <c r="B25877">
        <v>13</v>
      </c>
      <c r="C25877">
        <v>7.5831844999999995E-2</v>
      </c>
      <c r="D25877">
        <v>7.5018753994762655E-2</v>
      </c>
    </row>
    <row r="25878" spans="1:4" x14ac:dyDescent="0.3">
      <c r="A25878">
        <v>1877</v>
      </c>
      <c r="B25878">
        <v>13</v>
      </c>
      <c r="C25878">
        <v>7.5195975999999998E-2</v>
      </c>
      <c r="D25878">
        <v>7.4491409892020854E-2</v>
      </c>
    </row>
    <row r="25879" spans="1:4" x14ac:dyDescent="0.3">
      <c r="A25879">
        <v>1878</v>
      </c>
      <c r="B25879">
        <v>13</v>
      </c>
      <c r="C25879">
        <v>8.3915420000000004E-2</v>
      </c>
      <c r="D25879">
        <v>8.3328215249201754E-2</v>
      </c>
    </row>
    <row r="25880" spans="1:4" x14ac:dyDescent="0.3">
      <c r="A25880">
        <v>1879</v>
      </c>
      <c r="B25880">
        <v>13</v>
      </c>
      <c r="C25880">
        <v>6.2318789999999999E-2</v>
      </c>
      <c r="D25880">
        <v>6.1038153775659354E-2</v>
      </c>
    </row>
    <row r="25881" spans="1:4" x14ac:dyDescent="0.3">
      <c r="A25881">
        <v>1880</v>
      </c>
      <c r="B25881">
        <v>13</v>
      </c>
      <c r="C25881">
        <v>7.7469990000000002E-2</v>
      </c>
      <c r="D25881">
        <v>7.6947502312246452E-2</v>
      </c>
    </row>
    <row r="25882" spans="1:4" x14ac:dyDescent="0.3">
      <c r="A25882">
        <v>1881</v>
      </c>
      <c r="B25882">
        <v>13</v>
      </c>
      <c r="C25882">
        <v>6.8876759999999995E-2</v>
      </c>
      <c r="D25882">
        <v>6.8962852548853815E-2</v>
      </c>
    </row>
    <row r="25883" spans="1:4" x14ac:dyDescent="0.3">
      <c r="A25883">
        <v>1882</v>
      </c>
      <c r="B25883">
        <v>13</v>
      </c>
      <c r="C25883">
        <v>6.0608703999999999E-2</v>
      </c>
      <c r="D25883">
        <v>5.9316668814560214E-2</v>
      </c>
    </row>
    <row r="25884" spans="1:4" x14ac:dyDescent="0.3">
      <c r="A25884">
        <v>1883</v>
      </c>
      <c r="B25884">
        <v>13</v>
      </c>
      <c r="C25884">
        <v>6.6482864000000003E-2</v>
      </c>
      <c r="D25884">
        <v>6.6308004448108804E-2</v>
      </c>
    </row>
    <row r="25885" spans="1:4" x14ac:dyDescent="0.3">
      <c r="A25885">
        <v>1884</v>
      </c>
      <c r="B25885">
        <v>13</v>
      </c>
      <c r="C25885">
        <v>7.6743944999999994E-2</v>
      </c>
      <c r="D25885">
        <v>7.7743459587179542E-2</v>
      </c>
    </row>
    <row r="25886" spans="1:4" x14ac:dyDescent="0.3">
      <c r="A25886">
        <v>1885</v>
      </c>
      <c r="B25886">
        <v>13</v>
      </c>
      <c r="C25886">
        <v>8.9976449999999999E-2</v>
      </c>
      <c r="D25886">
        <v>9.0076096936013372E-2</v>
      </c>
    </row>
    <row r="25887" spans="1:4" x14ac:dyDescent="0.3">
      <c r="A25887">
        <v>1886</v>
      </c>
      <c r="B25887">
        <v>13</v>
      </c>
      <c r="C25887">
        <v>7.0510719999999999E-2</v>
      </c>
      <c r="D25887">
        <v>7.09557542677971E-2</v>
      </c>
    </row>
    <row r="25888" spans="1:4" x14ac:dyDescent="0.3">
      <c r="A25888">
        <v>1887</v>
      </c>
      <c r="B25888">
        <v>13</v>
      </c>
      <c r="C25888">
        <v>7.5346419999999997E-2</v>
      </c>
      <c r="D25888">
        <v>7.7731551633660301E-2</v>
      </c>
    </row>
    <row r="25889" spans="1:4" x14ac:dyDescent="0.3">
      <c r="A25889">
        <v>1888</v>
      </c>
      <c r="B25889">
        <v>13</v>
      </c>
      <c r="C25889">
        <v>7.0065625000000006E-2</v>
      </c>
      <c r="D25889">
        <v>6.9374414869163403E-2</v>
      </c>
    </row>
    <row r="25890" spans="1:4" x14ac:dyDescent="0.3">
      <c r="A25890">
        <v>1889</v>
      </c>
      <c r="B25890">
        <v>13</v>
      </c>
      <c r="C25890">
        <v>8.5064194999999995E-2</v>
      </c>
      <c r="D25890">
        <v>8.5140485826996404E-2</v>
      </c>
    </row>
    <row r="25891" spans="1:4" x14ac:dyDescent="0.3">
      <c r="A25891">
        <v>1890</v>
      </c>
      <c r="B25891">
        <v>13</v>
      </c>
      <c r="C25891">
        <v>6.9928005000000001E-2</v>
      </c>
      <c r="D25891">
        <v>6.9973345436080137E-2</v>
      </c>
    </row>
    <row r="25892" spans="1:4" x14ac:dyDescent="0.3">
      <c r="A25892">
        <v>1891</v>
      </c>
      <c r="B25892">
        <v>13</v>
      </c>
      <c r="C25892">
        <v>7.4014869999999996E-2</v>
      </c>
      <c r="D25892">
        <v>7.4171800384033593E-2</v>
      </c>
    </row>
    <row r="25893" spans="1:4" x14ac:dyDescent="0.3">
      <c r="A25893">
        <v>1892</v>
      </c>
      <c r="B25893">
        <v>13</v>
      </c>
      <c r="C25893">
        <v>6.5627519999999995E-2</v>
      </c>
      <c r="D25893">
        <v>6.5754968081518594E-2</v>
      </c>
    </row>
    <row r="25894" spans="1:4" x14ac:dyDescent="0.3">
      <c r="A25894">
        <v>1893</v>
      </c>
      <c r="B25894">
        <v>13</v>
      </c>
      <c r="C25894">
        <v>6.6580609999999998E-2</v>
      </c>
      <c r="D25894">
        <v>6.7796373168569457E-2</v>
      </c>
    </row>
    <row r="25895" spans="1:4" x14ac:dyDescent="0.3">
      <c r="A25895">
        <v>1894</v>
      </c>
      <c r="B25895">
        <v>13</v>
      </c>
      <c r="C25895">
        <v>6.7293400000000003E-2</v>
      </c>
      <c r="D25895">
        <v>6.7218997391011559E-2</v>
      </c>
    </row>
    <row r="25896" spans="1:4" x14ac:dyDescent="0.3">
      <c r="A25896">
        <v>1895</v>
      </c>
      <c r="B25896">
        <v>13</v>
      </c>
      <c r="C25896">
        <v>7.8812800000000002E-2</v>
      </c>
      <c r="D25896">
        <v>8.0011407858542549E-2</v>
      </c>
    </row>
    <row r="25897" spans="1:4" x14ac:dyDescent="0.3">
      <c r="A25897">
        <v>1896</v>
      </c>
      <c r="B25897">
        <v>13</v>
      </c>
      <c r="C25897">
        <v>7.9565940000000002E-2</v>
      </c>
      <c r="D25897">
        <v>8.0081651952572774E-2</v>
      </c>
    </row>
    <row r="25898" spans="1:4" x14ac:dyDescent="0.3">
      <c r="A25898">
        <v>1897</v>
      </c>
      <c r="B25898">
        <v>13</v>
      </c>
      <c r="C25898">
        <v>6.200141E-2</v>
      </c>
      <c r="D25898">
        <v>6.2249737898801727E-2</v>
      </c>
    </row>
    <row r="25899" spans="1:4" x14ac:dyDescent="0.3">
      <c r="A25899">
        <v>1898</v>
      </c>
      <c r="B25899">
        <v>13</v>
      </c>
      <c r="C25899">
        <v>7.473776E-2</v>
      </c>
      <c r="D25899">
        <v>7.4782550768994427E-2</v>
      </c>
    </row>
    <row r="25900" spans="1:4" x14ac:dyDescent="0.3">
      <c r="A25900">
        <v>1899</v>
      </c>
      <c r="B25900">
        <v>13</v>
      </c>
      <c r="C25900">
        <v>7.1887549999999995E-2</v>
      </c>
      <c r="D25900">
        <v>7.2548072152050169E-2</v>
      </c>
    </row>
    <row r="25901" spans="1:4" x14ac:dyDescent="0.3">
      <c r="A25901">
        <v>1900</v>
      </c>
      <c r="B25901">
        <v>13</v>
      </c>
      <c r="C25901">
        <v>7.2171559999999996E-2</v>
      </c>
      <c r="D25901">
        <v>7.0863390902637602E-2</v>
      </c>
    </row>
    <row r="25902" spans="1:4" x14ac:dyDescent="0.3">
      <c r="A25902">
        <v>1901</v>
      </c>
      <c r="B25902">
        <v>13</v>
      </c>
      <c r="C25902">
        <v>7.5572230000000004E-2</v>
      </c>
      <c r="D25902">
        <v>7.4994796845732292E-2</v>
      </c>
    </row>
    <row r="25903" spans="1:4" x14ac:dyDescent="0.3">
      <c r="A25903">
        <v>1902</v>
      </c>
      <c r="B25903">
        <v>13</v>
      </c>
      <c r="C25903">
        <v>8.1511534999999996E-2</v>
      </c>
      <c r="D25903">
        <v>8.1992736726532955E-2</v>
      </c>
    </row>
    <row r="25904" spans="1:4" x14ac:dyDescent="0.3">
      <c r="A25904">
        <v>1903</v>
      </c>
      <c r="B25904">
        <v>13</v>
      </c>
      <c r="C25904">
        <v>7.8158500000000006E-2</v>
      </c>
      <c r="D25904">
        <v>7.803085830717249E-2</v>
      </c>
    </row>
    <row r="25905" spans="1:4" x14ac:dyDescent="0.3">
      <c r="A25905">
        <v>1904</v>
      </c>
      <c r="B25905">
        <v>13</v>
      </c>
      <c r="C25905">
        <v>6.5975085000000003E-2</v>
      </c>
      <c r="D25905">
        <v>6.7166789645178304E-2</v>
      </c>
    </row>
    <row r="25906" spans="1:4" x14ac:dyDescent="0.3">
      <c r="A25906">
        <v>1905</v>
      </c>
      <c r="B25906">
        <v>13</v>
      </c>
      <c r="C25906">
        <v>7.7235624000000003E-2</v>
      </c>
      <c r="D25906">
        <v>7.8067408023394957E-2</v>
      </c>
    </row>
    <row r="25907" spans="1:4" x14ac:dyDescent="0.3">
      <c r="A25907">
        <v>1906</v>
      </c>
      <c r="B25907">
        <v>13</v>
      </c>
      <c r="C25907">
        <v>7.3732790000000006E-2</v>
      </c>
      <c r="D25907">
        <v>7.5131678127326573E-2</v>
      </c>
    </row>
    <row r="25908" spans="1:4" x14ac:dyDescent="0.3">
      <c r="A25908">
        <v>1907</v>
      </c>
      <c r="B25908">
        <v>13</v>
      </c>
      <c r="C25908">
        <v>7.7907439999999994E-2</v>
      </c>
      <c r="D25908">
        <v>7.6569047702596205E-2</v>
      </c>
    </row>
    <row r="25909" spans="1:4" x14ac:dyDescent="0.3">
      <c r="A25909">
        <v>1908</v>
      </c>
      <c r="B25909">
        <v>13</v>
      </c>
      <c r="C25909">
        <v>7.4093594999999998E-2</v>
      </c>
      <c r="D25909">
        <v>7.4015771363381999E-2</v>
      </c>
    </row>
    <row r="25910" spans="1:4" x14ac:dyDescent="0.3">
      <c r="A25910">
        <v>1909</v>
      </c>
      <c r="B25910">
        <v>13</v>
      </c>
      <c r="C25910">
        <v>7.3307360000000002E-2</v>
      </c>
      <c r="D25910">
        <v>7.0920364868154229E-2</v>
      </c>
    </row>
    <row r="25911" spans="1:4" x14ac:dyDescent="0.3">
      <c r="A25911">
        <v>1910</v>
      </c>
      <c r="B25911">
        <v>13</v>
      </c>
      <c r="C25911">
        <v>7.5083440000000001E-2</v>
      </c>
      <c r="D25911">
        <v>7.4193228834437019E-2</v>
      </c>
    </row>
    <row r="25912" spans="1:4" x14ac:dyDescent="0.3">
      <c r="A25912">
        <v>1911</v>
      </c>
      <c r="B25912">
        <v>13</v>
      </c>
      <c r="C25912">
        <v>7.1797390000000003E-2</v>
      </c>
      <c r="D25912">
        <v>7.1249123491360367E-2</v>
      </c>
    </row>
    <row r="25913" spans="1:4" x14ac:dyDescent="0.3">
      <c r="A25913">
        <v>1912</v>
      </c>
      <c r="B25913">
        <v>13</v>
      </c>
      <c r="C25913">
        <v>7.1250184999999994E-2</v>
      </c>
      <c r="D25913">
        <v>7.0731288012898186E-2</v>
      </c>
    </row>
    <row r="25914" spans="1:4" x14ac:dyDescent="0.3">
      <c r="A25914">
        <v>1913</v>
      </c>
      <c r="B25914">
        <v>13</v>
      </c>
      <c r="C25914">
        <v>7.2066136000000003E-2</v>
      </c>
      <c r="D25914">
        <v>7.3961749064006765E-2</v>
      </c>
    </row>
    <row r="25915" spans="1:4" x14ac:dyDescent="0.3">
      <c r="A25915">
        <v>1914</v>
      </c>
      <c r="B25915">
        <v>13</v>
      </c>
      <c r="C25915">
        <v>7.7297985999999999E-2</v>
      </c>
      <c r="D25915">
        <v>7.8088656526256517E-2</v>
      </c>
    </row>
    <row r="25916" spans="1:4" x14ac:dyDescent="0.3">
      <c r="A25916">
        <v>1915</v>
      </c>
      <c r="B25916">
        <v>13</v>
      </c>
      <c r="C25916">
        <v>6.4589729999999998E-2</v>
      </c>
      <c r="D25916">
        <v>6.5293021290755648E-2</v>
      </c>
    </row>
    <row r="25917" spans="1:4" x14ac:dyDescent="0.3">
      <c r="A25917">
        <v>1916</v>
      </c>
      <c r="B25917">
        <v>13</v>
      </c>
      <c r="C25917">
        <v>5.7256250000000002E-2</v>
      </c>
      <c r="D25917">
        <v>5.4996375911101625E-2</v>
      </c>
    </row>
    <row r="25918" spans="1:4" x14ac:dyDescent="0.3">
      <c r="A25918">
        <v>1917</v>
      </c>
      <c r="B25918">
        <v>13</v>
      </c>
      <c r="C25918">
        <v>6.4803630000000001E-2</v>
      </c>
      <c r="D25918">
        <v>6.451392611343898E-2</v>
      </c>
    </row>
    <row r="25919" spans="1:4" x14ac:dyDescent="0.3">
      <c r="A25919">
        <v>1918</v>
      </c>
      <c r="B25919">
        <v>13</v>
      </c>
      <c r="C25919">
        <v>7.4876579999999998E-2</v>
      </c>
      <c r="D25919">
        <v>7.5079496917240029E-2</v>
      </c>
    </row>
    <row r="25920" spans="1:4" x14ac:dyDescent="0.3">
      <c r="A25920">
        <v>1919</v>
      </c>
      <c r="B25920">
        <v>13</v>
      </c>
      <c r="C25920">
        <v>6.2511264999999996E-2</v>
      </c>
      <c r="D25920">
        <v>6.3452059515748394E-2</v>
      </c>
    </row>
    <row r="25921" spans="1:4" x14ac:dyDescent="0.3">
      <c r="A25921">
        <v>1920</v>
      </c>
      <c r="B25921">
        <v>13</v>
      </c>
      <c r="C25921">
        <v>6.4948439999999996E-2</v>
      </c>
      <c r="D25921">
        <v>6.4177753820728212E-2</v>
      </c>
    </row>
    <row r="25922" spans="1:4" x14ac:dyDescent="0.3">
      <c r="A25922">
        <v>1921</v>
      </c>
      <c r="B25922">
        <v>13</v>
      </c>
      <c r="C25922">
        <v>7.6480969999999995E-2</v>
      </c>
      <c r="D25922">
        <v>7.6804339758159701E-2</v>
      </c>
    </row>
    <row r="25923" spans="1:4" x14ac:dyDescent="0.3">
      <c r="A25923">
        <v>1922</v>
      </c>
      <c r="B25923">
        <v>13</v>
      </c>
      <c r="C25923">
        <v>7.2675660000000003E-2</v>
      </c>
      <c r="D25923">
        <v>7.2711475102766765E-2</v>
      </c>
    </row>
    <row r="25924" spans="1:4" x14ac:dyDescent="0.3">
      <c r="A25924">
        <v>1923</v>
      </c>
      <c r="B25924">
        <v>13</v>
      </c>
      <c r="C25924">
        <v>6.7676120000000006E-2</v>
      </c>
      <c r="D25924">
        <v>6.9015726186353321E-2</v>
      </c>
    </row>
    <row r="25925" spans="1:4" x14ac:dyDescent="0.3">
      <c r="A25925">
        <v>1924</v>
      </c>
      <c r="B25925">
        <v>13</v>
      </c>
      <c r="C25925">
        <v>6.5818219999999997E-2</v>
      </c>
      <c r="D25925">
        <v>6.7011001806266846E-2</v>
      </c>
    </row>
    <row r="25926" spans="1:4" x14ac:dyDescent="0.3">
      <c r="A25926">
        <v>1925</v>
      </c>
      <c r="B25926">
        <v>13</v>
      </c>
      <c r="C25926">
        <v>6.6840864999999999E-2</v>
      </c>
      <c r="D25926">
        <v>6.8593436377946126E-2</v>
      </c>
    </row>
    <row r="25927" spans="1:4" x14ac:dyDescent="0.3">
      <c r="A25927">
        <v>1926</v>
      </c>
      <c r="B25927">
        <v>13</v>
      </c>
      <c r="C25927">
        <v>7.3188089999999997E-2</v>
      </c>
      <c r="D25927">
        <v>7.4243796044799137E-2</v>
      </c>
    </row>
    <row r="25928" spans="1:4" x14ac:dyDescent="0.3">
      <c r="A25928">
        <v>1927</v>
      </c>
      <c r="B25928">
        <v>13</v>
      </c>
      <c r="C25928">
        <v>7.5308635999999998E-2</v>
      </c>
      <c r="D25928">
        <v>7.4767142020467969E-2</v>
      </c>
    </row>
    <row r="25929" spans="1:4" x14ac:dyDescent="0.3">
      <c r="A25929">
        <v>1928</v>
      </c>
      <c r="B25929">
        <v>13</v>
      </c>
      <c r="C25929">
        <v>6.8723679999999995E-2</v>
      </c>
      <c r="D25929">
        <v>7.066392698392332E-2</v>
      </c>
    </row>
    <row r="25930" spans="1:4" x14ac:dyDescent="0.3">
      <c r="A25930">
        <v>1929</v>
      </c>
      <c r="B25930">
        <v>13</v>
      </c>
      <c r="C25930">
        <v>7.1302519999999994E-2</v>
      </c>
      <c r="D25930">
        <v>7.1044647452154219E-2</v>
      </c>
    </row>
    <row r="25931" spans="1:4" x14ac:dyDescent="0.3">
      <c r="A25931">
        <v>1930</v>
      </c>
      <c r="B25931">
        <v>13</v>
      </c>
      <c r="C25931">
        <v>6.2617870000000006E-2</v>
      </c>
      <c r="D25931">
        <v>6.1109561941888213E-2</v>
      </c>
    </row>
    <row r="25932" spans="1:4" x14ac:dyDescent="0.3">
      <c r="A25932">
        <v>1931</v>
      </c>
      <c r="B25932">
        <v>13</v>
      </c>
      <c r="C25932">
        <v>6.9805755999999997E-2</v>
      </c>
      <c r="D25932">
        <v>6.9721576970771637E-2</v>
      </c>
    </row>
    <row r="25933" spans="1:4" x14ac:dyDescent="0.3">
      <c r="A25933">
        <v>1932</v>
      </c>
      <c r="B25933">
        <v>13</v>
      </c>
      <c r="C25933">
        <v>6.4001840000000004E-2</v>
      </c>
      <c r="D25933">
        <v>6.2857871150454492E-2</v>
      </c>
    </row>
    <row r="25934" spans="1:4" x14ac:dyDescent="0.3">
      <c r="A25934">
        <v>1933</v>
      </c>
      <c r="B25934">
        <v>13</v>
      </c>
      <c r="C25934">
        <v>6.5503359999999997E-2</v>
      </c>
      <c r="D25934">
        <v>6.4529678263692158E-2</v>
      </c>
    </row>
    <row r="25935" spans="1:4" x14ac:dyDescent="0.3">
      <c r="A25935">
        <v>1934</v>
      </c>
      <c r="B25935">
        <v>13</v>
      </c>
      <c r="C25935">
        <v>6.9727234999999999E-2</v>
      </c>
      <c r="D25935">
        <v>6.9924040696403678E-2</v>
      </c>
    </row>
    <row r="25936" spans="1:4" x14ac:dyDescent="0.3">
      <c r="A25936">
        <v>1935</v>
      </c>
      <c r="B25936">
        <v>13</v>
      </c>
      <c r="C25936">
        <v>7.5202640000000001E-2</v>
      </c>
      <c r="D25936">
        <v>7.2941001965365126E-2</v>
      </c>
    </row>
    <row r="25937" spans="1:4" x14ac:dyDescent="0.3">
      <c r="A25937">
        <v>1936</v>
      </c>
      <c r="B25937">
        <v>13</v>
      </c>
      <c r="C25937">
        <v>6.7319459999999998E-2</v>
      </c>
      <c r="D25937">
        <v>6.75834186494505E-2</v>
      </c>
    </row>
    <row r="25938" spans="1:4" x14ac:dyDescent="0.3">
      <c r="A25938">
        <v>1937</v>
      </c>
      <c r="B25938">
        <v>13</v>
      </c>
      <c r="C25938">
        <v>6.6324750000000002E-2</v>
      </c>
      <c r="D25938">
        <v>6.6340259221290387E-2</v>
      </c>
    </row>
    <row r="25939" spans="1:4" x14ac:dyDescent="0.3">
      <c r="A25939">
        <v>1938</v>
      </c>
      <c r="B25939">
        <v>13</v>
      </c>
      <c r="C25939">
        <v>6.5203644000000005E-2</v>
      </c>
      <c r="D25939">
        <v>6.5661567670395327E-2</v>
      </c>
    </row>
    <row r="25940" spans="1:4" x14ac:dyDescent="0.3">
      <c r="A25940">
        <v>1939</v>
      </c>
      <c r="B25940">
        <v>13</v>
      </c>
      <c r="C25940">
        <v>6.5706719999999996E-2</v>
      </c>
      <c r="D25940">
        <v>6.5320104497212261E-2</v>
      </c>
    </row>
    <row r="25941" spans="1:4" x14ac:dyDescent="0.3">
      <c r="A25941">
        <v>1940</v>
      </c>
      <c r="B25941">
        <v>13</v>
      </c>
      <c r="C25941">
        <v>7.4087109999999998E-2</v>
      </c>
      <c r="D25941">
        <v>7.4595042790725263E-2</v>
      </c>
    </row>
    <row r="25942" spans="1:4" x14ac:dyDescent="0.3">
      <c r="A25942">
        <v>1941</v>
      </c>
      <c r="B25942">
        <v>13</v>
      </c>
      <c r="C25942">
        <v>7.4522649999999996E-2</v>
      </c>
      <c r="D25942">
        <v>7.3934306751852308E-2</v>
      </c>
    </row>
    <row r="25943" spans="1:4" x14ac:dyDescent="0.3">
      <c r="A25943">
        <v>1942</v>
      </c>
      <c r="B25943">
        <v>13</v>
      </c>
      <c r="C25943">
        <v>6.6733479999999998E-2</v>
      </c>
      <c r="D25943">
        <v>6.6442239381013901E-2</v>
      </c>
    </row>
    <row r="25944" spans="1:4" x14ac:dyDescent="0.3">
      <c r="A25944">
        <v>1943</v>
      </c>
      <c r="B25944">
        <v>13</v>
      </c>
      <c r="C25944">
        <v>7.655787E-2</v>
      </c>
      <c r="D25944">
        <v>7.4278932717667057E-2</v>
      </c>
    </row>
    <row r="25945" spans="1:4" x14ac:dyDescent="0.3">
      <c r="A25945">
        <v>1944</v>
      </c>
      <c r="B25945">
        <v>13</v>
      </c>
      <c r="C25945">
        <v>7.1679339999999994E-2</v>
      </c>
      <c r="D25945">
        <v>7.326489703509631E-2</v>
      </c>
    </row>
    <row r="25946" spans="1:4" x14ac:dyDescent="0.3">
      <c r="A25946">
        <v>1945</v>
      </c>
      <c r="B25946">
        <v>13</v>
      </c>
      <c r="C25946">
        <v>7.1888945999999995E-2</v>
      </c>
      <c r="D25946">
        <v>7.2095403438999894E-2</v>
      </c>
    </row>
    <row r="25947" spans="1:4" x14ac:dyDescent="0.3">
      <c r="A25947">
        <v>1946</v>
      </c>
      <c r="B25947">
        <v>13</v>
      </c>
      <c r="C25947">
        <v>6.8117830000000004E-2</v>
      </c>
      <c r="D25947">
        <v>6.9032193797706309E-2</v>
      </c>
    </row>
    <row r="25948" spans="1:4" x14ac:dyDescent="0.3">
      <c r="A25948">
        <v>1947</v>
      </c>
      <c r="B25948">
        <v>13</v>
      </c>
      <c r="C25948">
        <v>6.0835272000000003E-2</v>
      </c>
      <c r="D25948">
        <v>5.9009513413819437E-2</v>
      </c>
    </row>
    <row r="25949" spans="1:4" x14ac:dyDescent="0.3">
      <c r="A25949">
        <v>1948</v>
      </c>
      <c r="B25949">
        <v>13</v>
      </c>
      <c r="C25949">
        <v>7.0478079999999999E-2</v>
      </c>
      <c r="D25949">
        <v>7.0339939497723214E-2</v>
      </c>
    </row>
    <row r="25950" spans="1:4" x14ac:dyDescent="0.3">
      <c r="A25950">
        <v>1949</v>
      </c>
      <c r="B25950">
        <v>13</v>
      </c>
      <c r="C25950">
        <v>7.0239250000000003E-2</v>
      </c>
      <c r="D25950">
        <v>7.0924680792947115E-2</v>
      </c>
    </row>
    <row r="25951" spans="1:4" x14ac:dyDescent="0.3">
      <c r="A25951">
        <v>1950</v>
      </c>
      <c r="B25951">
        <v>13</v>
      </c>
      <c r="C25951">
        <v>5.9197199999999998E-2</v>
      </c>
      <c r="D25951">
        <v>5.9468844435206281E-2</v>
      </c>
    </row>
    <row r="25952" spans="1:4" x14ac:dyDescent="0.3">
      <c r="A25952">
        <v>1951</v>
      </c>
      <c r="B25952">
        <v>13</v>
      </c>
      <c r="C25952">
        <v>8.2121990000000006E-2</v>
      </c>
      <c r="D25952">
        <v>8.249557533491203E-2</v>
      </c>
    </row>
    <row r="25953" spans="1:4" x14ac:dyDescent="0.3">
      <c r="A25953">
        <v>1952</v>
      </c>
      <c r="B25953">
        <v>13</v>
      </c>
      <c r="C25953">
        <v>7.3516799999999993E-2</v>
      </c>
      <c r="D25953">
        <v>7.5076074992831754E-2</v>
      </c>
    </row>
    <row r="25954" spans="1:4" x14ac:dyDescent="0.3">
      <c r="A25954">
        <v>1953</v>
      </c>
      <c r="B25954">
        <v>13</v>
      </c>
      <c r="C25954">
        <v>7.6570176000000004E-2</v>
      </c>
      <c r="D25954">
        <v>7.7795340653179057E-2</v>
      </c>
    </row>
    <row r="25955" spans="1:4" x14ac:dyDescent="0.3">
      <c r="A25955">
        <v>1954</v>
      </c>
      <c r="B25955">
        <v>13</v>
      </c>
      <c r="C25955">
        <v>7.7772010000000003E-2</v>
      </c>
      <c r="D25955">
        <v>7.7937345842649997E-2</v>
      </c>
    </row>
    <row r="25956" spans="1:4" x14ac:dyDescent="0.3">
      <c r="A25956">
        <v>1955</v>
      </c>
      <c r="B25956">
        <v>13</v>
      </c>
      <c r="C25956">
        <v>8.7462120000000004E-2</v>
      </c>
      <c r="D25956">
        <v>8.5371430662008141E-2</v>
      </c>
    </row>
    <row r="25957" spans="1:4" x14ac:dyDescent="0.3">
      <c r="A25957">
        <v>1956</v>
      </c>
      <c r="B25957">
        <v>13</v>
      </c>
      <c r="C25957">
        <v>6.9911234000000003E-2</v>
      </c>
      <c r="D25957">
        <v>6.9653203928296215E-2</v>
      </c>
    </row>
    <row r="25958" spans="1:4" x14ac:dyDescent="0.3">
      <c r="A25958">
        <v>1957</v>
      </c>
      <c r="B25958">
        <v>13</v>
      </c>
      <c r="C25958">
        <v>5.5739983999999999E-2</v>
      </c>
      <c r="D25958">
        <v>5.7307235826850045E-2</v>
      </c>
    </row>
    <row r="25959" spans="1:4" x14ac:dyDescent="0.3">
      <c r="A25959">
        <v>1958</v>
      </c>
      <c r="B25959">
        <v>13</v>
      </c>
      <c r="C25959">
        <v>6.9628040000000002E-2</v>
      </c>
      <c r="D25959">
        <v>6.8471967992696725E-2</v>
      </c>
    </row>
    <row r="25960" spans="1:4" x14ac:dyDescent="0.3">
      <c r="A25960">
        <v>1959</v>
      </c>
      <c r="B25960">
        <v>13</v>
      </c>
      <c r="C25960">
        <v>7.1876560000000006E-2</v>
      </c>
      <c r="D25960">
        <v>7.286880351864844E-2</v>
      </c>
    </row>
    <row r="25961" spans="1:4" x14ac:dyDescent="0.3">
      <c r="A25961">
        <v>1960</v>
      </c>
      <c r="B25961">
        <v>13</v>
      </c>
      <c r="C25961">
        <v>8.1417165999999999E-2</v>
      </c>
      <c r="D25961">
        <v>8.2226115622989537E-2</v>
      </c>
    </row>
    <row r="25962" spans="1:4" x14ac:dyDescent="0.3">
      <c r="A25962">
        <v>1961</v>
      </c>
      <c r="B25962">
        <v>13</v>
      </c>
      <c r="C25962">
        <v>6.8888634000000004E-2</v>
      </c>
      <c r="D25962">
        <v>6.8640280003986143E-2</v>
      </c>
    </row>
    <row r="25963" spans="1:4" x14ac:dyDescent="0.3">
      <c r="A25963">
        <v>1962</v>
      </c>
      <c r="B25963">
        <v>13</v>
      </c>
      <c r="C25963">
        <v>7.3330179999999995E-2</v>
      </c>
      <c r="D25963">
        <v>7.2996862094378279E-2</v>
      </c>
    </row>
    <row r="25964" spans="1:4" x14ac:dyDescent="0.3">
      <c r="A25964">
        <v>1963</v>
      </c>
      <c r="B25964">
        <v>13</v>
      </c>
      <c r="C25964">
        <v>6.7835590000000001E-2</v>
      </c>
      <c r="D25964">
        <v>6.7714679671425304E-2</v>
      </c>
    </row>
    <row r="25965" spans="1:4" x14ac:dyDescent="0.3">
      <c r="A25965">
        <v>1964</v>
      </c>
      <c r="B25965">
        <v>13</v>
      </c>
      <c r="C25965">
        <v>5.8274109999999997E-2</v>
      </c>
      <c r="D25965">
        <v>5.7308124495659807E-2</v>
      </c>
    </row>
    <row r="25966" spans="1:4" x14ac:dyDescent="0.3">
      <c r="A25966">
        <v>1965</v>
      </c>
      <c r="B25966">
        <v>13</v>
      </c>
      <c r="C25966">
        <v>8.3796899999999994E-2</v>
      </c>
      <c r="D25966">
        <v>8.4830702831716898E-2</v>
      </c>
    </row>
    <row r="25967" spans="1:4" x14ac:dyDescent="0.3">
      <c r="A25967">
        <v>1966</v>
      </c>
      <c r="B25967">
        <v>13</v>
      </c>
      <c r="C25967">
        <v>7.6614360000000006E-2</v>
      </c>
      <c r="D25967">
        <v>7.7496732032173221E-2</v>
      </c>
    </row>
    <row r="25968" spans="1:4" x14ac:dyDescent="0.3">
      <c r="A25968">
        <v>1967</v>
      </c>
      <c r="B25968">
        <v>13</v>
      </c>
      <c r="C25968">
        <v>7.0105485999999995E-2</v>
      </c>
      <c r="D25968">
        <v>6.898192242198764E-2</v>
      </c>
    </row>
    <row r="25969" spans="1:4" x14ac:dyDescent="0.3">
      <c r="A25969">
        <v>1968</v>
      </c>
      <c r="B25969">
        <v>13</v>
      </c>
      <c r="C25969">
        <v>8.1562410000000002E-2</v>
      </c>
      <c r="D25969">
        <v>8.1429442758357173E-2</v>
      </c>
    </row>
    <row r="25970" spans="1:4" x14ac:dyDescent="0.3">
      <c r="A25970">
        <v>1969</v>
      </c>
      <c r="B25970">
        <v>13</v>
      </c>
      <c r="C25970">
        <v>7.4308509999999994E-2</v>
      </c>
      <c r="D25970">
        <v>7.3075054966649122E-2</v>
      </c>
    </row>
    <row r="25971" spans="1:4" x14ac:dyDescent="0.3">
      <c r="A25971">
        <v>1970</v>
      </c>
      <c r="B25971">
        <v>13</v>
      </c>
      <c r="C25971">
        <v>6.5975055000000005E-2</v>
      </c>
      <c r="D25971">
        <v>6.7793766150473056E-2</v>
      </c>
    </row>
    <row r="25972" spans="1:4" x14ac:dyDescent="0.3">
      <c r="A25972">
        <v>1971</v>
      </c>
      <c r="B25972">
        <v>13</v>
      </c>
      <c r="C25972">
        <v>7.1357030000000002E-2</v>
      </c>
      <c r="D25972">
        <v>7.1718129066454694E-2</v>
      </c>
    </row>
    <row r="25973" spans="1:4" x14ac:dyDescent="0.3">
      <c r="A25973">
        <v>1972</v>
      </c>
      <c r="B25973">
        <v>13</v>
      </c>
      <c r="C25973">
        <v>6.4308699999999996E-2</v>
      </c>
      <c r="D25973">
        <v>6.5609185435463568E-2</v>
      </c>
    </row>
    <row r="25974" spans="1:4" x14ac:dyDescent="0.3">
      <c r="A25974">
        <v>1973</v>
      </c>
      <c r="B25974">
        <v>13</v>
      </c>
      <c r="C25974">
        <v>7.1496160000000003E-2</v>
      </c>
      <c r="D25974">
        <v>7.1506962769286142E-2</v>
      </c>
    </row>
    <row r="25975" spans="1:4" x14ac:dyDescent="0.3">
      <c r="A25975">
        <v>1974</v>
      </c>
      <c r="B25975">
        <v>13</v>
      </c>
      <c r="C25975">
        <v>7.5851484999999996E-2</v>
      </c>
      <c r="D25975">
        <v>7.6569900426532334E-2</v>
      </c>
    </row>
    <row r="25976" spans="1:4" x14ac:dyDescent="0.3">
      <c r="A25976">
        <v>1975</v>
      </c>
      <c r="B25976">
        <v>13</v>
      </c>
      <c r="C25976">
        <v>7.734634E-2</v>
      </c>
      <c r="D25976">
        <v>7.5459173201629426E-2</v>
      </c>
    </row>
    <row r="25977" spans="1:4" x14ac:dyDescent="0.3">
      <c r="A25977">
        <v>1976</v>
      </c>
      <c r="B25977">
        <v>13</v>
      </c>
      <c r="C25977">
        <v>7.6916570000000004E-2</v>
      </c>
      <c r="D25977">
        <v>7.6928757361493183E-2</v>
      </c>
    </row>
    <row r="25978" spans="1:4" x14ac:dyDescent="0.3">
      <c r="A25978">
        <v>1977</v>
      </c>
      <c r="B25978">
        <v>13</v>
      </c>
      <c r="C25978">
        <v>6.6594340000000002E-2</v>
      </c>
      <c r="D25978">
        <v>6.7962323308957462E-2</v>
      </c>
    </row>
    <row r="25979" spans="1:4" x14ac:dyDescent="0.3">
      <c r="A25979">
        <v>1978</v>
      </c>
      <c r="B25979">
        <v>13</v>
      </c>
      <c r="C25979">
        <v>6.8559529999999994E-2</v>
      </c>
      <c r="D25979">
        <v>6.7955373703292965E-2</v>
      </c>
    </row>
    <row r="25980" spans="1:4" x14ac:dyDescent="0.3">
      <c r="A25980">
        <v>1979</v>
      </c>
      <c r="B25980">
        <v>13</v>
      </c>
      <c r="C25980">
        <v>6.7915900000000001E-2</v>
      </c>
      <c r="D25980">
        <v>7.0081451565657371E-2</v>
      </c>
    </row>
    <row r="25981" spans="1:4" x14ac:dyDescent="0.3">
      <c r="A25981">
        <v>1980</v>
      </c>
      <c r="B25981">
        <v>13</v>
      </c>
      <c r="C25981">
        <v>7.1575009999999994E-2</v>
      </c>
      <c r="D25981">
        <v>7.1907665949870081E-2</v>
      </c>
    </row>
    <row r="25982" spans="1:4" x14ac:dyDescent="0.3">
      <c r="A25982">
        <v>1981</v>
      </c>
      <c r="B25982">
        <v>13</v>
      </c>
      <c r="C25982">
        <v>6.6370200000000004E-2</v>
      </c>
      <c r="D25982">
        <v>6.529651598623365E-2</v>
      </c>
    </row>
    <row r="25983" spans="1:4" x14ac:dyDescent="0.3">
      <c r="A25983">
        <v>1982</v>
      </c>
      <c r="B25983">
        <v>13</v>
      </c>
      <c r="C25983">
        <v>7.1308604999999997E-2</v>
      </c>
      <c r="D25983">
        <v>6.9929230915180218E-2</v>
      </c>
    </row>
    <row r="25984" spans="1:4" x14ac:dyDescent="0.3">
      <c r="A25984">
        <v>1983</v>
      </c>
      <c r="B25984">
        <v>13</v>
      </c>
      <c r="C25984">
        <v>8.5023484999999996E-2</v>
      </c>
      <c r="D25984">
        <v>8.2520829070878099E-2</v>
      </c>
    </row>
    <row r="25985" spans="1:4" x14ac:dyDescent="0.3">
      <c r="A25985">
        <v>1984</v>
      </c>
      <c r="B25985">
        <v>13</v>
      </c>
      <c r="C25985">
        <v>7.9683006000000001E-2</v>
      </c>
      <c r="D25985">
        <v>8.0791107940861862E-2</v>
      </c>
    </row>
    <row r="25986" spans="1:4" x14ac:dyDescent="0.3">
      <c r="A25986">
        <v>1985</v>
      </c>
      <c r="B25986">
        <v>13</v>
      </c>
      <c r="C25986">
        <v>7.5495679999999996E-2</v>
      </c>
      <c r="D25986">
        <v>7.5373687724106242E-2</v>
      </c>
    </row>
    <row r="25987" spans="1:4" x14ac:dyDescent="0.3">
      <c r="A25987">
        <v>1986</v>
      </c>
      <c r="B25987">
        <v>13</v>
      </c>
      <c r="C25987">
        <v>6.8908759999999999E-2</v>
      </c>
      <c r="D25987">
        <v>7.029153797952048E-2</v>
      </c>
    </row>
    <row r="25988" spans="1:4" x14ac:dyDescent="0.3">
      <c r="A25988">
        <v>1987</v>
      </c>
      <c r="B25988">
        <v>13</v>
      </c>
      <c r="C25988">
        <v>8.7745026000000004E-2</v>
      </c>
      <c r="D25988">
        <v>8.902502903732723E-2</v>
      </c>
    </row>
    <row r="25989" spans="1:4" x14ac:dyDescent="0.3">
      <c r="A25989">
        <v>1988</v>
      </c>
      <c r="B25989">
        <v>13</v>
      </c>
      <c r="C25989">
        <v>7.7461324999999998E-2</v>
      </c>
      <c r="D25989">
        <v>7.9003112969478151E-2</v>
      </c>
    </row>
    <row r="25990" spans="1:4" x14ac:dyDescent="0.3">
      <c r="A25990">
        <v>1989</v>
      </c>
      <c r="B25990">
        <v>13</v>
      </c>
      <c r="C25990">
        <v>6.6252610000000003E-2</v>
      </c>
      <c r="D25990">
        <v>6.6306260883367663E-2</v>
      </c>
    </row>
    <row r="25991" spans="1:4" x14ac:dyDescent="0.3">
      <c r="A25991">
        <v>1990</v>
      </c>
      <c r="B25991">
        <v>13</v>
      </c>
      <c r="C25991">
        <v>7.4539124999999998E-2</v>
      </c>
      <c r="D25991">
        <v>7.4483700732453695E-2</v>
      </c>
    </row>
    <row r="25992" spans="1:4" x14ac:dyDescent="0.3">
      <c r="A25992">
        <v>1991</v>
      </c>
      <c r="B25992">
        <v>13</v>
      </c>
      <c r="C25992">
        <v>7.6697390000000004E-2</v>
      </c>
      <c r="D25992">
        <v>7.5316403609594795E-2</v>
      </c>
    </row>
    <row r="25993" spans="1:4" x14ac:dyDescent="0.3">
      <c r="A25993">
        <v>1992</v>
      </c>
      <c r="B25993">
        <v>13</v>
      </c>
      <c r="C25993">
        <v>7.3183910000000005E-2</v>
      </c>
      <c r="D25993">
        <v>7.3794497227866906E-2</v>
      </c>
    </row>
    <row r="25994" spans="1:4" x14ac:dyDescent="0.3">
      <c r="A25994">
        <v>1993</v>
      </c>
      <c r="B25994">
        <v>13</v>
      </c>
      <c r="C25994">
        <v>7.7009240000000007E-2</v>
      </c>
      <c r="D25994">
        <v>7.75656588764011E-2</v>
      </c>
    </row>
    <row r="25995" spans="1:4" x14ac:dyDescent="0.3">
      <c r="A25995">
        <v>1994</v>
      </c>
      <c r="B25995">
        <v>13</v>
      </c>
      <c r="C25995">
        <v>6.6404660000000004E-2</v>
      </c>
      <c r="D25995">
        <v>6.6845583473462034E-2</v>
      </c>
    </row>
    <row r="25996" spans="1:4" x14ac:dyDescent="0.3">
      <c r="A25996">
        <v>1995</v>
      </c>
      <c r="B25996">
        <v>13</v>
      </c>
      <c r="C25996">
        <v>7.1571590000000004E-2</v>
      </c>
      <c r="D25996">
        <v>7.0910869692462186E-2</v>
      </c>
    </row>
    <row r="25997" spans="1:4" x14ac:dyDescent="0.3">
      <c r="A25997">
        <v>1996</v>
      </c>
      <c r="B25997">
        <v>13</v>
      </c>
      <c r="C25997">
        <v>8.0574535000000003E-2</v>
      </c>
      <c r="D25997">
        <v>8.0474989839248612E-2</v>
      </c>
    </row>
    <row r="25998" spans="1:4" x14ac:dyDescent="0.3">
      <c r="A25998">
        <v>1997</v>
      </c>
      <c r="B25998">
        <v>13</v>
      </c>
      <c r="C25998">
        <v>7.8669459999999997E-2</v>
      </c>
      <c r="D25998">
        <v>7.9154074098629956E-2</v>
      </c>
    </row>
    <row r="25999" spans="1:4" x14ac:dyDescent="0.3">
      <c r="A25999">
        <v>1998</v>
      </c>
      <c r="B25999">
        <v>13</v>
      </c>
      <c r="C25999">
        <v>6.3948884999999997E-2</v>
      </c>
      <c r="D25999">
        <v>6.4185635623832615E-2</v>
      </c>
    </row>
    <row r="26000" spans="1:4" x14ac:dyDescent="0.3">
      <c r="A26000">
        <v>1999</v>
      </c>
      <c r="B26000">
        <v>13</v>
      </c>
      <c r="C26000">
        <v>7.3108055000000005E-2</v>
      </c>
      <c r="D26000">
        <v>7.3275202975898734E-2</v>
      </c>
    </row>
    <row r="26001" spans="1:4" x14ac:dyDescent="0.3">
      <c r="A26001">
        <v>2000</v>
      </c>
      <c r="B26001">
        <v>13</v>
      </c>
      <c r="C26001">
        <v>7.4158109999999999E-2</v>
      </c>
      <c r="D26001">
        <v>7.434919806242779E-2</v>
      </c>
    </row>
    <row r="26002" spans="1:4" x14ac:dyDescent="0.3">
      <c r="A26002">
        <v>1</v>
      </c>
      <c r="B26002">
        <v>14</v>
      </c>
      <c r="C26002">
        <v>8.1556180000000006E-2</v>
      </c>
      <c r="D26002">
        <v>8.1486815661751977E-2</v>
      </c>
    </row>
    <row r="26003" spans="1:4" x14ac:dyDescent="0.3">
      <c r="A26003">
        <v>2</v>
      </c>
      <c r="B26003">
        <v>14</v>
      </c>
      <c r="C26003">
        <v>7.4977139999999998E-2</v>
      </c>
      <c r="D26003">
        <v>7.4626727556228012E-2</v>
      </c>
    </row>
    <row r="26004" spans="1:4" x14ac:dyDescent="0.3">
      <c r="A26004">
        <v>3</v>
      </c>
      <c r="B26004">
        <v>14</v>
      </c>
      <c r="C26004">
        <v>5.8998904999999997E-2</v>
      </c>
      <c r="D26004">
        <v>5.8312137509028417E-2</v>
      </c>
    </row>
    <row r="26005" spans="1:4" x14ac:dyDescent="0.3">
      <c r="A26005">
        <v>4</v>
      </c>
      <c r="B26005">
        <v>14</v>
      </c>
      <c r="C26005">
        <v>6.8195389999999995E-2</v>
      </c>
      <c r="D26005">
        <v>6.7316436216102837E-2</v>
      </c>
    </row>
    <row r="26006" spans="1:4" x14ac:dyDescent="0.3">
      <c r="A26006">
        <v>5</v>
      </c>
      <c r="B26006">
        <v>14</v>
      </c>
      <c r="C26006">
        <v>7.0604150000000004E-2</v>
      </c>
      <c r="D26006">
        <v>7.0269928531649373E-2</v>
      </c>
    </row>
    <row r="26007" spans="1:4" x14ac:dyDescent="0.3">
      <c r="A26007">
        <v>6</v>
      </c>
      <c r="B26007">
        <v>14</v>
      </c>
      <c r="C26007">
        <v>5.9922296999999999E-2</v>
      </c>
      <c r="D26007">
        <v>5.9215781090801611E-2</v>
      </c>
    </row>
    <row r="26008" spans="1:4" x14ac:dyDescent="0.3">
      <c r="A26008">
        <v>7</v>
      </c>
      <c r="B26008">
        <v>14</v>
      </c>
      <c r="C26008">
        <v>6.4998210000000001E-2</v>
      </c>
      <c r="D26008">
        <v>6.531311543289553E-2</v>
      </c>
    </row>
    <row r="26009" spans="1:4" x14ac:dyDescent="0.3">
      <c r="A26009">
        <v>8</v>
      </c>
      <c r="B26009">
        <v>14</v>
      </c>
      <c r="C26009">
        <v>6.5195439999999993E-2</v>
      </c>
      <c r="D26009">
        <v>6.4898826728557957E-2</v>
      </c>
    </row>
    <row r="26010" spans="1:4" x14ac:dyDescent="0.3">
      <c r="A26010">
        <v>9</v>
      </c>
      <c r="B26010">
        <v>14</v>
      </c>
      <c r="C26010">
        <v>7.9274399999999995E-2</v>
      </c>
      <c r="D26010">
        <v>7.9599883661425341E-2</v>
      </c>
    </row>
    <row r="26011" spans="1:4" x14ac:dyDescent="0.3">
      <c r="A26011">
        <v>10</v>
      </c>
      <c r="B26011">
        <v>14</v>
      </c>
      <c r="C26011">
        <v>6.7106134999999997E-2</v>
      </c>
      <c r="D26011">
        <v>6.6971829080435419E-2</v>
      </c>
    </row>
    <row r="26012" spans="1:4" x14ac:dyDescent="0.3">
      <c r="A26012">
        <v>11</v>
      </c>
      <c r="B26012">
        <v>14</v>
      </c>
      <c r="C26012">
        <v>6.8124240000000003E-2</v>
      </c>
      <c r="D26012">
        <v>6.8186392539527407E-2</v>
      </c>
    </row>
    <row r="26013" spans="1:4" x14ac:dyDescent="0.3">
      <c r="A26013">
        <v>12</v>
      </c>
      <c r="B26013">
        <v>14</v>
      </c>
      <c r="C26013">
        <v>5.1706012000000003E-2</v>
      </c>
      <c r="D26013">
        <v>5.1827129122181459E-2</v>
      </c>
    </row>
    <row r="26014" spans="1:4" x14ac:dyDescent="0.3">
      <c r="A26014">
        <v>13</v>
      </c>
      <c r="B26014">
        <v>14</v>
      </c>
      <c r="C26014">
        <v>5.747617E-2</v>
      </c>
      <c r="D26014">
        <v>5.7368550044303634E-2</v>
      </c>
    </row>
    <row r="26015" spans="1:4" x14ac:dyDescent="0.3">
      <c r="A26015">
        <v>14</v>
      </c>
      <c r="B26015">
        <v>14</v>
      </c>
      <c r="C26015">
        <v>7.46087E-2</v>
      </c>
      <c r="D26015">
        <v>7.5554043572835683E-2</v>
      </c>
    </row>
    <row r="26016" spans="1:4" x14ac:dyDescent="0.3">
      <c r="A26016">
        <v>15</v>
      </c>
      <c r="B26016">
        <v>14</v>
      </c>
      <c r="C26016">
        <v>7.0039019999999994E-2</v>
      </c>
      <c r="D26016">
        <v>6.7453859948355621E-2</v>
      </c>
    </row>
    <row r="26017" spans="1:4" x14ac:dyDescent="0.3">
      <c r="A26017">
        <v>16</v>
      </c>
      <c r="B26017">
        <v>14</v>
      </c>
      <c r="C26017">
        <v>5.8046159999999999E-2</v>
      </c>
      <c r="D26017">
        <v>5.6884039177036883E-2</v>
      </c>
    </row>
    <row r="26018" spans="1:4" x14ac:dyDescent="0.3">
      <c r="A26018">
        <v>17</v>
      </c>
      <c r="B26018">
        <v>14</v>
      </c>
      <c r="C26018">
        <v>6.722388E-2</v>
      </c>
      <c r="D26018">
        <v>6.686735239474495E-2</v>
      </c>
    </row>
    <row r="26019" spans="1:4" x14ac:dyDescent="0.3">
      <c r="A26019">
        <v>18</v>
      </c>
      <c r="B26019">
        <v>14</v>
      </c>
      <c r="C26019">
        <v>6.8080290000000002E-2</v>
      </c>
      <c r="D26019">
        <v>6.8016179239128394E-2</v>
      </c>
    </row>
    <row r="26020" spans="1:4" x14ac:dyDescent="0.3">
      <c r="A26020">
        <v>19</v>
      </c>
      <c r="B26020">
        <v>14</v>
      </c>
      <c r="C26020">
        <v>5.450348E-2</v>
      </c>
      <c r="D26020">
        <v>5.3101141107814831E-2</v>
      </c>
    </row>
    <row r="26021" spans="1:4" x14ac:dyDescent="0.3">
      <c r="A26021">
        <v>20</v>
      </c>
      <c r="B26021">
        <v>14</v>
      </c>
      <c r="C26021">
        <v>6.8259306000000006E-2</v>
      </c>
      <c r="D26021">
        <v>6.8421636093817462E-2</v>
      </c>
    </row>
    <row r="26022" spans="1:4" x14ac:dyDescent="0.3">
      <c r="A26022">
        <v>21</v>
      </c>
      <c r="B26022">
        <v>14</v>
      </c>
      <c r="C26022">
        <v>6.5740870000000007E-2</v>
      </c>
      <c r="D26022">
        <v>6.5615296998849715E-2</v>
      </c>
    </row>
    <row r="26023" spans="1:4" x14ac:dyDescent="0.3">
      <c r="A26023">
        <v>22</v>
      </c>
      <c r="B26023">
        <v>14</v>
      </c>
      <c r="C26023">
        <v>7.7277854000000007E-2</v>
      </c>
      <c r="D26023">
        <v>7.7294146630877969E-2</v>
      </c>
    </row>
    <row r="26024" spans="1:4" x14ac:dyDescent="0.3">
      <c r="A26024">
        <v>23</v>
      </c>
      <c r="B26024">
        <v>14</v>
      </c>
      <c r="C26024">
        <v>7.4673764000000004E-2</v>
      </c>
      <c r="D26024">
        <v>7.5283910957238298E-2</v>
      </c>
    </row>
    <row r="26025" spans="1:4" x14ac:dyDescent="0.3">
      <c r="A26025">
        <v>24</v>
      </c>
      <c r="B26025">
        <v>14</v>
      </c>
      <c r="C26025">
        <v>7.082252E-2</v>
      </c>
      <c r="D26025">
        <v>7.1485409785986609E-2</v>
      </c>
    </row>
    <row r="26026" spans="1:4" x14ac:dyDescent="0.3">
      <c r="A26026">
        <v>25</v>
      </c>
      <c r="B26026">
        <v>14</v>
      </c>
      <c r="C26026">
        <v>7.7182226000000007E-2</v>
      </c>
      <c r="D26026">
        <v>7.7837011380413323E-2</v>
      </c>
    </row>
    <row r="26027" spans="1:4" x14ac:dyDescent="0.3">
      <c r="A26027">
        <v>26</v>
      </c>
      <c r="B26027">
        <v>14</v>
      </c>
      <c r="C26027">
        <v>6.9229810000000003E-2</v>
      </c>
      <c r="D26027">
        <v>6.8138634879011728E-2</v>
      </c>
    </row>
    <row r="26028" spans="1:4" x14ac:dyDescent="0.3">
      <c r="A26028">
        <v>27</v>
      </c>
      <c r="B26028">
        <v>14</v>
      </c>
      <c r="C26028">
        <v>7.5111200000000003E-2</v>
      </c>
      <c r="D26028">
        <v>7.4400604971764595E-2</v>
      </c>
    </row>
    <row r="26029" spans="1:4" x14ac:dyDescent="0.3">
      <c r="A26029">
        <v>28</v>
      </c>
      <c r="B26029">
        <v>14</v>
      </c>
      <c r="C26029">
        <v>7.2476410000000005E-2</v>
      </c>
      <c r="D26029">
        <v>7.379020792483626E-2</v>
      </c>
    </row>
    <row r="26030" spans="1:4" x14ac:dyDescent="0.3">
      <c r="A26030">
        <v>29</v>
      </c>
      <c r="B26030">
        <v>14</v>
      </c>
      <c r="C26030">
        <v>5.5431023000000003E-2</v>
      </c>
      <c r="D26030">
        <v>5.6235171095125769E-2</v>
      </c>
    </row>
    <row r="26031" spans="1:4" x14ac:dyDescent="0.3">
      <c r="A26031">
        <v>30</v>
      </c>
      <c r="B26031">
        <v>14</v>
      </c>
      <c r="C26031">
        <v>5.2057645999999999E-2</v>
      </c>
      <c r="D26031">
        <v>5.1711139833727104E-2</v>
      </c>
    </row>
    <row r="26032" spans="1:4" x14ac:dyDescent="0.3">
      <c r="A26032">
        <v>31</v>
      </c>
      <c r="B26032">
        <v>14</v>
      </c>
      <c r="C26032">
        <v>7.0319580000000007E-2</v>
      </c>
      <c r="D26032">
        <v>7.1388840136803022E-2</v>
      </c>
    </row>
    <row r="26033" spans="1:4" x14ac:dyDescent="0.3">
      <c r="A26033">
        <v>32</v>
      </c>
      <c r="B26033">
        <v>14</v>
      </c>
      <c r="C26033">
        <v>8.0188350000000005E-2</v>
      </c>
      <c r="D26033">
        <v>8.0714211514789969E-2</v>
      </c>
    </row>
    <row r="26034" spans="1:4" x14ac:dyDescent="0.3">
      <c r="A26034">
        <v>33</v>
      </c>
      <c r="B26034">
        <v>14</v>
      </c>
      <c r="C26034">
        <v>7.2406910000000005E-2</v>
      </c>
      <c r="D26034">
        <v>7.2553233125801753E-2</v>
      </c>
    </row>
    <row r="26035" spans="1:4" x14ac:dyDescent="0.3">
      <c r="A26035">
        <v>34</v>
      </c>
      <c r="B26035">
        <v>14</v>
      </c>
      <c r="C26035">
        <v>6.7408540000000003E-2</v>
      </c>
      <c r="D26035">
        <v>6.7248579186398261E-2</v>
      </c>
    </row>
    <row r="26036" spans="1:4" x14ac:dyDescent="0.3">
      <c r="A26036">
        <v>35</v>
      </c>
      <c r="B26036">
        <v>14</v>
      </c>
      <c r="C26036">
        <v>6.2939524999999996E-2</v>
      </c>
      <c r="D26036">
        <v>6.4051626912259518E-2</v>
      </c>
    </row>
    <row r="26037" spans="1:4" x14ac:dyDescent="0.3">
      <c r="A26037">
        <v>36</v>
      </c>
      <c r="B26037">
        <v>14</v>
      </c>
      <c r="C26037">
        <v>7.7409179999999994E-2</v>
      </c>
      <c r="D26037">
        <v>7.5121413436451179E-2</v>
      </c>
    </row>
    <row r="26038" spans="1:4" x14ac:dyDescent="0.3">
      <c r="A26038">
        <v>37</v>
      </c>
      <c r="B26038">
        <v>14</v>
      </c>
      <c r="C26038">
        <v>7.1947189999999994E-2</v>
      </c>
      <c r="D26038">
        <v>7.1122307183568489E-2</v>
      </c>
    </row>
    <row r="26039" spans="1:4" x14ac:dyDescent="0.3">
      <c r="A26039">
        <v>38</v>
      </c>
      <c r="B26039">
        <v>14</v>
      </c>
      <c r="C26039">
        <v>7.0761173999999996E-2</v>
      </c>
      <c r="D26039">
        <v>7.0357224532901053E-2</v>
      </c>
    </row>
    <row r="26040" spans="1:4" x14ac:dyDescent="0.3">
      <c r="A26040">
        <v>39</v>
      </c>
      <c r="B26040">
        <v>14</v>
      </c>
      <c r="C26040">
        <v>7.0585839999999997E-2</v>
      </c>
      <c r="D26040">
        <v>7.1824968465253325E-2</v>
      </c>
    </row>
    <row r="26041" spans="1:4" x14ac:dyDescent="0.3">
      <c r="A26041">
        <v>40</v>
      </c>
      <c r="B26041">
        <v>14</v>
      </c>
      <c r="C26041">
        <v>5.9948880000000003E-2</v>
      </c>
      <c r="D26041">
        <v>5.7825045648376538E-2</v>
      </c>
    </row>
    <row r="26042" spans="1:4" x14ac:dyDescent="0.3">
      <c r="A26042">
        <v>41</v>
      </c>
      <c r="B26042">
        <v>14</v>
      </c>
      <c r="C26042">
        <v>5.8916950000000003E-2</v>
      </c>
      <c r="D26042">
        <v>5.6914280109662041E-2</v>
      </c>
    </row>
    <row r="26043" spans="1:4" x14ac:dyDescent="0.3">
      <c r="A26043">
        <v>42</v>
      </c>
      <c r="B26043">
        <v>14</v>
      </c>
      <c r="C26043">
        <v>7.8054819999999997E-2</v>
      </c>
      <c r="D26043">
        <v>7.8435293716495269E-2</v>
      </c>
    </row>
    <row r="26044" spans="1:4" x14ac:dyDescent="0.3">
      <c r="A26044">
        <v>43</v>
      </c>
      <c r="B26044">
        <v>14</v>
      </c>
      <c r="C26044">
        <v>6.7581160000000001E-2</v>
      </c>
      <c r="D26044">
        <v>6.8079582275991979E-2</v>
      </c>
    </row>
    <row r="26045" spans="1:4" x14ac:dyDescent="0.3">
      <c r="A26045">
        <v>44</v>
      </c>
      <c r="B26045">
        <v>14</v>
      </c>
      <c r="C26045">
        <v>5.7269439999999998E-2</v>
      </c>
      <c r="D26045">
        <v>5.6604663580505976E-2</v>
      </c>
    </row>
    <row r="26046" spans="1:4" x14ac:dyDescent="0.3">
      <c r="A26046">
        <v>45</v>
      </c>
      <c r="B26046">
        <v>14</v>
      </c>
      <c r="C26046">
        <v>6.0447644000000002E-2</v>
      </c>
      <c r="D26046">
        <v>6.1397728957945041E-2</v>
      </c>
    </row>
    <row r="26047" spans="1:4" x14ac:dyDescent="0.3">
      <c r="A26047">
        <v>46</v>
      </c>
      <c r="B26047">
        <v>14</v>
      </c>
      <c r="C26047">
        <v>7.1499729999999997E-2</v>
      </c>
      <c r="D26047">
        <v>7.2122954843007792E-2</v>
      </c>
    </row>
    <row r="26048" spans="1:4" x14ac:dyDescent="0.3">
      <c r="A26048">
        <v>47</v>
      </c>
      <c r="B26048">
        <v>14</v>
      </c>
      <c r="C26048">
        <v>6.6878759999999995E-2</v>
      </c>
      <c r="D26048">
        <v>6.7272069275568946E-2</v>
      </c>
    </row>
    <row r="26049" spans="1:4" x14ac:dyDescent="0.3">
      <c r="A26049">
        <v>48</v>
      </c>
      <c r="B26049">
        <v>14</v>
      </c>
      <c r="C26049">
        <v>6.5666160000000001E-2</v>
      </c>
      <c r="D26049">
        <v>6.7176361502741533E-2</v>
      </c>
    </row>
    <row r="26050" spans="1:4" x14ac:dyDescent="0.3">
      <c r="A26050">
        <v>49</v>
      </c>
      <c r="B26050">
        <v>14</v>
      </c>
      <c r="C26050">
        <v>5.7133603999999998E-2</v>
      </c>
      <c r="D26050">
        <v>5.8192407523912415E-2</v>
      </c>
    </row>
    <row r="26051" spans="1:4" x14ac:dyDescent="0.3">
      <c r="A26051">
        <v>50</v>
      </c>
      <c r="B26051">
        <v>14</v>
      </c>
      <c r="C26051">
        <v>6.6318266000000001E-2</v>
      </c>
      <c r="D26051">
        <v>6.307913421016631E-2</v>
      </c>
    </row>
    <row r="26052" spans="1:4" x14ac:dyDescent="0.3">
      <c r="A26052">
        <v>51</v>
      </c>
      <c r="B26052">
        <v>14</v>
      </c>
      <c r="C26052">
        <v>6.5017610000000003E-2</v>
      </c>
      <c r="D26052">
        <v>6.5918155748806773E-2</v>
      </c>
    </row>
    <row r="26053" spans="1:4" x14ac:dyDescent="0.3">
      <c r="A26053">
        <v>52</v>
      </c>
      <c r="B26053">
        <v>14</v>
      </c>
      <c r="C26053">
        <v>7.1495729999999993E-2</v>
      </c>
      <c r="D26053">
        <v>7.1978291716199849E-2</v>
      </c>
    </row>
    <row r="26054" spans="1:4" x14ac:dyDescent="0.3">
      <c r="A26054">
        <v>53</v>
      </c>
      <c r="B26054">
        <v>14</v>
      </c>
      <c r="C26054">
        <v>7.2549550000000004E-2</v>
      </c>
      <c r="D26054">
        <v>7.4290929995102895E-2</v>
      </c>
    </row>
    <row r="26055" spans="1:4" x14ac:dyDescent="0.3">
      <c r="A26055">
        <v>54</v>
      </c>
      <c r="B26055">
        <v>14</v>
      </c>
      <c r="C26055">
        <v>7.0920780000000003E-2</v>
      </c>
      <c r="D26055">
        <v>7.2609139993359939E-2</v>
      </c>
    </row>
    <row r="26056" spans="1:4" x14ac:dyDescent="0.3">
      <c r="A26056">
        <v>55</v>
      </c>
      <c r="B26056">
        <v>14</v>
      </c>
      <c r="C26056">
        <v>7.3902345999999994E-2</v>
      </c>
      <c r="D26056">
        <v>7.3041545350978954E-2</v>
      </c>
    </row>
    <row r="26057" spans="1:4" x14ac:dyDescent="0.3">
      <c r="A26057">
        <v>56</v>
      </c>
      <c r="B26057">
        <v>14</v>
      </c>
      <c r="C26057">
        <v>7.2668090000000005E-2</v>
      </c>
      <c r="D26057">
        <v>7.3347338143896157E-2</v>
      </c>
    </row>
    <row r="26058" spans="1:4" x14ac:dyDescent="0.3">
      <c r="A26058">
        <v>57</v>
      </c>
      <c r="B26058">
        <v>14</v>
      </c>
      <c r="C26058">
        <v>7.173773E-2</v>
      </c>
      <c r="D26058">
        <v>7.186201186902863E-2</v>
      </c>
    </row>
    <row r="26059" spans="1:4" x14ac:dyDescent="0.3">
      <c r="A26059">
        <v>58</v>
      </c>
      <c r="B26059">
        <v>14</v>
      </c>
      <c r="C26059">
        <v>6.8879254000000001E-2</v>
      </c>
      <c r="D26059">
        <v>6.7864150521297018E-2</v>
      </c>
    </row>
    <row r="26060" spans="1:4" x14ac:dyDescent="0.3">
      <c r="A26060">
        <v>59</v>
      </c>
      <c r="B26060">
        <v>14</v>
      </c>
      <c r="C26060">
        <v>4.7344024999999998E-2</v>
      </c>
      <c r="D26060">
        <v>4.6689342749500429E-2</v>
      </c>
    </row>
    <row r="26061" spans="1:4" x14ac:dyDescent="0.3">
      <c r="A26061">
        <v>60</v>
      </c>
      <c r="B26061">
        <v>14</v>
      </c>
      <c r="C26061">
        <v>7.3101595000000005E-2</v>
      </c>
      <c r="D26061">
        <v>7.2743288979553955E-2</v>
      </c>
    </row>
    <row r="26062" spans="1:4" x14ac:dyDescent="0.3">
      <c r="A26062">
        <v>61</v>
      </c>
      <c r="B26062">
        <v>14</v>
      </c>
      <c r="C26062">
        <v>7.1379689999999996E-2</v>
      </c>
      <c r="D26062">
        <v>7.1644016327924942E-2</v>
      </c>
    </row>
    <row r="26063" spans="1:4" x14ac:dyDescent="0.3">
      <c r="A26063">
        <v>62</v>
      </c>
      <c r="B26063">
        <v>14</v>
      </c>
      <c r="C26063">
        <v>5.368179E-2</v>
      </c>
      <c r="D26063">
        <v>5.2293497122289256E-2</v>
      </c>
    </row>
    <row r="26064" spans="1:4" x14ac:dyDescent="0.3">
      <c r="A26064">
        <v>63</v>
      </c>
      <c r="B26064">
        <v>14</v>
      </c>
      <c r="C26064">
        <v>5.9013615999999998E-2</v>
      </c>
      <c r="D26064">
        <v>5.8260701689951233E-2</v>
      </c>
    </row>
    <row r="26065" spans="1:4" x14ac:dyDescent="0.3">
      <c r="A26065">
        <v>64</v>
      </c>
      <c r="B26065">
        <v>14</v>
      </c>
      <c r="C26065">
        <v>6.9401370000000004E-2</v>
      </c>
      <c r="D26065">
        <v>6.7213776879400999E-2</v>
      </c>
    </row>
    <row r="26066" spans="1:4" x14ac:dyDescent="0.3">
      <c r="A26066">
        <v>65</v>
      </c>
      <c r="B26066">
        <v>14</v>
      </c>
      <c r="C26066">
        <v>6.1556640000000003E-2</v>
      </c>
      <c r="D26066">
        <v>6.1668990599800022E-2</v>
      </c>
    </row>
    <row r="26067" spans="1:4" x14ac:dyDescent="0.3">
      <c r="A26067">
        <v>66</v>
      </c>
      <c r="B26067">
        <v>14</v>
      </c>
      <c r="C26067">
        <v>7.0107475000000002E-2</v>
      </c>
      <c r="D26067">
        <v>6.8839746389193213E-2</v>
      </c>
    </row>
    <row r="26068" spans="1:4" x14ac:dyDescent="0.3">
      <c r="A26068">
        <v>67</v>
      </c>
      <c r="B26068">
        <v>14</v>
      </c>
      <c r="C26068">
        <v>7.3138796000000006E-2</v>
      </c>
      <c r="D26068">
        <v>7.3445217911786376E-2</v>
      </c>
    </row>
    <row r="26069" spans="1:4" x14ac:dyDescent="0.3">
      <c r="A26069">
        <v>68</v>
      </c>
      <c r="B26069">
        <v>14</v>
      </c>
      <c r="C26069">
        <v>6.4621806000000004E-2</v>
      </c>
      <c r="D26069">
        <v>6.4630304481543277E-2</v>
      </c>
    </row>
    <row r="26070" spans="1:4" x14ac:dyDescent="0.3">
      <c r="A26070">
        <v>69</v>
      </c>
      <c r="B26070">
        <v>14</v>
      </c>
      <c r="C26070">
        <v>5.2721656999999998E-2</v>
      </c>
      <c r="D26070">
        <v>5.3816101589872822E-2</v>
      </c>
    </row>
    <row r="26071" spans="1:4" x14ac:dyDescent="0.3">
      <c r="A26071">
        <v>70</v>
      </c>
      <c r="B26071">
        <v>14</v>
      </c>
      <c r="C26071">
        <v>7.5555146000000004E-2</v>
      </c>
      <c r="D26071">
        <v>7.2726092560481459E-2</v>
      </c>
    </row>
    <row r="26072" spans="1:4" x14ac:dyDescent="0.3">
      <c r="A26072">
        <v>71</v>
      </c>
      <c r="B26072">
        <v>14</v>
      </c>
      <c r="C26072">
        <v>6.7297800000000005E-2</v>
      </c>
      <c r="D26072">
        <v>6.9551058385671216E-2</v>
      </c>
    </row>
    <row r="26073" spans="1:4" x14ac:dyDescent="0.3">
      <c r="A26073">
        <v>72</v>
      </c>
      <c r="B26073">
        <v>14</v>
      </c>
      <c r="C26073">
        <v>7.2629180000000002E-2</v>
      </c>
      <c r="D26073">
        <v>7.417780045013489E-2</v>
      </c>
    </row>
    <row r="26074" spans="1:4" x14ac:dyDescent="0.3">
      <c r="A26074">
        <v>73</v>
      </c>
      <c r="B26074">
        <v>14</v>
      </c>
      <c r="C26074">
        <v>6.5097115999999997E-2</v>
      </c>
      <c r="D26074">
        <v>6.4988008471208558E-2</v>
      </c>
    </row>
    <row r="26075" spans="1:4" x14ac:dyDescent="0.3">
      <c r="A26075">
        <v>74</v>
      </c>
      <c r="B26075">
        <v>14</v>
      </c>
      <c r="C26075">
        <v>7.6620190000000005E-2</v>
      </c>
      <c r="D26075">
        <v>7.487328076763311E-2</v>
      </c>
    </row>
    <row r="26076" spans="1:4" x14ac:dyDescent="0.3">
      <c r="A26076">
        <v>75</v>
      </c>
      <c r="B26076">
        <v>14</v>
      </c>
      <c r="C26076">
        <v>5.345606E-2</v>
      </c>
      <c r="D26076">
        <v>5.4165125744017328E-2</v>
      </c>
    </row>
    <row r="26077" spans="1:4" x14ac:dyDescent="0.3">
      <c r="A26077">
        <v>76</v>
      </c>
      <c r="B26077">
        <v>14</v>
      </c>
      <c r="C26077">
        <v>6.300211E-2</v>
      </c>
      <c r="D26077">
        <v>6.3550286881369655E-2</v>
      </c>
    </row>
    <row r="26078" spans="1:4" x14ac:dyDescent="0.3">
      <c r="A26078">
        <v>77</v>
      </c>
      <c r="B26078">
        <v>14</v>
      </c>
      <c r="C26078">
        <v>6.8367339999999999E-2</v>
      </c>
      <c r="D26078">
        <v>6.8103898960097053E-2</v>
      </c>
    </row>
    <row r="26079" spans="1:4" x14ac:dyDescent="0.3">
      <c r="A26079">
        <v>78</v>
      </c>
      <c r="B26079">
        <v>14</v>
      </c>
      <c r="C26079">
        <v>5.9228602999999998E-2</v>
      </c>
      <c r="D26079">
        <v>5.7271687700506502E-2</v>
      </c>
    </row>
    <row r="26080" spans="1:4" x14ac:dyDescent="0.3">
      <c r="A26080">
        <v>79</v>
      </c>
      <c r="B26080">
        <v>14</v>
      </c>
      <c r="C26080">
        <v>6.8295110000000006E-2</v>
      </c>
      <c r="D26080">
        <v>6.8958518377827738E-2</v>
      </c>
    </row>
    <row r="26081" spans="1:4" x14ac:dyDescent="0.3">
      <c r="A26081">
        <v>80</v>
      </c>
      <c r="B26081">
        <v>14</v>
      </c>
      <c r="C26081">
        <v>6.6444329999999996E-2</v>
      </c>
      <c r="D26081">
        <v>6.7726847695467329E-2</v>
      </c>
    </row>
    <row r="26082" spans="1:4" x14ac:dyDescent="0.3">
      <c r="A26082">
        <v>81</v>
      </c>
      <c r="B26082">
        <v>14</v>
      </c>
      <c r="C26082">
        <v>7.5739440000000005E-2</v>
      </c>
      <c r="D26082">
        <v>7.5422416383514768E-2</v>
      </c>
    </row>
    <row r="26083" spans="1:4" x14ac:dyDescent="0.3">
      <c r="A26083">
        <v>82</v>
      </c>
      <c r="B26083">
        <v>14</v>
      </c>
      <c r="C26083">
        <v>5.7272891999999999E-2</v>
      </c>
      <c r="D26083">
        <v>5.5991058347304667E-2</v>
      </c>
    </row>
    <row r="26084" spans="1:4" x14ac:dyDescent="0.3">
      <c r="A26084">
        <v>83</v>
      </c>
      <c r="B26084">
        <v>14</v>
      </c>
      <c r="C26084">
        <v>7.6976539999999996E-2</v>
      </c>
      <c r="D26084">
        <v>7.8893677618313784E-2</v>
      </c>
    </row>
    <row r="26085" spans="1:4" x14ac:dyDescent="0.3">
      <c r="A26085">
        <v>84</v>
      </c>
      <c r="B26085">
        <v>14</v>
      </c>
      <c r="C26085">
        <v>6.5663460000000007E-2</v>
      </c>
      <c r="D26085">
        <v>6.6359436678629646E-2</v>
      </c>
    </row>
    <row r="26086" spans="1:4" x14ac:dyDescent="0.3">
      <c r="A26086">
        <v>85</v>
      </c>
      <c r="B26086">
        <v>14</v>
      </c>
      <c r="C26086">
        <v>6.6693799999999998E-2</v>
      </c>
      <c r="D26086">
        <v>6.6211226755662933E-2</v>
      </c>
    </row>
    <row r="26087" spans="1:4" x14ac:dyDescent="0.3">
      <c r="A26087">
        <v>86</v>
      </c>
      <c r="B26087">
        <v>14</v>
      </c>
      <c r="C26087">
        <v>6.3855309999999998E-2</v>
      </c>
      <c r="D26087">
        <v>6.5077173204737826E-2</v>
      </c>
    </row>
    <row r="26088" spans="1:4" x14ac:dyDescent="0.3">
      <c r="A26088">
        <v>87</v>
      </c>
      <c r="B26088">
        <v>14</v>
      </c>
      <c r="C26088">
        <v>6.2813744000000005E-2</v>
      </c>
      <c r="D26088">
        <v>6.271908941284976E-2</v>
      </c>
    </row>
    <row r="26089" spans="1:4" x14ac:dyDescent="0.3">
      <c r="A26089">
        <v>88</v>
      </c>
      <c r="B26089">
        <v>14</v>
      </c>
      <c r="C26089">
        <v>6.7869219999999994E-2</v>
      </c>
      <c r="D26089">
        <v>6.8093477679440961E-2</v>
      </c>
    </row>
    <row r="26090" spans="1:4" x14ac:dyDescent="0.3">
      <c r="A26090">
        <v>89</v>
      </c>
      <c r="B26090">
        <v>14</v>
      </c>
      <c r="C26090">
        <v>7.5291800000000006E-2</v>
      </c>
      <c r="D26090">
        <v>7.5435238861306098E-2</v>
      </c>
    </row>
    <row r="26091" spans="1:4" x14ac:dyDescent="0.3">
      <c r="A26091">
        <v>90</v>
      </c>
      <c r="B26091">
        <v>14</v>
      </c>
      <c r="C26091">
        <v>8.265865E-2</v>
      </c>
      <c r="D26091">
        <v>8.2933951069023792E-2</v>
      </c>
    </row>
    <row r="26092" spans="1:4" x14ac:dyDescent="0.3">
      <c r="A26092">
        <v>91</v>
      </c>
      <c r="B26092">
        <v>14</v>
      </c>
      <c r="C26092">
        <v>7.4752899999999997E-2</v>
      </c>
      <c r="D26092">
        <v>7.3038108330328311E-2</v>
      </c>
    </row>
    <row r="26093" spans="1:4" x14ac:dyDescent="0.3">
      <c r="A26093">
        <v>92</v>
      </c>
      <c r="B26093">
        <v>14</v>
      </c>
      <c r="C26093">
        <v>6.1162469999999997E-2</v>
      </c>
      <c r="D26093">
        <v>6.2845575693962763E-2</v>
      </c>
    </row>
    <row r="26094" spans="1:4" x14ac:dyDescent="0.3">
      <c r="A26094">
        <v>93</v>
      </c>
      <c r="B26094">
        <v>14</v>
      </c>
      <c r="C26094">
        <v>6.5352834999999998E-2</v>
      </c>
      <c r="D26094">
        <v>6.5980972164365048E-2</v>
      </c>
    </row>
    <row r="26095" spans="1:4" x14ac:dyDescent="0.3">
      <c r="A26095">
        <v>94</v>
      </c>
      <c r="B26095">
        <v>14</v>
      </c>
      <c r="C26095">
        <v>8.2438449999999996E-2</v>
      </c>
      <c r="D26095">
        <v>8.1556834640737264E-2</v>
      </c>
    </row>
    <row r="26096" spans="1:4" x14ac:dyDescent="0.3">
      <c r="A26096">
        <v>95</v>
      </c>
      <c r="B26096">
        <v>14</v>
      </c>
      <c r="C26096">
        <v>8.6465169999999994E-2</v>
      </c>
      <c r="D26096">
        <v>8.6392547886734672E-2</v>
      </c>
    </row>
    <row r="26097" spans="1:4" x14ac:dyDescent="0.3">
      <c r="A26097">
        <v>96</v>
      </c>
      <c r="B26097">
        <v>14</v>
      </c>
      <c r="C26097">
        <v>6.2399540000000003E-2</v>
      </c>
      <c r="D26097">
        <v>6.2279635714392878E-2</v>
      </c>
    </row>
    <row r="26098" spans="1:4" x14ac:dyDescent="0.3">
      <c r="A26098">
        <v>97</v>
      </c>
      <c r="B26098">
        <v>14</v>
      </c>
      <c r="C26098">
        <v>6.5806299999999998E-2</v>
      </c>
      <c r="D26098">
        <v>6.4562931061094231E-2</v>
      </c>
    </row>
    <row r="26099" spans="1:4" x14ac:dyDescent="0.3">
      <c r="A26099">
        <v>98</v>
      </c>
      <c r="B26099">
        <v>14</v>
      </c>
      <c r="C26099">
        <v>7.1127499999999996E-2</v>
      </c>
      <c r="D26099">
        <v>7.129397539114779E-2</v>
      </c>
    </row>
    <row r="26100" spans="1:4" x14ac:dyDescent="0.3">
      <c r="A26100">
        <v>99</v>
      </c>
      <c r="B26100">
        <v>14</v>
      </c>
      <c r="C26100">
        <v>6.9923920000000001E-2</v>
      </c>
      <c r="D26100">
        <v>6.9655800556531866E-2</v>
      </c>
    </row>
    <row r="26101" spans="1:4" x14ac:dyDescent="0.3">
      <c r="A26101">
        <v>100</v>
      </c>
      <c r="B26101">
        <v>14</v>
      </c>
      <c r="C26101">
        <v>6.7462010000000003E-2</v>
      </c>
      <c r="D26101">
        <v>6.6721045720402716E-2</v>
      </c>
    </row>
    <row r="26102" spans="1:4" x14ac:dyDescent="0.3">
      <c r="A26102">
        <v>101</v>
      </c>
      <c r="B26102">
        <v>14</v>
      </c>
      <c r="C26102">
        <v>8.4678344000000003E-2</v>
      </c>
      <c r="D26102">
        <v>8.6169634330779177E-2</v>
      </c>
    </row>
    <row r="26103" spans="1:4" x14ac:dyDescent="0.3">
      <c r="A26103">
        <v>102</v>
      </c>
      <c r="B26103">
        <v>14</v>
      </c>
      <c r="C26103">
        <v>6.8904010000000002E-2</v>
      </c>
      <c r="D26103">
        <v>6.9293863947515688E-2</v>
      </c>
    </row>
    <row r="26104" spans="1:4" x14ac:dyDescent="0.3">
      <c r="A26104">
        <v>103</v>
      </c>
      <c r="B26104">
        <v>14</v>
      </c>
      <c r="C26104">
        <v>7.2280529999999996E-2</v>
      </c>
      <c r="D26104">
        <v>7.2879118270956611E-2</v>
      </c>
    </row>
    <row r="26105" spans="1:4" x14ac:dyDescent="0.3">
      <c r="A26105">
        <v>104</v>
      </c>
      <c r="B26105">
        <v>14</v>
      </c>
      <c r="C26105">
        <v>8.4461919999999996E-2</v>
      </c>
      <c r="D26105">
        <v>8.3722980136030412E-2</v>
      </c>
    </row>
    <row r="26106" spans="1:4" x14ac:dyDescent="0.3">
      <c r="A26106">
        <v>105</v>
      </c>
      <c r="B26106">
        <v>14</v>
      </c>
      <c r="C26106">
        <v>8.3671733999999998E-2</v>
      </c>
      <c r="D26106">
        <v>8.4241536789222526E-2</v>
      </c>
    </row>
    <row r="26107" spans="1:4" x14ac:dyDescent="0.3">
      <c r="A26107">
        <v>106</v>
      </c>
      <c r="B26107">
        <v>14</v>
      </c>
      <c r="C26107">
        <v>8.2902550000000005E-2</v>
      </c>
      <c r="D26107">
        <v>8.3561755565758511E-2</v>
      </c>
    </row>
    <row r="26108" spans="1:4" x14ac:dyDescent="0.3">
      <c r="A26108">
        <v>107</v>
      </c>
      <c r="B26108">
        <v>14</v>
      </c>
      <c r="C26108">
        <v>7.7692090000000005E-2</v>
      </c>
      <c r="D26108">
        <v>7.7965401573728554E-2</v>
      </c>
    </row>
    <row r="26109" spans="1:4" x14ac:dyDescent="0.3">
      <c r="A26109">
        <v>108</v>
      </c>
      <c r="B26109">
        <v>14</v>
      </c>
      <c r="C26109">
        <v>7.3431220000000005E-2</v>
      </c>
      <c r="D26109">
        <v>7.3031234212563301E-2</v>
      </c>
    </row>
    <row r="26110" spans="1:4" x14ac:dyDescent="0.3">
      <c r="A26110">
        <v>109</v>
      </c>
      <c r="B26110">
        <v>14</v>
      </c>
      <c r="C26110">
        <v>6.9430075999999993E-2</v>
      </c>
      <c r="D26110">
        <v>6.9994968672780544E-2</v>
      </c>
    </row>
    <row r="26111" spans="1:4" x14ac:dyDescent="0.3">
      <c r="A26111">
        <v>110</v>
      </c>
      <c r="B26111">
        <v>14</v>
      </c>
      <c r="C26111">
        <v>6.4247949999999998E-2</v>
      </c>
      <c r="D26111">
        <v>6.3227462423711689E-2</v>
      </c>
    </row>
    <row r="26112" spans="1:4" x14ac:dyDescent="0.3">
      <c r="A26112">
        <v>111</v>
      </c>
      <c r="B26112">
        <v>14</v>
      </c>
      <c r="C26112">
        <v>7.5621720000000003E-2</v>
      </c>
      <c r="D26112">
        <v>7.5094039813501934E-2</v>
      </c>
    </row>
    <row r="26113" spans="1:4" x14ac:dyDescent="0.3">
      <c r="A26113">
        <v>112</v>
      </c>
      <c r="B26113">
        <v>14</v>
      </c>
      <c r="C26113">
        <v>6.4186000000000007E-2</v>
      </c>
      <c r="D26113">
        <v>6.4249560899106495E-2</v>
      </c>
    </row>
    <row r="26114" spans="1:4" x14ac:dyDescent="0.3">
      <c r="A26114">
        <v>113</v>
      </c>
      <c r="B26114">
        <v>14</v>
      </c>
      <c r="C26114">
        <v>7.0537699999999995E-2</v>
      </c>
      <c r="D26114">
        <v>7.1462993621879245E-2</v>
      </c>
    </row>
    <row r="26115" spans="1:4" x14ac:dyDescent="0.3">
      <c r="A26115">
        <v>114</v>
      </c>
      <c r="B26115">
        <v>14</v>
      </c>
      <c r="C26115">
        <v>6.9166870000000005E-2</v>
      </c>
      <c r="D26115">
        <v>6.9788209379511468E-2</v>
      </c>
    </row>
    <row r="26116" spans="1:4" x14ac:dyDescent="0.3">
      <c r="A26116">
        <v>115</v>
      </c>
      <c r="B26116">
        <v>14</v>
      </c>
      <c r="C26116">
        <v>5.6905272999999999E-2</v>
      </c>
      <c r="D26116">
        <v>5.5508698292643044E-2</v>
      </c>
    </row>
    <row r="26117" spans="1:4" x14ac:dyDescent="0.3">
      <c r="A26117">
        <v>116</v>
      </c>
      <c r="B26117">
        <v>14</v>
      </c>
      <c r="C26117">
        <v>6.3523930000000006E-2</v>
      </c>
      <c r="D26117">
        <v>6.4418526758565742E-2</v>
      </c>
    </row>
    <row r="26118" spans="1:4" x14ac:dyDescent="0.3">
      <c r="A26118">
        <v>117</v>
      </c>
      <c r="B26118">
        <v>14</v>
      </c>
      <c r="C26118">
        <v>6.5859909999999994E-2</v>
      </c>
      <c r="D26118">
        <v>6.6946582691859047E-2</v>
      </c>
    </row>
    <row r="26119" spans="1:4" x14ac:dyDescent="0.3">
      <c r="A26119">
        <v>118</v>
      </c>
      <c r="B26119">
        <v>14</v>
      </c>
      <c r="C26119">
        <v>6.5446969999999993E-2</v>
      </c>
      <c r="D26119">
        <v>6.4640803361306731E-2</v>
      </c>
    </row>
    <row r="26120" spans="1:4" x14ac:dyDescent="0.3">
      <c r="A26120">
        <v>119</v>
      </c>
      <c r="B26120">
        <v>14</v>
      </c>
      <c r="C26120">
        <v>7.0429995999999995E-2</v>
      </c>
      <c r="D26120">
        <v>7.0762374425150432E-2</v>
      </c>
    </row>
    <row r="26121" spans="1:4" x14ac:dyDescent="0.3">
      <c r="A26121">
        <v>120</v>
      </c>
      <c r="B26121">
        <v>14</v>
      </c>
      <c r="C26121">
        <v>5.7916250000000002E-2</v>
      </c>
      <c r="D26121">
        <v>5.9854371442136456E-2</v>
      </c>
    </row>
    <row r="26122" spans="1:4" x14ac:dyDescent="0.3">
      <c r="A26122">
        <v>121</v>
      </c>
      <c r="B26122">
        <v>14</v>
      </c>
      <c r="C26122">
        <v>6.7912765E-2</v>
      </c>
      <c r="D26122">
        <v>6.9802053877065062E-2</v>
      </c>
    </row>
    <row r="26123" spans="1:4" x14ac:dyDescent="0.3">
      <c r="A26123">
        <v>122</v>
      </c>
      <c r="B26123">
        <v>14</v>
      </c>
      <c r="C26123">
        <v>5.9116571999999999E-2</v>
      </c>
      <c r="D26123">
        <v>5.9761555530482569E-2</v>
      </c>
    </row>
    <row r="26124" spans="1:4" x14ac:dyDescent="0.3">
      <c r="A26124">
        <v>123</v>
      </c>
      <c r="B26124">
        <v>14</v>
      </c>
      <c r="C26124">
        <v>5.4113532999999998E-2</v>
      </c>
      <c r="D26124">
        <v>5.1883764742022387E-2</v>
      </c>
    </row>
    <row r="26125" spans="1:4" x14ac:dyDescent="0.3">
      <c r="A26125">
        <v>124</v>
      </c>
      <c r="B26125">
        <v>14</v>
      </c>
      <c r="C26125">
        <v>7.0201109999999997E-2</v>
      </c>
      <c r="D26125">
        <v>6.9819358919502084E-2</v>
      </c>
    </row>
    <row r="26126" spans="1:4" x14ac:dyDescent="0.3">
      <c r="A26126">
        <v>125</v>
      </c>
      <c r="B26126">
        <v>14</v>
      </c>
      <c r="C26126">
        <v>7.2122699999999998E-2</v>
      </c>
      <c r="D26126">
        <v>7.2426772731573275E-2</v>
      </c>
    </row>
    <row r="26127" spans="1:4" x14ac:dyDescent="0.3">
      <c r="A26127">
        <v>126</v>
      </c>
      <c r="B26127">
        <v>14</v>
      </c>
      <c r="C26127">
        <v>5.7237125999999999E-2</v>
      </c>
      <c r="D26127">
        <v>5.5307048826455207E-2</v>
      </c>
    </row>
    <row r="26128" spans="1:4" x14ac:dyDescent="0.3">
      <c r="A26128">
        <v>127</v>
      </c>
      <c r="B26128">
        <v>14</v>
      </c>
      <c r="C26128">
        <v>6.1761066000000003E-2</v>
      </c>
      <c r="D26128">
        <v>6.0511513901141289E-2</v>
      </c>
    </row>
    <row r="26129" spans="1:4" x14ac:dyDescent="0.3">
      <c r="A26129">
        <v>128</v>
      </c>
      <c r="B26129">
        <v>14</v>
      </c>
      <c r="C26129">
        <v>7.7653379999999994E-2</v>
      </c>
      <c r="D26129">
        <v>7.7291592465532188E-2</v>
      </c>
    </row>
    <row r="26130" spans="1:4" x14ac:dyDescent="0.3">
      <c r="A26130">
        <v>129</v>
      </c>
      <c r="B26130">
        <v>14</v>
      </c>
      <c r="C26130">
        <v>6.7451975999999997E-2</v>
      </c>
      <c r="D26130">
        <v>6.6827296794645052E-2</v>
      </c>
    </row>
    <row r="26131" spans="1:4" x14ac:dyDescent="0.3">
      <c r="A26131">
        <v>130</v>
      </c>
      <c r="B26131">
        <v>14</v>
      </c>
      <c r="C26131">
        <v>8.118061E-2</v>
      </c>
      <c r="D26131">
        <v>8.0422564223288084E-2</v>
      </c>
    </row>
    <row r="26132" spans="1:4" x14ac:dyDescent="0.3">
      <c r="A26132">
        <v>131</v>
      </c>
      <c r="B26132">
        <v>14</v>
      </c>
      <c r="C26132">
        <v>6.6055864000000006E-2</v>
      </c>
      <c r="D26132">
        <v>6.7768564223754102E-2</v>
      </c>
    </row>
    <row r="26133" spans="1:4" x14ac:dyDescent="0.3">
      <c r="A26133">
        <v>132</v>
      </c>
      <c r="B26133">
        <v>14</v>
      </c>
      <c r="C26133">
        <v>7.1759365000000006E-2</v>
      </c>
      <c r="D26133">
        <v>7.127500011609067E-2</v>
      </c>
    </row>
    <row r="26134" spans="1:4" x14ac:dyDescent="0.3">
      <c r="A26134">
        <v>133</v>
      </c>
      <c r="B26134">
        <v>14</v>
      </c>
      <c r="C26134">
        <v>6.5835939999999996E-2</v>
      </c>
      <c r="D26134">
        <v>6.7604283798878506E-2</v>
      </c>
    </row>
    <row r="26135" spans="1:4" x14ac:dyDescent="0.3">
      <c r="A26135">
        <v>134</v>
      </c>
      <c r="B26135">
        <v>14</v>
      </c>
      <c r="C26135">
        <v>6.8105615999999994E-2</v>
      </c>
      <c r="D26135">
        <v>6.8135161403649502E-2</v>
      </c>
    </row>
    <row r="26136" spans="1:4" x14ac:dyDescent="0.3">
      <c r="A26136">
        <v>135</v>
      </c>
      <c r="B26136">
        <v>14</v>
      </c>
      <c r="C26136">
        <v>7.1056253999999999E-2</v>
      </c>
      <c r="D26136">
        <v>7.1624193473518116E-2</v>
      </c>
    </row>
    <row r="26137" spans="1:4" x14ac:dyDescent="0.3">
      <c r="A26137">
        <v>136</v>
      </c>
      <c r="B26137">
        <v>14</v>
      </c>
      <c r="C26137">
        <v>6.1756222999999999E-2</v>
      </c>
      <c r="D26137">
        <v>6.1419752796734506E-2</v>
      </c>
    </row>
    <row r="26138" spans="1:4" x14ac:dyDescent="0.3">
      <c r="A26138">
        <v>137</v>
      </c>
      <c r="B26138">
        <v>14</v>
      </c>
      <c r="C26138">
        <v>5.7444599999999998E-2</v>
      </c>
      <c r="D26138">
        <v>5.3589545571556263E-2</v>
      </c>
    </row>
    <row r="26139" spans="1:4" x14ac:dyDescent="0.3">
      <c r="A26139">
        <v>138</v>
      </c>
      <c r="B26139">
        <v>14</v>
      </c>
      <c r="C26139">
        <v>6.2925060000000005E-2</v>
      </c>
      <c r="D26139">
        <v>6.3814170857658503E-2</v>
      </c>
    </row>
    <row r="26140" spans="1:4" x14ac:dyDescent="0.3">
      <c r="A26140">
        <v>139</v>
      </c>
      <c r="B26140">
        <v>14</v>
      </c>
      <c r="C26140">
        <v>7.2100810000000001E-2</v>
      </c>
      <c r="D26140">
        <v>7.3245143341173713E-2</v>
      </c>
    </row>
    <row r="26141" spans="1:4" x14ac:dyDescent="0.3">
      <c r="A26141">
        <v>140</v>
      </c>
      <c r="B26141">
        <v>14</v>
      </c>
      <c r="C26141">
        <v>5.9341993000000003E-2</v>
      </c>
      <c r="D26141">
        <v>5.9422843044949269E-2</v>
      </c>
    </row>
    <row r="26142" spans="1:4" x14ac:dyDescent="0.3">
      <c r="A26142">
        <v>141</v>
      </c>
      <c r="B26142">
        <v>14</v>
      </c>
      <c r="C26142">
        <v>8.2158215000000007E-2</v>
      </c>
      <c r="D26142">
        <v>8.2366759653501709E-2</v>
      </c>
    </row>
    <row r="26143" spans="1:4" x14ac:dyDescent="0.3">
      <c r="A26143">
        <v>142</v>
      </c>
      <c r="B26143">
        <v>14</v>
      </c>
      <c r="C26143">
        <v>6.53667E-2</v>
      </c>
      <c r="D26143">
        <v>6.3672165407929859E-2</v>
      </c>
    </row>
    <row r="26144" spans="1:4" x14ac:dyDescent="0.3">
      <c r="A26144">
        <v>143</v>
      </c>
      <c r="B26144">
        <v>14</v>
      </c>
      <c r="C26144">
        <v>6.9830290000000003E-2</v>
      </c>
      <c r="D26144">
        <v>6.770164215032759E-2</v>
      </c>
    </row>
    <row r="26145" spans="1:4" x14ac:dyDescent="0.3">
      <c r="A26145">
        <v>144</v>
      </c>
      <c r="B26145">
        <v>14</v>
      </c>
      <c r="C26145">
        <v>7.3772000000000004E-2</v>
      </c>
      <c r="D26145">
        <v>7.2950455691203508E-2</v>
      </c>
    </row>
    <row r="26146" spans="1:4" x14ac:dyDescent="0.3">
      <c r="A26146">
        <v>145</v>
      </c>
      <c r="B26146">
        <v>14</v>
      </c>
      <c r="C26146">
        <v>7.3793590000000006E-2</v>
      </c>
      <c r="D26146">
        <v>7.3579983398553206E-2</v>
      </c>
    </row>
    <row r="26147" spans="1:4" x14ac:dyDescent="0.3">
      <c r="A26147">
        <v>146</v>
      </c>
      <c r="B26147">
        <v>14</v>
      </c>
      <c r="C26147">
        <v>7.01103E-2</v>
      </c>
      <c r="D26147">
        <v>6.9025260137616784E-2</v>
      </c>
    </row>
    <row r="26148" spans="1:4" x14ac:dyDescent="0.3">
      <c r="A26148">
        <v>147</v>
      </c>
      <c r="B26148">
        <v>14</v>
      </c>
      <c r="C26148">
        <v>6.3184865000000007E-2</v>
      </c>
      <c r="D26148">
        <v>6.3488020138753654E-2</v>
      </c>
    </row>
    <row r="26149" spans="1:4" x14ac:dyDescent="0.3">
      <c r="A26149">
        <v>148</v>
      </c>
      <c r="B26149">
        <v>14</v>
      </c>
      <c r="C26149">
        <v>6.6270430000000005E-2</v>
      </c>
      <c r="D26149">
        <v>6.6859515700088634E-2</v>
      </c>
    </row>
    <row r="26150" spans="1:4" x14ac:dyDescent="0.3">
      <c r="A26150">
        <v>149</v>
      </c>
      <c r="B26150">
        <v>14</v>
      </c>
      <c r="C26150">
        <v>6.8528555000000005E-2</v>
      </c>
      <c r="D26150">
        <v>6.9347566111222392E-2</v>
      </c>
    </row>
    <row r="26151" spans="1:4" x14ac:dyDescent="0.3">
      <c r="A26151">
        <v>150</v>
      </c>
      <c r="B26151">
        <v>14</v>
      </c>
      <c r="C26151">
        <v>6.349283E-2</v>
      </c>
      <c r="D26151">
        <v>6.3971904180675887E-2</v>
      </c>
    </row>
    <row r="26152" spans="1:4" x14ac:dyDescent="0.3">
      <c r="A26152">
        <v>151</v>
      </c>
      <c r="B26152">
        <v>14</v>
      </c>
      <c r="C26152">
        <v>7.6787099999999997E-2</v>
      </c>
      <c r="D26152">
        <v>7.6007613697263166E-2</v>
      </c>
    </row>
    <row r="26153" spans="1:4" x14ac:dyDescent="0.3">
      <c r="A26153">
        <v>152</v>
      </c>
      <c r="B26153">
        <v>14</v>
      </c>
      <c r="C26153">
        <v>7.6240349999999998E-2</v>
      </c>
      <c r="D26153">
        <v>7.4152085333550555E-2</v>
      </c>
    </row>
    <row r="26154" spans="1:4" x14ac:dyDescent="0.3">
      <c r="A26154">
        <v>153</v>
      </c>
      <c r="B26154">
        <v>14</v>
      </c>
      <c r="C26154">
        <v>5.2349143000000001E-2</v>
      </c>
      <c r="D26154">
        <v>5.2631977839167177E-2</v>
      </c>
    </row>
    <row r="26155" spans="1:4" x14ac:dyDescent="0.3">
      <c r="A26155">
        <v>154</v>
      </c>
      <c r="B26155">
        <v>14</v>
      </c>
      <c r="C26155">
        <v>5.5956440000000003E-2</v>
      </c>
      <c r="D26155">
        <v>5.5115134220895201E-2</v>
      </c>
    </row>
    <row r="26156" spans="1:4" x14ac:dyDescent="0.3">
      <c r="A26156">
        <v>155</v>
      </c>
      <c r="B26156">
        <v>14</v>
      </c>
      <c r="C26156">
        <v>7.3162069999999996E-2</v>
      </c>
      <c r="D26156">
        <v>7.3500158894722833E-2</v>
      </c>
    </row>
    <row r="26157" spans="1:4" x14ac:dyDescent="0.3">
      <c r="A26157">
        <v>156</v>
      </c>
      <c r="B26157">
        <v>14</v>
      </c>
      <c r="C26157">
        <v>6.9023213999999999E-2</v>
      </c>
      <c r="D26157">
        <v>6.9320715804051081E-2</v>
      </c>
    </row>
    <row r="26158" spans="1:4" x14ac:dyDescent="0.3">
      <c r="A26158">
        <v>157</v>
      </c>
      <c r="B26158">
        <v>14</v>
      </c>
      <c r="C26158">
        <v>6.4101000000000005E-2</v>
      </c>
      <c r="D26158">
        <v>6.3599392837846325E-2</v>
      </c>
    </row>
    <row r="26159" spans="1:4" x14ac:dyDescent="0.3">
      <c r="A26159">
        <v>158</v>
      </c>
      <c r="B26159">
        <v>14</v>
      </c>
      <c r="C26159">
        <v>7.2384550000000006E-2</v>
      </c>
      <c r="D26159">
        <v>7.2555813591138163E-2</v>
      </c>
    </row>
    <row r="26160" spans="1:4" x14ac:dyDescent="0.3">
      <c r="A26160">
        <v>159</v>
      </c>
      <c r="B26160">
        <v>14</v>
      </c>
      <c r="C26160">
        <v>6.3742809999999997E-2</v>
      </c>
      <c r="D26160">
        <v>6.4516551508654207E-2</v>
      </c>
    </row>
    <row r="26161" spans="1:4" x14ac:dyDescent="0.3">
      <c r="A26161">
        <v>160</v>
      </c>
      <c r="B26161">
        <v>14</v>
      </c>
      <c r="C26161">
        <v>7.3773000000000005E-2</v>
      </c>
      <c r="D26161">
        <v>7.2873101360002357E-2</v>
      </c>
    </row>
    <row r="26162" spans="1:4" x14ac:dyDescent="0.3">
      <c r="A26162">
        <v>161</v>
      </c>
      <c r="B26162">
        <v>14</v>
      </c>
      <c r="C26162">
        <v>7.468031E-2</v>
      </c>
      <c r="D26162">
        <v>7.5298447426093151E-2</v>
      </c>
    </row>
    <row r="26163" spans="1:4" x14ac:dyDescent="0.3">
      <c r="A26163">
        <v>162</v>
      </c>
      <c r="B26163">
        <v>14</v>
      </c>
      <c r="C26163">
        <v>6.0312968000000002E-2</v>
      </c>
      <c r="D26163">
        <v>6.0642126255334383E-2</v>
      </c>
    </row>
    <row r="26164" spans="1:4" x14ac:dyDescent="0.3">
      <c r="A26164">
        <v>163</v>
      </c>
      <c r="B26164">
        <v>14</v>
      </c>
      <c r="C26164">
        <v>7.7919829999999995E-2</v>
      </c>
      <c r="D26164">
        <v>7.7300957669335979E-2</v>
      </c>
    </row>
    <row r="26165" spans="1:4" x14ac:dyDescent="0.3">
      <c r="A26165">
        <v>164</v>
      </c>
      <c r="B26165">
        <v>14</v>
      </c>
      <c r="C26165">
        <v>5.5032304999999997E-2</v>
      </c>
      <c r="D26165">
        <v>5.5670134245933589E-2</v>
      </c>
    </row>
    <row r="26166" spans="1:4" x14ac:dyDescent="0.3">
      <c r="A26166">
        <v>165</v>
      </c>
      <c r="B26166">
        <v>14</v>
      </c>
      <c r="C26166">
        <v>5.4526232000000001E-2</v>
      </c>
      <c r="D26166">
        <v>5.3493696741273355E-2</v>
      </c>
    </row>
    <row r="26167" spans="1:4" x14ac:dyDescent="0.3">
      <c r="A26167">
        <v>166</v>
      </c>
      <c r="B26167">
        <v>14</v>
      </c>
      <c r="C26167">
        <v>6.3461470000000006E-2</v>
      </c>
      <c r="D26167">
        <v>6.2547751473909341E-2</v>
      </c>
    </row>
    <row r="26168" spans="1:4" x14ac:dyDescent="0.3">
      <c r="A26168">
        <v>167</v>
      </c>
      <c r="B26168">
        <v>14</v>
      </c>
      <c r="C26168">
        <v>7.1565489999999995E-2</v>
      </c>
      <c r="D26168">
        <v>7.0796049024800412E-2</v>
      </c>
    </row>
    <row r="26169" spans="1:4" x14ac:dyDescent="0.3">
      <c r="A26169">
        <v>168</v>
      </c>
      <c r="B26169">
        <v>14</v>
      </c>
      <c r="C26169">
        <v>6.6804840000000004E-2</v>
      </c>
      <c r="D26169">
        <v>6.7450381366166656E-2</v>
      </c>
    </row>
    <row r="26170" spans="1:4" x14ac:dyDescent="0.3">
      <c r="A26170">
        <v>169</v>
      </c>
      <c r="B26170">
        <v>14</v>
      </c>
      <c r="C26170">
        <v>6.0131879999999999E-2</v>
      </c>
      <c r="D26170">
        <v>6.0380865220091562E-2</v>
      </c>
    </row>
    <row r="26171" spans="1:4" x14ac:dyDescent="0.3">
      <c r="A26171">
        <v>170</v>
      </c>
      <c r="B26171">
        <v>14</v>
      </c>
      <c r="C26171">
        <v>7.4352489999999993E-2</v>
      </c>
      <c r="D26171">
        <v>7.5346329032460857E-2</v>
      </c>
    </row>
    <row r="26172" spans="1:4" x14ac:dyDescent="0.3">
      <c r="A26172">
        <v>171</v>
      </c>
      <c r="B26172">
        <v>14</v>
      </c>
      <c r="C26172">
        <v>7.3538820000000005E-2</v>
      </c>
      <c r="D26172">
        <v>7.31764282814652E-2</v>
      </c>
    </row>
    <row r="26173" spans="1:4" x14ac:dyDescent="0.3">
      <c r="A26173">
        <v>172</v>
      </c>
      <c r="B26173">
        <v>14</v>
      </c>
      <c r="C26173">
        <v>7.2149649999999996E-2</v>
      </c>
      <c r="D26173">
        <v>7.2966784399885132E-2</v>
      </c>
    </row>
    <row r="26174" spans="1:4" x14ac:dyDescent="0.3">
      <c r="A26174">
        <v>173</v>
      </c>
      <c r="B26174">
        <v>14</v>
      </c>
      <c r="C26174">
        <v>5.4677433999999997E-2</v>
      </c>
      <c r="D26174">
        <v>5.469354109908886E-2</v>
      </c>
    </row>
    <row r="26175" spans="1:4" x14ac:dyDescent="0.3">
      <c r="A26175">
        <v>174</v>
      </c>
      <c r="B26175">
        <v>14</v>
      </c>
      <c r="C26175">
        <v>5.7208917999999997E-2</v>
      </c>
      <c r="D26175">
        <v>5.6704332462671481E-2</v>
      </c>
    </row>
    <row r="26176" spans="1:4" x14ac:dyDescent="0.3">
      <c r="A26176">
        <v>175</v>
      </c>
      <c r="B26176">
        <v>14</v>
      </c>
      <c r="C26176">
        <v>7.9018034000000001E-2</v>
      </c>
      <c r="D26176">
        <v>7.8821554838674035E-2</v>
      </c>
    </row>
    <row r="26177" spans="1:4" x14ac:dyDescent="0.3">
      <c r="A26177">
        <v>176</v>
      </c>
      <c r="B26177">
        <v>14</v>
      </c>
      <c r="C26177">
        <v>7.6449500000000004E-2</v>
      </c>
      <c r="D26177">
        <v>7.5794978054751772E-2</v>
      </c>
    </row>
    <row r="26178" spans="1:4" x14ac:dyDescent="0.3">
      <c r="A26178">
        <v>177</v>
      </c>
      <c r="B26178">
        <v>14</v>
      </c>
      <c r="C26178">
        <v>6.7575573999999999E-2</v>
      </c>
      <c r="D26178">
        <v>6.7172010682746142E-2</v>
      </c>
    </row>
    <row r="26179" spans="1:4" x14ac:dyDescent="0.3">
      <c r="A26179">
        <v>178</v>
      </c>
      <c r="B26179">
        <v>14</v>
      </c>
      <c r="C26179">
        <v>6.3182680000000005E-2</v>
      </c>
      <c r="D26179">
        <v>6.2110775972028409E-2</v>
      </c>
    </row>
    <row r="26180" spans="1:4" x14ac:dyDescent="0.3">
      <c r="A26180">
        <v>179</v>
      </c>
      <c r="B26180">
        <v>14</v>
      </c>
      <c r="C26180">
        <v>6.6021360000000001E-2</v>
      </c>
      <c r="D26180">
        <v>6.719898511249589E-2</v>
      </c>
    </row>
    <row r="26181" spans="1:4" x14ac:dyDescent="0.3">
      <c r="A26181">
        <v>180</v>
      </c>
      <c r="B26181">
        <v>14</v>
      </c>
      <c r="C26181">
        <v>7.023074E-2</v>
      </c>
      <c r="D26181">
        <v>6.9587417844569011E-2</v>
      </c>
    </row>
    <row r="26182" spans="1:4" x14ac:dyDescent="0.3">
      <c r="A26182">
        <v>181</v>
      </c>
      <c r="B26182">
        <v>14</v>
      </c>
      <c r="C26182">
        <v>6.9846526000000006E-2</v>
      </c>
      <c r="D26182">
        <v>7.1468166678892442E-2</v>
      </c>
    </row>
    <row r="26183" spans="1:4" x14ac:dyDescent="0.3">
      <c r="A26183">
        <v>182</v>
      </c>
      <c r="B26183">
        <v>14</v>
      </c>
      <c r="C26183">
        <v>5.2591619999999999E-2</v>
      </c>
      <c r="D26183">
        <v>5.3887717286512093E-2</v>
      </c>
    </row>
    <row r="26184" spans="1:4" x14ac:dyDescent="0.3">
      <c r="A26184">
        <v>183</v>
      </c>
      <c r="B26184">
        <v>14</v>
      </c>
      <c r="C26184">
        <v>7.6670550000000004E-2</v>
      </c>
      <c r="D26184">
        <v>7.6034933271242888E-2</v>
      </c>
    </row>
    <row r="26185" spans="1:4" x14ac:dyDescent="0.3">
      <c r="A26185">
        <v>184</v>
      </c>
      <c r="B26185">
        <v>14</v>
      </c>
      <c r="C26185">
        <v>6.4894356E-2</v>
      </c>
      <c r="D26185">
        <v>6.5530601069406669E-2</v>
      </c>
    </row>
    <row r="26186" spans="1:4" x14ac:dyDescent="0.3">
      <c r="A26186">
        <v>185</v>
      </c>
      <c r="B26186">
        <v>14</v>
      </c>
      <c r="C26186">
        <v>6.0760825999999997E-2</v>
      </c>
      <c r="D26186">
        <v>6.1224144939481917E-2</v>
      </c>
    </row>
    <row r="26187" spans="1:4" x14ac:dyDescent="0.3">
      <c r="A26187">
        <v>186</v>
      </c>
      <c r="B26187">
        <v>14</v>
      </c>
      <c r="C26187">
        <v>6.6046869999999994E-2</v>
      </c>
      <c r="D26187">
        <v>6.5614423923260778E-2</v>
      </c>
    </row>
    <row r="26188" spans="1:4" x14ac:dyDescent="0.3">
      <c r="A26188">
        <v>187</v>
      </c>
      <c r="B26188">
        <v>14</v>
      </c>
      <c r="C26188">
        <v>7.3100540000000006E-2</v>
      </c>
      <c r="D26188">
        <v>7.3881132643374703E-2</v>
      </c>
    </row>
    <row r="26189" spans="1:4" x14ac:dyDescent="0.3">
      <c r="A26189">
        <v>188</v>
      </c>
      <c r="B26189">
        <v>14</v>
      </c>
      <c r="C26189">
        <v>5.9940159999999999E-2</v>
      </c>
      <c r="D26189">
        <v>5.9333481331532156E-2</v>
      </c>
    </row>
    <row r="26190" spans="1:4" x14ac:dyDescent="0.3">
      <c r="A26190">
        <v>189</v>
      </c>
      <c r="B26190">
        <v>14</v>
      </c>
      <c r="C26190">
        <v>7.5006900000000001E-2</v>
      </c>
      <c r="D26190">
        <v>7.4690946776223122E-2</v>
      </c>
    </row>
    <row r="26191" spans="1:4" x14ac:dyDescent="0.3">
      <c r="A26191">
        <v>190</v>
      </c>
      <c r="B26191">
        <v>14</v>
      </c>
      <c r="C26191">
        <v>7.7551536000000004E-2</v>
      </c>
      <c r="D26191">
        <v>7.584707856778472E-2</v>
      </c>
    </row>
    <row r="26192" spans="1:4" x14ac:dyDescent="0.3">
      <c r="A26192">
        <v>191</v>
      </c>
      <c r="B26192">
        <v>14</v>
      </c>
      <c r="C26192">
        <v>7.2186139999999996E-2</v>
      </c>
      <c r="D26192">
        <v>7.1506100669165518E-2</v>
      </c>
    </row>
    <row r="26193" spans="1:4" x14ac:dyDescent="0.3">
      <c r="A26193">
        <v>192</v>
      </c>
      <c r="B26193">
        <v>14</v>
      </c>
      <c r="C26193">
        <v>6.5504654999999995E-2</v>
      </c>
      <c r="D26193">
        <v>6.5881508937645661E-2</v>
      </c>
    </row>
    <row r="26194" spans="1:4" x14ac:dyDescent="0.3">
      <c r="A26194">
        <v>193</v>
      </c>
      <c r="B26194">
        <v>14</v>
      </c>
      <c r="C26194">
        <v>7.9523380000000005E-2</v>
      </c>
      <c r="D26194">
        <v>7.9066726220351713E-2</v>
      </c>
    </row>
    <row r="26195" spans="1:4" x14ac:dyDescent="0.3">
      <c r="A26195">
        <v>194</v>
      </c>
      <c r="B26195">
        <v>14</v>
      </c>
      <c r="C26195">
        <v>6.7363850000000003E-2</v>
      </c>
      <c r="D26195">
        <v>6.6801171724448771E-2</v>
      </c>
    </row>
    <row r="26196" spans="1:4" x14ac:dyDescent="0.3">
      <c r="A26196">
        <v>195</v>
      </c>
      <c r="B26196">
        <v>14</v>
      </c>
      <c r="C26196">
        <v>8.0121209999999998E-2</v>
      </c>
      <c r="D26196">
        <v>8.0436939583787281E-2</v>
      </c>
    </row>
    <row r="26197" spans="1:4" x14ac:dyDescent="0.3">
      <c r="A26197">
        <v>196</v>
      </c>
      <c r="B26197">
        <v>14</v>
      </c>
      <c r="C26197">
        <v>7.3481699999999997E-2</v>
      </c>
      <c r="D26197">
        <v>7.0506713265263476E-2</v>
      </c>
    </row>
    <row r="26198" spans="1:4" x14ac:dyDescent="0.3">
      <c r="A26198">
        <v>197</v>
      </c>
      <c r="B26198">
        <v>14</v>
      </c>
      <c r="C26198">
        <v>6.2405549999999997E-2</v>
      </c>
      <c r="D26198">
        <v>6.3294150927666659E-2</v>
      </c>
    </row>
    <row r="26199" spans="1:4" x14ac:dyDescent="0.3">
      <c r="A26199">
        <v>198</v>
      </c>
      <c r="B26199">
        <v>14</v>
      </c>
      <c r="C26199">
        <v>8.5068500000000005E-2</v>
      </c>
      <c r="D26199">
        <v>8.3313930144854775E-2</v>
      </c>
    </row>
    <row r="26200" spans="1:4" x14ac:dyDescent="0.3">
      <c r="A26200">
        <v>199</v>
      </c>
      <c r="B26200">
        <v>14</v>
      </c>
      <c r="C26200">
        <v>7.6252550000000002E-2</v>
      </c>
      <c r="D26200">
        <v>7.5141942590360999E-2</v>
      </c>
    </row>
    <row r="26201" spans="1:4" x14ac:dyDescent="0.3">
      <c r="A26201">
        <v>200</v>
      </c>
      <c r="B26201">
        <v>14</v>
      </c>
      <c r="C26201">
        <v>7.7808104000000003E-2</v>
      </c>
      <c r="D26201">
        <v>7.8668786956898273E-2</v>
      </c>
    </row>
    <row r="26202" spans="1:4" x14ac:dyDescent="0.3">
      <c r="A26202">
        <v>201</v>
      </c>
      <c r="B26202">
        <v>14</v>
      </c>
      <c r="C26202">
        <v>5.9913336999999997E-2</v>
      </c>
      <c r="D26202">
        <v>5.928746669877627E-2</v>
      </c>
    </row>
    <row r="26203" spans="1:4" x14ac:dyDescent="0.3">
      <c r="A26203">
        <v>202</v>
      </c>
      <c r="B26203">
        <v>14</v>
      </c>
      <c r="C26203">
        <v>6.6476179999999996E-2</v>
      </c>
      <c r="D26203">
        <v>6.7023188205680428E-2</v>
      </c>
    </row>
    <row r="26204" spans="1:4" x14ac:dyDescent="0.3">
      <c r="A26204">
        <v>203</v>
      </c>
      <c r="B26204">
        <v>14</v>
      </c>
      <c r="C26204">
        <v>7.2444945999999996E-2</v>
      </c>
      <c r="D26204">
        <v>7.1487134061473112E-2</v>
      </c>
    </row>
    <row r="26205" spans="1:4" x14ac:dyDescent="0.3">
      <c r="A26205">
        <v>204</v>
      </c>
      <c r="B26205">
        <v>14</v>
      </c>
      <c r="C26205">
        <v>7.4179540000000002E-2</v>
      </c>
      <c r="D26205">
        <v>7.4688378178560999E-2</v>
      </c>
    </row>
    <row r="26206" spans="1:4" x14ac:dyDescent="0.3">
      <c r="A26206">
        <v>205</v>
      </c>
      <c r="B26206">
        <v>14</v>
      </c>
      <c r="C26206">
        <v>8.4641690000000006E-2</v>
      </c>
      <c r="D26206">
        <v>8.4727674448617063E-2</v>
      </c>
    </row>
    <row r="26207" spans="1:4" x14ac:dyDescent="0.3">
      <c r="A26207">
        <v>206</v>
      </c>
      <c r="B26207">
        <v>14</v>
      </c>
      <c r="C26207">
        <v>6.9631200000000004E-2</v>
      </c>
      <c r="D26207">
        <v>6.9667917963317061E-2</v>
      </c>
    </row>
    <row r="26208" spans="1:4" x14ac:dyDescent="0.3">
      <c r="A26208">
        <v>207</v>
      </c>
      <c r="B26208">
        <v>14</v>
      </c>
      <c r="C26208">
        <v>7.3837879999999995E-2</v>
      </c>
      <c r="D26208">
        <v>7.1472477515706179E-2</v>
      </c>
    </row>
    <row r="26209" spans="1:4" x14ac:dyDescent="0.3">
      <c r="A26209">
        <v>208</v>
      </c>
      <c r="B26209">
        <v>14</v>
      </c>
      <c r="C26209">
        <v>6.8158709999999997E-2</v>
      </c>
      <c r="D26209">
        <v>6.8322692025680865E-2</v>
      </c>
    </row>
    <row r="26210" spans="1:4" x14ac:dyDescent="0.3">
      <c r="A26210">
        <v>209</v>
      </c>
      <c r="B26210">
        <v>14</v>
      </c>
      <c r="C26210">
        <v>7.3195070000000001E-2</v>
      </c>
      <c r="D26210">
        <v>7.3863978402508024E-2</v>
      </c>
    </row>
    <row r="26211" spans="1:4" x14ac:dyDescent="0.3">
      <c r="A26211">
        <v>210</v>
      </c>
      <c r="B26211">
        <v>14</v>
      </c>
      <c r="C26211">
        <v>6.9391789999999995E-2</v>
      </c>
      <c r="D26211">
        <v>7.0642334843849297E-2</v>
      </c>
    </row>
    <row r="26212" spans="1:4" x14ac:dyDescent="0.3">
      <c r="A26212">
        <v>211</v>
      </c>
      <c r="B26212">
        <v>14</v>
      </c>
      <c r="C26212">
        <v>8.1763946000000004E-2</v>
      </c>
      <c r="D26212">
        <v>8.1627686353814011E-2</v>
      </c>
    </row>
    <row r="26213" spans="1:4" x14ac:dyDescent="0.3">
      <c r="A26213">
        <v>212</v>
      </c>
      <c r="B26213">
        <v>14</v>
      </c>
      <c r="C26213">
        <v>6.1823629999999997E-2</v>
      </c>
      <c r="D26213">
        <v>6.0738297268814745E-2</v>
      </c>
    </row>
    <row r="26214" spans="1:4" x14ac:dyDescent="0.3">
      <c r="A26214">
        <v>213</v>
      </c>
      <c r="B26214">
        <v>14</v>
      </c>
      <c r="C26214">
        <v>8.7830624999999996E-2</v>
      </c>
      <c r="D26214">
        <v>8.5166431097022599E-2</v>
      </c>
    </row>
    <row r="26215" spans="1:4" x14ac:dyDescent="0.3">
      <c r="A26215">
        <v>214</v>
      </c>
      <c r="B26215">
        <v>14</v>
      </c>
      <c r="C26215">
        <v>6.3667625000000005E-2</v>
      </c>
      <c r="D26215">
        <v>6.163817330979926E-2</v>
      </c>
    </row>
    <row r="26216" spans="1:4" x14ac:dyDescent="0.3">
      <c r="A26216">
        <v>215</v>
      </c>
      <c r="B26216">
        <v>14</v>
      </c>
      <c r="C26216">
        <v>6.0931724E-2</v>
      </c>
      <c r="D26216">
        <v>6.1794880214661396E-2</v>
      </c>
    </row>
    <row r="26217" spans="1:4" x14ac:dyDescent="0.3">
      <c r="A26217">
        <v>216</v>
      </c>
      <c r="B26217">
        <v>14</v>
      </c>
      <c r="C26217">
        <v>6.2833169999999994E-2</v>
      </c>
      <c r="D26217">
        <v>6.1408300529553372E-2</v>
      </c>
    </row>
    <row r="26218" spans="1:4" x14ac:dyDescent="0.3">
      <c r="A26218">
        <v>217</v>
      </c>
      <c r="B26218">
        <v>14</v>
      </c>
      <c r="C26218">
        <v>8.2782419999999995E-2</v>
      </c>
      <c r="D26218">
        <v>8.0846026083751577E-2</v>
      </c>
    </row>
    <row r="26219" spans="1:4" x14ac:dyDescent="0.3">
      <c r="A26219">
        <v>218</v>
      </c>
      <c r="B26219">
        <v>14</v>
      </c>
      <c r="C26219">
        <v>6.8399669999999996E-2</v>
      </c>
      <c r="D26219">
        <v>6.835567571697021E-2</v>
      </c>
    </row>
    <row r="26220" spans="1:4" x14ac:dyDescent="0.3">
      <c r="A26220">
        <v>219</v>
      </c>
      <c r="B26220">
        <v>14</v>
      </c>
      <c r="C26220">
        <v>5.0816350000000003E-2</v>
      </c>
      <c r="D26220">
        <v>4.9073512323056345E-2</v>
      </c>
    </row>
    <row r="26221" spans="1:4" x14ac:dyDescent="0.3">
      <c r="A26221">
        <v>220</v>
      </c>
      <c r="B26221">
        <v>14</v>
      </c>
      <c r="C26221">
        <v>6.6001089999999998E-2</v>
      </c>
      <c r="D26221">
        <v>6.6423936890258162E-2</v>
      </c>
    </row>
    <row r="26222" spans="1:4" x14ac:dyDescent="0.3">
      <c r="A26222">
        <v>221</v>
      </c>
      <c r="B26222">
        <v>14</v>
      </c>
      <c r="C26222">
        <v>6.3384040000000003E-2</v>
      </c>
      <c r="D26222">
        <v>6.3604653884870244E-2</v>
      </c>
    </row>
    <row r="26223" spans="1:4" x14ac:dyDescent="0.3">
      <c r="A26223">
        <v>222</v>
      </c>
      <c r="B26223">
        <v>14</v>
      </c>
      <c r="C26223">
        <v>6.4624699999999993E-2</v>
      </c>
      <c r="D26223">
        <v>6.4267073149050113E-2</v>
      </c>
    </row>
    <row r="26224" spans="1:4" x14ac:dyDescent="0.3">
      <c r="A26224">
        <v>223</v>
      </c>
      <c r="B26224">
        <v>14</v>
      </c>
      <c r="C26224">
        <v>6.4172870000000007E-2</v>
      </c>
      <c r="D26224">
        <v>6.3412587360190953E-2</v>
      </c>
    </row>
    <row r="26225" spans="1:4" x14ac:dyDescent="0.3">
      <c r="A26225">
        <v>224</v>
      </c>
      <c r="B26225">
        <v>14</v>
      </c>
      <c r="C26225">
        <v>6.3689029999999994E-2</v>
      </c>
      <c r="D26225">
        <v>6.421628581829153E-2</v>
      </c>
    </row>
    <row r="26226" spans="1:4" x14ac:dyDescent="0.3">
      <c r="A26226">
        <v>225</v>
      </c>
      <c r="B26226">
        <v>14</v>
      </c>
      <c r="C26226">
        <v>7.2672755000000006E-2</v>
      </c>
      <c r="D26226">
        <v>7.4298642366388945E-2</v>
      </c>
    </row>
    <row r="26227" spans="1:4" x14ac:dyDescent="0.3">
      <c r="A26227">
        <v>226</v>
      </c>
      <c r="B26227">
        <v>14</v>
      </c>
      <c r="C26227">
        <v>6.4914830000000007E-2</v>
      </c>
      <c r="D26227">
        <v>6.6362923404414298E-2</v>
      </c>
    </row>
    <row r="26228" spans="1:4" x14ac:dyDescent="0.3">
      <c r="A26228">
        <v>227</v>
      </c>
      <c r="B26228">
        <v>14</v>
      </c>
      <c r="C26228">
        <v>6.5054535999999996E-2</v>
      </c>
      <c r="D26228">
        <v>6.5713071141278223E-2</v>
      </c>
    </row>
    <row r="26229" spans="1:4" x14ac:dyDescent="0.3">
      <c r="A26229">
        <v>228</v>
      </c>
      <c r="B26229">
        <v>14</v>
      </c>
      <c r="C26229">
        <v>6.4377229999999994E-2</v>
      </c>
      <c r="D26229">
        <v>6.4046370886600812E-2</v>
      </c>
    </row>
    <row r="26230" spans="1:4" x14ac:dyDescent="0.3">
      <c r="A26230">
        <v>229</v>
      </c>
      <c r="B26230">
        <v>14</v>
      </c>
      <c r="C26230">
        <v>7.9240753999999997E-2</v>
      </c>
      <c r="D26230">
        <v>7.7892283064938561E-2</v>
      </c>
    </row>
    <row r="26231" spans="1:4" x14ac:dyDescent="0.3">
      <c r="A26231">
        <v>230</v>
      </c>
      <c r="B26231">
        <v>14</v>
      </c>
      <c r="C26231">
        <v>7.0022224999999993E-2</v>
      </c>
      <c r="D26231">
        <v>7.0180022445854306E-2</v>
      </c>
    </row>
    <row r="26232" spans="1:4" x14ac:dyDescent="0.3">
      <c r="A26232">
        <v>231</v>
      </c>
      <c r="B26232">
        <v>14</v>
      </c>
      <c r="C26232">
        <v>8.1190330000000005E-2</v>
      </c>
      <c r="D26232">
        <v>8.1030165184827752E-2</v>
      </c>
    </row>
    <row r="26233" spans="1:4" x14ac:dyDescent="0.3">
      <c r="A26233">
        <v>232</v>
      </c>
      <c r="B26233">
        <v>14</v>
      </c>
      <c r="C26233">
        <v>7.1325033999999995E-2</v>
      </c>
      <c r="D26233">
        <v>7.0829721183874539E-2</v>
      </c>
    </row>
    <row r="26234" spans="1:4" x14ac:dyDescent="0.3">
      <c r="A26234">
        <v>233</v>
      </c>
      <c r="B26234">
        <v>14</v>
      </c>
      <c r="C26234">
        <v>7.4268120000000007E-2</v>
      </c>
      <c r="D26234">
        <v>7.4833909557613265E-2</v>
      </c>
    </row>
    <row r="26235" spans="1:4" x14ac:dyDescent="0.3">
      <c r="A26235">
        <v>234</v>
      </c>
      <c r="B26235">
        <v>14</v>
      </c>
      <c r="C26235">
        <v>6.8395965000000003E-2</v>
      </c>
      <c r="D26235">
        <v>6.8028339394255677E-2</v>
      </c>
    </row>
    <row r="26236" spans="1:4" x14ac:dyDescent="0.3">
      <c r="A26236">
        <v>235</v>
      </c>
      <c r="B26236">
        <v>14</v>
      </c>
      <c r="C26236">
        <v>7.73031E-2</v>
      </c>
      <c r="D26236">
        <v>7.9181207930091424E-2</v>
      </c>
    </row>
    <row r="26237" spans="1:4" x14ac:dyDescent="0.3">
      <c r="A26237">
        <v>236</v>
      </c>
      <c r="B26237">
        <v>14</v>
      </c>
      <c r="C26237">
        <v>6.483158E-2</v>
      </c>
      <c r="D26237">
        <v>6.3078256388635179E-2</v>
      </c>
    </row>
    <row r="26238" spans="1:4" x14ac:dyDescent="0.3">
      <c r="A26238">
        <v>237</v>
      </c>
      <c r="B26238">
        <v>14</v>
      </c>
      <c r="C26238">
        <v>6.6474850000000002E-2</v>
      </c>
      <c r="D26238">
        <v>6.5523615152721426E-2</v>
      </c>
    </row>
    <row r="26239" spans="1:4" x14ac:dyDescent="0.3">
      <c r="A26239">
        <v>238</v>
      </c>
      <c r="B26239">
        <v>14</v>
      </c>
      <c r="C26239">
        <v>8.1182450000000003E-2</v>
      </c>
      <c r="D26239">
        <v>7.9178664201321025E-2</v>
      </c>
    </row>
    <row r="26240" spans="1:4" x14ac:dyDescent="0.3">
      <c r="A26240">
        <v>239</v>
      </c>
      <c r="B26240">
        <v>14</v>
      </c>
      <c r="C26240">
        <v>6.375786E-2</v>
      </c>
      <c r="D26240">
        <v>6.2170587418830858E-2</v>
      </c>
    </row>
    <row r="26241" spans="1:4" x14ac:dyDescent="0.3">
      <c r="A26241">
        <v>240</v>
      </c>
      <c r="B26241">
        <v>14</v>
      </c>
      <c r="C26241">
        <v>7.8078339999999996E-2</v>
      </c>
      <c r="D26241">
        <v>7.8604269747813982E-2</v>
      </c>
    </row>
    <row r="26242" spans="1:4" x14ac:dyDescent="0.3">
      <c r="A26242">
        <v>241</v>
      </c>
      <c r="B26242">
        <v>14</v>
      </c>
      <c r="C26242">
        <v>7.7013289999999998E-2</v>
      </c>
      <c r="D26242">
        <v>7.5152206825561674E-2</v>
      </c>
    </row>
    <row r="26243" spans="1:4" x14ac:dyDescent="0.3">
      <c r="A26243">
        <v>242</v>
      </c>
      <c r="B26243">
        <v>14</v>
      </c>
      <c r="C26243">
        <v>7.0313589999999995E-2</v>
      </c>
      <c r="D26243">
        <v>7.053608690115809E-2</v>
      </c>
    </row>
    <row r="26244" spans="1:4" x14ac:dyDescent="0.3">
      <c r="A26244">
        <v>243</v>
      </c>
      <c r="B26244">
        <v>14</v>
      </c>
      <c r="C26244">
        <v>6.1665409999999997E-2</v>
      </c>
      <c r="D26244">
        <v>6.0727710598936335E-2</v>
      </c>
    </row>
    <row r="26245" spans="1:4" x14ac:dyDescent="0.3">
      <c r="A26245">
        <v>244</v>
      </c>
      <c r="B26245">
        <v>14</v>
      </c>
      <c r="C26245">
        <v>7.5176489999999999E-2</v>
      </c>
      <c r="D26245">
        <v>7.6558814892520588E-2</v>
      </c>
    </row>
    <row r="26246" spans="1:4" x14ac:dyDescent="0.3">
      <c r="A26246">
        <v>245</v>
      </c>
      <c r="B26246">
        <v>14</v>
      </c>
      <c r="C26246">
        <v>7.955661E-2</v>
      </c>
      <c r="D26246">
        <v>7.8529554321604134E-2</v>
      </c>
    </row>
    <row r="26247" spans="1:4" x14ac:dyDescent="0.3">
      <c r="A26247">
        <v>246</v>
      </c>
      <c r="B26247">
        <v>14</v>
      </c>
      <c r="C26247">
        <v>7.3037535000000001E-2</v>
      </c>
      <c r="D26247">
        <v>7.2166000636494143E-2</v>
      </c>
    </row>
    <row r="26248" spans="1:4" x14ac:dyDescent="0.3">
      <c r="A26248">
        <v>247</v>
      </c>
      <c r="B26248">
        <v>14</v>
      </c>
      <c r="C26248">
        <v>5.6505296000000003E-2</v>
      </c>
      <c r="D26248">
        <v>5.7239692094483541E-2</v>
      </c>
    </row>
    <row r="26249" spans="1:4" x14ac:dyDescent="0.3">
      <c r="A26249">
        <v>248</v>
      </c>
      <c r="B26249">
        <v>14</v>
      </c>
      <c r="C26249">
        <v>6.6557450000000004E-2</v>
      </c>
      <c r="D26249">
        <v>6.7454729589847884E-2</v>
      </c>
    </row>
    <row r="26250" spans="1:4" x14ac:dyDescent="0.3">
      <c r="A26250">
        <v>249</v>
      </c>
      <c r="B26250">
        <v>14</v>
      </c>
      <c r="C26250">
        <v>7.52689E-2</v>
      </c>
      <c r="D26250">
        <v>7.5560025736408964E-2</v>
      </c>
    </row>
    <row r="26251" spans="1:4" x14ac:dyDescent="0.3">
      <c r="A26251">
        <v>250</v>
      </c>
      <c r="B26251">
        <v>14</v>
      </c>
      <c r="C26251">
        <v>6.2451735000000001E-2</v>
      </c>
      <c r="D26251">
        <v>6.3743173517413765E-2</v>
      </c>
    </row>
    <row r="26252" spans="1:4" x14ac:dyDescent="0.3">
      <c r="A26252">
        <v>251</v>
      </c>
      <c r="B26252">
        <v>14</v>
      </c>
      <c r="C26252">
        <v>5.7013510000000003E-2</v>
      </c>
      <c r="D26252">
        <v>5.4186595743272226E-2</v>
      </c>
    </row>
    <row r="26253" spans="1:4" x14ac:dyDescent="0.3">
      <c r="A26253">
        <v>252</v>
      </c>
      <c r="B26253">
        <v>14</v>
      </c>
      <c r="C26253">
        <v>7.0670380000000005E-2</v>
      </c>
      <c r="D26253">
        <v>7.2954752775573506E-2</v>
      </c>
    </row>
    <row r="26254" spans="1:4" x14ac:dyDescent="0.3">
      <c r="A26254">
        <v>253</v>
      </c>
      <c r="B26254">
        <v>14</v>
      </c>
      <c r="C26254">
        <v>7.7486659999999999E-2</v>
      </c>
      <c r="D26254">
        <v>7.8007907004189581E-2</v>
      </c>
    </row>
    <row r="26255" spans="1:4" x14ac:dyDescent="0.3">
      <c r="A26255">
        <v>254</v>
      </c>
      <c r="B26255">
        <v>14</v>
      </c>
      <c r="C26255">
        <v>7.2251159999999995E-2</v>
      </c>
      <c r="D26255">
        <v>7.2778539644744455E-2</v>
      </c>
    </row>
    <row r="26256" spans="1:4" x14ac:dyDescent="0.3">
      <c r="A26256">
        <v>255</v>
      </c>
      <c r="B26256">
        <v>14</v>
      </c>
      <c r="C26256">
        <v>7.5460349999999995E-2</v>
      </c>
      <c r="D26256">
        <v>7.6148462942005168E-2</v>
      </c>
    </row>
    <row r="26257" spans="1:4" x14ac:dyDescent="0.3">
      <c r="A26257">
        <v>256</v>
      </c>
      <c r="B26257">
        <v>14</v>
      </c>
      <c r="C26257">
        <v>7.2341920000000004E-2</v>
      </c>
      <c r="D26257">
        <v>7.1172347686197512E-2</v>
      </c>
    </row>
    <row r="26258" spans="1:4" x14ac:dyDescent="0.3">
      <c r="A26258">
        <v>257</v>
      </c>
      <c r="B26258">
        <v>14</v>
      </c>
      <c r="C26258">
        <v>7.0842840000000004E-2</v>
      </c>
      <c r="D26258">
        <v>6.9403860112788318E-2</v>
      </c>
    </row>
    <row r="26259" spans="1:4" x14ac:dyDescent="0.3">
      <c r="A26259">
        <v>258</v>
      </c>
      <c r="B26259">
        <v>14</v>
      </c>
      <c r="C26259">
        <v>6.2101938000000002E-2</v>
      </c>
      <c r="D26259">
        <v>6.2814835641151756E-2</v>
      </c>
    </row>
    <row r="26260" spans="1:4" x14ac:dyDescent="0.3">
      <c r="A26260">
        <v>259</v>
      </c>
      <c r="B26260">
        <v>14</v>
      </c>
      <c r="C26260">
        <v>5.9227536999999997E-2</v>
      </c>
      <c r="D26260">
        <v>5.8485027087385677E-2</v>
      </c>
    </row>
    <row r="26261" spans="1:4" x14ac:dyDescent="0.3">
      <c r="A26261">
        <v>260</v>
      </c>
      <c r="B26261">
        <v>14</v>
      </c>
      <c r="C26261">
        <v>7.7536770000000005E-2</v>
      </c>
      <c r="D26261">
        <v>7.8454826777153874E-2</v>
      </c>
    </row>
    <row r="26262" spans="1:4" x14ac:dyDescent="0.3">
      <c r="A26262">
        <v>261</v>
      </c>
      <c r="B26262">
        <v>14</v>
      </c>
      <c r="C26262">
        <v>6.8852335000000001E-2</v>
      </c>
      <c r="D26262">
        <v>6.8519691493721835E-2</v>
      </c>
    </row>
    <row r="26263" spans="1:4" x14ac:dyDescent="0.3">
      <c r="A26263">
        <v>262</v>
      </c>
      <c r="B26263">
        <v>14</v>
      </c>
      <c r="C26263">
        <v>5.4121005999999999E-2</v>
      </c>
      <c r="D26263">
        <v>5.5299016755216535E-2</v>
      </c>
    </row>
    <row r="26264" spans="1:4" x14ac:dyDescent="0.3">
      <c r="A26264">
        <v>263</v>
      </c>
      <c r="B26264">
        <v>14</v>
      </c>
      <c r="C26264">
        <v>6.6761870000000001E-2</v>
      </c>
      <c r="D26264">
        <v>6.6150185462573119E-2</v>
      </c>
    </row>
    <row r="26265" spans="1:4" x14ac:dyDescent="0.3">
      <c r="A26265">
        <v>264</v>
      </c>
      <c r="B26265">
        <v>14</v>
      </c>
      <c r="C26265">
        <v>7.1735114000000003E-2</v>
      </c>
      <c r="D26265">
        <v>7.0417717094646393E-2</v>
      </c>
    </row>
    <row r="26266" spans="1:4" x14ac:dyDescent="0.3">
      <c r="A26266">
        <v>265</v>
      </c>
      <c r="B26266">
        <v>14</v>
      </c>
      <c r="C26266">
        <v>5.8931794000000003E-2</v>
      </c>
      <c r="D26266">
        <v>5.8173780123134233E-2</v>
      </c>
    </row>
    <row r="26267" spans="1:4" x14ac:dyDescent="0.3">
      <c r="A26267">
        <v>266</v>
      </c>
      <c r="B26267">
        <v>14</v>
      </c>
      <c r="C26267">
        <v>5.4254732999999999E-2</v>
      </c>
      <c r="D26267">
        <v>5.4281409915102774E-2</v>
      </c>
    </row>
    <row r="26268" spans="1:4" x14ac:dyDescent="0.3">
      <c r="A26268">
        <v>267</v>
      </c>
      <c r="B26268">
        <v>14</v>
      </c>
      <c r="C26268">
        <v>6.7577460000000006E-2</v>
      </c>
      <c r="D26268">
        <v>6.9159581419680594E-2</v>
      </c>
    </row>
    <row r="26269" spans="1:4" x14ac:dyDescent="0.3">
      <c r="A26269">
        <v>268</v>
      </c>
      <c r="B26269">
        <v>14</v>
      </c>
      <c r="C26269">
        <v>6.0603812E-2</v>
      </c>
      <c r="D26269">
        <v>5.9824318772205731E-2</v>
      </c>
    </row>
    <row r="26270" spans="1:4" x14ac:dyDescent="0.3">
      <c r="A26270">
        <v>269</v>
      </c>
      <c r="B26270">
        <v>14</v>
      </c>
      <c r="C26270">
        <v>6.9908269999999995E-2</v>
      </c>
      <c r="D26270">
        <v>7.0422037690668127E-2</v>
      </c>
    </row>
    <row r="26271" spans="1:4" x14ac:dyDescent="0.3">
      <c r="A26271">
        <v>270</v>
      </c>
      <c r="B26271">
        <v>14</v>
      </c>
      <c r="C26271">
        <v>6.3801153999999999E-2</v>
      </c>
      <c r="D26271">
        <v>6.3310821570078391E-2</v>
      </c>
    </row>
    <row r="26272" spans="1:4" x14ac:dyDescent="0.3">
      <c r="A26272">
        <v>271</v>
      </c>
      <c r="B26272">
        <v>14</v>
      </c>
      <c r="C26272">
        <v>5.6461252000000003E-2</v>
      </c>
      <c r="D26272">
        <v>5.545427926438784E-2</v>
      </c>
    </row>
    <row r="26273" spans="1:4" x14ac:dyDescent="0.3">
      <c r="A26273">
        <v>272</v>
      </c>
      <c r="B26273">
        <v>14</v>
      </c>
      <c r="C26273">
        <v>8.0263175000000006E-2</v>
      </c>
      <c r="D26273">
        <v>8.0160346448407083E-2</v>
      </c>
    </row>
    <row r="26274" spans="1:4" x14ac:dyDescent="0.3">
      <c r="A26274">
        <v>273</v>
      </c>
      <c r="B26274">
        <v>14</v>
      </c>
      <c r="C26274">
        <v>6.7515569999999997E-2</v>
      </c>
      <c r="D26274">
        <v>6.7347751515326792E-2</v>
      </c>
    </row>
    <row r="26275" spans="1:4" x14ac:dyDescent="0.3">
      <c r="A26275">
        <v>274</v>
      </c>
      <c r="B26275">
        <v>14</v>
      </c>
      <c r="C26275">
        <v>6.6444299999999998E-2</v>
      </c>
      <c r="D26275">
        <v>6.6271388221013527E-2</v>
      </c>
    </row>
    <row r="26276" spans="1:4" x14ac:dyDescent="0.3">
      <c r="A26276">
        <v>275</v>
      </c>
      <c r="B26276">
        <v>14</v>
      </c>
      <c r="C26276">
        <v>7.4251810000000001E-2</v>
      </c>
      <c r="D26276">
        <v>7.562667889304453E-2</v>
      </c>
    </row>
    <row r="26277" spans="1:4" x14ac:dyDescent="0.3">
      <c r="A26277">
        <v>276</v>
      </c>
      <c r="B26277">
        <v>14</v>
      </c>
      <c r="C26277">
        <v>6.6899669999999994E-2</v>
      </c>
      <c r="D26277">
        <v>6.5878018615182832E-2</v>
      </c>
    </row>
    <row r="26278" spans="1:4" x14ac:dyDescent="0.3">
      <c r="A26278">
        <v>277</v>
      </c>
      <c r="B26278">
        <v>14</v>
      </c>
      <c r="C26278">
        <v>7.4788645000000001E-2</v>
      </c>
      <c r="D26278">
        <v>7.5091473453275492E-2</v>
      </c>
    </row>
    <row r="26279" spans="1:4" x14ac:dyDescent="0.3">
      <c r="A26279">
        <v>278</v>
      </c>
      <c r="B26279">
        <v>14</v>
      </c>
      <c r="C26279">
        <v>6.4304249999999993E-2</v>
      </c>
      <c r="D26279">
        <v>6.4422903301557977E-2</v>
      </c>
    </row>
    <row r="26280" spans="1:4" x14ac:dyDescent="0.3">
      <c r="A26280">
        <v>279</v>
      </c>
      <c r="B26280">
        <v>14</v>
      </c>
      <c r="C26280">
        <v>7.1648770000000001E-2</v>
      </c>
      <c r="D26280">
        <v>7.0935038848851439E-2</v>
      </c>
    </row>
    <row r="26281" spans="1:4" x14ac:dyDescent="0.3">
      <c r="A26281">
        <v>280</v>
      </c>
      <c r="B26281">
        <v>14</v>
      </c>
      <c r="C26281">
        <v>6.8862160000000006E-2</v>
      </c>
      <c r="D26281">
        <v>6.8837145203673233E-2</v>
      </c>
    </row>
    <row r="26282" spans="1:4" x14ac:dyDescent="0.3">
      <c r="A26282">
        <v>281</v>
      </c>
      <c r="B26282">
        <v>14</v>
      </c>
      <c r="C26282">
        <v>8.268855E-2</v>
      </c>
      <c r="D26282">
        <v>8.3451720819394226E-2</v>
      </c>
    </row>
    <row r="26283" spans="1:4" x14ac:dyDescent="0.3">
      <c r="A26283">
        <v>282</v>
      </c>
      <c r="B26283">
        <v>14</v>
      </c>
      <c r="C26283">
        <v>7.5745694000000002E-2</v>
      </c>
      <c r="D26283">
        <v>7.5055542914647888E-2</v>
      </c>
    </row>
    <row r="26284" spans="1:4" x14ac:dyDescent="0.3">
      <c r="A26284">
        <v>283</v>
      </c>
      <c r="B26284">
        <v>14</v>
      </c>
      <c r="C26284">
        <v>7.5755164E-2</v>
      </c>
      <c r="D26284">
        <v>7.3363652874611329E-2</v>
      </c>
    </row>
    <row r="26285" spans="1:4" x14ac:dyDescent="0.3">
      <c r="A26285">
        <v>284</v>
      </c>
      <c r="B26285">
        <v>14</v>
      </c>
      <c r="C26285">
        <v>6.2671564999999999E-2</v>
      </c>
      <c r="D26285">
        <v>6.2865775202116447E-2</v>
      </c>
    </row>
    <row r="26286" spans="1:4" x14ac:dyDescent="0.3">
      <c r="A26286">
        <v>285</v>
      </c>
      <c r="B26286">
        <v>14</v>
      </c>
      <c r="C26286">
        <v>5.3478579999999998E-2</v>
      </c>
      <c r="D26286">
        <v>5.33942442583627E-2</v>
      </c>
    </row>
    <row r="26287" spans="1:4" x14ac:dyDescent="0.3">
      <c r="A26287">
        <v>286</v>
      </c>
      <c r="B26287">
        <v>14</v>
      </c>
      <c r="C26287">
        <v>7.8319420000000001E-2</v>
      </c>
      <c r="D26287">
        <v>7.8291742784406981E-2</v>
      </c>
    </row>
    <row r="26288" spans="1:4" x14ac:dyDescent="0.3">
      <c r="A26288">
        <v>287</v>
      </c>
      <c r="B26288">
        <v>14</v>
      </c>
      <c r="C26288">
        <v>7.0884614999999998E-2</v>
      </c>
      <c r="D26288">
        <v>7.1143014252381565E-2</v>
      </c>
    </row>
    <row r="26289" spans="1:4" x14ac:dyDescent="0.3">
      <c r="A26289">
        <v>288</v>
      </c>
      <c r="B26289">
        <v>14</v>
      </c>
      <c r="C26289">
        <v>7.3905659999999998E-2</v>
      </c>
      <c r="D26289">
        <v>7.4451149531672312E-2</v>
      </c>
    </row>
    <row r="26290" spans="1:4" x14ac:dyDescent="0.3">
      <c r="A26290">
        <v>289</v>
      </c>
      <c r="B26290">
        <v>14</v>
      </c>
      <c r="C26290">
        <v>6.4653450000000001E-2</v>
      </c>
      <c r="D26290">
        <v>6.480525504631085E-2</v>
      </c>
    </row>
    <row r="26291" spans="1:4" x14ac:dyDescent="0.3">
      <c r="A26291">
        <v>290</v>
      </c>
      <c r="B26291">
        <v>14</v>
      </c>
      <c r="C26291">
        <v>7.0760210000000004E-2</v>
      </c>
      <c r="D26291">
        <v>6.789977312680473E-2</v>
      </c>
    </row>
    <row r="26292" spans="1:4" x14ac:dyDescent="0.3">
      <c r="A26292">
        <v>291</v>
      </c>
      <c r="B26292">
        <v>14</v>
      </c>
      <c r="C26292">
        <v>5.8104873000000001E-2</v>
      </c>
      <c r="D26292">
        <v>5.8739369637755834E-2</v>
      </c>
    </row>
    <row r="26293" spans="1:4" x14ac:dyDescent="0.3">
      <c r="A26293">
        <v>292</v>
      </c>
      <c r="B26293">
        <v>14</v>
      </c>
      <c r="C26293">
        <v>7.4221819999999994E-2</v>
      </c>
      <c r="D26293">
        <v>7.303295275156263E-2</v>
      </c>
    </row>
    <row r="26294" spans="1:4" x14ac:dyDescent="0.3">
      <c r="A26294">
        <v>293</v>
      </c>
      <c r="B26294">
        <v>14</v>
      </c>
      <c r="C26294">
        <v>6.6267245000000002E-2</v>
      </c>
      <c r="D26294">
        <v>6.6953547349308362E-2</v>
      </c>
    </row>
    <row r="26295" spans="1:4" x14ac:dyDescent="0.3">
      <c r="A26295">
        <v>294</v>
      </c>
      <c r="B26295">
        <v>14</v>
      </c>
      <c r="C26295">
        <v>6.7664034999999997E-2</v>
      </c>
      <c r="D26295">
        <v>6.8300990955065921E-2</v>
      </c>
    </row>
    <row r="26296" spans="1:4" x14ac:dyDescent="0.3">
      <c r="A26296">
        <v>295</v>
      </c>
      <c r="B26296">
        <v>14</v>
      </c>
      <c r="C26296">
        <v>6.2450762999999999E-2</v>
      </c>
      <c r="D26296">
        <v>6.2113414873193107E-2</v>
      </c>
    </row>
    <row r="26297" spans="1:4" x14ac:dyDescent="0.3">
      <c r="A26297">
        <v>296</v>
      </c>
      <c r="B26297">
        <v>14</v>
      </c>
      <c r="C26297">
        <v>6.5630960000000002E-2</v>
      </c>
      <c r="D26297">
        <v>6.4756275485391424E-2</v>
      </c>
    </row>
    <row r="26298" spans="1:4" x14ac:dyDescent="0.3">
      <c r="A26298">
        <v>297</v>
      </c>
      <c r="B26298">
        <v>14</v>
      </c>
      <c r="C26298">
        <v>7.2358039999999998E-2</v>
      </c>
      <c r="D26298">
        <v>7.1690553615904484E-2</v>
      </c>
    </row>
    <row r="26299" spans="1:4" x14ac:dyDescent="0.3">
      <c r="A26299">
        <v>298</v>
      </c>
      <c r="B26299">
        <v>14</v>
      </c>
      <c r="C26299">
        <v>7.3241054999999999E-2</v>
      </c>
      <c r="D26299">
        <v>7.3983187238747417E-2</v>
      </c>
    </row>
    <row r="26300" spans="1:4" x14ac:dyDescent="0.3">
      <c r="A26300">
        <v>299</v>
      </c>
      <c r="B26300">
        <v>14</v>
      </c>
      <c r="C26300">
        <v>6.8047289999999996E-2</v>
      </c>
      <c r="D26300">
        <v>6.797969686971661E-2</v>
      </c>
    </row>
    <row r="26301" spans="1:4" x14ac:dyDescent="0.3">
      <c r="A26301">
        <v>300</v>
      </c>
      <c r="B26301">
        <v>14</v>
      </c>
      <c r="C26301">
        <v>7.6659729999999995E-2</v>
      </c>
      <c r="D26301">
        <v>7.6285003025166498E-2</v>
      </c>
    </row>
    <row r="26302" spans="1:4" x14ac:dyDescent="0.3">
      <c r="A26302">
        <v>301</v>
      </c>
      <c r="B26302">
        <v>14</v>
      </c>
      <c r="C26302">
        <v>6.8499303999999997E-2</v>
      </c>
      <c r="D26302">
        <v>6.9169112424823709E-2</v>
      </c>
    </row>
    <row r="26303" spans="1:4" x14ac:dyDescent="0.3">
      <c r="A26303">
        <v>302</v>
      </c>
      <c r="B26303">
        <v>14</v>
      </c>
      <c r="C26303">
        <v>6.1897760000000003E-2</v>
      </c>
      <c r="D26303">
        <v>6.2422942885618338E-2</v>
      </c>
    </row>
    <row r="26304" spans="1:4" x14ac:dyDescent="0.3">
      <c r="A26304">
        <v>303</v>
      </c>
      <c r="B26304">
        <v>14</v>
      </c>
      <c r="C26304">
        <v>7.0032424999999995E-2</v>
      </c>
      <c r="D26304">
        <v>6.9098058417820463E-2</v>
      </c>
    </row>
    <row r="26305" spans="1:4" x14ac:dyDescent="0.3">
      <c r="A26305">
        <v>304</v>
      </c>
      <c r="B26305">
        <v>14</v>
      </c>
      <c r="C26305">
        <v>6.4738119999999996E-2</v>
      </c>
      <c r="D26305">
        <v>6.539610382327754E-2</v>
      </c>
    </row>
    <row r="26306" spans="1:4" x14ac:dyDescent="0.3">
      <c r="A26306">
        <v>305</v>
      </c>
      <c r="B26306">
        <v>14</v>
      </c>
      <c r="C26306">
        <v>8.3541214000000003E-2</v>
      </c>
      <c r="D26306">
        <v>8.4051970891171668E-2</v>
      </c>
    </row>
    <row r="26307" spans="1:4" x14ac:dyDescent="0.3">
      <c r="A26307">
        <v>306</v>
      </c>
      <c r="B26307">
        <v>14</v>
      </c>
      <c r="C26307">
        <v>7.24601E-2</v>
      </c>
      <c r="D26307">
        <v>7.1448336313984173E-2</v>
      </c>
    </row>
    <row r="26308" spans="1:4" x14ac:dyDescent="0.3">
      <c r="A26308">
        <v>307</v>
      </c>
      <c r="B26308">
        <v>14</v>
      </c>
      <c r="C26308">
        <v>8.7760314000000006E-2</v>
      </c>
      <c r="D26308">
        <v>8.8369786386808258E-2</v>
      </c>
    </row>
    <row r="26309" spans="1:4" x14ac:dyDescent="0.3">
      <c r="A26309">
        <v>308</v>
      </c>
      <c r="B26309">
        <v>14</v>
      </c>
      <c r="C26309">
        <v>7.2855359999999994E-2</v>
      </c>
      <c r="D26309">
        <v>7.250248105586321E-2</v>
      </c>
    </row>
    <row r="26310" spans="1:4" x14ac:dyDescent="0.3">
      <c r="A26310">
        <v>309</v>
      </c>
      <c r="B26310">
        <v>14</v>
      </c>
      <c r="C26310">
        <v>5.6384330000000003E-2</v>
      </c>
      <c r="D26310">
        <v>5.5942042393866576E-2</v>
      </c>
    </row>
    <row r="26311" spans="1:4" x14ac:dyDescent="0.3">
      <c r="A26311">
        <v>310</v>
      </c>
      <c r="B26311">
        <v>14</v>
      </c>
      <c r="C26311">
        <v>7.7773473999999995E-2</v>
      </c>
      <c r="D26311">
        <v>7.9109130172528852E-2</v>
      </c>
    </row>
    <row r="26312" spans="1:4" x14ac:dyDescent="0.3">
      <c r="A26312">
        <v>311</v>
      </c>
      <c r="B26312">
        <v>14</v>
      </c>
      <c r="C26312">
        <v>6.4328626E-2</v>
      </c>
      <c r="D26312">
        <v>6.3984170100284676E-2</v>
      </c>
    </row>
    <row r="26313" spans="1:4" x14ac:dyDescent="0.3">
      <c r="A26313">
        <v>312</v>
      </c>
      <c r="B26313">
        <v>14</v>
      </c>
      <c r="C26313">
        <v>7.4596784999999999E-2</v>
      </c>
      <c r="D26313">
        <v>7.2564415038553376E-2</v>
      </c>
    </row>
    <row r="26314" spans="1:4" x14ac:dyDescent="0.3">
      <c r="A26314">
        <v>313</v>
      </c>
      <c r="B26314">
        <v>14</v>
      </c>
      <c r="C26314">
        <v>6.5446779999999996E-2</v>
      </c>
      <c r="D26314">
        <v>6.6498885399669194E-2</v>
      </c>
    </row>
    <row r="26315" spans="1:4" x14ac:dyDescent="0.3">
      <c r="A26315">
        <v>314</v>
      </c>
      <c r="B26315">
        <v>14</v>
      </c>
      <c r="C26315">
        <v>7.0182750000000002E-2</v>
      </c>
      <c r="D26315">
        <v>7.0490297777728195E-2</v>
      </c>
    </row>
    <row r="26316" spans="1:4" x14ac:dyDescent="0.3">
      <c r="A26316">
        <v>315</v>
      </c>
      <c r="B26316">
        <v>14</v>
      </c>
      <c r="C26316">
        <v>7.1428599999999995E-2</v>
      </c>
      <c r="D26316">
        <v>7.1391427085654935E-2</v>
      </c>
    </row>
    <row r="26317" spans="1:4" x14ac:dyDescent="0.3">
      <c r="A26317">
        <v>316</v>
      </c>
      <c r="B26317">
        <v>14</v>
      </c>
      <c r="C26317">
        <v>6.0183603000000002E-2</v>
      </c>
      <c r="D26317">
        <v>6.0280205648279739E-2</v>
      </c>
    </row>
    <row r="26318" spans="1:4" x14ac:dyDescent="0.3">
      <c r="A26318">
        <v>317</v>
      </c>
      <c r="B26318">
        <v>14</v>
      </c>
      <c r="C26318">
        <v>7.5402040000000004E-2</v>
      </c>
      <c r="D26318">
        <v>7.6309746594815819E-2</v>
      </c>
    </row>
    <row r="26319" spans="1:4" x14ac:dyDescent="0.3">
      <c r="A26319">
        <v>318</v>
      </c>
      <c r="B26319">
        <v>14</v>
      </c>
      <c r="C26319">
        <v>6.7604609999999996E-2</v>
      </c>
      <c r="D26319">
        <v>6.6680106473133494E-2</v>
      </c>
    </row>
    <row r="26320" spans="1:4" x14ac:dyDescent="0.3">
      <c r="A26320">
        <v>319</v>
      </c>
      <c r="B26320">
        <v>14</v>
      </c>
      <c r="C26320">
        <v>6.8774245999999997E-2</v>
      </c>
      <c r="D26320">
        <v>6.9428973701132213E-2</v>
      </c>
    </row>
    <row r="26321" spans="1:4" x14ac:dyDescent="0.3">
      <c r="A26321">
        <v>320</v>
      </c>
      <c r="B26321">
        <v>14</v>
      </c>
      <c r="C26321">
        <v>8.0718990000000004E-2</v>
      </c>
      <c r="D26321">
        <v>8.1513812195292301E-2</v>
      </c>
    </row>
    <row r="26322" spans="1:4" x14ac:dyDescent="0.3">
      <c r="A26322">
        <v>321</v>
      </c>
      <c r="B26322">
        <v>14</v>
      </c>
      <c r="C26322">
        <v>7.7234910000000004E-2</v>
      </c>
      <c r="D26322">
        <v>7.7220921616376725E-2</v>
      </c>
    </row>
    <row r="26323" spans="1:4" x14ac:dyDescent="0.3">
      <c r="A26323">
        <v>322</v>
      </c>
      <c r="B26323">
        <v>14</v>
      </c>
      <c r="C26323">
        <v>6.2840759999999996E-2</v>
      </c>
      <c r="D26323">
        <v>6.4562931061094231E-2</v>
      </c>
    </row>
    <row r="26324" spans="1:4" x14ac:dyDescent="0.3">
      <c r="A26324">
        <v>323</v>
      </c>
      <c r="B26324">
        <v>14</v>
      </c>
      <c r="C26324">
        <v>7.6740520000000007E-2</v>
      </c>
      <c r="D26324">
        <v>7.6881891653627688E-2</v>
      </c>
    </row>
    <row r="26325" spans="1:4" x14ac:dyDescent="0.3">
      <c r="A26325">
        <v>324</v>
      </c>
      <c r="B26325">
        <v>14</v>
      </c>
      <c r="C26325">
        <v>7.8093529999999994E-2</v>
      </c>
      <c r="D26325">
        <v>7.8156645153915627E-2</v>
      </c>
    </row>
    <row r="26326" spans="1:4" x14ac:dyDescent="0.3">
      <c r="A26326">
        <v>325</v>
      </c>
      <c r="B26326">
        <v>14</v>
      </c>
      <c r="C26326">
        <v>6.2820113999999996E-2</v>
      </c>
      <c r="D26326">
        <v>6.3491528344365333E-2</v>
      </c>
    </row>
    <row r="26327" spans="1:4" x14ac:dyDescent="0.3">
      <c r="A26327">
        <v>326</v>
      </c>
      <c r="B26327">
        <v>14</v>
      </c>
      <c r="C26327">
        <v>6.041535E-2</v>
      </c>
      <c r="D26327">
        <v>6.0067336775993407E-2</v>
      </c>
    </row>
    <row r="26328" spans="1:4" x14ac:dyDescent="0.3">
      <c r="A26328">
        <v>327</v>
      </c>
      <c r="B26328">
        <v>14</v>
      </c>
      <c r="C26328">
        <v>6.4997289999999999E-2</v>
      </c>
      <c r="D26328">
        <v>6.5141850701283976E-2</v>
      </c>
    </row>
    <row r="26329" spans="1:4" x14ac:dyDescent="0.3">
      <c r="A26329">
        <v>328</v>
      </c>
      <c r="B26329">
        <v>14</v>
      </c>
      <c r="C26329">
        <v>6.387371E-2</v>
      </c>
      <c r="D26329">
        <v>6.2109896335006742E-2</v>
      </c>
    </row>
    <row r="26330" spans="1:4" x14ac:dyDescent="0.3">
      <c r="A26330">
        <v>329</v>
      </c>
      <c r="B26330">
        <v>14</v>
      </c>
      <c r="C26330">
        <v>7.043758E-2</v>
      </c>
      <c r="D26330">
        <v>6.932764506389999E-2</v>
      </c>
    </row>
    <row r="26331" spans="1:4" x14ac:dyDescent="0.3">
      <c r="A26331">
        <v>330</v>
      </c>
      <c r="B26331">
        <v>14</v>
      </c>
      <c r="C26331">
        <v>6.7308850000000003E-2</v>
      </c>
      <c r="D26331">
        <v>6.7714679671425304E-2</v>
      </c>
    </row>
    <row r="26332" spans="1:4" x14ac:dyDescent="0.3">
      <c r="A26332">
        <v>331</v>
      </c>
      <c r="B26332">
        <v>14</v>
      </c>
      <c r="C26332">
        <v>6.1462678E-2</v>
      </c>
      <c r="D26332">
        <v>6.4889208073372395E-2</v>
      </c>
    </row>
    <row r="26333" spans="1:4" x14ac:dyDescent="0.3">
      <c r="A26333">
        <v>332</v>
      </c>
      <c r="B26333">
        <v>14</v>
      </c>
      <c r="C26333">
        <v>6.8573229999999999E-2</v>
      </c>
      <c r="D26333">
        <v>6.6389073017710576E-2</v>
      </c>
    </row>
    <row r="26334" spans="1:4" x14ac:dyDescent="0.3">
      <c r="A26334">
        <v>333</v>
      </c>
      <c r="B26334">
        <v>14</v>
      </c>
      <c r="C26334">
        <v>6.6932989999999998E-2</v>
      </c>
      <c r="D26334">
        <v>6.7115446329285899E-2</v>
      </c>
    </row>
    <row r="26335" spans="1:4" x14ac:dyDescent="0.3">
      <c r="A26335">
        <v>334</v>
      </c>
      <c r="B26335">
        <v>14</v>
      </c>
      <c r="C26335">
        <v>5.8904030000000003E-2</v>
      </c>
      <c r="D26335">
        <v>5.8464638285652404E-2</v>
      </c>
    </row>
    <row r="26336" spans="1:4" x14ac:dyDescent="0.3">
      <c r="A26336">
        <v>335</v>
      </c>
      <c r="B26336">
        <v>14</v>
      </c>
      <c r="C26336">
        <v>6.3659560000000004E-2</v>
      </c>
      <c r="D26336">
        <v>6.5177681678043498E-2</v>
      </c>
    </row>
    <row r="26337" spans="1:4" x14ac:dyDescent="0.3">
      <c r="A26337">
        <v>336</v>
      </c>
      <c r="B26337">
        <v>14</v>
      </c>
      <c r="C26337">
        <v>6.8258170000000007E-2</v>
      </c>
      <c r="D26337">
        <v>6.746255629029152E-2</v>
      </c>
    </row>
    <row r="26338" spans="1:4" x14ac:dyDescent="0.3">
      <c r="A26338">
        <v>337</v>
      </c>
      <c r="B26338">
        <v>14</v>
      </c>
      <c r="C26338">
        <v>8.9801699999999998E-2</v>
      </c>
      <c r="D26338">
        <v>9.1385700409875814E-2</v>
      </c>
    </row>
    <row r="26339" spans="1:4" x14ac:dyDescent="0.3">
      <c r="A26339">
        <v>338</v>
      </c>
      <c r="B26339">
        <v>14</v>
      </c>
      <c r="C26339">
        <v>6.6289020000000004E-2</v>
      </c>
      <c r="D26339">
        <v>6.5730528656380294E-2</v>
      </c>
    </row>
    <row r="26340" spans="1:4" x14ac:dyDescent="0.3">
      <c r="A26340">
        <v>339</v>
      </c>
      <c r="B26340">
        <v>14</v>
      </c>
      <c r="C26340">
        <v>6.9807110000000006E-2</v>
      </c>
      <c r="D26340">
        <v>7.0115175534358309E-2</v>
      </c>
    </row>
    <row r="26341" spans="1:4" x14ac:dyDescent="0.3">
      <c r="A26341">
        <v>340</v>
      </c>
      <c r="B26341">
        <v>14</v>
      </c>
      <c r="C26341">
        <v>6.0396906E-2</v>
      </c>
      <c r="D26341">
        <v>5.9926843506961758E-2</v>
      </c>
    </row>
    <row r="26342" spans="1:4" x14ac:dyDescent="0.3">
      <c r="A26342">
        <v>341</v>
      </c>
      <c r="B26342">
        <v>14</v>
      </c>
      <c r="C26342">
        <v>7.5511350000000005E-2</v>
      </c>
      <c r="D26342">
        <v>7.3560243134849879E-2</v>
      </c>
    </row>
    <row r="26343" spans="1:4" x14ac:dyDescent="0.3">
      <c r="A26343">
        <v>342</v>
      </c>
      <c r="B26343">
        <v>14</v>
      </c>
      <c r="C26343">
        <v>7.7894985999999999E-2</v>
      </c>
      <c r="D26343">
        <v>7.6860587485922061E-2</v>
      </c>
    </row>
    <row r="26344" spans="1:4" x14ac:dyDescent="0.3">
      <c r="A26344">
        <v>343</v>
      </c>
      <c r="B26344">
        <v>14</v>
      </c>
      <c r="C26344">
        <v>6.8546099999999999E-2</v>
      </c>
      <c r="D26344">
        <v>6.7997069782787412E-2</v>
      </c>
    </row>
    <row r="26345" spans="1:4" x14ac:dyDescent="0.3">
      <c r="A26345">
        <v>344</v>
      </c>
      <c r="B26345">
        <v>14</v>
      </c>
      <c r="C26345">
        <v>7.0426299999999997E-2</v>
      </c>
      <c r="D26345">
        <v>7.090482720687985E-2</v>
      </c>
    </row>
    <row r="26346" spans="1:4" x14ac:dyDescent="0.3">
      <c r="A26346">
        <v>345</v>
      </c>
      <c r="B26346">
        <v>14</v>
      </c>
      <c r="C26346">
        <v>6.5031539999999999E-2</v>
      </c>
      <c r="D26346">
        <v>6.4144473632738452E-2</v>
      </c>
    </row>
    <row r="26347" spans="1:4" x14ac:dyDescent="0.3">
      <c r="A26347">
        <v>346</v>
      </c>
      <c r="B26347">
        <v>14</v>
      </c>
      <c r="C26347">
        <v>6.7294456000000002E-2</v>
      </c>
      <c r="D26347">
        <v>6.8388657072933068E-2</v>
      </c>
    </row>
    <row r="26348" spans="1:4" x14ac:dyDescent="0.3">
      <c r="A26348">
        <v>347</v>
      </c>
      <c r="B26348">
        <v>14</v>
      </c>
      <c r="C26348">
        <v>7.5033030000000001E-2</v>
      </c>
      <c r="D26348">
        <v>7.4719200409344322E-2</v>
      </c>
    </row>
    <row r="26349" spans="1:4" x14ac:dyDescent="0.3">
      <c r="A26349">
        <v>348</v>
      </c>
      <c r="B26349">
        <v>14</v>
      </c>
      <c r="C26349">
        <v>7.0550635E-2</v>
      </c>
      <c r="D26349">
        <v>7.232265360249579E-2</v>
      </c>
    </row>
    <row r="26350" spans="1:4" x14ac:dyDescent="0.3">
      <c r="A26350">
        <v>349</v>
      </c>
      <c r="B26350">
        <v>14</v>
      </c>
      <c r="C26350">
        <v>7.7233166000000006E-2</v>
      </c>
      <c r="D26350">
        <v>7.7922041996962732E-2</v>
      </c>
    </row>
    <row r="26351" spans="1:4" x14ac:dyDescent="0.3">
      <c r="A26351">
        <v>350</v>
      </c>
      <c r="B26351">
        <v>14</v>
      </c>
      <c r="C26351">
        <v>6.7470185000000002E-2</v>
      </c>
      <c r="D26351">
        <v>6.800401876667117E-2</v>
      </c>
    </row>
    <row r="26352" spans="1:4" x14ac:dyDescent="0.3">
      <c r="A26352">
        <v>351</v>
      </c>
      <c r="B26352">
        <v>14</v>
      </c>
      <c r="C26352">
        <v>5.7223980000000001E-2</v>
      </c>
      <c r="D26352">
        <v>5.8088616906744162E-2</v>
      </c>
    </row>
    <row r="26353" spans="1:4" x14ac:dyDescent="0.3">
      <c r="A26353">
        <v>352</v>
      </c>
      <c r="B26353">
        <v>14</v>
      </c>
      <c r="C26353">
        <v>7.4875555999999996E-2</v>
      </c>
      <c r="D26353">
        <v>7.5764227454423572E-2</v>
      </c>
    </row>
    <row r="26354" spans="1:4" x14ac:dyDescent="0.3">
      <c r="A26354">
        <v>353</v>
      </c>
      <c r="B26354">
        <v>14</v>
      </c>
      <c r="C26354">
        <v>7.0815219999999998E-2</v>
      </c>
      <c r="D26354">
        <v>6.998977918767324E-2</v>
      </c>
    </row>
    <row r="26355" spans="1:4" x14ac:dyDescent="0.3">
      <c r="A26355">
        <v>354</v>
      </c>
      <c r="B26355">
        <v>14</v>
      </c>
      <c r="C26355">
        <v>6.299834E-2</v>
      </c>
      <c r="D26355">
        <v>6.3309944182639466E-2</v>
      </c>
    </row>
    <row r="26356" spans="1:4" x14ac:dyDescent="0.3">
      <c r="A26356">
        <v>355</v>
      </c>
      <c r="B26356">
        <v>14</v>
      </c>
      <c r="C26356">
        <v>6.4068705000000004E-2</v>
      </c>
      <c r="D26356">
        <v>6.596701369105562E-2</v>
      </c>
    </row>
    <row r="26357" spans="1:4" x14ac:dyDescent="0.3">
      <c r="A26357">
        <v>356</v>
      </c>
      <c r="B26357">
        <v>14</v>
      </c>
      <c r="C26357">
        <v>6.8308464999999999E-2</v>
      </c>
      <c r="D26357">
        <v>6.911538966364339E-2</v>
      </c>
    </row>
    <row r="26358" spans="1:4" x14ac:dyDescent="0.3">
      <c r="A26358">
        <v>357</v>
      </c>
      <c r="B26358">
        <v>14</v>
      </c>
      <c r="C26358">
        <v>7.9211599999999993E-2</v>
      </c>
      <c r="D26358">
        <v>7.7738356216181748E-2</v>
      </c>
    </row>
    <row r="26359" spans="1:4" x14ac:dyDescent="0.3">
      <c r="A26359">
        <v>358</v>
      </c>
      <c r="B26359">
        <v>14</v>
      </c>
      <c r="C26359">
        <v>6.9148399999999999E-2</v>
      </c>
      <c r="D26359">
        <v>6.7788552070534913E-2</v>
      </c>
    </row>
    <row r="26360" spans="1:4" x14ac:dyDescent="0.3">
      <c r="A26360">
        <v>359</v>
      </c>
      <c r="B26360">
        <v>14</v>
      </c>
      <c r="C26360">
        <v>6.1038278000000001E-2</v>
      </c>
      <c r="D26360">
        <v>6.2336787997160803E-2</v>
      </c>
    </row>
    <row r="26361" spans="1:4" x14ac:dyDescent="0.3">
      <c r="A26361">
        <v>360</v>
      </c>
      <c r="B26361">
        <v>14</v>
      </c>
      <c r="C26361">
        <v>7.4126540000000005E-2</v>
      </c>
      <c r="D26361">
        <v>7.4753444924236079E-2</v>
      </c>
    </row>
    <row r="26362" spans="1:4" x14ac:dyDescent="0.3">
      <c r="A26362">
        <v>361</v>
      </c>
      <c r="B26362">
        <v>14</v>
      </c>
      <c r="C26362">
        <v>7.67428E-2</v>
      </c>
      <c r="D26362">
        <v>7.5527550203476457E-2</v>
      </c>
    </row>
    <row r="26363" spans="1:4" x14ac:dyDescent="0.3">
      <c r="A26363">
        <v>362</v>
      </c>
      <c r="B26363">
        <v>14</v>
      </c>
      <c r="C26363">
        <v>7.2717829999999997E-2</v>
      </c>
      <c r="D26363">
        <v>7.3361076902690892E-2</v>
      </c>
    </row>
    <row r="26364" spans="1:4" x14ac:dyDescent="0.3">
      <c r="A26364">
        <v>363</v>
      </c>
      <c r="B26364">
        <v>14</v>
      </c>
      <c r="C26364">
        <v>6.4684370000000005E-2</v>
      </c>
      <c r="D26364">
        <v>6.6634807801439488E-2</v>
      </c>
    </row>
    <row r="26365" spans="1:4" x14ac:dyDescent="0.3">
      <c r="A26365">
        <v>364</v>
      </c>
      <c r="B26365">
        <v>14</v>
      </c>
      <c r="C26365">
        <v>6.1282475000000003E-2</v>
      </c>
      <c r="D26365">
        <v>6.3110734689823977E-2</v>
      </c>
    </row>
    <row r="26366" spans="1:4" x14ac:dyDescent="0.3">
      <c r="A26366">
        <v>365</v>
      </c>
      <c r="B26366">
        <v>14</v>
      </c>
      <c r="C26366">
        <v>7.4251709999999999E-2</v>
      </c>
      <c r="D26366">
        <v>7.4194943067618091E-2</v>
      </c>
    </row>
    <row r="26367" spans="1:4" x14ac:dyDescent="0.3">
      <c r="A26367">
        <v>366</v>
      </c>
      <c r="B26367">
        <v>14</v>
      </c>
      <c r="C26367">
        <v>7.4340900000000001E-2</v>
      </c>
      <c r="D26367">
        <v>7.2640960892341955E-2</v>
      </c>
    </row>
    <row r="26368" spans="1:4" x14ac:dyDescent="0.3">
      <c r="A26368">
        <v>367</v>
      </c>
      <c r="B26368">
        <v>14</v>
      </c>
      <c r="C26368">
        <v>4.8841990000000002E-2</v>
      </c>
      <c r="D26368">
        <v>4.9169354347958327E-2</v>
      </c>
    </row>
    <row r="26369" spans="1:4" x14ac:dyDescent="0.3">
      <c r="A26369">
        <v>368</v>
      </c>
      <c r="B26369">
        <v>14</v>
      </c>
      <c r="C26369">
        <v>7.1312700000000007E-2</v>
      </c>
      <c r="D26369">
        <v>7.1406086190229923E-2</v>
      </c>
    </row>
    <row r="26370" spans="1:4" x14ac:dyDescent="0.3">
      <c r="A26370">
        <v>369</v>
      </c>
      <c r="B26370">
        <v>14</v>
      </c>
      <c r="C26370">
        <v>6.7297555999999994E-2</v>
      </c>
      <c r="D26370">
        <v>6.4888333640361617E-2</v>
      </c>
    </row>
    <row r="26371" spans="1:4" x14ac:dyDescent="0.3">
      <c r="A26371">
        <v>370</v>
      </c>
      <c r="B26371">
        <v>14</v>
      </c>
      <c r="C26371">
        <v>7.4960633999999998E-2</v>
      </c>
      <c r="D26371">
        <v>7.4325206217202178E-2</v>
      </c>
    </row>
    <row r="26372" spans="1:4" x14ac:dyDescent="0.3">
      <c r="A26372">
        <v>371</v>
      </c>
      <c r="B26372">
        <v>14</v>
      </c>
      <c r="C26372">
        <v>6.9689249999999994E-2</v>
      </c>
      <c r="D26372">
        <v>6.9942206208693847E-2</v>
      </c>
    </row>
    <row r="26373" spans="1:4" x14ac:dyDescent="0.3">
      <c r="A26373">
        <v>372</v>
      </c>
      <c r="B26373">
        <v>14</v>
      </c>
      <c r="C26373">
        <v>6.0208227000000003E-2</v>
      </c>
      <c r="D26373">
        <v>6.0330538129907407E-2</v>
      </c>
    </row>
    <row r="26374" spans="1:4" x14ac:dyDescent="0.3">
      <c r="A26374">
        <v>373</v>
      </c>
      <c r="B26374">
        <v>14</v>
      </c>
      <c r="C26374">
        <v>6.7190940000000005E-2</v>
      </c>
      <c r="D26374">
        <v>6.7110224658515794E-2</v>
      </c>
    </row>
    <row r="26375" spans="1:4" x14ac:dyDescent="0.3">
      <c r="A26375">
        <v>374</v>
      </c>
      <c r="B26375">
        <v>14</v>
      </c>
      <c r="C26375">
        <v>6.7290059999999999E-2</v>
      </c>
      <c r="D26375">
        <v>6.7910198740187555E-2</v>
      </c>
    </row>
    <row r="26376" spans="1:4" x14ac:dyDescent="0.3">
      <c r="A26376">
        <v>375</v>
      </c>
      <c r="B26376">
        <v>14</v>
      </c>
      <c r="C26376">
        <v>6.3730960000000003E-2</v>
      </c>
      <c r="D26376">
        <v>6.3162519755560309E-2</v>
      </c>
    </row>
    <row r="26377" spans="1:4" x14ac:dyDescent="0.3">
      <c r="A26377">
        <v>376</v>
      </c>
      <c r="B26377">
        <v>14</v>
      </c>
      <c r="C26377">
        <v>6.8398065999999993E-2</v>
      </c>
      <c r="D26377">
        <v>6.8683649530756341E-2</v>
      </c>
    </row>
    <row r="26378" spans="1:4" x14ac:dyDescent="0.3">
      <c r="A26378">
        <v>377</v>
      </c>
      <c r="B26378">
        <v>14</v>
      </c>
      <c r="C26378">
        <v>7.8420610000000002E-2</v>
      </c>
      <c r="D26378">
        <v>7.8385183382916113E-2</v>
      </c>
    </row>
    <row r="26379" spans="1:4" x14ac:dyDescent="0.3">
      <c r="A26379">
        <v>378</v>
      </c>
      <c r="B26379">
        <v>14</v>
      </c>
      <c r="C26379">
        <v>6.4929050000000002E-2</v>
      </c>
      <c r="D26379">
        <v>6.410068030521554E-2</v>
      </c>
    </row>
    <row r="26380" spans="1:4" x14ac:dyDescent="0.3">
      <c r="A26380">
        <v>379</v>
      </c>
      <c r="B26380">
        <v>14</v>
      </c>
      <c r="C26380">
        <v>7.7157669999999998E-2</v>
      </c>
      <c r="D26380">
        <v>7.5635223474428304E-2</v>
      </c>
    </row>
    <row r="26381" spans="1:4" x14ac:dyDescent="0.3">
      <c r="A26381">
        <v>380</v>
      </c>
      <c r="B26381">
        <v>14</v>
      </c>
      <c r="C26381">
        <v>7.0637110000000003E-2</v>
      </c>
      <c r="D26381">
        <v>7.1535411175185581E-2</v>
      </c>
    </row>
    <row r="26382" spans="1:4" x14ac:dyDescent="0.3">
      <c r="A26382">
        <v>381</v>
      </c>
      <c r="B26382">
        <v>14</v>
      </c>
      <c r="C26382">
        <v>6.975816E-2</v>
      </c>
      <c r="D26382">
        <v>6.9504306334070343E-2</v>
      </c>
    </row>
    <row r="26383" spans="1:4" x14ac:dyDescent="0.3">
      <c r="A26383">
        <v>382</v>
      </c>
      <c r="B26383">
        <v>14</v>
      </c>
      <c r="C26383">
        <v>7.1169769999999993E-2</v>
      </c>
      <c r="D26383">
        <v>7.2898887571375082E-2</v>
      </c>
    </row>
    <row r="26384" spans="1:4" x14ac:dyDescent="0.3">
      <c r="A26384">
        <v>383</v>
      </c>
      <c r="B26384">
        <v>14</v>
      </c>
      <c r="C26384">
        <v>6.845416E-2</v>
      </c>
      <c r="D26384">
        <v>7.0379694117734592E-2</v>
      </c>
    </row>
    <row r="26385" spans="1:4" x14ac:dyDescent="0.3">
      <c r="A26385">
        <v>384</v>
      </c>
      <c r="B26385">
        <v>14</v>
      </c>
      <c r="C26385">
        <v>5.8184445000000001E-2</v>
      </c>
      <c r="D26385">
        <v>5.7963505506203439E-2</v>
      </c>
    </row>
    <row r="26386" spans="1:4" x14ac:dyDescent="0.3">
      <c r="A26386">
        <v>385</v>
      </c>
      <c r="B26386">
        <v>14</v>
      </c>
      <c r="C26386">
        <v>7.6884449999999993E-2</v>
      </c>
      <c r="D26386">
        <v>7.7367360025095588E-2</v>
      </c>
    </row>
    <row r="26387" spans="1:4" x14ac:dyDescent="0.3">
      <c r="A26387">
        <v>386</v>
      </c>
      <c r="B26387">
        <v>14</v>
      </c>
      <c r="C26387">
        <v>7.5200655000000005E-2</v>
      </c>
      <c r="D26387">
        <v>7.5489089384488395E-2</v>
      </c>
    </row>
    <row r="26388" spans="1:4" x14ac:dyDescent="0.3">
      <c r="A26388">
        <v>387</v>
      </c>
      <c r="B26388">
        <v>14</v>
      </c>
      <c r="C26388">
        <v>6.7080169999999995E-2</v>
      </c>
      <c r="D26388">
        <v>6.6291440320149886E-2</v>
      </c>
    </row>
    <row r="26389" spans="1:4" x14ac:dyDescent="0.3">
      <c r="A26389">
        <v>388</v>
      </c>
      <c r="B26389">
        <v>14</v>
      </c>
      <c r="C26389">
        <v>9.5023759999999999E-2</v>
      </c>
      <c r="D26389">
        <v>9.2246789049954536E-2</v>
      </c>
    </row>
    <row r="26390" spans="1:4" x14ac:dyDescent="0.3">
      <c r="A26390">
        <v>389</v>
      </c>
      <c r="B26390">
        <v>14</v>
      </c>
      <c r="C26390">
        <v>6.3809779999999997E-2</v>
      </c>
      <c r="D26390">
        <v>6.4876091406491865E-2</v>
      </c>
    </row>
    <row r="26391" spans="1:4" x14ac:dyDescent="0.3">
      <c r="A26391">
        <v>390</v>
      </c>
      <c r="B26391">
        <v>14</v>
      </c>
      <c r="C26391">
        <v>6.9734229999999994E-2</v>
      </c>
      <c r="D26391">
        <v>6.9678304060761143E-2</v>
      </c>
    </row>
    <row r="26392" spans="1:4" x14ac:dyDescent="0.3">
      <c r="A26392">
        <v>391</v>
      </c>
      <c r="B26392">
        <v>14</v>
      </c>
      <c r="C26392">
        <v>7.3495075000000007E-2</v>
      </c>
      <c r="D26392">
        <v>7.39600339671459E-2</v>
      </c>
    </row>
    <row r="26393" spans="1:4" x14ac:dyDescent="0.3">
      <c r="A26393">
        <v>392</v>
      </c>
      <c r="B26393">
        <v>14</v>
      </c>
      <c r="C26393">
        <v>5.5995735999999997E-2</v>
      </c>
      <c r="D26393">
        <v>5.720858317305888E-2</v>
      </c>
    </row>
    <row r="26394" spans="1:4" x14ac:dyDescent="0.3">
      <c r="A26394">
        <v>393</v>
      </c>
      <c r="B26394">
        <v>14</v>
      </c>
      <c r="C26394">
        <v>6.5255980000000005E-2</v>
      </c>
      <c r="D26394">
        <v>6.6306260883367663E-2</v>
      </c>
    </row>
    <row r="26395" spans="1:4" x14ac:dyDescent="0.3">
      <c r="A26395">
        <v>394</v>
      </c>
      <c r="B26395">
        <v>14</v>
      </c>
      <c r="C26395">
        <v>6.1419809999999998E-2</v>
      </c>
      <c r="D26395">
        <v>6.2242702841592057E-2</v>
      </c>
    </row>
    <row r="26396" spans="1:4" x14ac:dyDescent="0.3">
      <c r="A26396">
        <v>395</v>
      </c>
      <c r="B26396">
        <v>14</v>
      </c>
      <c r="C26396">
        <v>6.3865854999999999E-2</v>
      </c>
      <c r="D26396">
        <v>6.3779111788519027E-2</v>
      </c>
    </row>
    <row r="26397" spans="1:4" x14ac:dyDescent="0.3">
      <c r="A26397">
        <v>396</v>
      </c>
      <c r="B26397">
        <v>14</v>
      </c>
      <c r="C26397">
        <v>8.5627789999999995E-2</v>
      </c>
      <c r="D26397">
        <v>8.5175637129427439E-2</v>
      </c>
    </row>
    <row r="26398" spans="1:4" x14ac:dyDescent="0.3">
      <c r="A26398">
        <v>397</v>
      </c>
      <c r="B26398">
        <v>14</v>
      </c>
      <c r="C26398">
        <v>7.1545860000000003E-2</v>
      </c>
      <c r="D26398">
        <v>7.1142151476280335E-2</v>
      </c>
    </row>
    <row r="26399" spans="1:4" x14ac:dyDescent="0.3">
      <c r="A26399">
        <v>398</v>
      </c>
      <c r="B26399">
        <v>14</v>
      </c>
      <c r="C26399">
        <v>5.5708149999999998E-2</v>
      </c>
      <c r="D26399">
        <v>5.2095863441138479E-2</v>
      </c>
    </row>
    <row r="26400" spans="1:4" x14ac:dyDescent="0.3">
      <c r="A26400">
        <v>399</v>
      </c>
      <c r="B26400">
        <v>14</v>
      </c>
      <c r="C26400">
        <v>8.0817910000000007E-2</v>
      </c>
      <c r="D26400">
        <v>8.0895024425214679E-2</v>
      </c>
    </row>
    <row r="26401" spans="1:4" x14ac:dyDescent="0.3">
      <c r="A26401">
        <v>400</v>
      </c>
      <c r="B26401">
        <v>14</v>
      </c>
      <c r="C26401">
        <v>7.1562200000000006E-2</v>
      </c>
      <c r="D26401">
        <v>6.9809841225841773E-2</v>
      </c>
    </row>
    <row r="26402" spans="1:4" x14ac:dyDescent="0.3">
      <c r="A26402">
        <v>401</v>
      </c>
      <c r="B26402">
        <v>14</v>
      </c>
      <c r="C26402">
        <v>6.7997580000000002E-2</v>
      </c>
      <c r="D26402">
        <v>6.8618593725842336E-2</v>
      </c>
    </row>
    <row r="26403" spans="1:4" x14ac:dyDescent="0.3">
      <c r="A26403">
        <v>402</v>
      </c>
      <c r="B26403">
        <v>14</v>
      </c>
      <c r="C26403">
        <v>6.623221E-2</v>
      </c>
      <c r="D26403">
        <v>6.7165919466568025E-2</v>
      </c>
    </row>
    <row r="26404" spans="1:4" x14ac:dyDescent="0.3">
      <c r="A26404">
        <v>403</v>
      </c>
      <c r="B26404">
        <v>14</v>
      </c>
      <c r="C26404">
        <v>7.0119269999999997E-2</v>
      </c>
      <c r="D26404">
        <v>7.1526790630219828E-2</v>
      </c>
    </row>
    <row r="26405" spans="1:4" x14ac:dyDescent="0.3">
      <c r="A26405">
        <v>404</v>
      </c>
      <c r="B26405">
        <v>14</v>
      </c>
      <c r="C26405">
        <v>7.4166300000000004E-2</v>
      </c>
      <c r="D26405">
        <v>7.369583320596651E-2</v>
      </c>
    </row>
    <row r="26406" spans="1:4" x14ac:dyDescent="0.3">
      <c r="A26406">
        <v>405</v>
      </c>
      <c r="B26406">
        <v>14</v>
      </c>
      <c r="C26406">
        <v>7.5927175999999999E-2</v>
      </c>
      <c r="D26406">
        <v>7.6828203267658823E-2</v>
      </c>
    </row>
    <row r="26407" spans="1:4" x14ac:dyDescent="0.3">
      <c r="A26407">
        <v>406</v>
      </c>
      <c r="B26407">
        <v>14</v>
      </c>
      <c r="C26407">
        <v>7.1425680000000005E-2</v>
      </c>
      <c r="D26407">
        <v>6.9778691048387298E-2</v>
      </c>
    </row>
    <row r="26408" spans="1:4" x14ac:dyDescent="0.3">
      <c r="A26408">
        <v>407</v>
      </c>
      <c r="B26408">
        <v>14</v>
      </c>
      <c r="C26408">
        <v>7.5364076000000002E-2</v>
      </c>
      <c r="D26408">
        <v>7.4863010340256109E-2</v>
      </c>
    </row>
    <row r="26409" spans="1:4" x14ac:dyDescent="0.3">
      <c r="A26409">
        <v>408</v>
      </c>
      <c r="B26409">
        <v>14</v>
      </c>
      <c r="C26409">
        <v>7.1602029999999997E-2</v>
      </c>
      <c r="D26409">
        <v>7.0304503166077947E-2</v>
      </c>
    </row>
    <row r="26410" spans="1:4" x14ac:dyDescent="0.3">
      <c r="A26410">
        <v>409</v>
      </c>
      <c r="B26410">
        <v>14</v>
      </c>
      <c r="C26410">
        <v>6.4300270000000007E-2</v>
      </c>
      <c r="D26410">
        <v>6.5746239862178868E-2</v>
      </c>
    </row>
    <row r="26411" spans="1:4" x14ac:dyDescent="0.3">
      <c r="A26411">
        <v>410</v>
      </c>
      <c r="B26411">
        <v>14</v>
      </c>
      <c r="C26411">
        <v>7.6510854000000003E-2</v>
      </c>
      <c r="D26411">
        <v>7.8596628953626735E-2</v>
      </c>
    </row>
    <row r="26412" spans="1:4" x14ac:dyDescent="0.3">
      <c r="A26412">
        <v>411</v>
      </c>
      <c r="B26412">
        <v>14</v>
      </c>
      <c r="C26412">
        <v>6.4339179999999996E-2</v>
      </c>
      <c r="D26412">
        <v>6.5476457482916861E-2</v>
      </c>
    </row>
    <row r="26413" spans="1:4" x14ac:dyDescent="0.3">
      <c r="A26413">
        <v>412</v>
      </c>
      <c r="B26413">
        <v>14</v>
      </c>
      <c r="C26413">
        <v>7.1810250000000006E-2</v>
      </c>
      <c r="D26413">
        <v>7.1942980176702087E-2</v>
      </c>
    </row>
    <row r="26414" spans="1:4" x14ac:dyDescent="0.3">
      <c r="A26414">
        <v>413</v>
      </c>
      <c r="B26414">
        <v>14</v>
      </c>
      <c r="C26414">
        <v>5.4908376000000002E-2</v>
      </c>
      <c r="D26414">
        <v>5.4595234403657544E-2</v>
      </c>
    </row>
    <row r="26415" spans="1:4" x14ac:dyDescent="0.3">
      <c r="A26415">
        <v>414</v>
      </c>
      <c r="B26415">
        <v>14</v>
      </c>
      <c r="C26415">
        <v>5.1611833000000003E-2</v>
      </c>
      <c r="D26415">
        <v>5.2268348321709346E-2</v>
      </c>
    </row>
    <row r="26416" spans="1:4" x14ac:dyDescent="0.3">
      <c r="A26416">
        <v>415</v>
      </c>
      <c r="B26416">
        <v>14</v>
      </c>
      <c r="C26416">
        <v>6.7112476000000004E-2</v>
      </c>
      <c r="D26416">
        <v>6.7567769174536441E-2</v>
      </c>
    </row>
    <row r="26417" spans="1:4" x14ac:dyDescent="0.3">
      <c r="A26417">
        <v>416</v>
      </c>
      <c r="B26417">
        <v>14</v>
      </c>
      <c r="C26417">
        <v>7.5535640000000001E-2</v>
      </c>
      <c r="D26417">
        <v>7.5735183341790413E-2</v>
      </c>
    </row>
    <row r="26418" spans="1:4" x14ac:dyDescent="0.3">
      <c r="A26418">
        <v>417</v>
      </c>
      <c r="B26418">
        <v>14</v>
      </c>
      <c r="C26418">
        <v>6.9109889999999993E-2</v>
      </c>
      <c r="D26418">
        <v>6.9453220017550166E-2</v>
      </c>
    </row>
    <row r="26419" spans="1:4" x14ac:dyDescent="0.3">
      <c r="A26419">
        <v>418</v>
      </c>
      <c r="B26419">
        <v>14</v>
      </c>
      <c r="C26419">
        <v>6.7817719999999998E-2</v>
      </c>
      <c r="D26419">
        <v>6.6727142747816659E-2</v>
      </c>
    </row>
    <row r="26420" spans="1:4" x14ac:dyDescent="0.3">
      <c r="A26420">
        <v>419</v>
      </c>
      <c r="B26420">
        <v>14</v>
      </c>
      <c r="C26420">
        <v>6.3233059999999994E-2</v>
      </c>
      <c r="D26420">
        <v>6.2727874285564367E-2</v>
      </c>
    </row>
    <row r="26421" spans="1:4" x14ac:dyDescent="0.3">
      <c r="A26421">
        <v>420</v>
      </c>
      <c r="B26421">
        <v>14</v>
      </c>
      <c r="C26421">
        <v>6.5992819999999994E-2</v>
      </c>
      <c r="D26421">
        <v>6.6396046000534059E-2</v>
      </c>
    </row>
    <row r="26422" spans="1:4" x14ac:dyDescent="0.3">
      <c r="A26422">
        <v>421</v>
      </c>
      <c r="B26422">
        <v>14</v>
      </c>
      <c r="C26422">
        <v>6.897855E-2</v>
      </c>
      <c r="D26422">
        <v>7.0564594831223904E-2</v>
      </c>
    </row>
    <row r="26423" spans="1:4" x14ac:dyDescent="0.3">
      <c r="A26423">
        <v>422</v>
      </c>
      <c r="B26423">
        <v>14</v>
      </c>
      <c r="C26423">
        <v>7.1046024999999999E-2</v>
      </c>
      <c r="D26423">
        <v>6.8639412572250369E-2</v>
      </c>
    </row>
    <row r="26424" spans="1:4" x14ac:dyDescent="0.3">
      <c r="A26424">
        <v>423</v>
      </c>
      <c r="B26424">
        <v>14</v>
      </c>
      <c r="C26424">
        <v>6.7192144999999995E-2</v>
      </c>
      <c r="D26424">
        <v>6.6104835335604517E-2</v>
      </c>
    </row>
    <row r="26425" spans="1:4" x14ac:dyDescent="0.3">
      <c r="A26425">
        <v>424</v>
      </c>
      <c r="B26425">
        <v>14</v>
      </c>
      <c r="C26425">
        <v>6.5186574999999997E-2</v>
      </c>
      <c r="D26425">
        <v>6.4609306014936307E-2</v>
      </c>
    </row>
    <row r="26426" spans="1:4" x14ac:dyDescent="0.3">
      <c r="A26426">
        <v>425</v>
      </c>
      <c r="B26426">
        <v>14</v>
      </c>
      <c r="C26426">
        <v>6.7834039999999998E-2</v>
      </c>
      <c r="D26426">
        <v>6.7695557849024479E-2</v>
      </c>
    </row>
    <row r="26427" spans="1:4" x14ac:dyDescent="0.3">
      <c r="A26427">
        <v>426</v>
      </c>
      <c r="B26427">
        <v>14</v>
      </c>
      <c r="C26427">
        <v>8.0444779999999994E-2</v>
      </c>
      <c r="D26427">
        <v>7.9184599546590406E-2</v>
      </c>
    </row>
    <row r="26428" spans="1:4" x14ac:dyDescent="0.3">
      <c r="A26428">
        <v>427</v>
      </c>
      <c r="B26428">
        <v>14</v>
      </c>
      <c r="C26428">
        <v>7.0179850000000002E-2</v>
      </c>
      <c r="D26428">
        <v>6.9523354033337204E-2</v>
      </c>
    </row>
    <row r="26429" spans="1:4" x14ac:dyDescent="0.3">
      <c r="A26429">
        <v>428</v>
      </c>
      <c r="B26429">
        <v>14</v>
      </c>
      <c r="C26429">
        <v>5.832536E-2</v>
      </c>
      <c r="D26429">
        <v>5.7526686131882054E-2</v>
      </c>
    </row>
    <row r="26430" spans="1:4" x14ac:dyDescent="0.3">
      <c r="A26430">
        <v>429</v>
      </c>
      <c r="B26430">
        <v>14</v>
      </c>
      <c r="C26430">
        <v>6.8307759999999995E-2</v>
      </c>
      <c r="D26430">
        <v>6.8269739637296101E-2</v>
      </c>
    </row>
    <row r="26431" spans="1:4" x14ac:dyDescent="0.3">
      <c r="A26431">
        <v>430</v>
      </c>
      <c r="B26431">
        <v>14</v>
      </c>
      <c r="C26431">
        <v>7.2193869999999993E-2</v>
      </c>
      <c r="D26431">
        <v>7.3168697199579302E-2</v>
      </c>
    </row>
    <row r="26432" spans="1:4" x14ac:dyDescent="0.3">
      <c r="A26432">
        <v>431</v>
      </c>
      <c r="B26432">
        <v>14</v>
      </c>
      <c r="C26432">
        <v>8.3553569999999994E-2</v>
      </c>
      <c r="D26432">
        <v>8.4312813393939701E-2</v>
      </c>
    </row>
    <row r="26433" spans="1:4" x14ac:dyDescent="0.3">
      <c r="A26433">
        <v>432</v>
      </c>
      <c r="B26433">
        <v>14</v>
      </c>
      <c r="C26433">
        <v>6.4948240000000004E-2</v>
      </c>
      <c r="D26433">
        <v>6.4408022888322147E-2</v>
      </c>
    </row>
    <row r="26434" spans="1:4" x14ac:dyDescent="0.3">
      <c r="A26434">
        <v>433</v>
      </c>
      <c r="B26434">
        <v>14</v>
      </c>
      <c r="C26434">
        <v>5.8682659999999998E-2</v>
      </c>
      <c r="D26434">
        <v>5.9141428919546213E-2</v>
      </c>
    </row>
    <row r="26435" spans="1:4" x14ac:dyDescent="0.3">
      <c r="A26435">
        <v>434</v>
      </c>
      <c r="B26435">
        <v>14</v>
      </c>
      <c r="C26435">
        <v>6.6316669999999994E-2</v>
      </c>
      <c r="D26435">
        <v>6.5160203495926883E-2</v>
      </c>
    </row>
    <row r="26436" spans="1:4" x14ac:dyDescent="0.3">
      <c r="A26436">
        <v>435</v>
      </c>
      <c r="B26436">
        <v>14</v>
      </c>
      <c r="C26436">
        <v>5.7006262000000002E-2</v>
      </c>
      <c r="D26436">
        <v>5.422416589664758E-2</v>
      </c>
    </row>
    <row r="26437" spans="1:4" x14ac:dyDescent="0.3">
      <c r="A26437">
        <v>436</v>
      </c>
      <c r="B26437">
        <v>14</v>
      </c>
      <c r="C26437">
        <v>5.3715895999999999E-2</v>
      </c>
      <c r="D26437">
        <v>5.4245633215650013E-2</v>
      </c>
    </row>
    <row r="26438" spans="1:4" x14ac:dyDescent="0.3">
      <c r="A26438">
        <v>437</v>
      </c>
      <c r="B26438">
        <v>14</v>
      </c>
      <c r="C26438">
        <v>6.7512415000000006E-2</v>
      </c>
      <c r="D26438">
        <v>6.8766040504952275E-2</v>
      </c>
    </row>
    <row r="26439" spans="1:4" x14ac:dyDescent="0.3">
      <c r="A26439">
        <v>438</v>
      </c>
      <c r="B26439">
        <v>14</v>
      </c>
      <c r="C26439">
        <v>6.829876E-2</v>
      </c>
      <c r="D26439">
        <v>6.876170450132657E-2</v>
      </c>
    </row>
    <row r="26440" spans="1:4" x14ac:dyDescent="0.3">
      <c r="A26440">
        <v>439</v>
      </c>
      <c r="B26440">
        <v>14</v>
      </c>
      <c r="C26440">
        <v>5.9705023000000003E-2</v>
      </c>
      <c r="D26440">
        <v>6.0085005912065226E-2</v>
      </c>
    </row>
    <row r="26441" spans="1:4" x14ac:dyDescent="0.3">
      <c r="A26441">
        <v>440</v>
      </c>
      <c r="B26441">
        <v>14</v>
      </c>
      <c r="C26441">
        <v>5.6084820000000001E-2</v>
      </c>
      <c r="D26441">
        <v>5.6361632418884811E-2</v>
      </c>
    </row>
    <row r="26442" spans="1:4" x14ac:dyDescent="0.3">
      <c r="A26442">
        <v>441</v>
      </c>
      <c r="B26442">
        <v>14</v>
      </c>
      <c r="C26442">
        <v>6.8657309999999999E-2</v>
      </c>
      <c r="D26442">
        <v>6.8796391399776002E-2</v>
      </c>
    </row>
    <row r="26443" spans="1:4" x14ac:dyDescent="0.3">
      <c r="A26443">
        <v>442</v>
      </c>
      <c r="B26443">
        <v>14</v>
      </c>
      <c r="C26443">
        <v>7.2190106000000004E-2</v>
      </c>
      <c r="D26443">
        <v>7.0197313428117303E-2</v>
      </c>
    </row>
    <row r="26444" spans="1:4" x14ac:dyDescent="0.3">
      <c r="A26444">
        <v>443</v>
      </c>
      <c r="B26444">
        <v>14</v>
      </c>
      <c r="C26444">
        <v>8.1475679999999995E-2</v>
      </c>
      <c r="D26444">
        <v>7.9998711998196748E-2</v>
      </c>
    </row>
    <row r="26445" spans="1:4" x14ac:dyDescent="0.3">
      <c r="A26445">
        <v>444</v>
      </c>
      <c r="B26445">
        <v>14</v>
      </c>
      <c r="C26445">
        <v>6.1510376999999998E-2</v>
      </c>
      <c r="D26445">
        <v>6.0945571466267889E-2</v>
      </c>
    </row>
    <row r="26446" spans="1:4" x14ac:dyDescent="0.3">
      <c r="A26446">
        <v>445</v>
      </c>
      <c r="B26446">
        <v>14</v>
      </c>
      <c r="C26446">
        <v>6.8370803999999993E-2</v>
      </c>
      <c r="D26446">
        <v>6.7450381366166656E-2</v>
      </c>
    </row>
    <row r="26447" spans="1:4" x14ac:dyDescent="0.3">
      <c r="A26447">
        <v>446</v>
      </c>
      <c r="B26447">
        <v>14</v>
      </c>
      <c r="C26447">
        <v>6.0423947999999998E-2</v>
      </c>
      <c r="D26447">
        <v>5.9599746844251844E-2</v>
      </c>
    </row>
    <row r="26448" spans="1:4" x14ac:dyDescent="0.3">
      <c r="A26448">
        <v>447</v>
      </c>
      <c r="B26448">
        <v>14</v>
      </c>
      <c r="C26448">
        <v>6.9023534999999997E-2</v>
      </c>
      <c r="D26448">
        <v>6.9165646627354471E-2</v>
      </c>
    </row>
    <row r="26449" spans="1:4" x14ac:dyDescent="0.3">
      <c r="A26449">
        <v>448</v>
      </c>
      <c r="B26449">
        <v>14</v>
      </c>
      <c r="C26449">
        <v>6.7249359999999994E-2</v>
      </c>
      <c r="D26449">
        <v>6.6332413670760815E-2</v>
      </c>
    </row>
    <row r="26450" spans="1:4" x14ac:dyDescent="0.3">
      <c r="A26450">
        <v>449</v>
      </c>
      <c r="B26450">
        <v>14</v>
      </c>
      <c r="C26450">
        <v>6.2497690000000002E-2</v>
      </c>
      <c r="D26450">
        <v>6.2540720887436452E-2</v>
      </c>
    </row>
    <row r="26451" spans="1:4" x14ac:dyDescent="0.3">
      <c r="A26451">
        <v>450</v>
      </c>
      <c r="B26451">
        <v>14</v>
      </c>
      <c r="C26451">
        <v>6.8703260000000002E-2</v>
      </c>
      <c r="D26451">
        <v>6.8065686458155694E-2</v>
      </c>
    </row>
    <row r="26452" spans="1:4" x14ac:dyDescent="0.3">
      <c r="A26452">
        <v>451</v>
      </c>
      <c r="B26452">
        <v>14</v>
      </c>
      <c r="C26452">
        <v>6.5778110000000001E-2</v>
      </c>
      <c r="D26452">
        <v>6.5091158286611273E-2</v>
      </c>
    </row>
    <row r="26453" spans="1:4" x14ac:dyDescent="0.3">
      <c r="A26453">
        <v>452</v>
      </c>
      <c r="B26453">
        <v>14</v>
      </c>
      <c r="C26453">
        <v>6.9368735000000001E-2</v>
      </c>
      <c r="D26453">
        <v>6.9529414501384057E-2</v>
      </c>
    </row>
    <row r="26454" spans="1:4" x14ac:dyDescent="0.3">
      <c r="A26454">
        <v>453</v>
      </c>
      <c r="B26454">
        <v>14</v>
      </c>
      <c r="C26454">
        <v>6.6072240000000004E-2</v>
      </c>
      <c r="D26454">
        <v>6.3786123812412776E-2</v>
      </c>
    </row>
    <row r="26455" spans="1:4" x14ac:dyDescent="0.3">
      <c r="A26455">
        <v>454</v>
      </c>
      <c r="B26455">
        <v>14</v>
      </c>
      <c r="C26455">
        <v>5.8576035999999998E-2</v>
      </c>
      <c r="D26455">
        <v>5.8645447279909058E-2</v>
      </c>
    </row>
    <row r="26456" spans="1:4" x14ac:dyDescent="0.3">
      <c r="A26456">
        <v>455</v>
      </c>
      <c r="B26456">
        <v>14</v>
      </c>
      <c r="C26456">
        <v>6.9448404000000005E-2</v>
      </c>
      <c r="D26456">
        <v>6.7845034829970285E-2</v>
      </c>
    </row>
    <row r="26457" spans="1:4" x14ac:dyDescent="0.3">
      <c r="A26457">
        <v>456</v>
      </c>
      <c r="B26457">
        <v>14</v>
      </c>
      <c r="C26457">
        <v>5.8191285000000002E-2</v>
      </c>
      <c r="D26457">
        <v>5.7691872780864295E-2</v>
      </c>
    </row>
    <row r="26458" spans="1:4" x14ac:dyDescent="0.3">
      <c r="A26458">
        <v>457</v>
      </c>
      <c r="B26458">
        <v>14</v>
      </c>
      <c r="C26458">
        <v>7.5805490000000003E-2</v>
      </c>
      <c r="D26458">
        <v>7.6647491712911298E-2</v>
      </c>
    </row>
    <row r="26459" spans="1:4" x14ac:dyDescent="0.3">
      <c r="A26459">
        <v>458</v>
      </c>
      <c r="B26459">
        <v>14</v>
      </c>
      <c r="C26459">
        <v>7.2720339999999994E-2</v>
      </c>
      <c r="D26459">
        <v>7.2580757349101854E-2</v>
      </c>
    </row>
    <row r="26460" spans="1:4" x14ac:dyDescent="0.3">
      <c r="A26460">
        <v>459</v>
      </c>
      <c r="B26460">
        <v>14</v>
      </c>
      <c r="C26460">
        <v>5.4355107E-2</v>
      </c>
      <c r="D26460">
        <v>5.2866169042551925E-2</v>
      </c>
    </row>
    <row r="26461" spans="1:4" x14ac:dyDescent="0.3">
      <c r="A26461">
        <v>460</v>
      </c>
      <c r="B26461">
        <v>14</v>
      </c>
      <c r="C26461">
        <v>6.4391400000000001E-2</v>
      </c>
      <c r="D26461">
        <v>6.4196144488115281E-2</v>
      </c>
    </row>
    <row r="26462" spans="1:4" x14ac:dyDescent="0.3">
      <c r="A26462">
        <v>461</v>
      </c>
      <c r="B26462">
        <v>14</v>
      </c>
      <c r="C26462">
        <v>6.0481729999999997E-2</v>
      </c>
      <c r="D26462">
        <v>5.9940983094918687E-2</v>
      </c>
    </row>
    <row r="26463" spans="1:4" x14ac:dyDescent="0.3">
      <c r="A26463">
        <v>462</v>
      </c>
      <c r="B26463">
        <v>14</v>
      </c>
      <c r="C26463">
        <v>5.4238410000000001E-2</v>
      </c>
      <c r="D26463">
        <v>5.5346314764275872E-2</v>
      </c>
    </row>
    <row r="26464" spans="1:4" x14ac:dyDescent="0.3">
      <c r="A26464">
        <v>463</v>
      </c>
      <c r="B26464">
        <v>14</v>
      </c>
      <c r="C26464">
        <v>6.0150936000000002E-2</v>
      </c>
      <c r="D26464">
        <v>5.9405149004333246E-2</v>
      </c>
    </row>
    <row r="26465" spans="1:4" x14ac:dyDescent="0.3">
      <c r="A26465">
        <v>464</v>
      </c>
      <c r="B26465">
        <v>14</v>
      </c>
      <c r="C26465">
        <v>7.2841950000000003E-2</v>
      </c>
      <c r="D26465">
        <v>7.2616880413019391E-2</v>
      </c>
    </row>
    <row r="26466" spans="1:4" x14ac:dyDescent="0.3">
      <c r="A26466">
        <v>465</v>
      </c>
      <c r="B26466">
        <v>14</v>
      </c>
      <c r="C26466">
        <v>6.24392E-2</v>
      </c>
      <c r="D26466">
        <v>6.3224829787951631E-2</v>
      </c>
    </row>
    <row r="26467" spans="1:4" x14ac:dyDescent="0.3">
      <c r="A26467">
        <v>466</v>
      </c>
      <c r="B26467">
        <v>14</v>
      </c>
      <c r="C26467">
        <v>7.1580329999999998E-2</v>
      </c>
      <c r="D26467">
        <v>7.3213363892578043E-2</v>
      </c>
    </row>
    <row r="26468" spans="1:4" x14ac:dyDescent="0.3">
      <c r="A26468">
        <v>467</v>
      </c>
      <c r="B26468">
        <v>14</v>
      </c>
      <c r="C26468">
        <v>6.3550860000000001E-2</v>
      </c>
      <c r="D26468">
        <v>6.338627074131109E-2</v>
      </c>
    </row>
    <row r="26469" spans="1:4" x14ac:dyDescent="0.3">
      <c r="A26469">
        <v>468</v>
      </c>
      <c r="B26469">
        <v>14</v>
      </c>
      <c r="C26469">
        <v>6.2151205000000001E-2</v>
      </c>
      <c r="D26469">
        <v>6.2548630289803619E-2</v>
      </c>
    </row>
    <row r="26470" spans="1:4" x14ac:dyDescent="0.3">
      <c r="A26470">
        <v>469</v>
      </c>
      <c r="B26470">
        <v>14</v>
      </c>
      <c r="C26470">
        <v>7.1633950000000002E-2</v>
      </c>
      <c r="D26470">
        <v>7.2509363017980388E-2</v>
      </c>
    </row>
    <row r="26471" spans="1:4" x14ac:dyDescent="0.3">
      <c r="A26471">
        <v>470</v>
      </c>
      <c r="B26471">
        <v>14</v>
      </c>
      <c r="C26471">
        <v>7.4922299999999997E-2</v>
      </c>
      <c r="D26471">
        <v>7.5532678070895587E-2</v>
      </c>
    </row>
    <row r="26472" spans="1:4" x14ac:dyDescent="0.3">
      <c r="A26472">
        <v>471</v>
      </c>
      <c r="B26472">
        <v>14</v>
      </c>
      <c r="C26472">
        <v>7.1214490000000005E-2</v>
      </c>
      <c r="D26472">
        <v>7.2065267217364948E-2</v>
      </c>
    </row>
    <row r="26473" spans="1:4" x14ac:dyDescent="0.3">
      <c r="A26473">
        <v>472</v>
      </c>
      <c r="B26473">
        <v>14</v>
      </c>
      <c r="C26473">
        <v>6.3698099999999994E-2</v>
      </c>
      <c r="D26473">
        <v>6.4134839452331671E-2</v>
      </c>
    </row>
    <row r="26474" spans="1:4" x14ac:dyDescent="0.3">
      <c r="A26474">
        <v>473</v>
      </c>
      <c r="B26474">
        <v>14</v>
      </c>
      <c r="C26474">
        <v>7.1027220000000002E-2</v>
      </c>
      <c r="D26474">
        <v>7.2121232928190615E-2</v>
      </c>
    </row>
    <row r="26475" spans="1:4" x14ac:dyDescent="0.3">
      <c r="A26475">
        <v>474</v>
      </c>
      <c r="B26475">
        <v>14</v>
      </c>
      <c r="C26475">
        <v>6.6148970000000001E-2</v>
      </c>
      <c r="D26475">
        <v>6.4911068367157099E-2</v>
      </c>
    </row>
    <row r="26476" spans="1:4" x14ac:dyDescent="0.3">
      <c r="A26476">
        <v>475</v>
      </c>
      <c r="B26476">
        <v>14</v>
      </c>
      <c r="C26476">
        <v>8.1453460000000005E-2</v>
      </c>
      <c r="D26476">
        <v>7.8387731497481794E-2</v>
      </c>
    </row>
    <row r="26477" spans="1:4" x14ac:dyDescent="0.3">
      <c r="A26477">
        <v>476</v>
      </c>
      <c r="B26477">
        <v>14</v>
      </c>
      <c r="C26477">
        <v>6.8197060000000004E-2</v>
      </c>
      <c r="D26477">
        <v>6.9602999599929327E-2</v>
      </c>
    </row>
    <row r="26478" spans="1:4" x14ac:dyDescent="0.3">
      <c r="A26478">
        <v>477</v>
      </c>
      <c r="B26478">
        <v>14</v>
      </c>
      <c r="C26478">
        <v>6.5315990000000004E-2</v>
      </c>
      <c r="D26478">
        <v>6.5905067932053862E-2</v>
      </c>
    </row>
    <row r="26479" spans="1:4" x14ac:dyDescent="0.3">
      <c r="A26479">
        <v>478</v>
      </c>
      <c r="B26479">
        <v>14</v>
      </c>
      <c r="C26479">
        <v>7.2777060000000005E-2</v>
      </c>
      <c r="D26479">
        <v>7.171037363657462E-2</v>
      </c>
    </row>
    <row r="26480" spans="1:4" x14ac:dyDescent="0.3">
      <c r="A26480">
        <v>479</v>
      </c>
      <c r="B26480">
        <v>14</v>
      </c>
      <c r="C26480">
        <v>6.5639085999999999E-2</v>
      </c>
      <c r="D26480">
        <v>6.5546319000059805E-2</v>
      </c>
    </row>
    <row r="26481" spans="1:4" x14ac:dyDescent="0.3">
      <c r="A26481">
        <v>480</v>
      </c>
      <c r="B26481">
        <v>14</v>
      </c>
      <c r="C26481">
        <v>6.5736799999999998E-2</v>
      </c>
      <c r="D26481">
        <v>6.5198654633903841E-2</v>
      </c>
    </row>
    <row r="26482" spans="1:4" x14ac:dyDescent="0.3">
      <c r="A26482">
        <v>481</v>
      </c>
      <c r="B26482">
        <v>14</v>
      </c>
      <c r="C26482">
        <v>7.1141590000000005E-2</v>
      </c>
      <c r="D26482">
        <v>7.1644016327924942E-2</v>
      </c>
    </row>
    <row r="26483" spans="1:4" x14ac:dyDescent="0.3">
      <c r="A26483">
        <v>482</v>
      </c>
      <c r="B26483">
        <v>14</v>
      </c>
      <c r="C26483">
        <v>7.5346239999999995E-2</v>
      </c>
      <c r="D26483">
        <v>7.5403609439389507E-2</v>
      </c>
    </row>
    <row r="26484" spans="1:4" x14ac:dyDescent="0.3">
      <c r="A26484">
        <v>483</v>
      </c>
      <c r="B26484">
        <v>14</v>
      </c>
      <c r="C26484">
        <v>6.7567569999999993E-2</v>
      </c>
      <c r="D26484">
        <v>6.6545068604270119E-2</v>
      </c>
    </row>
    <row r="26485" spans="1:4" x14ac:dyDescent="0.3">
      <c r="A26485">
        <v>484</v>
      </c>
      <c r="B26485">
        <v>14</v>
      </c>
      <c r="C26485">
        <v>6.7988670000000001E-2</v>
      </c>
      <c r="D26485">
        <v>6.8804195595816298E-2</v>
      </c>
    </row>
    <row r="26486" spans="1:4" x14ac:dyDescent="0.3">
      <c r="A26486">
        <v>485</v>
      </c>
      <c r="B26486">
        <v>14</v>
      </c>
      <c r="C26486">
        <v>7.4054844999999994E-2</v>
      </c>
      <c r="D26486">
        <v>7.4405745348657515E-2</v>
      </c>
    </row>
    <row r="26487" spans="1:4" x14ac:dyDescent="0.3">
      <c r="A26487">
        <v>486</v>
      </c>
      <c r="B26487">
        <v>14</v>
      </c>
      <c r="C26487">
        <v>6.4418695999999998E-2</v>
      </c>
      <c r="D26487">
        <v>6.3649370397836691E-2</v>
      </c>
    </row>
    <row r="26488" spans="1:4" x14ac:dyDescent="0.3">
      <c r="A26488">
        <v>487</v>
      </c>
      <c r="B26488">
        <v>14</v>
      </c>
      <c r="C26488">
        <v>6.6930710000000004E-2</v>
      </c>
      <c r="D26488">
        <v>6.6701012069422583E-2</v>
      </c>
    </row>
    <row r="26489" spans="1:4" x14ac:dyDescent="0.3">
      <c r="A26489">
        <v>488</v>
      </c>
      <c r="B26489">
        <v>14</v>
      </c>
      <c r="C26489">
        <v>7.5312119999999996E-2</v>
      </c>
      <c r="D26489">
        <v>7.38631206737832E-2</v>
      </c>
    </row>
    <row r="26490" spans="1:4" x14ac:dyDescent="0.3">
      <c r="A26490">
        <v>489</v>
      </c>
      <c r="B26490">
        <v>14</v>
      </c>
      <c r="C26490">
        <v>7.1132020000000004E-2</v>
      </c>
      <c r="D26490">
        <v>7.0252640250064835E-2</v>
      </c>
    </row>
    <row r="26491" spans="1:4" x14ac:dyDescent="0.3">
      <c r="A26491">
        <v>490</v>
      </c>
      <c r="B26491">
        <v>14</v>
      </c>
      <c r="C26491">
        <v>7.6177330000000001E-2</v>
      </c>
      <c r="D26491">
        <v>7.7026733920652068E-2</v>
      </c>
    </row>
    <row r="26492" spans="1:4" x14ac:dyDescent="0.3">
      <c r="A26492">
        <v>491</v>
      </c>
      <c r="B26492">
        <v>14</v>
      </c>
      <c r="C26492">
        <v>5.3782870000000003E-2</v>
      </c>
      <c r="D26492">
        <v>5.3679106370253749E-2</v>
      </c>
    </row>
    <row r="26493" spans="1:4" x14ac:dyDescent="0.3">
      <c r="A26493">
        <v>492</v>
      </c>
      <c r="B26493">
        <v>14</v>
      </c>
      <c r="C26493">
        <v>7.0756180000000002E-2</v>
      </c>
      <c r="D26493">
        <v>7.0598283766790781E-2</v>
      </c>
    </row>
    <row r="26494" spans="1:4" x14ac:dyDescent="0.3">
      <c r="A26494">
        <v>493</v>
      </c>
      <c r="B26494">
        <v>14</v>
      </c>
      <c r="C26494">
        <v>7.0411584999999999E-2</v>
      </c>
      <c r="D26494">
        <v>7.1132660833379879E-2</v>
      </c>
    </row>
    <row r="26495" spans="1:4" x14ac:dyDescent="0.3">
      <c r="A26495">
        <v>494</v>
      </c>
      <c r="B26495">
        <v>14</v>
      </c>
      <c r="C26495">
        <v>7.1830950000000005E-2</v>
      </c>
      <c r="D26495">
        <v>7.1381079203764908E-2</v>
      </c>
    </row>
    <row r="26496" spans="1:4" x14ac:dyDescent="0.3">
      <c r="A26496">
        <v>495</v>
      </c>
      <c r="B26496">
        <v>14</v>
      </c>
      <c r="C26496">
        <v>7.7560104000000005E-2</v>
      </c>
      <c r="D26496">
        <v>7.7415027617581234E-2</v>
      </c>
    </row>
    <row r="26497" spans="1:4" x14ac:dyDescent="0.3">
      <c r="A26497">
        <v>496</v>
      </c>
      <c r="B26497">
        <v>14</v>
      </c>
      <c r="C26497">
        <v>7.9406740000000003E-2</v>
      </c>
      <c r="D26497">
        <v>7.804530854135705E-2</v>
      </c>
    </row>
    <row r="26498" spans="1:4" x14ac:dyDescent="0.3">
      <c r="A26498">
        <v>497</v>
      </c>
      <c r="B26498">
        <v>14</v>
      </c>
      <c r="C26498">
        <v>7.2420689999999996E-2</v>
      </c>
      <c r="D26498">
        <v>7.1294837885226836E-2</v>
      </c>
    </row>
    <row r="26499" spans="1:4" x14ac:dyDescent="0.3">
      <c r="A26499">
        <v>498</v>
      </c>
      <c r="B26499">
        <v>14</v>
      </c>
      <c r="C26499">
        <v>6.0308029999999999E-2</v>
      </c>
      <c r="D26499">
        <v>6.0449725134567034E-2</v>
      </c>
    </row>
    <row r="26500" spans="1:4" x14ac:dyDescent="0.3">
      <c r="A26500">
        <v>499</v>
      </c>
      <c r="B26500">
        <v>14</v>
      </c>
      <c r="C26500">
        <v>6.9381319999999996E-2</v>
      </c>
      <c r="D26500">
        <v>7.0339939497723214E-2</v>
      </c>
    </row>
    <row r="26501" spans="1:4" x14ac:dyDescent="0.3">
      <c r="A26501">
        <v>500</v>
      </c>
      <c r="B26501">
        <v>14</v>
      </c>
      <c r="C26501">
        <v>4.8832223000000001E-2</v>
      </c>
      <c r="D26501">
        <v>4.7017307118685348E-2</v>
      </c>
    </row>
    <row r="26502" spans="1:4" x14ac:dyDescent="0.3">
      <c r="A26502">
        <v>501</v>
      </c>
      <c r="B26502">
        <v>14</v>
      </c>
      <c r="C26502">
        <v>7.1641940000000001E-2</v>
      </c>
      <c r="D26502">
        <v>7.1017031973735767E-2</v>
      </c>
    </row>
    <row r="26503" spans="1:4" x14ac:dyDescent="0.3">
      <c r="A26503">
        <v>502</v>
      </c>
      <c r="B26503">
        <v>14</v>
      </c>
      <c r="C26503">
        <v>7.8531509999999999E-2</v>
      </c>
      <c r="D26503">
        <v>7.9334653567440072E-2</v>
      </c>
    </row>
    <row r="26504" spans="1:4" x14ac:dyDescent="0.3">
      <c r="A26504">
        <v>503</v>
      </c>
      <c r="B26504">
        <v>14</v>
      </c>
      <c r="C26504">
        <v>6.7681309999999995E-2</v>
      </c>
      <c r="D26504">
        <v>6.8603846479834862E-2</v>
      </c>
    </row>
    <row r="26505" spans="1:4" x14ac:dyDescent="0.3">
      <c r="A26505">
        <v>504</v>
      </c>
      <c r="B26505">
        <v>14</v>
      </c>
      <c r="C26505">
        <v>7.0629194000000006E-2</v>
      </c>
      <c r="D26505">
        <v>7.1646601855221315E-2</v>
      </c>
    </row>
    <row r="26506" spans="1:4" x14ac:dyDescent="0.3">
      <c r="A26506">
        <v>505</v>
      </c>
      <c r="B26506">
        <v>14</v>
      </c>
      <c r="C26506">
        <v>7.4061416000000005E-2</v>
      </c>
      <c r="D26506">
        <v>7.4869857317178101E-2</v>
      </c>
    </row>
    <row r="26507" spans="1:4" x14ac:dyDescent="0.3">
      <c r="A26507">
        <v>506</v>
      </c>
      <c r="B26507">
        <v>14</v>
      </c>
      <c r="C26507">
        <v>6.3332769999999997E-2</v>
      </c>
      <c r="D26507">
        <v>6.4541054486741745E-2</v>
      </c>
    </row>
    <row r="26508" spans="1:4" x14ac:dyDescent="0.3">
      <c r="A26508">
        <v>507</v>
      </c>
      <c r="B26508">
        <v>14</v>
      </c>
      <c r="C26508">
        <v>6.1981805000000001E-2</v>
      </c>
      <c r="D26508">
        <v>6.2737537455351156E-2</v>
      </c>
    </row>
    <row r="26509" spans="1:4" x14ac:dyDescent="0.3">
      <c r="A26509">
        <v>508</v>
      </c>
      <c r="B26509">
        <v>14</v>
      </c>
      <c r="C26509">
        <v>6.3457700000000006E-2</v>
      </c>
      <c r="D26509">
        <v>6.5124371179280161E-2</v>
      </c>
    </row>
    <row r="26510" spans="1:4" x14ac:dyDescent="0.3">
      <c r="A26510">
        <v>509</v>
      </c>
      <c r="B26510">
        <v>14</v>
      </c>
      <c r="C26510">
        <v>6.8242559999999994E-2</v>
      </c>
      <c r="D26510">
        <v>6.8254981341806076E-2</v>
      </c>
    </row>
    <row r="26511" spans="1:4" x14ac:dyDescent="0.3">
      <c r="A26511">
        <v>510</v>
      </c>
      <c r="B26511">
        <v>14</v>
      </c>
      <c r="C26511">
        <v>5.4485514999999998E-2</v>
      </c>
      <c r="D26511">
        <v>5.441018362408645E-2</v>
      </c>
    </row>
    <row r="26512" spans="1:4" x14ac:dyDescent="0.3">
      <c r="A26512">
        <v>511</v>
      </c>
      <c r="B26512">
        <v>14</v>
      </c>
      <c r="C26512">
        <v>6.5507389999999999E-2</v>
      </c>
      <c r="D26512">
        <v>6.3833452226484955E-2</v>
      </c>
    </row>
    <row r="26513" spans="1:4" x14ac:dyDescent="0.3">
      <c r="A26513">
        <v>512</v>
      </c>
      <c r="B26513">
        <v>14</v>
      </c>
      <c r="C26513">
        <v>6.8918629999999995E-2</v>
      </c>
      <c r="D26513">
        <v>6.9017459646561696E-2</v>
      </c>
    </row>
    <row r="26514" spans="1:4" x14ac:dyDescent="0.3">
      <c r="A26514">
        <v>513</v>
      </c>
      <c r="B26514">
        <v>14</v>
      </c>
      <c r="C26514">
        <v>7.2094340000000007E-2</v>
      </c>
      <c r="D26514">
        <v>7.0320925216615149E-2</v>
      </c>
    </row>
    <row r="26515" spans="1:4" x14ac:dyDescent="0.3">
      <c r="A26515">
        <v>514</v>
      </c>
      <c r="B26515">
        <v>14</v>
      </c>
      <c r="C26515">
        <v>8.1364480000000003E-2</v>
      </c>
      <c r="D26515">
        <v>8.3208878938649367E-2</v>
      </c>
    </row>
    <row r="26516" spans="1:4" x14ac:dyDescent="0.3">
      <c r="A26516">
        <v>515</v>
      </c>
      <c r="B26516">
        <v>14</v>
      </c>
      <c r="C26516">
        <v>6.8818144999999997E-2</v>
      </c>
      <c r="D26516">
        <v>6.7315566316661246E-2</v>
      </c>
    </row>
    <row r="26517" spans="1:4" x14ac:dyDescent="0.3">
      <c r="A26517">
        <v>516</v>
      </c>
      <c r="B26517">
        <v>14</v>
      </c>
      <c r="C26517">
        <v>7.9865119999999998E-2</v>
      </c>
      <c r="D26517">
        <v>7.9724395862072694E-2</v>
      </c>
    </row>
    <row r="26518" spans="1:4" x14ac:dyDescent="0.3">
      <c r="A26518">
        <v>517</v>
      </c>
      <c r="B26518">
        <v>14</v>
      </c>
      <c r="C26518">
        <v>6.9672524999999999E-2</v>
      </c>
      <c r="D26518">
        <v>7.0399570152761215E-2</v>
      </c>
    </row>
    <row r="26519" spans="1:4" x14ac:dyDescent="0.3">
      <c r="A26519">
        <v>518</v>
      </c>
      <c r="B26519">
        <v>14</v>
      </c>
      <c r="C26519">
        <v>5.8173506999999999E-2</v>
      </c>
      <c r="D26519">
        <v>5.8081519276832694E-2</v>
      </c>
    </row>
    <row r="26520" spans="1:4" x14ac:dyDescent="0.3">
      <c r="A26520">
        <v>519</v>
      </c>
      <c r="B26520">
        <v>14</v>
      </c>
      <c r="C26520">
        <v>7.5852450000000002E-2</v>
      </c>
      <c r="D26520">
        <v>7.5733474807729406E-2</v>
      </c>
    </row>
    <row r="26521" spans="1:4" x14ac:dyDescent="0.3">
      <c r="A26521">
        <v>520</v>
      </c>
      <c r="B26521">
        <v>14</v>
      </c>
      <c r="C26521">
        <v>6.1257724E-2</v>
      </c>
      <c r="D26521">
        <v>6.0884721721360724E-2</v>
      </c>
    </row>
    <row r="26522" spans="1:4" x14ac:dyDescent="0.3">
      <c r="A26522">
        <v>521</v>
      </c>
      <c r="B26522">
        <v>14</v>
      </c>
      <c r="C26522">
        <v>8.5317223999999997E-2</v>
      </c>
      <c r="D26522">
        <v>8.5535364176396622E-2</v>
      </c>
    </row>
    <row r="26523" spans="1:4" x14ac:dyDescent="0.3">
      <c r="A26523">
        <v>522</v>
      </c>
      <c r="B26523">
        <v>14</v>
      </c>
      <c r="C26523">
        <v>7.4744664000000002E-2</v>
      </c>
      <c r="D26523">
        <v>7.6085299500808889E-2</v>
      </c>
    </row>
    <row r="26524" spans="1:4" x14ac:dyDescent="0.3">
      <c r="A26524">
        <v>523</v>
      </c>
      <c r="B26524">
        <v>14</v>
      </c>
      <c r="C26524">
        <v>7.2003596000000003E-2</v>
      </c>
      <c r="D26524">
        <v>6.991452514486074E-2</v>
      </c>
    </row>
    <row r="26525" spans="1:4" x14ac:dyDescent="0.3">
      <c r="A26525">
        <v>524</v>
      </c>
      <c r="B26525">
        <v>14</v>
      </c>
      <c r="C26525">
        <v>6.3389290000000001E-2</v>
      </c>
      <c r="D26525">
        <v>6.4755400803749308E-2</v>
      </c>
    </row>
    <row r="26526" spans="1:4" x14ac:dyDescent="0.3">
      <c r="A26526">
        <v>525</v>
      </c>
      <c r="B26526">
        <v>14</v>
      </c>
      <c r="C26526">
        <v>6.4751185000000003E-2</v>
      </c>
      <c r="D26526">
        <v>6.4333613721360372E-2</v>
      </c>
    </row>
    <row r="26527" spans="1:4" x14ac:dyDescent="0.3">
      <c r="A26527">
        <v>526</v>
      </c>
      <c r="B26527">
        <v>14</v>
      </c>
      <c r="C26527">
        <v>7.8051659999999995E-2</v>
      </c>
      <c r="D26527">
        <v>7.6806896621759435E-2</v>
      </c>
    </row>
    <row r="26528" spans="1:4" x14ac:dyDescent="0.3">
      <c r="A26528">
        <v>527</v>
      </c>
      <c r="B26528">
        <v>14</v>
      </c>
      <c r="C26528">
        <v>7.1081169999999999E-2</v>
      </c>
      <c r="D26528">
        <v>7.1965373172003688E-2</v>
      </c>
    </row>
    <row r="26529" spans="1:4" x14ac:dyDescent="0.3">
      <c r="A26529">
        <v>528</v>
      </c>
      <c r="B26529">
        <v>14</v>
      </c>
      <c r="C26529">
        <v>7.0251934000000002E-2</v>
      </c>
      <c r="D26529">
        <v>7.0237944705191069E-2</v>
      </c>
    </row>
    <row r="26530" spans="1:4" x14ac:dyDescent="0.3">
      <c r="A26530">
        <v>529</v>
      </c>
      <c r="B26530">
        <v>14</v>
      </c>
      <c r="C26530">
        <v>7.4255093999999994E-2</v>
      </c>
      <c r="D26530">
        <v>7.3118012468416538E-2</v>
      </c>
    </row>
    <row r="26531" spans="1:4" x14ac:dyDescent="0.3">
      <c r="A26531">
        <v>530</v>
      </c>
      <c r="B26531">
        <v>14</v>
      </c>
      <c r="C26531">
        <v>6.7599919999999994E-2</v>
      </c>
      <c r="D26531">
        <v>6.7057134354035042E-2</v>
      </c>
    </row>
    <row r="26532" spans="1:4" x14ac:dyDescent="0.3">
      <c r="A26532">
        <v>531</v>
      </c>
      <c r="B26532">
        <v>14</v>
      </c>
      <c r="C26532">
        <v>6.2524339999999998E-2</v>
      </c>
      <c r="D26532">
        <v>6.2411515086736258E-2</v>
      </c>
    </row>
    <row r="26533" spans="1:4" x14ac:dyDescent="0.3">
      <c r="A26533">
        <v>532</v>
      </c>
      <c r="B26533">
        <v>14</v>
      </c>
      <c r="C26533">
        <v>6.9455795000000001E-2</v>
      </c>
      <c r="D26533">
        <v>7.0670836256847891E-2</v>
      </c>
    </row>
    <row r="26534" spans="1:4" x14ac:dyDescent="0.3">
      <c r="A26534">
        <v>533</v>
      </c>
      <c r="B26534">
        <v>14</v>
      </c>
      <c r="C26534">
        <v>6.2217205999999997E-2</v>
      </c>
      <c r="D26534">
        <v>6.299309988118762E-2</v>
      </c>
    </row>
    <row r="26535" spans="1:4" x14ac:dyDescent="0.3">
      <c r="A26535">
        <v>534</v>
      </c>
      <c r="B26535">
        <v>14</v>
      </c>
      <c r="C26535">
        <v>7.5086124000000004E-2</v>
      </c>
      <c r="D26535">
        <v>7.3665800852968477E-2</v>
      </c>
    </row>
    <row r="26536" spans="1:4" x14ac:dyDescent="0.3">
      <c r="A26536">
        <v>535</v>
      </c>
      <c r="B26536">
        <v>14</v>
      </c>
      <c r="C26536">
        <v>5.4791662999999997E-2</v>
      </c>
      <c r="D26536">
        <v>5.5704911562043491E-2</v>
      </c>
    </row>
    <row r="26537" spans="1:4" x14ac:dyDescent="0.3">
      <c r="A26537">
        <v>536</v>
      </c>
      <c r="B26537">
        <v>14</v>
      </c>
      <c r="C26537">
        <v>7.4189779999999997E-2</v>
      </c>
      <c r="D26537">
        <v>7.4181229024418482E-2</v>
      </c>
    </row>
    <row r="26538" spans="1:4" x14ac:dyDescent="0.3">
      <c r="A26538">
        <v>537</v>
      </c>
      <c r="B26538">
        <v>14</v>
      </c>
      <c r="C26538">
        <v>7.0436280000000004E-2</v>
      </c>
      <c r="D26538">
        <v>7.1399187845729628E-2</v>
      </c>
    </row>
    <row r="26539" spans="1:4" x14ac:dyDescent="0.3">
      <c r="A26539">
        <v>538</v>
      </c>
      <c r="B26539">
        <v>14</v>
      </c>
      <c r="C26539">
        <v>7.8943890000000003E-2</v>
      </c>
      <c r="D26539">
        <v>7.7283078478919576E-2</v>
      </c>
    </row>
    <row r="26540" spans="1:4" x14ac:dyDescent="0.3">
      <c r="A26540">
        <v>539</v>
      </c>
      <c r="B26540">
        <v>14</v>
      </c>
      <c r="C26540">
        <v>7.9583719999999997E-2</v>
      </c>
      <c r="D26540">
        <v>7.9350758154650647E-2</v>
      </c>
    </row>
    <row r="26541" spans="1:4" x14ac:dyDescent="0.3">
      <c r="A26541">
        <v>540</v>
      </c>
      <c r="B26541">
        <v>14</v>
      </c>
      <c r="C26541">
        <v>8.3442989999999995E-2</v>
      </c>
      <c r="D26541">
        <v>8.2884328785968187E-2</v>
      </c>
    </row>
    <row r="26542" spans="1:4" x14ac:dyDescent="0.3">
      <c r="A26542">
        <v>541</v>
      </c>
      <c r="B26542">
        <v>14</v>
      </c>
      <c r="C26542">
        <v>6.6944000000000004E-2</v>
      </c>
      <c r="D26542">
        <v>6.5926880756225659E-2</v>
      </c>
    </row>
    <row r="26543" spans="1:4" x14ac:dyDescent="0.3">
      <c r="A26543">
        <v>542</v>
      </c>
      <c r="B26543">
        <v>14</v>
      </c>
      <c r="C26543">
        <v>5.8365255999999997E-2</v>
      </c>
      <c r="D26543">
        <v>5.7892505534881566E-2</v>
      </c>
    </row>
    <row r="26544" spans="1:4" x14ac:dyDescent="0.3">
      <c r="A26544">
        <v>543</v>
      </c>
      <c r="B26544">
        <v>14</v>
      </c>
      <c r="C26544">
        <v>6.8222930000000001E-2</v>
      </c>
      <c r="D26544">
        <v>6.806221243894639E-2</v>
      </c>
    </row>
    <row r="26545" spans="1:4" x14ac:dyDescent="0.3">
      <c r="A26545">
        <v>544</v>
      </c>
      <c r="B26545">
        <v>14</v>
      </c>
      <c r="C26545">
        <v>6.4790089999999995E-2</v>
      </c>
      <c r="D26545">
        <v>6.5610931604588862E-2</v>
      </c>
    </row>
    <row r="26546" spans="1:4" x14ac:dyDescent="0.3">
      <c r="A26546">
        <v>545</v>
      </c>
      <c r="B26546">
        <v>14</v>
      </c>
      <c r="C26546">
        <v>7.7691376000000006E-2</v>
      </c>
      <c r="D26546">
        <v>7.8024908079083244E-2</v>
      </c>
    </row>
    <row r="26547" spans="1:4" x14ac:dyDescent="0.3">
      <c r="A26547">
        <v>546</v>
      </c>
      <c r="B26547">
        <v>14</v>
      </c>
      <c r="C26547">
        <v>5.2215289999999998E-2</v>
      </c>
      <c r="D26547">
        <v>5.2671466464569994E-2</v>
      </c>
    </row>
    <row r="26548" spans="1:4" x14ac:dyDescent="0.3">
      <c r="A26548">
        <v>547</v>
      </c>
      <c r="B26548">
        <v>14</v>
      </c>
      <c r="C26548">
        <v>7.0082720000000001E-2</v>
      </c>
      <c r="D26548">
        <v>6.90243934228435E-2</v>
      </c>
    </row>
    <row r="26549" spans="1:4" x14ac:dyDescent="0.3">
      <c r="A26549">
        <v>548</v>
      </c>
      <c r="B26549">
        <v>14</v>
      </c>
      <c r="C26549">
        <v>7.4191056000000005E-2</v>
      </c>
      <c r="D26549">
        <v>7.4158085655190553E-2</v>
      </c>
    </row>
    <row r="26550" spans="1:4" x14ac:dyDescent="0.3">
      <c r="A26550">
        <v>549</v>
      </c>
      <c r="B26550">
        <v>14</v>
      </c>
      <c r="C26550">
        <v>7.5246859999999999E-2</v>
      </c>
      <c r="D26550">
        <v>7.2726092560481459E-2</v>
      </c>
    </row>
    <row r="26551" spans="1:4" x14ac:dyDescent="0.3">
      <c r="A26551">
        <v>550</v>
      </c>
      <c r="B26551">
        <v>14</v>
      </c>
      <c r="C26551">
        <v>7.242693E-2</v>
      </c>
      <c r="D26551">
        <v>7.1829275989708452E-2</v>
      </c>
    </row>
    <row r="26552" spans="1:4" x14ac:dyDescent="0.3">
      <c r="A26552">
        <v>551</v>
      </c>
      <c r="B26552">
        <v>14</v>
      </c>
      <c r="C26552">
        <v>7.1655399999999994E-2</v>
      </c>
      <c r="D26552">
        <v>7.3518184985065238E-2</v>
      </c>
    </row>
    <row r="26553" spans="1:4" x14ac:dyDescent="0.3">
      <c r="A26553">
        <v>552</v>
      </c>
      <c r="B26553">
        <v>14</v>
      </c>
      <c r="C26553">
        <v>6.4191460000000006E-2</v>
      </c>
      <c r="D26553">
        <v>6.4478044235220078E-2</v>
      </c>
    </row>
    <row r="26554" spans="1:4" x14ac:dyDescent="0.3">
      <c r="A26554">
        <v>553</v>
      </c>
      <c r="B26554">
        <v>14</v>
      </c>
      <c r="C26554">
        <v>6.8477850000000007E-2</v>
      </c>
      <c r="D26554">
        <v>6.8789454226811264E-2</v>
      </c>
    </row>
    <row r="26555" spans="1:4" x14ac:dyDescent="0.3">
      <c r="A26555">
        <v>554</v>
      </c>
      <c r="B26555">
        <v>14</v>
      </c>
      <c r="C26555">
        <v>6.1565330000000001E-2</v>
      </c>
      <c r="D26555">
        <v>6.0326123215676652E-2</v>
      </c>
    </row>
    <row r="26556" spans="1:4" x14ac:dyDescent="0.3">
      <c r="A26556">
        <v>555</v>
      </c>
      <c r="B26556">
        <v>14</v>
      </c>
      <c r="C26556">
        <v>6.5793359999999995E-2</v>
      </c>
      <c r="D26556">
        <v>6.66043158349644E-2</v>
      </c>
    </row>
    <row r="26557" spans="1:4" x14ac:dyDescent="0.3">
      <c r="A26557">
        <v>556</v>
      </c>
      <c r="B26557">
        <v>14</v>
      </c>
      <c r="C26557">
        <v>7.4289510000000003E-2</v>
      </c>
      <c r="D26557">
        <v>7.4979395166027252E-2</v>
      </c>
    </row>
    <row r="26558" spans="1:4" x14ac:dyDescent="0.3">
      <c r="A26558">
        <v>557</v>
      </c>
      <c r="B26558">
        <v>14</v>
      </c>
      <c r="C26558">
        <v>6.0953904000000003E-2</v>
      </c>
      <c r="D26558">
        <v>5.9727076381190347E-2</v>
      </c>
    </row>
    <row r="26559" spans="1:4" x14ac:dyDescent="0.3">
      <c r="A26559">
        <v>558</v>
      </c>
      <c r="B26559">
        <v>14</v>
      </c>
      <c r="C26559">
        <v>6.4511545000000003E-2</v>
      </c>
      <c r="D26559">
        <v>6.2616294166005115E-2</v>
      </c>
    </row>
    <row r="26560" spans="1:4" x14ac:dyDescent="0.3">
      <c r="A26560">
        <v>559</v>
      </c>
      <c r="B26560">
        <v>14</v>
      </c>
      <c r="C26560">
        <v>6.0363146999999999E-2</v>
      </c>
      <c r="D26560">
        <v>5.9498035291395635E-2</v>
      </c>
    </row>
    <row r="26561" spans="1:4" x14ac:dyDescent="0.3">
      <c r="A26561">
        <v>560</v>
      </c>
      <c r="B26561">
        <v>14</v>
      </c>
      <c r="C26561">
        <v>6.9262279999999996E-2</v>
      </c>
      <c r="D26561">
        <v>6.9226294357184526E-2</v>
      </c>
    </row>
    <row r="26562" spans="1:4" x14ac:dyDescent="0.3">
      <c r="A26562">
        <v>561</v>
      </c>
      <c r="B26562">
        <v>14</v>
      </c>
      <c r="C26562">
        <v>7.6042674000000005E-2</v>
      </c>
      <c r="D26562">
        <v>7.5401899679256812E-2</v>
      </c>
    </row>
    <row r="26563" spans="1:4" x14ac:dyDescent="0.3">
      <c r="A26563">
        <v>562</v>
      </c>
      <c r="B26563">
        <v>14</v>
      </c>
      <c r="C26563">
        <v>6.5940894E-2</v>
      </c>
      <c r="D26563">
        <v>6.3673042116922929E-2</v>
      </c>
    </row>
    <row r="26564" spans="1:4" x14ac:dyDescent="0.3">
      <c r="A26564">
        <v>563</v>
      </c>
      <c r="B26564">
        <v>14</v>
      </c>
      <c r="C26564">
        <v>6.8527350000000001E-2</v>
      </c>
      <c r="D26564">
        <v>6.8018785013369332E-2</v>
      </c>
    </row>
    <row r="26565" spans="1:4" x14ac:dyDescent="0.3">
      <c r="A26565">
        <v>564</v>
      </c>
      <c r="B26565">
        <v>14</v>
      </c>
      <c r="C26565">
        <v>8.2763729999999994E-2</v>
      </c>
      <c r="D26565">
        <v>8.446874467847465E-2</v>
      </c>
    </row>
    <row r="26566" spans="1:4" x14ac:dyDescent="0.3">
      <c r="A26566">
        <v>565</v>
      </c>
      <c r="B26566">
        <v>14</v>
      </c>
      <c r="C26566">
        <v>6.8833080000000005E-2</v>
      </c>
      <c r="D26566">
        <v>6.9273940601062844E-2</v>
      </c>
    </row>
    <row r="26567" spans="1:4" x14ac:dyDescent="0.3">
      <c r="A26567">
        <v>566</v>
      </c>
      <c r="B26567">
        <v>14</v>
      </c>
      <c r="C26567">
        <v>6.2190019999999999E-2</v>
      </c>
      <c r="D26567">
        <v>6.2896511913396624E-2</v>
      </c>
    </row>
    <row r="26568" spans="1:4" x14ac:dyDescent="0.3">
      <c r="A26568">
        <v>567</v>
      </c>
      <c r="B26568">
        <v>14</v>
      </c>
      <c r="C26568">
        <v>5.6690155999999998E-2</v>
      </c>
      <c r="D26568">
        <v>5.6899159885771655E-2</v>
      </c>
    </row>
    <row r="26569" spans="1:4" x14ac:dyDescent="0.3">
      <c r="A26569">
        <v>568</v>
      </c>
      <c r="B26569">
        <v>14</v>
      </c>
      <c r="C26569">
        <v>7.9520605999999994E-2</v>
      </c>
      <c r="D26569">
        <v>8.0251716710170728E-2</v>
      </c>
    </row>
    <row r="26570" spans="1:4" x14ac:dyDescent="0.3">
      <c r="A26570">
        <v>569</v>
      </c>
      <c r="B26570">
        <v>14</v>
      </c>
      <c r="C26570">
        <v>7.0375430000000003E-2</v>
      </c>
      <c r="D26570">
        <v>7.2702876382947701E-2</v>
      </c>
    </row>
    <row r="26571" spans="1:4" x14ac:dyDescent="0.3">
      <c r="A26571">
        <v>570</v>
      </c>
      <c r="B26571">
        <v>14</v>
      </c>
      <c r="C26571">
        <v>6.616619E-2</v>
      </c>
      <c r="D26571">
        <v>6.6044652405168547E-2</v>
      </c>
    </row>
    <row r="26572" spans="1:4" x14ac:dyDescent="0.3">
      <c r="A26572">
        <v>571</v>
      </c>
      <c r="B26572">
        <v>14</v>
      </c>
      <c r="C26572">
        <v>7.6094220000000004E-2</v>
      </c>
      <c r="D26572">
        <v>7.5228326126279388E-2</v>
      </c>
    </row>
    <row r="26573" spans="1:4" x14ac:dyDescent="0.3">
      <c r="A26573">
        <v>572</v>
      </c>
      <c r="B26573">
        <v>14</v>
      </c>
      <c r="C26573">
        <v>6.5657129999999994E-2</v>
      </c>
      <c r="D26573">
        <v>6.4673173423623553E-2</v>
      </c>
    </row>
    <row r="26574" spans="1:4" x14ac:dyDescent="0.3">
      <c r="A26574">
        <v>573</v>
      </c>
      <c r="B26574">
        <v>14</v>
      </c>
      <c r="C26574">
        <v>7.1465983999999996E-2</v>
      </c>
      <c r="D26574">
        <v>7.0849577979878342E-2</v>
      </c>
    </row>
    <row r="26575" spans="1:4" x14ac:dyDescent="0.3">
      <c r="A26575">
        <v>574</v>
      </c>
      <c r="B26575">
        <v>14</v>
      </c>
      <c r="C26575">
        <v>6.5395889999999998E-2</v>
      </c>
      <c r="D26575">
        <v>6.5739257169283416E-2</v>
      </c>
    </row>
    <row r="26576" spans="1:4" x14ac:dyDescent="0.3">
      <c r="A26576">
        <v>575</v>
      </c>
      <c r="B26576">
        <v>14</v>
      </c>
      <c r="C26576">
        <v>6.8922079999999997E-2</v>
      </c>
      <c r="D26576">
        <v>6.9203768980098612E-2</v>
      </c>
    </row>
    <row r="26577" spans="1:4" x14ac:dyDescent="0.3">
      <c r="A26577">
        <v>576</v>
      </c>
      <c r="B26577">
        <v>14</v>
      </c>
      <c r="C26577">
        <v>6.1735827E-2</v>
      </c>
      <c r="D26577">
        <v>6.1087523543230327E-2</v>
      </c>
    </row>
    <row r="26578" spans="1:4" x14ac:dyDescent="0.3">
      <c r="A26578">
        <v>577</v>
      </c>
      <c r="B26578">
        <v>14</v>
      </c>
      <c r="C26578">
        <v>8.0658869999999994E-2</v>
      </c>
      <c r="D26578">
        <v>7.9928455236679241E-2</v>
      </c>
    </row>
    <row r="26579" spans="1:4" x14ac:dyDescent="0.3">
      <c r="A26579">
        <v>578</v>
      </c>
      <c r="B26579">
        <v>14</v>
      </c>
      <c r="C26579">
        <v>6.8150065999999995E-2</v>
      </c>
      <c r="D26579">
        <v>6.8720076811968012E-2</v>
      </c>
    </row>
    <row r="26580" spans="1:4" x14ac:dyDescent="0.3">
      <c r="A26580">
        <v>579</v>
      </c>
      <c r="B26580">
        <v>14</v>
      </c>
      <c r="C26580">
        <v>7.0117360000000004E-2</v>
      </c>
      <c r="D26580">
        <v>7.0770145703241139E-2</v>
      </c>
    </row>
    <row r="26581" spans="1:4" x14ac:dyDescent="0.3">
      <c r="A26581">
        <v>580</v>
      </c>
      <c r="B26581">
        <v>14</v>
      </c>
      <c r="C26581">
        <v>6.6803589999999996E-2</v>
      </c>
      <c r="D26581">
        <v>6.7030151719556841E-2</v>
      </c>
    </row>
    <row r="26582" spans="1:4" x14ac:dyDescent="0.3">
      <c r="A26582">
        <v>581</v>
      </c>
      <c r="B26582">
        <v>14</v>
      </c>
      <c r="C26582">
        <v>5.9627003999999997E-2</v>
      </c>
      <c r="D26582">
        <v>6.1409181483104813E-2</v>
      </c>
    </row>
    <row r="26583" spans="1:4" x14ac:dyDescent="0.3">
      <c r="A26583">
        <v>582</v>
      </c>
      <c r="B26583">
        <v>14</v>
      </c>
      <c r="C26583">
        <v>6.4313166000000005E-2</v>
      </c>
      <c r="D26583">
        <v>6.4275829028222375E-2</v>
      </c>
    </row>
    <row r="26584" spans="1:4" x14ac:dyDescent="0.3">
      <c r="A26584">
        <v>583</v>
      </c>
      <c r="B26584">
        <v>14</v>
      </c>
      <c r="C26584">
        <v>6.3602190000000003E-2</v>
      </c>
      <c r="D26584">
        <v>6.175174701824715E-2</v>
      </c>
    </row>
    <row r="26585" spans="1:4" x14ac:dyDescent="0.3">
      <c r="A26585">
        <v>584</v>
      </c>
      <c r="B26585">
        <v>14</v>
      </c>
      <c r="C26585">
        <v>6.7928939999999993E-2</v>
      </c>
      <c r="D26585">
        <v>6.9249684941018463E-2</v>
      </c>
    </row>
    <row r="26586" spans="1:4" x14ac:dyDescent="0.3">
      <c r="A26586">
        <v>585</v>
      </c>
      <c r="B26586">
        <v>14</v>
      </c>
      <c r="C26586">
        <v>5.7729516000000002E-2</v>
      </c>
      <c r="D26586">
        <v>5.7271687700506502E-2</v>
      </c>
    </row>
    <row r="26587" spans="1:4" x14ac:dyDescent="0.3">
      <c r="A26587">
        <v>586</v>
      </c>
      <c r="B26587">
        <v>14</v>
      </c>
      <c r="C26587">
        <v>7.1196389999999998E-2</v>
      </c>
      <c r="D26587">
        <v>7.1107639117886645E-2</v>
      </c>
    </row>
    <row r="26588" spans="1:4" x14ac:dyDescent="0.3">
      <c r="A26588">
        <v>587</v>
      </c>
      <c r="B26588">
        <v>14</v>
      </c>
      <c r="C26588">
        <v>5.6755245000000003E-2</v>
      </c>
      <c r="D26588">
        <v>5.625031261708402E-2</v>
      </c>
    </row>
    <row r="26589" spans="1:4" x14ac:dyDescent="0.3">
      <c r="A26589">
        <v>588</v>
      </c>
      <c r="B26589">
        <v>14</v>
      </c>
      <c r="C26589">
        <v>6.5054639999999997E-2</v>
      </c>
      <c r="D26589">
        <v>6.4403646206110055E-2</v>
      </c>
    </row>
    <row r="26590" spans="1:4" x14ac:dyDescent="0.3">
      <c r="A26590">
        <v>589</v>
      </c>
      <c r="B26590">
        <v>14</v>
      </c>
      <c r="C26590">
        <v>6.4399079999999997E-2</v>
      </c>
      <c r="D26590">
        <v>6.5210014592071541E-2</v>
      </c>
    </row>
    <row r="26591" spans="1:4" x14ac:dyDescent="0.3">
      <c r="A26591">
        <v>590</v>
      </c>
      <c r="B26591">
        <v>14</v>
      </c>
      <c r="C26591">
        <v>6.3936590000000001E-2</v>
      </c>
      <c r="D26591">
        <v>6.3507314944363014E-2</v>
      </c>
    </row>
    <row r="26592" spans="1:4" x14ac:dyDescent="0.3">
      <c r="A26592">
        <v>591</v>
      </c>
      <c r="B26592">
        <v>14</v>
      </c>
      <c r="C26592">
        <v>8.8139709999999996E-2</v>
      </c>
      <c r="D26592">
        <v>8.6380027536505866E-2</v>
      </c>
    </row>
    <row r="26593" spans="1:4" x14ac:dyDescent="0.3">
      <c r="A26593">
        <v>592</v>
      </c>
      <c r="B26593">
        <v>14</v>
      </c>
      <c r="C26593">
        <v>7.1255899999999997E-2</v>
      </c>
      <c r="D26593">
        <v>7.3198761793545786E-2</v>
      </c>
    </row>
    <row r="26594" spans="1:4" x14ac:dyDescent="0.3">
      <c r="A26594">
        <v>593</v>
      </c>
      <c r="B26594">
        <v>14</v>
      </c>
      <c r="C26594">
        <v>6.3276449999999998E-2</v>
      </c>
      <c r="D26594">
        <v>6.4590056592301659E-2</v>
      </c>
    </row>
    <row r="26595" spans="1:4" x14ac:dyDescent="0.3">
      <c r="A26595">
        <v>594</v>
      </c>
      <c r="B26595">
        <v>14</v>
      </c>
      <c r="C26595">
        <v>7.9725760000000007E-2</v>
      </c>
      <c r="D26595">
        <v>7.9769279753819866E-2</v>
      </c>
    </row>
    <row r="26596" spans="1:4" x14ac:dyDescent="0.3">
      <c r="A26596">
        <v>595</v>
      </c>
      <c r="B26596">
        <v>14</v>
      </c>
      <c r="C26596">
        <v>7.0686390000000002E-2</v>
      </c>
      <c r="D26596">
        <v>7.1507824867805936E-2</v>
      </c>
    </row>
    <row r="26597" spans="1:4" x14ac:dyDescent="0.3">
      <c r="A26597">
        <v>596</v>
      </c>
      <c r="B26597">
        <v>14</v>
      </c>
      <c r="C26597">
        <v>7.6351470000000005E-2</v>
      </c>
      <c r="D26597">
        <v>7.6303774130409341E-2</v>
      </c>
    </row>
    <row r="26598" spans="1:4" x14ac:dyDescent="0.3">
      <c r="A26598">
        <v>597</v>
      </c>
      <c r="B26598">
        <v>14</v>
      </c>
      <c r="C26598">
        <v>5.6586057000000002E-2</v>
      </c>
      <c r="D26598">
        <v>5.4855255808150649E-2</v>
      </c>
    </row>
    <row r="26599" spans="1:4" x14ac:dyDescent="0.3">
      <c r="A26599">
        <v>598</v>
      </c>
      <c r="B26599">
        <v>14</v>
      </c>
      <c r="C26599">
        <v>7.4797550000000004E-2</v>
      </c>
      <c r="D26599">
        <v>7.3593715259764325E-2</v>
      </c>
    </row>
    <row r="26600" spans="1:4" x14ac:dyDescent="0.3">
      <c r="A26600">
        <v>599</v>
      </c>
      <c r="B26600">
        <v>14</v>
      </c>
      <c r="C26600">
        <v>7.3643360000000005E-2</v>
      </c>
      <c r="D26600">
        <v>7.406121381315478E-2</v>
      </c>
    </row>
    <row r="26601" spans="1:4" x14ac:dyDescent="0.3">
      <c r="A26601">
        <v>600</v>
      </c>
      <c r="B26601">
        <v>14</v>
      </c>
      <c r="C26601">
        <v>6.7247234000000003E-2</v>
      </c>
      <c r="D26601">
        <v>6.845548055587114E-2</v>
      </c>
    </row>
    <row r="26602" spans="1:4" x14ac:dyDescent="0.3">
      <c r="A26602">
        <v>601</v>
      </c>
      <c r="B26602">
        <v>14</v>
      </c>
      <c r="C26602">
        <v>5.7579499999999999E-2</v>
      </c>
      <c r="D26602">
        <v>5.8599365307692053E-2</v>
      </c>
    </row>
    <row r="26603" spans="1:4" x14ac:dyDescent="0.3">
      <c r="A26603">
        <v>602</v>
      </c>
      <c r="B26603">
        <v>14</v>
      </c>
      <c r="C26603">
        <v>6.9085309999999997E-2</v>
      </c>
      <c r="D26603">
        <v>7.0673427207708084E-2</v>
      </c>
    </row>
    <row r="26604" spans="1:4" x14ac:dyDescent="0.3">
      <c r="A26604">
        <v>603</v>
      </c>
      <c r="B26604">
        <v>14</v>
      </c>
      <c r="C26604">
        <v>7.1551020000000007E-2</v>
      </c>
      <c r="D26604">
        <v>7.064665335213105E-2</v>
      </c>
    </row>
    <row r="26605" spans="1:4" x14ac:dyDescent="0.3">
      <c r="A26605">
        <v>604</v>
      </c>
      <c r="B26605">
        <v>14</v>
      </c>
      <c r="C26605">
        <v>7.3527220000000004E-2</v>
      </c>
      <c r="D26605">
        <v>7.486215446101474E-2</v>
      </c>
    </row>
    <row r="26606" spans="1:4" x14ac:dyDescent="0.3">
      <c r="A26606">
        <v>605</v>
      </c>
      <c r="B26606">
        <v>14</v>
      </c>
      <c r="C26606">
        <v>8.2476235999999994E-2</v>
      </c>
      <c r="D26606">
        <v>8.2523354368014612E-2</v>
      </c>
    </row>
    <row r="26607" spans="1:4" x14ac:dyDescent="0.3">
      <c r="A26607">
        <v>606</v>
      </c>
      <c r="B26607">
        <v>14</v>
      </c>
      <c r="C26607">
        <v>7.5954069999999999E-2</v>
      </c>
      <c r="D26607">
        <v>7.5693322438838639E-2</v>
      </c>
    </row>
    <row r="26608" spans="1:4" x14ac:dyDescent="0.3">
      <c r="A26608">
        <v>607</v>
      </c>
      <c r="B26608">
        <v>14</v>
      </c>
      <c r="C26608">
        <v>7.1824369999999998E-2</v>
      </c>
      <c r="D26608">
        <v>7.0951438631697283E-2</v>
      </c>
    </row>
    <row r="26609" spans="1:4" x14ac:dyDescent="0.3">
      <c r="A26609">
        <v>608</v>
      </c>
      <c r="B26609">
        <v>14</v>
      </c>
      <c r="C26609">
        <v>7.7778959999999994E-2</v>
      </c>
      <c r="D26609">
        <v>7.7979003737873032E-2</v>
      </c>
    </row>
    <row r="26610" spans="1:4" x14ac:dyDescent="0.3">
      <c r="A26610">
        <v>609</v>
      </c>
      <c r="B26610">
        <v>14</v>
      </c>
      <c r="C26610">
        <v>6.8517774000000004E-2</v>
      </c>
      <c r="D26610">
        <v>6.8419900414087298E-2</v>
      </c>
    </row>
    <row r="26611" spans="1:4" x14ac:dyDescent="0.3">
      <c r="A26611">
        <v>610</v>
      </c>
      <c r="B26611">
        <v>14</v>
      </c>
      <c r="C26611">
        <v>6.7192870000000002E-2</v>
      </c>
      <c r="D26611">
        <v>6.8762571705281883E-2</v>
      </c>
    </row>
    <row r="26612" spans="1:4" x14ac:dyDescent="0.3">
      <c r="A26612">
        <v>611</v>
      </c>
      <c r="B26612">
        <v>14</v>
      </c>
      <c r="C26612">
        <v>6.8225910000000001E-2</v>
      </c>
      <c r="D26612">
        <v>6.8272343993850626E-2</v>
      </c>
    </row>
    <row r="26613" spans="1:4" x14ac:dyDescent="0.3">
      <c r="A26613">
        <v>612</v>
      </c>
      <c r="B26613">
        <v>14</v>
      </c>
      <c r="C26613">
        <v>6.0088936000000003E-2</v>
      </c>
      <c r="D26613">
        <v>5.9910052193793861E-2</v>
      </c>
    </row>
    <row r="26614" spans="1:4" x14ac:dyDescent="0.3">
      <c r="A26614">
        <v>613</v>
      </c>
      <c r="B26614">
        <v>14</v>
      </c>
      <c r="C26614">
        <v>6.6661250000000005E-2</v>
      </c>
      <c r="D26614">
        <v>6.6152801681672146E-2</v>
      </c>
    </row>
    <row r="26615" spans="1:4" x14ac:dyDescent="0.3">
      <c r="A26615">
        <v>614</v>
      </c>
      <c r="B26615">
        <v>14</v>
      </c>
      <c r="C26615">
        <v>6.8970489999999995E-2</v>
      </c>
      <c r="D26615">
        <v>6.9612521526840276E-2</v>
      </c>
    </row>
    <row r="26616" spans="1:4" x14ac:dyDescent="0.3">
      <c r="A26616">
        <v>615</v>
      </c>
      <c r="B26616">
        <v>14</v>
      </c>
      <c r="C26616">
        <v>6.5640493999999994E-2</v>
      </c>
      <c r="D26616">
        <v>6.539610382327754E-2</v>
      </c>
    </row>
    <row r="26617" spans="1:4" x14ac:dyDescent="0.3">
      <c r="A26617">
        <v>616</v>
      </c>
      <c r="B26617">
        <v>14</v>
      </c>
      <c r="C26617">
        <v>7.1082110000000004E-2</v>
      </c>
      <c r="D26617">
        <v>7.303295275156263E-2</v>
      </c>
    </row>
    <row r="26618" spans="1:4" x14ac:dyDescent="0.3">
      <c r="A26618">
        <v>617</v>
      </c>
      <c r="B26618">
        <v>14</v>
      </c>
      <c r="C26618">
        <v>6.5250374E-2</v>
      </c>
      <c r="D26618">
        <v>6.4877840316669877E-2</v>
      </c>
    </row>
    <row r="26619" spans="1:4" x14ac:dyDescent="0.3">
      <c r="A26619">
        <v>618</v>
      </c>
      <c r="B26619">
        <v>14</v>
      </c>
      <c r="C26619">
        <v>7.443408E-2</v>
      </c>
      <c r="D26619">
        <v>7.4778270612552267E-2</v>
      </c>
    </row>
    <row r="26620" spans="1:4" x14ac:dyDescent="0.3">
      <c r="A26620">
        <v>619</v>
      </c>
      <c r="B26620">
        <v>14</v>
      </c>
      <c r="C26620">
        <v>6.1901163000000002E-2</v>
      </c>
      <c r="D26620">
        <v>6.1337818887009399E-2</v>
      </c>
    </row>
    <row r="26621" spans="1:4" x14ac:dyDescent="0.3">
      <c r="A26621">
        <v>620</v>
      </c>
      <c r="B26621">
        <v>14</v>
      </c>
      <c r="C26621">
        <v>6.4753089999999999E-2</v>
      </c>
      <c r="D26621">
        <v>6.3278357140113872E-2</v>
      </c>
    </row>
    <row r="26622" spans="1:4" x14ac:dyDescent="0.3">
      <c r="A26622">
        <v>621</v>
      </c>
      <c r="B26622">
        <v>14</v>
      </c>
      <c r="C26622">
        <v>6.7969970000000005E-2</v>
      </c>
      <c r="D26622">
        <v>6.9645413956621272E-2</v>
      </c>
    </row>
    <row r="26623" spans="1:4" x14ac:dyDescent="0.3">
      <c r="A26623">
        <v>622</v>
      </c>
      <c r="B26623">
        <v>14</v>
      </c>
      <c r="C26623">
        <v>6.1807357E-2</v>
      </c>
      <c r="D26623">
        <v>6.3112490209525474E-2</v>
      </c>
    </row>
    <row r="26624" spans="1:4" x14ac:dyDescent="0.3">
      <c r="A26624">
        <v>623</v>
      </c>
      <c r="B26624">
        <v>14</v>
      </c>
      <c r="C26624">
        <v>7.4417150000000001E-2</v>
      </c>
      <c r="D26624">
        <v>7.486215446101474E-2</v>
      </c>
    </row>
    <row r="26625" spans="1:4" x14ac:dyDescent="0.3">
      <c r="A26625">
        <v>624</v>
      </c>
      <c r="B26625">
        <v>14</v>
      </c>
      <c r="C26625">
        <v>6.1977445999999999E-2</v>
      </c>
      <c r="D26625">
        <v>6.3765087425616152E-2</v>
      </c>
    </row>
    <row r="26626" spans="1:4" x14ac:dyDescent="0.3">
      <c r="A26626">
        <v>625</v>
      </c>
      <c r="B26626">
        <v>14</v>
      </c>
      <c r="C26626">
        <v>6.9363159999999993E-2</v>
      </c>
      <c r="D26626">
        <v>6.9636758279535083E-2</v>
      </c>
    </row>
    <row r="26627" spans="1:4" x14ac:dyDescent="0.3">
      <c r="A26627">
        <v>626</v>
      </c>
      <c r="B26627">
        <v>14</v>
      </c>
      <c r="C26627">
        <v>6.7990850000000005E-2</v>
      </c>
      <c r="D26627">
        <v>6.8368694952235187E-2</v>
      </c>
    </row>
    <row r="26628" spans="1:4" x14ac:dyDescent="0.3">
      <c r="A26628">
        <v>627</v>
      </c>
      <c r="B26628">
        <v>14</v>
      </c>
      <c r="C26628">
        <v>7.6326504000000003E-2</v>
      </c>
      <c r="D26628">
        <v>7.6600597439413387E-2</v>
      </c>
    </row>
    <row r="26629" spans="1:4" x14ac:dyDescent="0.3">
      <c r="A26629">
        <v>628</v>
      </c>
      <c r="B26629">
        <v>14</v>
      </c>
      <c r="C26629">
        <v>7.3447780000000004E-2</v>
      </c>
      <c r="D26629">
        <v>7.1600922085964247E-2</v>
      </c>
    </row>
    <row r="26630" spans="1:4" x14ac:dyDescent="0.3">
      <c r="A26630">
        <v>629</v>
      </c>
      <c r="B26630">
        <v>14</v>
      </c>
      <c r="C26630">
        <v>8.0993239999999994E-2</v>
      </c>
      <c r="D26630">
        <v>8.0413262279931397E-2</v>
      </c>
    </row>
    <row r="26631" spans="1:4" x14ac:dyDescent="0.3">
      <c r="A26631">
        <v>630</v>
      </c>
      <c r="B26631">
        <v>14</v>
      </c>
      <c r="C26631">
        <v>6.4275869999999999E-2</v>
      </c>
      <c r="D26631">
        <v>6.4903198779137528E-2</v>
      </c>
    </row>
    <row r="26632" spans="1:4" x14ac:dyDescent="0.3">
      <c r="A26632">
        <v>631</v>
      </c>
      <c r="B26632">
        <v>14</v>
      </c>
      <c r="C26632">
        <v>7.3980875000000001E-2</v>
      </c>
      <c r="D26632">
        <v>7.4026918037492617E-2</v>
      </c>
    </row>
    <row r="26633" spans="1:4" x14ac:dyDescent="0.3">
      <c r="A26633">
        <v>632</v>
      </c>
      <c r="B26633">
        <v>14</v>
      </c>
      <c r="C26633">
        <v>6.0777520000000002E-2</v>
      </c>
      <c r="D26633">
        <v>6.1026692194221077E-2</v>
      </c>
    </row>
    <row r="26634" spans="1:4" x14ac:dyDescent="0.3">
      <c r="A26634">
        <v>633</v>
      </c>
      <c r="B26634">
        <v>14</v>
      </c>
      <c r="C26634">
        <v>7.7859440000000002E-2</v>
      </c>
      <c r="D26634">
        <v>7.7231991259541388E-2</v>
      </c>
    </row>
    <row r="26635" spans="1:4" x14ac:dyDescent="0.3">
      <c r="A26635">
        <v>634</v>
      </c>
      <c r="B26635">
        <v>14</v>
      </c>
      <c r="C26635">
        <v>8.2758890000000002E-2</v>
      </c>
      <c r="D26635">
        <v>8.3108847816240283E-2</v>
      </c>
    </row>
    <row r="26636" spans="1:4" x14ac:dyDescent="0.3">
      <c r="A26636">
        <v>635</v>
      </c>
      <c r="B26636">
        <v>14</v>
      </c>
      <c r="C26636">
        <v>5.2707552999999997E-2</v>
      </c>
      <c r="D26636">
        <v>5.3769545572824207E-2</v>
      </c>
    </row>
    <row r="26637" spans="1:4" x14ac:dyDescent="0.3">
      <c r="A26637">
        <v>636</v>
      </c>
      <c r="B26637">
        <v>14</v>
      </c>
      <c r="C26637">
        <v>7.5051255999999997E-2</v>
      </c>
      <c r="D26637">
        <v>7.6121150081347455E-2</v>
      </c>
    </row>
    <row r="26638" spans="1:4" x14ac:dyDescent="0.3">
      <c r="A26638">
        <v>637</v>
      </c>
      <c r="B26638">
        <v>14</v>
      </c>
      <c r="C26638">
        <v>6.3113610000000001E-2</v>
      </c>
      <c r="D26638">
        <v>6.3790506274007841E-2</v>
      </c>
    </row>
    <row r="26639" spans="1:4" x14ac:dyDescent="0.3">
      <c r="A26639">
        <v>638</v>
      </c>
      <c r="B26639">
        <v>14</v>
      </c>
      <c r="C26639">
        <v>5.6538638000000002E-2</v>
      </c>
      <c r="D26639">
        <v>5.7508920678065789E-2</v>
      </c>
    </row>
    <row r="26640" spans="1:4" x14ac:dyDescent="0.3">
      <c r="A26640">
        <v>639</v>
      </c>
      <c r="B26640">
        <v>14</v>
      </c>
      <c r="C26640">
        <v>6.6898029999999997E-2</v>
      </c>
      <c r="D26640">
        <v>6.6283593949144182E-2</v>
      </c>
    </row>
    <row r="26641" spans="1:4" x14ac:dyDescent="0.3">
      <c r="A26641">
        <v>640</v>
      </c>
      <c r="B26641">
        <v>14</v>
      </c>
      <c r="C26641">
        <v>7.1807190000000007E-2</v>
      </c>
      <c r="D26641">
        <v>7.280691018465979E-2</v>
      </c>
    </row>
    <row r="26642" spans="1:4" x14ac:dyDescent="0.3">
      <c r="A26642">
        <v>641</v>
      </c>
      <c r="B26642">
        <v>14</v>
      </c>
      <c r="C26642">
        <v>7.7774109999999994E-2</v>
      </c>
      <c r="D26642">
        <v>7.8330820248703303E-2</v>
      </c>
    </row>
    <row r="26643" spans="1:4" x14ac:dyDescent="0.3">
      <c r="A26643">
        <v>642</v>
      </c>
      <c r="B26643">
        <v>14</v>
      </c>
      <c r="C26643">
        <v>7.5852916000000006E-2</v>
      </c>
      <c r="D26643">
        <v>7.5501910013053952E-2</v>
      </c>
    </row>
    <row r="26644" spans="1:4" x14ac:dyDescent="0.3">
      <c r="A26644">
        <v>643</v>
      </c>
      <c r="B26644">
        <v>14</v>
      </c>
      <c r="C26644">
        <v>6.6223279999999995E-2</v>
      </c>
      <c r="D26644">
        <v>6.6253950912970261E-2</v>
      </c>
    </row>
    <row r="26645" spans="1:4" x14ac:dyDescent="0.3">
      <c r="A26645">
        <v>644</v>
      </c>
      <c r="B26645">
        <v>14</v>
      </c>
      <c r="C26645">
        <v>7.1741719999999995E-2</v>
      </c>
      <c r="D26645">
        <v>7.098164724244127E-2</v>
      </c>
    </row>
    <row r="26646" spans="1:4" x14ac:dyDescent="0.3">
      <c r="A26646">
        <v>645</v>
      </c>
      <c r="B26646">
        <v>14</v>
      </c>
      <c r="C26646">
        <v>7.6481919999999995E-2</v>
      </c>
      <c r="D26646">
        <v>7.6485473116492009E-2</v>
      </c>
    </row>
    <row r="26647" spans="1:4" x14ac:dyDescent="0.3">
      <c r="A26647">
        <v>646</v>
      </c>
      <c r="B26647">
        <v>14</v>
      </c>
      <c r="C26647">
        <v>7.4313619999999997E-2</v>
      </c>
      <c r="D26647">
        <v>7.3555951661855357E-2</v>
      </c>
    </row>
    <row r="26648" spans="1:4" x14ac:dyDescent="0.3">
      <c r="A26648">
        <v>647</v>
      </c>
      <c r="B26648">
        <v>14</v>
      </c>
      <c r="C26648">
        <v>7.2430389999999997E-2</v>
      </c>
      <c r="D26648">
        <v>7.2571296081613612E-2</v>
      </c>
    </row>
    <row r="26649" spans="1:4" x14ac:dyDescent="0.3">
      <c r="A26649">
        <v>648</v>
      </c>
      <c r="B26649">
        <v>14</v>
      </c>
      <c r="C26649">
        <v>6.2340992999999997E-2</v>
      </c>
      <c r="D26649">
        <v>6.1967373349179788E-2</v>
      </c>
    </row>
    <row r="26650" spans="1:4" x14ac:dyDescent="0.3">
      <c r="A26650">
        <v>649</v>
      </c>
      <c r="B26650">
        <v>14</v>
      </c>
      <c r="C26650">
        <v>6.5434329999999999E-2</v>
      </c>
      <c r="D26650">
        <v>6.5852712997258256E-2</v>
      </c>
    </row>
    <row r="26651" spans="1:4" x14ac:dyDescent="0.3">
      <c r="A26651">
        <v>650</v>
      </c>
      <c r="B26651">
        <v>14</v>
      </c>
      <c r="C26651">
        <v>6.4347035999999996E-2</v>
      </c>
      <c r="D26651">
        <v>6.1561561561561673E-2</v>
      </c>
    </row>
    <row r="26652" spans="1:4" x14ac:dyDescent="0.3">
      <c r="A26652">
        <v>651</v>
      </c>
      <c r="B26652">
        <v>14</v>
      </c>
      <c r="C26652">
        <v>5.7976010000000001E-2</v>
      </c>
      <c r="D26652">
        <v>5.6922284737796036E-2</v>
      </c>
    </row>
    <row r="26653" spans="1:4" x14ac:dyDescent="0.3">
      <c r="A26653">
        <v>652</v>
      </c>
      <c r="B26653">
        <v>14</v>
      </c>
      <c r="C26653">
        <v>6.1222289999999999E-2</v>
      </c>
      <c r="D26653">
        <v>6.1954174585336919E-2</v>
      </c>
    </row>
    <row r="26654" spans="1:4" x14ac:dyDescent="0.3">
      <c r="A26654">
        <v>653</v>
      </c>
      <c r="B26654">
        <v>14</v>
      </c>
      <c r="C26654">
        <v>5.6264522999999997E-2</v>
      </c>
      <c r="D26654">
        <v>5.4182122907141417E-2</v>
      </c>
    </row>
    <row r="26655" spans="1:4" x14ac:dyDescent="0.3">
      <c r="A26655">
        <v>654</v>
      </c>
      <c r="B26655">
        <v>14</v>
      </c>
      <c r="C26655">
        <v>7.7007339999999994E-2</v>
      </c>
      <c r="D26655">
        <v>7.7500987073943817E-2</v>
      </c>
    </row>
    <row r="26656" spans="1:4" x14ac:dyDescent="0.3">
      <c r="A26656">
        <v>655</v>
      </c>
      <c r="B26656">
        <v>14</v>
      </c>
      <c r="C26656">
        <v>7.9585920000000004E-2</v>
      </c>
      <c r="D26656">
        <v>7.884870826954371E-2</v>
      </c>
    </row>
    <row r="26657" spans="1:4" x14ac:dyDescent="0.3">
      <c r="A26657">
        <v>656</v>
      </c>
      <c r="B26657">
        <v>14</v>
      </c>
      <c r="C26657">
        <v>6.8839066000000004E-2</v>
      </c>
      <c r="D26657">
        <v>6.9626371254432051E-2</v>
      </c>
    </row>
    <row r="26658" spans="1:4" x14ac:dyDescent="0.3">
      <c r="A26658">
        <v>657</v>
      </c>
      <c r="B26658">
        <v>14</v>
      </c>
      <c r="C26658">
        <v>6.1374489999999997E-2</v>
      </c>
      <c r="D26658">
        <v>6.1470844122508028E-2</v>
      </c>
    </row>
    <row r="26659" spans="1:4" x14ac:dyDescent="0.3">
      <c r="A26659">
        <v>658</v>
      </c>
      <c r="B26659">
        <v>14</v>
      </c>
      <c r="C26659">
        <v>6.9162719999999997E-2</v>
      </c>
      <c r="D26659">
        <v>6.7596459477275994E-2</v>
      </c>
    </row>
    <row r="26660" spans="1:4" x14ac:dyDescent="0.3">
      <c r="A26660">
        <v>659</v>
      </c>
      <c r="B26660">
        <v>14</v>
      </c>
      <c r="C26660">
        <v>6.6961640000000003E-2</v>
      </c>
      <c r="D26660">
        <v>6.9058194103228443E-2</v>
      </c>
    </row>
    <row r="26661" spans="1:4" x14ac:dyDescent="0.3">
      <c r="A26661">
        <v>660</v>
      </c>
      <c r="B26661">
        <v>14</v>
      </c>
      <c r="C26661">
        <v>6.0008300000000001E-2</v>
      </c>
      <c r="D26661">
        <v>5.8441589011636652E-2</v>
      </c>
    </row>
    <row r="26662" spans="1:4" x14ac:dyDescent="0.3">
      <c r="A26662">
        <v>661</v>
      </c>
      <c r="B26662">
        <v>14</v>
      </c>
      <c r="C26662">
        <v>5.8380816000000002E-2</v>
      </c>
      <c r="D26662">
        <v>5.7959955761799464E-2</v>
      </c>
    </row>
    <row r="26663" spans="1:4" x14ac:dyDescent="0.3">
      <c r="A26663">
        <v>662</v>
      </c>
      <c r="B26663">
        <v>14</v>
      </c>
      <c r="C26663">
        <v>5.9119067999999997E-2</v>
      </c>
      <c r="D26663">
        <v>5.7059231767297214E-2</v>
      </c>
    </row>
    <row r="26664" spans="1:4" x14ac:dyDescent="0.3">
      <c r="A26664">
        <v>663</v>
      </c>
      <c r="B26664">
        <v>14</v>
      </c>
      <c r="C26664">
        <v>6.9494924999999999E-2</v>
      </c>
      <c r="D26664">
        <v>7.1478512619999712E-2</v>
      </c>
    </row>
    <row r="26665" spans="1:4" x14ac:dyDescent="0.3">
      <c r="A26665">
        <v>664</v>
      </c>
      <c r="B26665">
        <v>14</v>
      </c>
      <c r="C26665">
        <v>6.3223130000000002E-2</v>
      </c>
      <c r="D26665">
        <v>6.1304336398487536E-2</v>
      </c>
    </row>
    <row r="26666" spans="1:4" x14ac:dyDescent="0.3">
      <c r="A26666">
        <v>665</v>
      </c>
      <c r="B26666">
        <v>14</v>
      </c>
      <c r="C26666">
        <v>7.1966299999999997E-2</v>
      </c>
      <c r="D26666">
        <v>7.2036851272562208E-2</v>
      </c>
    </row>
    <row r="26667" spans="1:4" x14ac:dyDescent="0.3">
      <c r="A26667">
        <v>666</v>
      </c>
      <c r="B26667">
        <v>14</v>
      </c>
      <c r="C26667">
        <v>7.352918E-2</v>
      </c>
      <c r="D26667">
        <v>7.398575975301358E-2</v>
      </c>
    </row>
    <row r="26668" spans="1:4" x14ac:dyDescent="0.3">
      <c r="A26668">
        <v>667</v>
      </c>
      <c r="B26668">
        <v>14</v>
      </c>
      <c r="C26668">
        <v>7.7296450000000003E-2</v>
      </c>
      <c r="D26668">
        <v>7.6818828464629618E-2</v>
      </c>
    </row>
    <row r="26669" spans="1:4" x14ac:dyDescent="0.3">
      <c r="A26669">
        <v>668</v>
      </c>
      <c r="B26669">
        <v>14</v>
      </c>
      <c r="C26669">
        <v>7.2828770000000001E-2</v>
      </c>
      <c r="D26669">
        <v>7.3412593620075017E-2</v>
      </c>
    </row>
    <row r="26670" spans="1:4" x14ac:dyDescent="0.3">
      <c r="A26670">
        <v>669</v>
      </c>
      <c r="B26670">
        <v>14</v>
      </c>
      <c r="C26670">
        <v>7.9114909999999997E-2</v>
      </c>
      <c r="D26670">
        <v>7.9669343601769138E-2</v>
      </c>
    </row>
    <row r="26671" spans="1:4" x14ac:dyDescent="0.3">
      <c r="A26671">
        <v>670</v>
      </c>
      <c r="B26671">
        <v>14</v>
      </c>
      <c r="C26671">
        <v>6.3123024999999999E-2</v>
      </c>
      <c r="D26671">
        <v>6.1493745325065685E-2</v>
      </c>
    </row>
    <row r="26672" spans="1:4" x14ac:dyDescent="0.3">
      <c r="A26672">
        <v>671</v>
      </c>
      <c r="B26672">
        <v>14</v>
      </c>
      <c r="C26672">
        <v>6.4434855999999999E-2</v>
      </c>
      <c r="D26672">
        <v>6.3686192554807008E-2</v>
      </c>
    </row>
    <row r="26673" spans="1:4" x14ac:dyDescent="0.3">
      <c r="A26673">
        <v>672</v>
      </c>
      <c r="B26673">
        <v>14</v>
      </c>
      <c r="C26673">
        <v>7.8875676000000006E-2</v>
      </c>
      <c r="D26673">
        <v>7.8426800823149234E-2</v>
      </c>
    </row>
    <row r="26674" spans="1:4" x14ac:dyDescent="0.3">
      <c r="A26674">
        <v>673</v>
      </c>
      <c r="B26674">
        <v>14</v>
      </c>
      <c r="C26674">
        <v>6.6252459999999999E-2</v>
      </c>
      <c r="D26674">
        <v>6.7149385764513014E-2</v>
      </c>
    </row>
    <row r="26675" spans="1:4" x14ac:dyDescent="0.3">
      <c r="A26675">
        <v>674</v>
      </c>
      <c r="B26675">
        <v>14</v>
      </c>
      <c r="C26675">
        <v>6.4242594E-2</v>
      </c>
      <c r="D26675">
        <v>6.4539304316589829E-2</v>
      </c>
    </row>
    <row r="26676" spans="1:4" x14ac:dyDescent="0.3">
      <c r="A26676">
        <v>675</v>
      </c>
      <c r="B26676">
        <v>14</v>
      </c>
      <c r="C26676">
        <v>5.6156706000000001E-2</v>
      </c>
      <c r="D26676">
        <v>5.6081947189672854E-2</v>
      </c>
    </row>
    <row r="26677" spans="1:4" x14ac:dyDescent="0.3">
      <c r="A26677">
        <v>676</v>
      </c>
      <c r="B26677">
        <v>14</v>
      </c>
      <c r="C26677">
        <v>7.6469209999999996E-2</v>
      </c>
      <c r="D26677">
        <v>7.5989684348836017E-2</v>
      </c>
    </row>
    <row r="26678" spans="1:4" x14ac:dyDescent="0.3">
      <c r="A26678">
        <v>677</v>
      </c>
      <c r="B26678">
        <v>14</v>
      </c>
      <c r="C26678">
        <v>5.3138736999999998E-2</v>
      </c>
      <c r="D26678">
        <v>5.3193483698832145E-2</v>
      </c>
    </row>
    <row r="26679" spans="1:4" x14ac:dyDescent="0.3">
      <c r="A26679">
        <v>678</v>
      </c>
      <c r="B26679">
        <v>14</v>
      </c>
      <c r="C26679">
        <v>7.9455874999999995E-2</v>
      </c>
      <c r="D26679">
        <v>7.8138799109850776E-2</v>
      </c>
    </row>
    <row r="26680" spans="1:4" x14ac:dyDescent="0.3">
      <c r="A26680">
        <v>679</v>
      </c>
      <c r="B26680">
        <v>14</v>
      </c>
      <c r="C26680">
        <v>6.5906644E-2</v>
      </c>
      <c r="D26680">
        <v>6.5725291470352221E-2</v>
      </c>
    </row>
    <row r="26681" spans="1:4" x14ac:dyDescent="0.3">
      <c r="A26681">
        <v>680</v>
      </c>
      <c r="B26681">
        <v>14</v>
      </c>
      <c r="C26681">
        <v>7.3645740000000001E-2</v>
      </c>
      <c r="D26681">
        <v>7.3192749030791315E-2</v>
      </c>
    </row>
    <row r="26682" spans="1:4" x14ac:dyDescent="0.3">
      <c r="A26682">
        <v>681</v>
      </c>
      <c r="B26682">
        <v>14</v>
      </c>
      <c r="C26682">
        <v>6.5197274E-2</v>
      </c>
      <c r="D26682">
        <v>6.5472090791255488E-2</v>
      </c>
    </row>
    <row r="26683" spans="1:4" x14ac:dyDescent="0.3">
      <c r="A26683">
        <v>682</v>
      </c>
      <c r="B26683">
        <v>14</v>
      </c>
      <c r="C26683">
        <v>8.1739270000000003E-2</v>
      </c>
      <c r="D26683">
        <v>8.0058802641335247E-2</v>
      </c>
    </row>
    <row r="26684" spans="1:4" x14ac:dyDescent="0.3">
      <c r="A26684">
        <v>683</v>
      </c>
      <c r="B26684">
        <v>14</v>
      </c>
      <c r="C26684">
        <v>7.4778810000000001E-2</v>
      </c>
      <c r="D26684">
        <v>7.4236939797628132E-2</v>
      </c>
    </row>
    <row r="26685" spans="1:4" x14ac:dyDescent="0.3">
      <c r="A26685">
        <v>684</v>
      </c>
      <c r="B26685">
        <v>14</v>
      </c>
      <c r="C26685">
        <v>7.2012900000000005E-2</v>
      </c>
      <c r="D26685">
        <v>7.2154809114408858E-2</v>
      </c>
    </row>
    <row r="26686" spans="1:4" x14ac:dyDescent="0.3">
      <c r="A26686">
        <v>685</v>
      </c>
      <c r="B26686">
        <v>14</v>
      </c>
      <c r="C26686">
        <v>5.6067087000000002E-2</v>
      </c>
      <c r="D26686">
        <v>5.4750728314563846E-2</v>
      </c>
    </row>
    <row r="26687" spans="1:4" x14ac:dyDescent="0.3">
      <c r="A26687">
        <v>686</v>
      </c>
      <c r="B26687">
        <v>14</v>
      </c>
      <c r="C26687">
        <v>7.9678349999999995E-2</v>
      </c>
      <c r="D26687">
        <v>7.8404718567840925E-2</v>
      </c>
    </row>
    <row r="26688" spans="1:4" x14ac:dyDescent="0.3">
      <c r="A26688">
        <v>687</v>
      </c>
      <c r="B26688">
        <v>14</v>
      </c>
      <c r="C26688">
        <v>6.110579E-2</v>
      </c>
      <c r="D26688">
        <v>6.140037187317271E-2</v>
      </c>
    </row>
    <row r="26689" spans="1:4" x14ac:dyDescent="0.3">
      <c r="A26689">
        <v>688</v>
      </c>
      <c r="B26689">
        <v>14</v>
      </c>
      <c r="C26689">
        <v>6.2771229999999997E-2</v>
      </c>
      <c r="D26689">
        <v>5.9754483090624699E-2</v>
      </c>
    </row>
    <row r="26690" spans="1:4" x14ac:dyDescent="0.3">
      <c r="A26690">
        <v>689</v>
      </c>
      <c r="B26690">
        <v>14</v>
      </c>
      <c r="C26690">
        <v>6.3837000000000005E-2</v>
      </c>
      <c r="D26690">
        <v>6.4182132616621645E-2</v>
      </c>
    </row>
    <row r="26691" spans="1:4" x14ac:dyDescent="0.3">
      <c r="A26691">
        <v>690</v>
      </c>
      <c r="B26691">
        <v>14</v>
      </c>
      <c r="C26691">
        <v>7.6716430000000002E-2</v>
      </c>
      <c r="D26691">
        <v>7.8821554838674035E-2</v>
      </c>
    </row>
    <row r="26692" spans="1:4" x14ac:dyDescent="0.3">
      <c r="A26692">
        <v>691</v>
      </c>
      <c r="B26692">
        <v>14</v>
      </c>
      <c r="C26692">
        <v>6.5655340000000006E-2</v>
      </c>
      <c r="D26692">
        <v>6.5337576700735256E-2</v>
      </c>
    </row>
    <row r="26693" spans="1:4" x14ac:dyDescent="0.3">
      <c r="A26693">
        <v>692</v>
      </c>
      <c r="B26693">
        <v>14</v>
      </c>
      <c r="C26693">
        <v>7.4564229999999995E-2</v>
      </c>
      <c r="D26693">
        <v>7.3619461402354758E-2</v>
      </c>
    </row>
    <row r="26694" spans="1:4" x14ac:dyDescent="0.3">
      <c r="A26694">
        <v>693</v>
      </c>
      <c r="B26694">
        <v>14</v>
      </c>
      <c r="C26694">
        <v>7.9676250000000004E-2</v>
      </c>
      <c r="D26694">
        <v>8.1278382755962664E-2</v>
      </c>
    </row>
    <row r="26695" spans="1:4" x14ac:dyDescent="0.3">
      <c r="A26695">
        <v>694</v>
      </c>
      <c r="B26695">
        <v>14</v>
      </c>
      <c r="C26695">
        <v>6.072255E-2</v>
      </c>
      <c r="D26695">
        <v>6.0463848997749703E-2</v>
      </c>
    </row>
    <row r="26696" spans="1:4" x14ac:dyDescent="0.3">
      <c r="A26696">
        <v>695</v>
      </c>
      <c r="B26696">
        <v>14</v>
      </c>
      <c r="C26696">
        <v>7.134016E-2</v>
      </c>
      <c r="D26696">
        <v>7.1386253173537528E-2</v>
      </c>
    </row>
    <row r="26697" spans="1:4" x14ac:dyDescent="0.3">
      <c r="A26697">
        <v>696</v>
      </c>
      <c r="B26697">
        <v>14</v>
      </c>
      <c r="C26697">
        <v>7.3344740000000005E-2</v>
      </c>
      <c r="D26697">
        <v>7.3308695700523008E-2</v>
      </c>
    </row>
    <row r="26698" spans="1:4" x14ac:dyDescent="0.3">
      <c r="A26698">
        <v>697</v>
      </c>
      <c r="B26698">
        <v>14</v>
      </c>
      <c r="C26698">
        <v>7.1198810000000001E-2</v>
      </c>
      <c r="D26698">
        <v>7.125516149943989E-2</v>
      </c>
    </row>
    <row r="26699" spans="1:4" x14ac:dyDescent="0.3">
      <c r="A26699">
        <v>698</v>
      </c>
      <c r="B26699">
        <v>14</v>
      </c>
      <c r="C26699">
        <v>7.1729496000000004E-2</v>
      </c>
      <c r="D26699">
        <v>7.1047236319080387E-2</v>
      </c>
    </row>
    <row r="26700" spans="1:4" x14ac:dyDescent="0.3">
      <c r="A26700">
        <v>699</v>
      </c>
      <c r="B26700">
        <v>14</v>
      </c>
      <c r="C26700">
        <v>6.8060263999999995E-2</v>
      </c>
      <c r="D26700">
        <v>6.866109788092456E-2</v>
      </c>
    </row>
    <row r="26701" spans="1:4" x14ac:dyDescent="0.3">
      <c r="A26701">
        <v>700</v>
      </c>
      <c r="B26701">
        <v>14</v>
      </c>
      <c r="C26701">
        <v>6.6577949999999997E-2</v>
      </c>
      <c r="D26701">
        <v>6.6247847701288998E-2</v>
      </c>
    </row>
    <row r="26702" spans="1:4" x14ac:dyDescent="0.3">
      <c r="A26702">
        <v>701</v>
      </c>
      <c r="B26702">
        <v>14</v>
      </c>
      <c r="C26702">
        <v>6.6795359999999998E-2</v>
      </c>
      <c r="D26702">
        <v>6.6564237649011315E-2</v>
      </c>
    </row>
    <row r="26703" spans="1:4" x14ac:dyDescent="0.3">
      <c r="A26703">
        <v>702</v>
      </c>
      <c r="B26703">
        <v>14</v>
      </c>
      <c r="C26703">
        <v>5.8971714000000001E-2</v>
      </c>
      <c r="D26703">
        <v>5.9168869779563149E-2</v>
      </c>
    </row>
    <row r="26704" spans="1:4" x14ac:dyDescent="0.3">
      <c r="A26704">
        <v>703</v>
      </c>
      <c r="B26704">
        <v>14</v>
      </c>
      <c r="C26704">
        <v>5.6817937999999998E-2</v>
      </c>
      <c r="D26704">
        <v>5.6999655804874427E-2</v>
      </c>
    </row>
    <row r="26705" spans="1:4" x14ac:dyDescent="0.3">
      <c r="A26705">
        <v>704</v>
      </c>
      <c r="B26705">
        <v>14</v>
      </c>
      <c r="C26705">
        <v>6.8577429999999995E-2</v>
      </c>
      <c r="D26705">
        <v>6.6771561543149338E-2</v>
      </c>
    </row>
    <row r="26706" spans="1:4" x14ac:dyDescent="0.3">
      <c r="A26706">
        <v>705</v>
      </c>
      <c r="B26706">
        <v>14</v>
      </c>
      <c r="C26706">
        <v>7.9691559999999995E-2</v>
      </c>
      <c r="D26706">
        <v>8.0129039498339272E-2</v>
      </c>
    </row>
    <row r="26707" spans="1:4" x14ac:dyDescent="0.3">
      <c r="A26707">
        <v>706</v>
      </c>
      <c r="B26707">
        <v>14</v>
      </c>
      <c r="C26707">
        <v>6.5407519999999997E-2</v>
      </c>
      <c r="D26707">
        <v>6.705626397083253E-2</v>
      </c>
    </row>
    <row r="26708" spans="1:4" x14ac:dyDescent="0.3">
      <c r="A26708">
        <v>707</v>
      </c>
      <c r="B26708">
        <v>14</v>
      </c>
      <c r="C26708">
        <v>7.4338840000000003E-2</v>
      </c>
      <c r="D26708">
        <v>7.2359657292551782E-2</v>
      </c>
    </row>
    <row r="26709" spans="1:4" x14ac:dyDescent="0.3">
      <c r="A26709">
        <v>708</v>
      </c>
      <c r="B26709">
        <v>14</v>
      </c>
      <c r="C26709">
        <v>6.584081E-2</v>
      </c>
      <c r="D26709">
        <v>6.5837005372371249E-2</v>
      </c>
    </row>
    <row r="26710" spans="1:4" x14ac:dyDescent="0.3">
      <c r="A26710">
        <v>709</v>
      </c>
      <c r="B26710">
        <v>14</v>
      </c>
      <c r="C26710">
        <v>7.4500230000000001E-2</v>
      </c>
      <c r="D26710">
        <v>7.4934898543485007E-2</v>
      </c>
    </row>
    <row r="26711" spans="1:4" x14ac:dyDescent="0.3">
      <c r="A26711">
        <v>710</v>
      </c>
      <c r="B26711">
        <v>14</v>
      </c>
      <c r="C26711">
        <v>5.2328977999999998E-2</v>
      </c>
      <c r="D26711">
        <v>5.2295293414115651E-2</v>
      </c>
    </row>
    <row r="26712" spans="1:4" x14ac:dyDescent="0.3">
      <c r="A26712">
        <v>711</v>
      </c>
      <c r="B26712">
        <v>14</v>
      </c>
      <c r="C26712">
        <v>6.3971100000000003E-2</v>
      </c>
      <c r="D26712">
        <v>6.3294150927666659E-2</v>
      </c>
    </row>
    <row r="26713" spans="1:4" x14ac:dyDescent="0.3">
      <c r="A26713">
        <v>712</v>
      </c>
      <c r="B26713">
        <v>14</v>
      </c>
      <c r="C26713">
        <v>7.6043970000000002E-2</v>
      </c>
      <c r="D26713">
        <v>7.9171032930685614E-2</v>
      </c>
    </row>
    <row r="26714" spans="1:4" x14ac:dyDescent="0.3">
      <c r="A26714">
        <v>713</v>
      </c>
      <c r="B26714">
        <v>14</v>
      </c>
      <c r="C26714">
        <v>7.857712E-2</v>
      </c>
      <c r="D26714">
        <v>7.8832586113032788E-2</v>
      </c>
    </row>
    <row r="26715" spans="1:4" x14ac:dyDescent="0.3">
      <c r="A26715">
        <v>714</v>
      </c>
      <c r="B26715">
        <v>14</v>
      </c>
      <c r="C26715">
        <v>6.6437885000000002E-2</v>
      </c>
      <c r="D26715">
        <v>6.7438206124133204E-2</v>
      </c>
    </row>
    <row r="26716" spans="1:4" x14ac:dyDescent="0.3">
      <c r="A26716">
        <v>715</v>
      </c>
      <c r="B26716">
        <v>14</v>
      </c>
      <c r="C26716">
        <v>7.0881710000000001E-2</v>
      </c>
      <c r="D26716">
        <v>7.1992932298172274E-2</v>
      </c>
    </row>
    <row r="26717" spans="1:4" x14ac:dyDescent="0.3">
      <c r="A26717">
        <v>716</v>
      </c>
      <c r="B26717">
        <v>14</v>
      </c>
      <c r="C26717">
        <v>7.5536930000000002E-2</v>
      </c>
      <c r="D26717">
        <v>7.6125417822279773E-2</v>
      </c>
    </row>
    <row r="26718" spans="1:4" x14ac:dyDescent="0.3">
      <c r="A26718">
        <v>717</v>
      </c>
      <c r="B26718">
        <v>14</v>
      </c>
      <c r="C26718">
        <v>6.8829639999999997E-2</v>
      </c>
      <c r="D26718">
        <v>6.9430705622778865E-2</v>
      </c>
    </row>
    <row r="26719" spans="1:4" x14ac:dyDescent="0.3">
      <c r="A26719">
        <v>718</v>
      </c>
      <c r="B26719">
        <v>14</v>
      </c>
      <c r="C26719">
        <v>6.8917535000000002E-2</v>
      </c>
      <c r="D26719">
        <v>6.7509513734186122E-2</v>
      </c>
    </row>
    <row r="26720" spans="1:4" x14ac:dyDescent="0.3">
      <c r="A26720">
        <v>719</v>
      </c>
      <c r="B26720">
        <v>14</v>
      </c>
      <c r="C26720">
        <v>7.4864335000000004E-2</v>
      </c>
      <c r="D26720">
        <v>7.4476848038353749E-2</v>
      </c>
    </row>
    <row r="26721" spans="1:4" x14ac:dyDescent="0.3">
      <c r="A26721">
        <v>720</v>
      </c>
      <c r="B26721">
        <v>14</v>
      </c>
      <c r="C26721">
        <v>8.0213619999999999E-2</v>
      </c>
      <c r="D26721">
        <v>8.0589121714370271E-2</v>
      </c>
    </row>
    <row r="26722" spans="1:4" x14ac:dyDescent="0.3">
      <c r="A26722">
        <v>721</v>
      </c>
      <c r="B26722">
        <v>14</v>
      </c>
      <c r="C26722">
        <v>6.2652230000000003E-2</v>
      </c>
      <c r="D26722">
        <v>6.301504891529941E-2</v>
      </c>
    </row>
    <row r="26723" spans="1:4" x14ac:dyDescent="0.3">
      <c r="A26723">
        <v>722</v>
      </c>
      <c r="B26723">
        <v>14</v>
      </c>
      <c r="C26723">
        <v>7.5590000000000004E-2</v>
      </c>
      <c r="D26723">
        <v>7.5311273342611007E-2</v>
      </c>
    </row>
    <row r="26724" spans="1:4" x14ac:dyDescent="0.3">
      <c r="A26724">
        <v>723</v>
      </c>
      <c r="B26724">
        <v>14</v>
      </c>
      <c r="C26724">
        <v>6.4991110000000005E-2</v>
      </c>
      <c r="D26724">
        <v>6.3492405391661566E-2</v>
      </c>
    </row>
    <row r="26725" spans="1:4" x14ac:dyDescent="0.3">
      <c r="A26725">
        <v>724</v>
      </c>
      <c r="B26725">
        <v>14</v>
      </c>
      <c r="C26725">
        <v>6.7820779999999997E-2</v>
      </c>
      <c r="D26725">
        <v>6.858129096495913E-2</v>
      </c>
    </row>
    <row r="26726" spans="1:4" x14ac:dyDescent="0.3">
      <c r="A26726">
        <v>725</v>
      </c>
      <c r="B26726">
        <v>14</v>
      </c>
      <c r="C26726">
        <v>6.5936389999999998E-2</v>
      </c>
      <c r="D26726">
        <v>6.6097858002047039E-2</v>
      </c>
    </row>
    <row r="26727" spans="1:4" x14ac:dyDescent="0.3">
      <c r="A26727">
        <v>726</v>
      </c>
      <c r="B26727">
        <v>14</v>
      </c>
      <c r="C26727">
        <v>7.7920586E-2</v>
      </c>
      <c r="D26727">
        <v>8.0116346884446021E-2</v>
      </c>
    </row>
    <row r="26728" spans="1:4" x14ac:dyDescent="0.3">
      <c r="A26728">
        <v>727</v>
      </c>
      <c r="B26728">
        <v>14</v>
      </c>
      <c r="C26728">
        <v>7.4252180000000001E-2</v>
      </c>
      <c r="D26728">
        <v>7.4254937229856099E-2</v>
      </c>
    </row>
    <row r="26729" spans="1:4" x14ac:dyDescent="0.3">
      <c r="A26729">
        <v>728</v>
      </c>
      <c r="B26729">
        <v>14</v>
      </c>
      <c r="C26729">
        <v>6.9082710000000006E-2</v>
      </c>
      <c r="D26729">
        <v>6.9922310610605387E-2</v>
      </c>
    </row>
    <row r="26730" spans="1:4" x14ac:dyDescent="0.3">
      <c r="A26730">
        <v>729</v>
      </c>
      <c r="B26730">
        <v>14</v>
      </c>
      <c r="C26730">
        <v>7.0806419999999995E-2</v>
      </c>
      <c r="D26730">
        <v>7.1444887468405938E-2</v>
      </c>
    </row>
    <row r="26731" spans="1:4" x14ac:dyDescent="0.3">
      <c r="A26731">
        <v>730</v>
      </c>
      <c r="B26731">
        <v>14</v>
      </c>
      <c r="C26731">
        <v>6.8778365999999994E-2</v>
      </c>
      <c r="D26731">
        <v>6.9705999186923107E-2</v>
      </c>
    </row>
    <row r="26732" spans="1:4" x14ac:dyDescent="0.3">
      <c r="A26732">
        <v>731</v>
      </c>
      <c r="B26732">
        <v>14</v>
      </c>
      <c r="C26732">
        <v>7.0439459999999995E-2</v>
      </c>
      <c r="D26732">
        <v>7.1481099069252596E-2</v>
      </c>
    </row>
    <row r="26733" spans="1:4" x14ac:dyDescent="0.3">
      <c r="A26733">
        <v>732</v>
      </c>
      <c r="B26733">
        <v>14</v>
      </c>
      <c r="C26733">
        <v>6.5391039999999998E-2</v>
      </c>
      <c r="D26733">
        <v>6.3898301911519684E-2</v>
      </c>
    </row>
    <row r="26734" spans="1:4" x14ac:dyDescent="0.3">
      <c r="A26734">
        <v>733</v>
      </c>
      <c r="B26734">
        <v>14</v>
      </c>
      <c r="C26734">
        <v>8.565818E-2</v>
      </c>
      <c r="D26734">
        <v>8.3961354161609436E-2</v>
      </c>
    </row>
    <row r="26735" spans="1:4" x14ac:dyDescent="0.3">
      <c r="A26735">
        <v>734</v>
      </c>
      <c r="B26735">
        <v>14</v>
      </c>
      <c r="C26735">
        <v>5.6276157E-2</v>
      </c>
      <c r="D26735">
        <v>5.6329575008587485E-2</v>
      </c>
    </row>
    <row r="26736" spans="1:4" x14ac:dyDescent="0.3">
      <c r="A26736">
        <v>735</v>
      </c>
      <c r="B26736">
        <v>14</v>
      </c>
      <c r="C26736">
        <v>6.0772393000000001E-2</v>
      </c>
      <c r="D26736">
        <v>6.0613888823653705E-2</v>
      </c>
    </row>
    <row r="26737" spans="1:4" x14ac:dyDescent="0.3">
      <c r="A26737">
        <v>736</v>
      </c>
      <c r="B26737">
        <v>14</v>
      </c>
      <c r="C26737">
        <v>5.9399035000000003E-2</v>
      </c>
      <c r="D26737">
        <v>5.8995345790980314E-2</v>
      </c>
    </row>
    <row r="26738" spans="1:4" x14ac:dyDescent="0.3">
      <c r="A26738">
        <v>737</v>
      </c>
      <c r="B26738">
        <v>14</v>
      </c>
      <c r="C26738">
        <v>7.1557109999999993E-2</v>
      </c>
      <c r="D26738">
        <v>7.2603119577626329E-2</v>
      </c>
    </row>
    <row r="26739" spans="1:4" x14ac:dyDescent="0.3">
      <c r="A26739">
        <v>738</v>
      </c>
      <c r="B26739">
        <v>14</v>
      </c>
      <c r="C26739">
        <v>7.1270920000000001E-2</v>
      </c>
      <c r="D26739">
        <v>7.0577552403161103E-2</v>
      </c>
    </row>
    <row r="26740" spans="1:4" x14ac:dyDescent="0.3">
      <c r="A26740">
        <v>739</v>
      </c>
      <c r="B26740">
        <v>14</v>
      </c>
      <c r="C26740">
        <v>7.9552719999999993E-2</v>
      </c>
      <c r="D26740">
        <v>7.962868539683654E-2</v>
      </c>
    </row>
    <row r="26741" spans="1:4" x14ac:dyDescent="0.3">
      <c r="A26741">
        <v>740</v>
      </c>
      <c r="B26741">
        <v>14</v>
      </c>
      <c r="C26741">
        <v>6.9989350000000006E-2</v>
      </c>
      <c r="D26741">
        <v>7.0320060912629656E-2</v>
      </c>
    </row>
    <row r="26742" spans="1:4" x14ac:dyDescent="0.3">
      <c r="A26742">
        <v>741</v>
      </c>
      <c r="B26742">
        <v>14</v>
      </c>
      <c r="C26742">
        <v>6.7315009999999995E-2</v>
      </c>
      <c r="D26742">
        <v>6.6926558722510521E-2</v>
      </c>
    </row>
    <row r="26743" spans="1:4" x14ac:dyDescent="0.3">
      <c r="A26743">
        <v>742</v>
      </c>
      <c r="B26743">
        <v>14</v>
      </c>
      <c r="C26743">
        <v>6.5443849999999998E-2</v>
      </c>
      <c r="D26743">
        <v>6.5678154153761326E-2</v>
      </c>
    </row>
    <row r="26744" spans="1:4" x14ac:dyDescent="0.3">
      <c r="A26744">
        <v>743</v>
      </c>
      <c r="B26744">
        <v>14</v>
      </c>
      <c r="C26744">
        <v>7.3900229999999997E-2</v>
      </c>
      <c r="D26744">
        <v>7.3590282332625656E-2</v>
      </c>
    </row>
    <row r="26745" spans="1:4" x14ac:dyDescent="0.3">
      <c r="A26745">
        <v>744</v>
      </c>
      <c r="B26745">
        <v>14</v>
      </c>
      <c r="C26745">
        <v>7.2848060000000006E-2</v>
      </c>
      <c r="D26745">
        <v>7.2054073265042762E-2</v>
      </c>
    </row>
    <row r="26746" spans="1:4" x14ac:dyDescent="0.3">
      <c r="A26746">
        <v>745</v>
      </c>
      <c r="B26746">
        <v>14</v>
      </c>
      <c r="C26746">
        <v>7.364627E-2</v>
      </c>
      <c r="D26746">
        <v>7.2446561327514591E-2</v>
      </c>
    </row>
    <row r="26747" spans="1:4" x14ac:dyDescent="0.3">
      <c r="A26747">
        <v>746</v>
      </c>
      <c r="B26747">
        <v>14</v>
      </c>
      <c r="C26747">
        <v>6.6179134000000001E-2</v>
      </c>
      <c r="D26747">
        <v>6.6425680015534727E-2</v>
      </c>
    </row>
    <row r="26748" spans="1:4" x14ac:dyDescent="0.3">
      <c r="A26748">
        <v>747</v>
      </c>
      <c r="B26748">
        <v>14</v>
      </c>
      <c r="C26748">
        <v>7.1926610000000002E-2</v>
      </c>
      <c r="D26748">
        <v>7.2264130113100289E-2</v>
      </c>
    </row>
    <row r="26749" spans="1:4" x14ac:dyDescent="0.3">
      <c r="A26749">
        <v>748</v>
      </c>
      <c r="B26749">
        <v>14</v>
      </c>
      <c r="C26749">
        <v>7.7862490000000006E-2</v>
      </c>
      <c r="D26749">
        <v>7.5127401200484556E-2</v>
      </c>
    </row>
    <row r="26750" spans="1:4" x14ac:dyDescent="0.3">
      <c r="A26750">
        <v>749</v>
      </c>
      <c r="B26750">
        <v>14</v>
      </c>
      <c r="C26750">
        <v>6.6294610000000004E-2</v>
      </c>
      <c r="D26750">
        <v>6.6959641339286224E-2</v>
      </c>
    </row>
    <row r="26751" spans="1:4" x14ac:dyDescent="0.3">
      <c r="A26751">
        <v>750</v>
      </c>
      <c r="B26751">
        <v>14</v>
      </c>
      <c r="C26751">
        <v>7.1974410000000003E-2</v>
      </c>
      <c r="D26751">
        <v>7.1479374771351911E-2</v>
      </c>
    </row>
    <row r="26752" spans="1:4" x14ac:dyDescent="0.3">
      <c r="A26752">
        <v>751</v>
      </c>
      <c r="B26752">
        <v>14</v>
      </c>
      <c r="C26752">
        <v>5.8863844999999998E-2</v>
      </c>
      <c r="D26752">
        <v>6.0002838791426871E-2</v>
      </c>
    </row>
    <row r="26753" spans="1:4" x14ac:dyDescent="0.3">
      <c r="A26753">
        <v>752</v>
      </c>
      <c r="B26753">
        <v>14</v>
      </c>
      <c r="C26753">
        <v>6.4367930000000004E-2</v>
      </c>
      <c r="D26753">
        <v>6.44159008131161E-2</v>
      </c>
    </row>
    <row r="26754" spans="1:4" x14ac:dyDescent="0.3">
      <c r="A26754">
        <v>753</v>
      </c>
      <c r="B26754">
        <v>14</v>
      </c>
      <c r="C26754">
        <v>7.8147339999999996E-2</v>
      </c>
      <c r="D26754">
        <v>7.9258361024638235E-2</v>
      </c>
    </row>
    <row r="26755" spans="1:4" x14ac:dyDescent="0.3">
      <c r="A26755">
        <v>754</v>
      </c>
      <c r="B26755">
        <v>14</v>
      </c>
      <c r="C26755">
        <v>7.1167469999999997E-2</v>
      </c>
      <c r="D26755">
        <v>7.014630318065751E-2</v>
      </c>
    </row>
    <row r="26756" spans="1:4" x14ac:dyDescent="0.3">
      <c r="A26756">
        <v>755</v>
      </c>
      <c r="B26756">
        <v>14</v>
      </c>
      <c r="C26756">
        <v>6.4088430000000002E-2</v>
      </c>
      <c r="D26756">
        <v>6.4480669831840309E-2</v>
      </c>
    </row>
    <row r="26757" spans="1:4" x14ac:dyDescent="0.3">
      <c r="A26757">
        <v>756</v>
      </c>
      <c r="B26757">
        <v>14</v>
      </c>
      <c r="C26757">
        <v>6.4984929999999996E-2</v>
      </c>
      <c r="D26757">
        <v>6.4953037266296754E-2</v>
      </c>
    </row>
    <row r="26758" spans="1:4" x14ac:dyDescent="0.3">
      <c r="A26758">
        <v>757</v>
      </c>
      <c r="B26758">
        <v>14</v>
      </c>
      <c r="C26758">
        <v>6.8951435000000005E-2</v>
      </c>
      <c r="D26758">
        <v>6.8749563476357856E-2</v>
      </c>
    </row>
    <row r="26759" spans="1:4" x14ac:dyDescent="0.3">
      <c r="A26759">
        <v>758</v>
      </c>
      <c r="B26759">
        <v>14</v>
      </c>
      <c r="C26759">
        <v>6.6532834999999999E-2</v>
      </c>
      <c r="D26759">
        <v>6.4158486631971878E-2</v>
      </c>
    </row>
    <row r="26760" spans="1:4" x14ac:dyDescent="0.3">
      <c r="A26760">
        <v>759</v>
      </c>
      <c r="B26760">
        <v>14</v>
      </c>
      <c r="C26760">
        <v>6.0780010000000002E-2</v>
      </c>
      <c r="D26760">
        <v>6.0175108173844971E-2</v>
      </c>
    </row>
    <row r="26761" spans="1:4" x14ac:dyDescent="0.3">
      <c r="A26761">
        <v>760</v>
      </c>
      <c r="B26761">
        <v>14</v>
      </c>
      <c r="C26761">
        <v>7.4633649999999996E-2</v>
      </c>
      <c r="D26761">
        <v>7.574543441350956E-2</v>
      </c>
    </row>
    <row r="26762" spans="1:4" x14ac:dyDescent="0.3">
      <c r="A26762">
        <v>761</v>
      </c>
      <c r="B26762">
        <v>14</v>
      </c>
      <c r="C26762">
        <v>6.4915180000000003E-2</v>
      </c>
      <c r="D26762">
        <v>6.3571332921929069E-2</v>
      </c>
    </row>
    <row r="26763" spans="1:4" x14ac:dyDescent="0.3">
      <c r="A26763">
        <v>762</v>
      </c>
      <c r="B26763">
        <v>14</v>
      </c>
      <c r="C26763">
        <v>7.2676099999999993E-2</v>
      </c>
      <c r="D26763">
        <v>7.162764098726826E-2</v>
      </c>
    </row>
    <row r="26764" spans="1:4" x14ac:dyDescent="0.3">
      <c r="A26764">
        <v>763</v>
      </c>
      <c r="B26764">
        <v>14</v>
      </c>
      <c r="C26764">
        <v>7.4304899999999993E-2</v>
      </c>
      <c r="D26764">
        <v>7.3909435751541075E-2</v>
      </c>
    </row>
    <row r="26765" spans="1:4" x14ac:dyDescent="0.3">
      <c r="A26765">
        <v>764</v>
      </c>
      <c r="B26765">
        <v>14</v>
      </c>
      <c r="C26765">
        <v>5.8542131999999997E-2</v>
      </c>
      <c r="D26765">
        <v>5.9335251035201542E-2</v>
      </c>
    </row>
    <row r="26766" spans="1:4" x14ac:dyDescent="0.3">
      <c r="A26766">
        <v>765</v>
      </c>
      <c r="B26766">
        <v>14</v>
      </c>
      <c r="C26766">
        <v>6.3325450000000005E-2</v>
      </c>
      <c r="D26766">
        <v>6.2418547611323705E-2</v>
      </c>
    </row>
    <row r="26767" spans="1:4" x14ac:dyDescent="0.3">
      <c r="A26767">
        <v>766</v>
      </c>
      <c r="B26767">
        <v>14</v>
      </c>
      <c r="C26767">
        <v>7.1539800000000001E-2</v>
      </c>
      <c r="D26767">
        <v>7.190249778880764E-2</v>
      </c>
    </row>
    <row r="26768" spans="1:4" x14ac:dyDescent="0.3">
      <c r="A26768">
        <v>767</v>
      </c>
      <c r="B26768">
        <v>14</v>
      </c>
      <c r="C26768">
        <v>5.747273E-2</v>
      </c>
      <c r="D26768">
        <v>5.7142803265302966E-2</v>
      </c>
    </row>
    <row r="26769" spans="1:4" x14ac:dyDescent="0.3">
      <c r="A26769">
        <v>768</v>
      </c>
      <c r="B26769">
        <v>14</v>
      </c>
      <c r="C26769">
        <v>7.9271209999999995E-2</v>
      </c>
      <c r="D26769">
        <v>8.0532482029007313E-2</v>
      </c>
    </row>
    <row r="26770" spans="1:4" x14ac:dyDescent="0.3">
      <c r="A26770">
        <v>769</v>
      </c>
      <c r="B26770">
        <v>14</v>
      </c>
      <c r="C26770">
        <v>7.3818919999999996E-2</v>
      </c>
      <c r="D26770">
        <v>7.4146084934134771E-2</v>
      </c>
    </row>
    <row r="26771" spans="1:4" x14ac:dyDescent="0.3">
      <c r="A26771">
        <v>770</v>
      </c>
      <c r="B26771">
        <v>14</v>
      </c>
      <c r="C26771">
        <v>6.6249749999999996E-2</v>
      </c>
      <c r="D26771">
        <v>6.7051041637512077E-2</v>
      </c>
    </row>
    <row r="26772" spans="1:4" x14ac:dyDescent="0.3">
      <c r="A26772">
        <v>771</v>
      </c>
      <c r="B26772">
        <v>14</v>
      </c>
      <c r="C26772">
        <v>7.0716650000000006E-2</v>
      </c>
      <c r="D26772">
        <v>7.0297588444914627E-2</v>
      </c>
    </row>
    <row r="26773" spans="1:4" x14ac:dyDescent="0.3">
      <c r="A26773">
        <v>772</v>
      </c>
      <c r="B26773">
        <v>14</v>
      </c>
      <c r="C26773">
        <v>7.1516044000000001E-2</v>
      </c>
      <c r="D26773">
        <v>7.082885782566517E-2</v>
      </c>
    </row>
    <row r="26774" spans="1:4" x14ac:dyDescent="0.3">
      <c r="A26774">
        <v>773</v>
      </c>
      <c r="B26774">
        <v>14</v>
      </c>
      <c r="C26774">
        <v>6.5378259999999994E-2</v>
      </c>
      <c r="D26774">
        <v>6.4974894575919429E-2</v>
      </c>
    </row>
    <row r="26775" spans="1:4" x14ac:dyDescent="0.3">
      <c r="A26775">
        <v>774</v>
      </c>
      <c r="B26775">
        <v>14</v>
      </c>
      <c r="C26775">
        <v>6.3248639999999995E-2</v>
      </c>
      <c r="D26775">
        <v>6.2579387808094911E-2</v>
      </c>
    </row>
    <row r="26776" spans="1:4" x14ac:dyDescent="0.3">
      <c r="A26776">
        <v>775</v>
      </c>
      <c r="B26776">
        <v>14</v>
      </c>
      <c r="C26776">
        <v>7.2565824000000001E-2</v>
      </c>
      <c r="D26776">
        <v>7.2340725540871786E-2</v>
      </c>
    </row>
    <row r="26777" spans="1:4" x14ac:dyDescent="0.3">
      <c r="A26777">
        <v>776</v>
      </c>
      <c r="B26777">
        <v>14</v>
      </c>
      <c r="C26777">
        <v>6.5185480000000004E-2</v>
      </c>
      <c r="D26777">
        <v>6.4947791359930562E-2</v>
      </c>
    </row>
    <row r="26778" spans="1:4" x14ac:dyDescent="0.3">
      <c r="A26778">
        <v>777</v>
      </c>
      <c r="B26778">
        <v>14</v>
      </c>
      <c r="C26778">
        <v>6.9215330000000005E-2</v>
      </c>
      <c r="D26778">
        <v>6.9731096470745935E-2</v>
      </c>
    </row>
    <row r="26779" spans="1:4" x14ac:dyDescent="0.3">
      <c r="A26779">
        <v>778</v>
      </c>
      <c r="B26779">
        <v>14</v>
      </c>
      <c r="C26779">
        <v>7.1018220000000007E-2</v>
      </c>
      <c r="D26779">
        <v>7.1067083819474797E-2</v>
      </c>
    </row>
    <row r="26780" spans="1:4" x14ac:dyDescent="0.3">
      <c r="A26780">
        <v>779</v>
      </c>
      <c r="B26780">
        <v>14</v>
      </c>
      <c r="C26780">
        <v>6.6506599999999999E-2</v>
      </c>
      <c r="D26780">
        <v>6.6475356349694703E-2</v>
      </c>
    </row>
    <row r="26781" spans="1:4" x14ac:dyDescent="0.3">
      <c r="A26781">
        <v>780</v>
      </c>
      <c r="B26781">
        <v>14</v>
      </c>
      <c r="C26781">
        <v>8.1674769999999994E-2</v>
      </c>
      <c r="D26781">
        <v>8.2732905581111682E-2</v>
      </c>
    </row>
    <row r="26782" spans="1:4" x14ac:dyDescent="0.3">
      <c r="A26782">
        <v>781</v>
      </c>
      <c r="B26782">
        <v>14</v>
      </c>
      <c r="C26782">
        <v>6.5770419999999996E-2</v>
      </c>
      <c r="D26782">
        <v>6.7194634503537687E-2</v>
      </c>
    </row>
    <row r="26783" spans="1:4" x14ac:dyDescent="0.3">
      <c r="A26783">
        <v>782</v>
      </c>
      <c r="B26783">
        <v>14</v>
      </c>
      <c r="C26783">
        <v>7.598125E-2</v>
      </c>
      <c r="D26783">
        <v>7.328379108480465E-2</v>
      </c>
    </row>
    <row r="26784" spans="1:4" x14ac:dyDescent="0.3">
      <c r="A26784">
        <v>783</v>
      </c>
      <c r="B26784">
        <v>14</v>
      </c>
      <c r="C26784">
        <v>7.5779589999999994E-2</v>
      </c>
      <c r="D26784">
        <v>7.7386087166717243E-2</v>
      </c>
    </row>
    <row r="26785" spans="1:4" x14ac:dyDescent="0.3">
      <c r="A26785">
        <v>784</v>
      </c>
      <c r="B26785">
        <v>14</v>
      </c>
      <c r="C26785">
        <v>7.3975085999999995E-2</v>
      </c>
      <c r="D26785">
        <v>7.4824494206550907E-2</v>
      </c>
    </row>
    <row r="26786" spans="1:4" x14ac:dyDescent="0.3">
      <c r="A26786">
        <v>785</v>
      </c>
      <c r="B26786">
        <v>14</v>
      </c>
      <c r="C26786">
        <v>7.55604E-2</v>
      </c>
      <c r="D26786">
        <v>7.5598480653662925E-2</v>
      </c>
    </row>
    <row r="26787" spans="1:4" x14ac:dyDescent="0.3">
      <c r="A26787">
        <v>786</v>
      </c>
      <c r="B26787">
        <v>14</v>
      </c>
      <c r="C26787">
        <v>5.9563554999999997E-2</v>
      </c>
      <c r="D26787">
        <v>5.9687289605031113E-2</v>
      </c>
    </row>
    <row r="26788" spans="1:4" x14ac:dyDescent="0.3">
      <c r="A26788">
        <v>787</v>
      </c>
      <c r="B26788">
        <v>14</v>
      </c>
      <c r="C26788">
        <v>5.7090296999999998E-2</v>
      </c>
      <c r="D26788">
        <v>5.629573426797807E-2</v>
      </c>
    </row>
    <row r="26789" spans="1:4" x14ac:dyDescent="0.3">
      <c r="A26789">
        <v>788</v>
      </c>
      <c r="B26789">
        <v>14</v>
      </c>
      <c r="C26789">
        <v>6.7460400000000004E-2</v>
      </c>
      <c r="D26789">
        <v>6.8853619133195765E-2</v>
      </c>
    </row>
    <row r="26790" spans="1:4" x14ac:dyDescent="0.3">
      <c r="A26790">
        <v>789</v>
      </c>
      <c r="B26790">
        <v>14</v>
      </c>
      <c r="C26790">
        <v>7.4661955000000002E-2</v>
      </c>
      <c r="D26790">
        <v>7.3776481888162215E-2</v>
      </c>
    </row>
    <row r="26791" spans="1:4" x14ac:dyDescent="0.3">
      <c r="A26791">
        <v>790</v>
      </c>
      <c r="B26791">
        <v>14</v>
      </c>
      <c r="C26791">
        <v>6.1499610000000003E-2</v>
      </c>
      <c r="D26791">
        <v>6.1048733448636594E-2</v>
      </c>
    </row>
    <row r="26792" spans="1:4" x14ac:dyDescent="0.3">
      <c r="A26792">
        <v>791</v>
      </c>
      <c r="B26792">
        <v>14</v>
      </c>
      <c r="C26792">
        <v>5.9552130000000002E-2</v>
      </c>
      <c r="D26792">
        <v>6.0799165989659398E-2</v>
      </c>
    </row>
    <row r="26793" spans="1:4" x14ac:dyDescent="0.3">
      <c r="A26793">
        <v>792</v>
      </c>
      <c r="B26793">
        <v>14</v>
      </c>
      <c r="C26793">
        <v>7.0562349999999996E-2</v>
      </c>
      <c r="D26793">
        <v>6.961165590517493E-2</v>
      </c>
    </row>
    <row r="26794" spans="1:4" x14ac:dyDescent="0.3">
      <c r="A26794">
        <v>793</v>
      </c>
      <c r="B26794">
        <v>14</v>
      </c>
      <c r="C26794">
        <v>7.2295509999999993E-2</v>
      </c>
      <c r="D26794">
        <v>7.2132425260266753E-2</v>
      </c>
    </row>
    <row r="26795" spans="1:4" x14ac:dyDescent="0.3">
      <c r="A26795">
        <v>794</v>
      </c>
      <c r="B26795">
        <v>14</v>
      </c>
      <c r="C26795">
        <v>7.5823669999999996E-2</v>
      </c>
      <c r="D26795">
        <v>7.5587371783968571E-2</v>
      </c>
    </row>
    <row r="26796" spans="1:4" x14ac:dyDescent="0.3">
      <c r="A26796">
        <v>795</v>
      </c>
      <c r="B26796">
        <v>14</v>
      </c>
      <c r="C26796">
        <v>6.0686353999999998E-2</v>
      </c>
      <c r="D26796">
        <v>6.146027395974607E-2</v>
      </c>
    </row>
    <row r="26797" spans="1:4" x14ac:dyDescent="0.3">
      <c r="A26797">
        <v>796</v>
      </c>
      <c r="B26797">
        <v>14</v>
      </c>
      <c r="C26797">
        <v>7.1160909999999994E-2</v>
      </c>
      <c r="D26797">
        <v>7.203512903815501E-2</v>
      </c>
    </row>
    <row r="26798" spans="1:4" x14ac:dyDescent="0.3">
      <c r="A26798">
        <v>797</v>
      </c>
      <c r="B26798">
        <v>14</v>
      </c>
      <c r="C26798">
        <v>7.3041454000000006E-2</v>
      </c>
      <c r="D26798">
        <v>7.4529953763516565E-2</v>
      </c>
    </row>
    <row r="26799" spans="1:4" x14ac:dyDescent="0.3">
      <c r="A26799">
        <v>798</v>
      </c>
      <c r="B26799">
        <v>14</v>
      </c>
      <c r="C26799">
        <v>6.6710119999999998E-2</v>
      </c>
      <c r="D26799">
        <v>6.4594431530651031E-2</v>
      </c>
    </row>
    <row r="26800" spans="1:4" x14ac:dyDescent="0.3">
      <c r="A26800">
        <v>799</v>
      </c>
      <c r="B26800">
        <v>14</v>
      </c>
      <c r="C26800">
        <v>7.2460209999999997E-2</v>
      </c>
      <c r="D26800">
        <v>7.206182295310759E-2</v>
      </c>
    </row>
    <row r="26801" spans="1:4" x14ac:dyDescent="0.3">
      <c r="A26801">
        <v>800</v>
      </c>
      <c r="B26801">
        <v>14</v>
      </c>
      <c r="C26801">
        <v>6.9696170000000002E-2</v>
      </c>
      <c r="D26801">
        <v>7.0102205066641221E-2</v>
      </c>
    </row>
    <row r="26802" spans="1:4" x14ac:dyDescent="0.3">
      <c r="A26802">
        <v>801</v>
      </c>
      <c r="B26802">
        <v>14</v>
      </c>
      <c r="C26802">
        <v>5.3194503999999997E-2</v>
      </c>
      <c r="D26802">
        <v>5.2380609432982506E-2</v>
      </c>
    </row>
    <row r="26803" spans="1:4" x14ac:dyDescent="0.3">
      <c r="A26803">
        <v>802</v>
      </c>
      <c r="B26803">
        <v>14</v>
      </c>
      <c r="C26803">
        <v>6.3731103999999997E-2</v>
      </c>
      <c r="D26803">
        <v>6.3036119020647874E-2</v>
      </c>
    </row>
    <row r="26804" spans="1:4" x14ac:dyDescent="0.3">
      <c r="A26804">
        <v>803</v>
      </c>
      <c r="B26804">
        <v>14</v>
      </c>
      <c r="C26804">
        <v>7.0360590000000001E-2</v>
      </c>
      <c r="D26804">
        <v>7.1307775104176074E-2</v>
      </c>
    </row>
    <row r="26805" spans="1:4" x14ac:dyDescent="0.3">
      <c r="A26805">
        <v>804</v>
      </c>
      <c r="B26805">
        <v>14</v>
      </c>
      <c r="C26805">
        <v>7.0183220000000004E-2</v>
      </c>
      <c r="D26805">
        <v>6.7441684797154622E-2</v>
      </c>
    </row>
    <row r="26806" spans="1:4" x14ac:dyDescent="0.3">
      <c r="A26806">
        <v>805</v>
      </c>
      <c r="B26806">
        <v>14</v>
      </c>
      <c r="C26806">
        <v>6.7587960000000002E-2</v>
      </c>
      <c r="D26806">
        <v>6.8986256375116572E-2</v>
      </c>
    </row>
    <row r="26807" spans="1:4" x14ac:dyDescent="0.3">
      <c r="A26807">
        <v>806</v>
      </c>
      <c r="B26807">
        <v>14</v>
      </c>
      <c r="C26807">
        <v>5.0327614E-2</v>
      </c>
      <c r="D26807">
        <v>4.7288774394170896E-2</v>
      </c>
    </row>
    <row r="26808" spans="1:4" x14ac:dyDescent="0.3">
      <c r="A26808">
        <v>807</v>
      </c>
      <c r="B26808">
        <v>14</v>
      </c>
      <c r="C26808">
        <v>5.7761979999999997E-2</v>
      </c>
      <c r="D26808">
        <v>5.7391651883425765E-2</v>
      </c>
    </row>
    <row r="26809" spans="1:4" x14ac:dyDescent="0.3">
      <c r="A26809">
        <v>808</v>
      </c>
      <c r="B26809">
        <v>14</v>
      </c>
      <c r="C26809">
        <v>8.1059019999999996E-2</v>
      </c>
      <c r="D26809">
        <v>7.9975012121329181E-2</v>
      </c>
    </row>
    <row r="26810" spans="1:4" x14ac:dyDescent="0.3">
      <c r="A26810">
        <v>809</v>
      </c>
      <c r="B26810">
        <v>14</v>
      </c>
      <c r="C26810">
        <v>7.3675185000000004E-2</v>
      </c>
      <c r="D26810">
        <v>7.3473547669785866E-2</v>
      </c>
    </row>
    <row r="26811" spans="1:4" x14ac:dyDescent="0.3">
      <c r="A26811">
        <v>810</v>
      </c>
      <c r="B26811">
        <v>14</v>
      </c>
      <c r="C26811">
        <v>6.9895700000000005E-2</v>
      </c>
      <c r="D26811">
        <v>6.9835798113440872E-2</v>
      </c>
    </row>
    <row r="26812" spans="1:4" x14ac:dyDescent="0.3">
      <c r="A26812">
        <v>811</v>
      </c>
      <c r="B26812">
        <v>14</v>
      </c>
      <c r="C26812">
        <v>7.6580465E-2</v>
      </c>
      <c r="D26812">
        <v>7.6439415349207396E-2</v>
      </c>
    </row>
    <row r="26813" spans="1:4" x14ac:dyDescent="0.3">
      <c r="A26813">
        <v>812</v>
      </c>
      <c r="B26813">
        <v>14</v>
      </c>
      <c r="C26813">
        <v>7.9118389999999997E-2</v>
      </c>
      <c r="D26813">
        <v>7.8565215468309968E-2</v>
      </c>
    </row>
    <row r="26814" spans="1:4" x14ac:dyDescent="0.3">
      <c r="A26814">
        <v>813</v>
      </c>
      <c r="B26814">
        <v>14</v>
      </c>
      <c r="C26814">
        <v>6.0234233999999998E-2</v>
      </c>
      <c r="D26814">
        <v>5.9930378443827426E-2</v>
      </c>
    </row>
    <row r="26815" spans="1:4" x14ac:dyDescent="0.3">
      <c r="A26815">
        <v>814</v>
      </c>
      <c r="B26815">
        <v>14</v>
      </c>
      <c r="C26815">
        <v>8.4305320000000003E-2</v>
      </c>
      <c r="D26815">
        <v>8.4206313664832333E-2</v>
      </c>
    </row>
    <row r="26816" spans="1:4" x14ac:dyDescent="0.3">
      <c r="A26816">
        <v>815</v>
      </c>
      <c r="B26816">
        <v>14</v>
      </c>
      <c r="C26816">
        <v>6.9257509999999994E-2</v>
      </c>
      <c r="D26816">
        <v>6.9943936220475456E-2</v>
      </c>
    </row>
    <row r="26817" spans="1:4" x14ac:dyDescent="0.3">
      <c r="A26817">
        <v>816</v>
      </c>
      <c r="B26817">
        <v>14</v>
      </c>
      <c r="C26817">
        <v>7.4991820000000001E-2</v>
      </c>
      <c r="D26817">
        <v>7.5269374031344705E-2</v>
      </c>
    </row>
    <row r="26818" spans="1:4" x14ac:dyDescent="0.3">
      <c r="A26818">
        <v>817</v>
      </c>
      <c r="B26818">
        <v>14</v>
      </c>
      <c r="C26818">
        <v>5.7547238000000001E-2</v>
      </c>
      <c r="D26818">
        <v>5.8250945986924818E-2</v>
      </c>
    </row>
    <row r="26819" spans="1:4" x14ac:dyDescent="0.3">
      <c r="A26819">
        <v>818</v>
      </c>
      <c r="B26819">
        <v>14</v>
      </c>
      <c r="C26819">
        <v>6.4732603999999999E-2</v>
      </c>
      <c r="D26819">
        <v>6.4262695148014859E-2</v>
      </c>
    </row>
    <row r="26820" spans="1:4" x14ac:dyDescent="0.3">
      <c r="A26820">
        <v>819</v>
      </c>
      <c r="B26820">
        <v>14</v>
      </c>
      <c r="C26820">
        <v>7.7039739999999995E-2</v>
      </c>
      <c r="D26820">
        <v>7.6576722161327604E-2</v>
      </c>
    </row>
    <row r="26821" spans="1:4" x14ac:dyDescent="0.3">
      <c r="A26821">
        <v>820</v>
      </c>
      <c r="B26821">
        <v>14</v>
      </c>
      <c r="C26821">
        <v>6.1644018000000002E-2</v>
      </c>
      <c r="D26821">
        <v>6.1499910842491623E-2</v>
      </c>
    </row>
    <row r="26822" spans="1:4" x14ac:dyDescent="0.3">
      <c r="A26822">
        <v>821</v>
      </c>
      <c r="B26822">
        <v>14</v>
      </c>
      <c r="C26822">
        <v>7.4104929999999999E-2</v>
      </c>
      <c r="D26822">
        <v>7.4371475090873496E-2</v>
      </c>
    </row>
    <row r="26823" spans="1:4" x14ac:dyDescent="0.3">
      <c r="A26823">
        <v>822</v>
      </c>
      <c r="B26823">
        <v>14</v>
      </c>
      <c r="C26823">
        <v>6.938888E-2</v>
      </c>
      <c r="D26823">
        <v>6.9787344084731306E-2</v>
      </c>
    </row>
    <row r="26824" spans="1:4" x14ac:dyDescent="0.3">
      <c r="A26824">
        <v>823</v>
      </c>
      <c r="B26824">
        <v>14</v>
      </c>
      <c r="C26824">
        <v>6.2318816999999999E-2</v>
      </c>
      <c r="D26824">
        <v>6.1655783437661538E-2</v>
      </c>
    </row>
    <row r="26825" spans="1:4" x14ac:dyDescent="0.3">
      <c r="A26825">
        <v>824</v>
      </c>
      <c r="B26825">
        <v>14</v>
      </c>
      <c r="C26825">
        <v>7.3075769999999998E-2</v>
      </c>
      <c r="D26825">
        <v>7.2819805310702646E-2</v>
      </c>
    </row>
    <row r="26826" spans="1:4" x14ac:dyDescent="0.3">
      <c r="A26826">
        <v>825</v>
      </c>
      <c r="B26826">
        <v>14</v>
      </c>
      <c r="C26826">
        <v>5.6728445000000002E-2</v>
      </c>
      <c r="D26826">
        <v>5.6061454175087344E-2</v>
      </c>
    </row>
    <row r="26827" spans="1:4" x14ac:dyDescent="0.3">
      <c r="A26827">
        <v>826</v>
      </c>
      <c r="B26827">
        <v>14</v>
      </c>
      <c r="C26827">
        <v>6.2071635999999999E-2</v>
      </c>
      <c r="D26827">
        <v>6.3020316530476683E-2</v>
      </c>
    </row>
    <row r="26828" spans="1:4" x14ac:dyDescent="0.3">
      <c r="A26828">
        <v>827</v>
      </c>
      <c r="B26828">
        <v>14</v>
      </c>
      <c r="C26828">
        <v>7.2567894999999993E-2</v>
      </c>
      <c r="D26828">
        <v>7.2413866670624438E-2</v>
      </c>
    </row>
    <row r="26829" spans="1:4" x14ac:dyDescent="0.3">
      <c r="A26829">
        <v>828</v>
      </c>
      <c r="B26829">
        <v>14</v>
      </c>
      <c r="C26829">
        <v>6.4934519999999996E-2</v>
      </c>
      <c r="D26829">
        <v>6.5891107189929521E-2</v>
      </c>
    </row>
    <row r="26830" spans="1:4" x14ac:dyDescent="0.3">
      <c r="A26830">
        <v>829</v>
      </c>
      <c r="B26830">
        <v>14</v>
      </c>
      <c r="C26830">
        <v>8.0512589999999995E-2</v>
      </c>
      <c r="D26830">
        <v>8.0866301893139703E-2</v>
      </c>
    </row>
    <row r="26831" spans="1:4" x14ac:dyDescent="0.3">
      <c r="A26831">
        <v>830</v>
      </c>
      <c r="B26831">
        <v>14</v>
      </c>
      <c r="C26831">
        <v>7.6619190000000004E-2</v>
      </c>
      <c r="D26831">
        <v>7.7095731014013458E-2</v>
      </c>
    </row>
    <row r="26832" spans="1:4" x14ac:dyDescent="0.3">
      <c r="A26832">
        <v>831</v>
      </c>
      <c r="B26832">
        <v>14</v>
      </c>
      <c r="C26832">
        <v>7.2278480000000006E-2</v>
      </c>
      <c r="D26832">
        <v>7.2830980796475209E-2</v>
      </c>
    </row>
    <row r="26833" spans="1:4" x14ac:dyDescent="0.3">
      <c r="A26833">
        <v>832</v>
      </c>
      <c r="B26833">
        <v>14</v>
      </c>
      <c r="C26833">
        <v>6.9052139999999998E-2</v>
      </c>
      <c r="D26833">
        <v>6.8433785670834801E-2</v>
      </c>
    </row>
    <row r="26834" spans="1:4" x14ac:dyDescent="0.3">
      <c r="A26834">
        <v>833</v>
      </c>
      <c r="B26834">
        <v>14</v>
      </c>
      <c r="C26834">
        <v>6.1842710000000002E-2</v>
      </c>
      <c r="D26834">
        <v>5.9743874231340532E-2</v>
      </c>
    </row>
    <row r="26835" spans="1:4" x14ac:dyDescent="0.3">
      <c r="A26835">
        <v>834</v>
      </c>
      <c r="B26835">
        <v>14</v>
      </c>
      <c r="C26835">
        <v>6.0229603E-2</v>
      </c>
      <c r="D26835">
        <v>6.0113275148079071E-2</v>
      </c>
    </row>
    <row r="26836" spans="1:4" x14ac:dyDescent="0.3">
      <c r="A26836">
        <v>835</v>
      </c>
      <c r="B26836">
        <v>14</v>
      </c>
      <c r="C26836">
        <v>6.5879010000000002E-2</v>
      </c>
      <c r="D26836">
        <v>6.6443110910292646E-2</v>
      </c>
    </row>
    <row r="26837" spans="1:4" x14ac:dyDescent="0.3">
      <c r="A26837">
        <v>836</v>
      </c>
      <c r="B26837">
        <v>14</v>
      </c>
      <c r="C26837">
        <v>8.7111419999999995E-2</v>
      </c>
      <c r="D26837">
        <v>8.4365634777258225E-2</v>
      </c>
    </row>
    <row r="26838" spans="1:4" x14ac:dyDescent="0.3">
      <c r="A26838">
        <v>837</v>
      </c>
      <c r="B26838">
        <v>14</v>
      </c>
      <c r="C26838">
        <v>6.2483110000000001E-2</v>
      </c>
      <c r="D26838">
        <v>6.2307773093484231E-2</v>
      </c>
    </row>
    <row r="26839" spans="1:4" x14ac:dyDescent="0.3">
      <c r="A26839">
        <v>838</v>
      </c>
      <c r="B26839">
        <v>14</v>
      </c>
      <c r="C26839">
        <v>6.1590800000000001E-2</v>
      </c>
      <c r="D26839">
        <v>6.21028591794337E-2</v>
      </c>
    </row>
    <row r="26840" spans="1:4" x14ac:dyDescent="0.3">
      <c r="A26840">
        <v>839</v>
      </c>
      <c r="B26840">
        <v>14</v>
      </c>
      <c r="C26840">
        <v>6.9987779999999999E-2</v>
      </c>
      <c r="D26840">
        <v>7.1636259659624724E-2</v>
      </c>
    </row>
    <row r="26841" spans="1:4" x14ac:dyDescent="0.3">
      <c r="A26841">
        <v>840</v>
      </c>
      <c r="B26841">
        <v>14</v>
      </c>
      <c r="C26841">
        <v>7.046492E-2</v>
      </c>
      <c r="D26841">
        <v>7.1080890276074671E-2</v>
      </c>
    </row>
    <row r="26842" spans="1:4" x14ac:dyDescent="0.3">
      <c r="A26842">
        <v>841</v>
      </c>
      <c r="B26842">
        <v>14</v>
      </c>
      <c r="C26842">
        <v>7.2851390000000002E-2</v>
      </c>
      <c r="D26842">
        <v>7.2800032637438838E-2</v>
      </c>
    </row>
    <row r="26843" spans="1:4" x14ac:dyDescent="0.3">
      <c r="A26843">
        <v>842</v>
      </c>
      <c r="B26843">
        <v>14</v>
      </c>
      <c r="C26843">
        <v>8.5251969999999996E-2</v>
      </c>
      <c r="D26843">
        <v>8.5765273891010518E-2</v>
      </c>
    </row>
    <row r="26844" spans="1:4" x14ac:dyDescent="0.3">
      <c r="A26844">
        <v>843</v>
      </c>
      <c r="B26844">
        <v>14</v>
      </c>
      <c r="C26844">
        <v>7.3899603999999994E-2</v>
      </c>
      <c r="D26844">
        <v>7.3654645483001158E-2</v>
      </c>
    </row>
    <row r="26845" spans="1:4" x14ac:dyDescent="0.3">
      <c r="A26845">
        <v>844</v>
      </c>
      <c r="B26845">
        <v>14</v>
      </c>
      <c r="C26845">
        <v>6.780332E-2</v>
      </c>
      <c r="D26845">
        <v>6.6694043641386536E-2</v>
      </c>
    </row>
    <row r="26846" spans="1:4" x14ac:dyDescent="0.3">
      <c r="A26846">
        <v>845</v>
      </c>
      <c r="B26846">
        <v>14</v>
      </c>
      <c r="C26846">
        <v>7.3915120000000001E-2</v>
      </c>
      <c r="D26846">
        <v>7.4588191745326715E-2</v>
      </c>
    </row>
    <row r="26847" spans="1:4" x14ac:dyDescent="0.3">
      <c r="A26847">
        <v>846</v>
      </c>
      <c r="B26847">
        <v>14</v>
      </c>
      <c r="C26847">
        <v>6.6432245000000001E-2</v>
      </c>
      <c r="D26847">
        <v>6.5890234629690903E-2</v>
      </c>
    </row>
    <row r="26848" spans="1:4" x14ac:dyDescent="0.3">
      <c r="A26848">
        <v>847</v>
      </c>
      <c r="B26848">
        <v>14</v>
      </c>
      <c r="C26848">
        <v>8.2875630000000006E-2</v>
      </c>
      <c r="D26848">
        <v>8.3303846273721671E-2</v>
      </c>
    </row>
    <row r="26849" spans="1:4" x14ac:dyDescent="0.3">
      <c r="A26849">
        <v>848</v>
      </c>
      <c r="B26849">
        <v>14</v>
      </c>
      <c r="C26849">
        <v>6.9695905000000002E-2</v>
      </c>
      <c r="D26849">
        <v>7.053349518443397E-2</v>
      </c>
    </row>
    <row r="26850" spans="1:4" x14ac:dyDescent="0.3">
      <c r="A26850">
        <v>849</v>
      </c>
      <c r="B26850">
        <v>14</v>
      </c>
      <c r="C26850">
        <v>8.3031530000000006E-2</v>
      </c>
      <c r="D26850">
        <v>8.3195430646026414E-2</v>
      </c>
    </row>
    <row r="26851" spans="1:4" x14ac:dyDescent="0.3">
      <c r="A26851">
        <v>850</v>
      </c>
      <c r="B26851">
        <v>14</v>
      </c>
      <c r="C26851">
        <v>6.0787163999999998E-2</v>
      </c>
      <c r="D26851">
        <v>6.0411765148041474E-2</v>
      </c>
    </row>
    <row r="26852" spans="1:4" x14ac:dyDescent="0.3">
      <c r="A26852">
        <v>851</v>
      </c>
      <c r="B26852">
        <v>14</v>
      </c>
      <c r="C26852">
        <v>7.3881790000000003E-2</v>
      </c>
      <c r="D26852">
        <v>7.2473231577463326E-2</v>
      </c>
    </row>
    <row r="26853" spans="1:4" x14ac:dyDescent="0.3">
      <c r="A26853">
        <v>852</v>
      </c>
      <c r="B26853">
        <v>14</v>
      </c>
      <c r="C26853">
        <v>7.0482619999999996E-2</v>
      </c>
      <c r="D26853">
        <v>7.0920364868154229E-2</v>
      </c>
    </row>
    <row r="26854" spans="1:4" x14ac:dyDescent="0.3">
      <c r="A26854">
        <v>853</v>
      </c>
      <c r="B26854">
        <v>14</v>
      </c>
      <c r="C26854">
        <v>5.8278743000000001E-2</v>
      </c>
      <c r="D26854">
        <v>5.7220138154961075E-2</v>
      </c>
    </row>
    <row r="26855" spans="1:4" x14ac:dyDescent="0.3">
      <c r="A26855">
        <v>854</v>
      </c>
      <c r="B26855">
        <v>14</v>
      </c>
      <c r="C26855">
        <v>7.0287619999999995E-2</v>
      </c>
      <c r="D26855">
        <v>6.9205501740120412E-2</v>
      </c>
    </row>
    <row r="26856" spans="1:4" x14ac:dyDescent="0.3">
      <c r="A26856">
        <v>855</v>
      </c>
      <c r="B26856">
        <v>14</v>
      </c>
      <c r="C26856">
        <v>5.6965064000000003E-2</v>
      </c>
      <c r="D26856">
        <v>5.6668738851003653E-2</v>
      </c>
    </row>
    <row r="26857" spans="1:4" x14ac:dyDescent="0.3">
      <c r="A26857">
        <v>856</v>
      </c>
      <c r="B26857">
        <v>14</v>
      </c>
      <c r="C26857">
        <v>8.3360896000000004E-2</v>
      </c>
      <c r="D26857">
        <v>8.2015490070620478E-2</v>
      </c>
    </row>
    <row r="26858" spans="1:4" x14ac:dyDescent="0.3">
      <c r="A26858">
        <v>857</v>
      </c>
      <c r="B26858">
        <v>14</v>
      </c>
      <c r="C26858">
        <v>6.7854300000000006E-2</v>
      </c>
      <c r="D26858">
        <v>6.9735423451783851E-2</v>
      </c>
    </row>
    <row r="26859" spans="1:4" x14ac:dyDescent="0.3">
      <c r="A26859">
        <v>858</v>
      </c>
      <c r="B26859">
        <v>14</v>
      </c>
      <c r="C26859">
        <v>7.2138300000000002E-2</v>
      </c>
      <c r="D26859">
        <v>7.1671594543285644E-2</v>
      </c>
    </row>
    <row r="26860" spans="1:4" x14ac:dyDescent="0.3">
      <c r="A26860">
        <v>859</v>
      </c>
      <c r="B26860">
        <v>14</v>
      </c>
      <c r="C26860">
        <v>7.7792674000000006E-2</v>
      </c>
      <c r="D26860">
        <v>7.8479454238672086E-2</v>
      </c>
    </row>
    <row r="26861" spans="1:4" x14ac:dyDescent="0.3">
      <c r="A26861">
        <v>860</v>
      </c>
      <c r="B26861">
        <v>14</v>
      </c>
      <c r="C26861">
        <v>7.4110800000000004E-2</v>
      </c>
      <c r="D26861">
        <v>7.1224108050072177E-2</v>
      </c>
    </row>
    <row r="26862" spans="1:4" x14ac:dyDescent="0.3">
      <c r="A26862">
        <v>861</v>
      </c>
      <c r="B26862">
        <v>14</v>
      </c>
      <c r="C26862">
        <v>6.0629814999999997E-2</v>
      </c>
      <c r="D26862">
        <v>6.1989370463546134E-2</v>
      </c>
    </row>
    <row r="26863" spans="1:4" x14ac:dyDescent="0.3">
      <c r="A26863">
        <v>862</v>
      </c>
      <c r="B26863">
        <v>14</v>
      </c>
      <c r="C26863">
        <v>5.7591469999999999E-2</v>
      </c>
      <c r="D26863">
        <v>5.8015861128930202E-2</v>
      </c>
    </row>
    <row r="26864" spans="1:4" x14ac:dyDescent="0.3">
      <c r="A26864">
        <v>863</v>
      </c>
      <c r="B26864">
        <v>14</v>
      </c>
      <c r="C26864">
        <v>7.4235140000000005E-2</v>
      </c>
      <c r="D26864">
        <v>7.3568825961565998E-2</v>
      </c>
    </row>
    <row r="26865" spans="1:4" x14ac:dyDescent="0.3">
      <c r="A26865">
        <v>864</v>
      </c>
      <c r="B26865">
        <v>14</v>
      </c>
      <c r="C26865">
        <v>7.4905830000000007E-2</v>
      </c>
      <c r="D26865">
        <v>7.5404464317084363E-2</v>
      </c>
    </row>
    <row r="26866" spans="1:4" x14ac:dyDescent="0.3">
      <c r="A26866">
        <v>865</v>
      </c>
      <c r="B26866">
        <v>14</v>
      </c>
      <c r="C26866">
        <v>6.465332E-2</v>
      </c>
      <c r="D26866">
        <v>6.5113009139455169E-2</v>
      </c>
    </row>
    <row r="26867" spans="1:4" x14ac:dyDescent="0.3">
      <c r="A26867">
        <v>866</v>
      </c>
      <c r="B26867">
        <v>14</v>
      </c>
      <c r="C26867">
        <v>7.5249689999999994E-2</v>
      </c>
      <c r="D26867">
        <v>7.3648638634039365E-2</v>
      </c>
    </row>
    <row r="26868" spans="1:4" x14ac:dyDescent="0.3">
      <c r="A26868">
        <v>867</v>
      </c>
      <c r="B26868">
        <v>14</v>
      </c>
      <c r="C26868">
        <v>4.9669497E-2</v>
      </c>
      <c r="D26868">
        <v>4.8454595107914722E-2</v>
      </c>
    </row>
    <row r="26869" spans="1:4" x14ac:dyDescent="0.3">
      <c r="A26869">
        <v>868</v>
      </c>
      <c r="B26869">
        <v>14</v>
      </c>
      <c r="C26869">
        <v>5.2444350000000001E-2</v>
      </c>
      <c r="D26869">
        <v>5.2859889563462992E-2</v>
      </c>
    </row>
    <row r="26870" spans="1:4" x14ac:dyDescent="0.3">
      <c r="A26870">
        <v>869</v>
      </c>
      <c r="B26870">
        <v>14</v>
      </c>
      <c r="C26870">
        <v>7.0933979999999994E-2</v>
      </c>
      <c r="D26870">
        <v>7.0468697568625061E-2</v>
      </c>
    </row>
    <row r="26871" spans="1:4" x14ac:dyDescent="0.3">
      <c r="A26871">
        <v>870</v>
      </c>
      <c r="B26871">
        <v>14</v>
      </c>
      <c r="C26871">
        <v>7.3273450000000004E-2</v>
      </c>
      <c r="D26871">
        <v>7.3574833845646448E-2</v>
      </c>
    </row>
    <row r="26872" spans="1:4" x14ac:dyDescent="0.3">
      <c r="A26872">
        <v>871</v>
      </c>
      <c r="B26872">
        <v>14</v>
      </c>
      <c r="C26872">
        <v>5.9472776999999998E-2</v>
      </c>
      <c r="D26872">
        <v>5.9358256576967139E-2</v>
      </c>
    </row>
    <row r="26873" spans="1:4" x14ac:dyDescent="0.3">
      <c r="A26873">
        <v>872</v>
      </c>
      <c r="B26873">
        <v>14</v>
      </c>
      <c r="C26873">
        <v>6.4507893999999996E-2</v>
      </c>
      <c r="D26873">
        <v>6.5120875196441497E-2</v>
      </c>
    </row>
    <row r="26874" spans="1:4" x14ac:dyDescent="0.3">
      <c r="A26874">
        <v>873</v>
      </c>
      <c r="B26874">
        <v>14</v>
      </c>
      <c r="C26874">
        <v>5.0399390000000002E-2</v>
      </c>
      <c r="D26874">
        <v>5.1039823113823046E-2</v>
      </c>
    </row>
    <row r="26875" spans="1:4" x14ac:dyDescent="0.3">
      <c r="A26875">
        <v>874</v>
      </c>
      <c r="B26875">
        <v>14</v>
      </c>
      <c r="C26875">
        <v>7.1826920000000002E-2</v>
      </c>
      <c r="D26875">
        <v>7.1191327156136519E-2</v>
      </c>
    </row>
    <row r="26876" spans="1:4" x14ac:dyDescent="0.3">
      <c r="A26876">
        <v>875</v>
      </c>
      <c r="B26876">
        <v>14</v>
      </c>
      <c r="C26876">
        <v>7.9099569999999994E-2</v>
      </c>
      <c r="D26876">
        <v>7.8896222921851611E-2</v>
      </c>
    </row>
    <row r="26877" spans="1:4" x14ac:dyDescent="0.3">
      <c r="A26877">
        <v>876</v>
      </c>
      <c r="B26877">
        <v>14</v>
      </c>
      <c r="C26877">
        <v>6.8403690000000003E-2</v>
      </c>
      <c r="D26877">
        <v>6.9891167965563605E-2</v>
      </c>
    </row>
    <row r="26878" spans="1:4" x14ac:dyDescent="0.3">
      <c r="A26878">
        <v>877</v>
      </c>
      <c r="B26878">
        <v>14</v>
      </c>
      <c r="C26878">
        <v>7.3073230000000003E-2</v>
      </c>
      <c r="D26878">
        <v>7.3873413313625402E-2</v>
      </c>
    </row>
    <row r="26879" spans="1:4" x14ac:dyDescent="0.3">
      <c r="A26879">
        <v>878</v>
      </c>
      <c r="B26879">
        <v>14</v>
      </c>
      <c r="C26879">
        <v>6.8011719999999998E-2</v>
      </c>
      <c r="D26879">
        <v>6.8305331250063994E-2</v>
      </c>
    </row>
    <row r="26880" spans="1:4" x14ac:dyDescent="0.3">
      <c r="A26880">
        <v>879</v>
      </c>
      <c r="B26880">
        <v>14</v>
      </c>
      <c r="C26880">
        <v>7.0940785000000006E-2</v>
      </c>
      <c r="D26880">
        <v>7.2418168730845389E-2</v>
      </c>
    </row>
    <row r="26881" spans="1:4" x14ac:dyDescent="0.3">
      <c r="A26881">
        <v>880</v>
      </c>
      <c r="B26881">
        <v>14</v>
      </c>
      <c r="C26881">
        <v>6.0088422000000002E-2</v>
      </c>
      <c r="D26881">
        <v>6.0078821790004788E-2</v>
      </c>
    </row>
    <row r="26882" spans="1:4" x14ac:dyDescent="0.3">
      <c r="A26882">
        <v>881</v>
      </c>
      <c r="B26882">
        <v>14</v>
      </c>
      <c r="C26882">
        <v>5.777206E-2</v>
      </c>
      <c r="D26882">
        <v>5.7486712918935479E-2</v>
      </c>
    </row>
    <row r="26883" spans="1:4" x14ac:dyDescent="0.3">
      <c r="A26883">
        <v>882</v>
      </c>
      <c r="B26883">
        <v>14</v>
      </c>
      <c r="C26883">
        <v>6.9516839999999996E-2</v>
      </c>
      <c r="D26883">
        <v>6.8765173307457461E-2</v>
      </c>
    </row>
    <row r="26884" spans="1:4" x14ac:dyDescent="0.3">
      <c r="A26884">
        <v>883</v>
      </c>
      <c r="B26884">
        <v>14</v>
      </c>
      <c r="C26884">
        <v>6.3346070000000004E-2</v>
      </c>
      <c r="D26884">
        <v>6.3131800492043144E-2</v>
      </c>
    </row>
    <row r="26885" spans="1:4" x14ac:dyDescent="0.3">
      <c r="A26885">
        <v>884</v>
      </c>
      <c r="B26885">
        <v>14</v>
      </c>
      <c r="C26885">
        <v>6.4876130000000004E-2</v>
      </c>
      <c r="D26885">
        <v>6.338100724006468E-2</v>
      </c>
    </row>
    <row r="26886" spans="1:4" x14ac:dyDescent="0.3">
      <c r="A26886">
        <v>885</v>
      </c>
      <c r="B26886">
        <v>14</v>
      </c>
      <c r="C26886">
        <v>6.5358125000000003E-2</v>
      </c>
      <c r="D26886">
        <v>6.6298414761448488E-2</v>
      </c>
    </row>
    <row r="26887" spans="1:4" x14ac:dyDescent="0.3">
      <c r="A26887">
        <v>886</v>
      </c>
      <c r="B26887">
        <v>14</v>
      </c>
      <c r="C26887">
        <v>6.6093124000000003E-2</v>
      </c>
      <c r="D26887">
        <v>6.7834607758785359E-2</v>
      </c>
    </row>
    <row r="26888" spans="1:4" x14ac:dyDescent="0.3">
      <c r="A26888">
        <v>887</v>
      </c>
      <c r="B26888">
        <v>14</v>
      </c>
      <c r="C26888">
        <v>6.8354079999999998E-2</v>
      </c>
      <c r="D26888">
        <v>7.0321789518993816E-2</v>
      </c>
    </row>
    <row r="26889" spans="1:4" x14ac:dyDescent="0.3">
      <c r="A26889">
        <v>888</v>
      </c>
      <c r="B26889">
        <v>14</v>
      </c>
      <c r="C26889">
        <v>6.0456245999999998E-2</v>
      </c>
      <c r="D26889">
        <v>5.948830520733106E-2</v>
      </c>
    </row>
    <row r="26890" spans="1:4" x14ac:dyDescent="0.3">
      <c r="A26890">
        <v>889</v>
      </c>
      <c r="B26890">
        <v>14</v>
      </c>
      <c r="C26890">
        <v>6.9842009999999996E-2</v>
      </c>
      <c r="D26890">
        <v>6.9634161545002682E-2</v>
      </c>
    </row>
    <row r="26891" spans="1:4" x14ac:dyDescent="0.3">
      <c r="A26891">
        <v>890</v>
      </c>
      <c r="B26891">
        <v>14</v>
      </c>
      <c r="C26891">
        <v>7.3643990000000006E-2</v>
      </c>
      <c r="D26891">
        <v>7.3142925995096975E-2</v>
      </c>
    </row>
    <row r="26892" spans="1:4" x14ac:dyDescent="0.3">
      <c r="A26892">
        <v>891</v>
      </c>
      <c r="B26892">
        <v>14</v>
      </c>
      <c r="C26892">
        <v>5.8965072E-2</v>
      </c>
      <c r="D26892">
        <v>5.9512187781558534E-2</v>
      </c>
    </row>
    <row r="26893" spans="1:4" x14ac:dyDescent="0.3">
      <c r="A26893">
        <v>892</v>
      </c>
      <c r="B26893">
        <v>14</v>
      </c>
      <c r="C26893">
        <v>7.1776290000000006E-2</v>
      </c>
      <c r="D26893">
        <v>7.1563857837857903E-2</v>
      </c>
    </row>
    <row r="26894" spans="1:4" x14ac:dyDescent="0.3">
      <c r="A26894">
        <v>893</v>
      </c>
      <c r="B26894">
        <v>14</v>
      </c>
      <c r="C26894">
        <v>7.640885E-2</v>
      </c>
      <c r="D26894">
        <v>7.668329867817969E-2</v>
      </c>
    </row>
    <row r="26895" spans="1:4" x14ac:dyDescent="0.3">
      <c r="A26895">
        <v>894</v>
      </c>
      <c r="B26895">
        <v>14</v>
      </c>
      <c r="C26895">
        <v>6.486981E-2</v>
      </c>
      <c r="D26895">
        <v>6.4607556100161778E-2</v>
      </c>
    </row>
    <row r="26896" spans="1:4" x14ac:dyDescent="0.3">
      <c r="A26896">
        <v>895</v>
      </c>
      <c r="B26896">
        <v>14</v>
      </c>
      <c r="C26896">
        <v>6.5284549999999997E-2</v>
      </c>
      <c r="D26896">
        <v>6.4566431218037401E-2</v>
      </c>
    </row>
    <row r="26897" spans="1:4" x14ac:dyDescent="0.3">
      <c r="A26897">
        <v>896</v>
      </c>
      <c r="B26897">
        <v>14</v>
      </c>
      <c r="C26897">
        <v>6.5265219999999999E-2</v>
      </c>
      <c r="D26897">
        <v>6.4165492974222471E-2</v>
      </c>
    </row>
    <row r="26898" spans="1:4" x14ac:dyDescent="0.3">
      <c r="A26898">
        <v>897</v>
      </c>
      <c r="B26898">
        <v>14</v>
      </c>
      <c r="C26898">
        <v>6.2714640000000002E-2</v>
      </c>
      <c r="D26898">
        <v>6.1920736054513759E-2</v>
      </c>
    </row>
    <row r="26899" spans="1:4" x14ac:dyDescent="0.3">
      <c r="A26899">
        <v>898</v>
      </c>
      <c r="B26899">
        <v>14</v>
      </c>
      <c r="C26899">
        <v>6.9112110000000004E-2</v>
      </c>
      <c r="D26899">
        <v>6.8441595945857747E-2</v>
      </c>
    </row>
    <row r="26900" spans="1:4" x14ac:dyDescent="0.3">
      <c r="A26900">
        <v>899</v>
      </c>
      <c r="B26900">
        <v>14</v>
      </c>
      <c r="C26900">
        <v>6.6752723999999999E-2</v>
      </c>
      <c r="D26900">
        <v>6.4957408809971251E-2</v>
      </c>
    </row>
    <row r="26901" spans="1:4" x14ac:dyDescent="0.3">
      <c r="A26901">
        <v>900</v>
      </c>
      <c r="B26901">
        <v>14</v>
      </c>
      <c r="C26901">
        <v>6.0309625999999998E-2</v>
      </c>
      <c r="D26901">
        <v>5.9410457286418028E-2</v>
      </c>
    </row>
    <row r="26902" spans="1:4" x14ac:dyDescent="0.3">
      <c r="A26902">
        <v>901</v>
      </c>
      <c r="B26902">
        <v>14</v>
      </c>
      <c r="C26902">
        <v>5.9243249999999997E-2</v>
      </c>
      <c r="D26902">
        <v>5.9256492776500913E-2</v>
      </c>
    </row>
    <row r="26903" spans="1:4" x14ac:dyDescent="0.3">
      <c r="A26903">
        <v>902</v>
      </c>
      <c r="B26903">
        <v>14</v>
      </c>
      <c r="C26903">
        <v>7.6630489999999996E-2</v>
      </c>
      <c r="D26903">
        <v>7.618430862095571E-2</v>
      </c>
    </row>
    <row r="26904" spans="1:4" x14ac:dyDescent="0.3">
      <c r="A26904">
        <v>903</v>
      </c>
      <c r="B26904">
        <v>14</v>
      </c>
      <c r="C26904">
        <v>5.5290036000000001E-2</v>
      </c>
      <c r="D26904">
        <v>5.4658689246459002E-2</v>
      </c>
    </row>
    <row r="26905" spans="1:4" x14ac:dyDescent="0.3">
      <c r="A26905">
        <v>904</v>
      </c>
      <c r="B26905">
        <v>14</v>
      </c>
      <c r="C26905">
        <v>7.0362229999999998E-2</v>
      </c>
      <c r="D26905">
        <v>7.0789141613593176E-2</v>
      </c>
    </row>
    <row r="26906" spans="1:4" x14ac:dyDescent="0.3">
      <c r="A26906">
        <v>905</v>
      </c>
      <c r="B26906">
        <v>14</v>
      </c>
      <c r="C26906">
        <v>8.1925479999999995E-2</v>
      </c>
      <c r="D26906">
        <v>8.0529945760461463E-2</v>
      </c>
    </row>
    <row r="26907" spans="1:4" x14ac:dyDescent="0.3">
      <c r="A26907">
        <v>906</v>
      </c>
      <c r="B26907">
        <v>14</v>
      </c>
      <c r="C26907">
        <v>7.2936550000000003E-2</v>
      </c>
      <c r="D26907">
        <v>7.3397997798393733E-2</v>
      </c>
    </row>
    <row r="26908" spans="1:4" x14ac:dyDescent="0.3">
      <c r="A26908">
        <v>907</v>
      </c>
      <c r="B26908">
        <v>14</v>
      </c>
      <c r="C26908">
        <v>7.7587840000000005E-2</v>
      </c>
      <c r="D26908">
        <v>7.8085256831618821E-2</v>
      </c>
    </row>
    <row r="26909" spans="1:4" x14ac:dyDescent="0.3">
      <c r="A26909">
        <v>908</v>
      </c>
      <c r="B26909">
        <v>14</v>
      </c>
      <c r="C26909">
        <v>7.5534015999999995E-2</v>
      </c>
      <c r="D26909">
        <v>7.3721573672943963E-2</v>
      </c>
    </row>
    <row r="26910" spans="1:4" x14ac:dyDescent="0.3">
      <c r="A26910">
        <v>909</v>
      </c>
      <c r="B26910">
        <v>14</v>
      </c>
      <c r="C26910">
        <v>6.2461137999999999E-2</v>
      </c>
      <c r="D26910">
        <v>6.3510823005418438E-2</v>
      </c>
    </row>
    <row r="26911" spans="1:4" x14ac:dyDescent="0.3">
      <c r="A26911">
        <v>910</v>
      </c>
      <c r="B26911">
        <v>14</v>
      </c>
      <c r="C26911">
        <v>7.1039450000000004E-2</v>
      </c>
      <c r="D26911">
        <v>7.1389702454688453E-2</v>
      </c>
    </row>
    <row r="26912" spans="1:4" x14ac:dyDescent="0.3">
      <c r="A26912">
        <v>911</v>
      </c>
      <c r="B26912">
        <v>14</v>
      </c>
      <c r="C26912">
        <v>6.318791E-2</v>
      </c>
      <c r="D26912">
        <v>6.2579387808094911E-2</v>
      </c>
    </row>
    <row r="26913" spans="1:4" x14ac:dyDescent="0.3">
      <c r="A26913">
        <v>912</v>
      </c>
      <c r="B26913">
        <v>14</v>
      </c>
      <c r="C26913">
        <v>5.997214E-2</v>
      </c>
      <c r="D26913">
        <v>6.0053200988824051E-2</v>
      </c>
    </row>
    <row r="26914" spans="1:4" x14ac:dyDescent="0.3">
      <c r="A26914">
        <v>913</v>
      </c>
      <c r="B26914">
        <v>14</v>
      </c>
      <c r="C26914">
        <v>6.5821073999999993E-2</v>
      </c>
      <c r="D26914">
        <v>6.5432788729867131E-2</v>
      </c>
    </row>
    <row r="26915" spans="1:4" x14ac:dyDescent="0.3">
      <c r="A26915">
        <v>914</v>
      </c>
      <c r="B26915">
        <v>14</v>
      </c>
      <c r="C26915">
        <v>7.1215934999999994E-2</v>
      </c>
      <c r="D26915">
        <v>6.9344101642514588E-2</v>
      </c>
    </row>
    <row r="26916" spans="1:4" x14ac:dyDescent="0.3">
      <c r="A26916">
        <v>915</v>
      </c>
      <c r="B26916">
        <v>14</v>
      </c>
      <c r="C26916">
        <v>7.0021249999999993E-2</v>
      </c>
      <c r="D26916">
        <v>7.0149761679383915E-2</v>
      </c>
    </row>
    <row r="26917" spans="1:4" x14ac:dyDescent="0.3">
      <c r="A26917">
        <v>916</v>
      </c>
      <c r="B26917">
        <v>14</v>
      </c>
      <c r="C26917">
        <v>6.7991410000000002E-2</v>
      </c>
      <c r="D26917">
        <v>6.8781649783678067E-2</v>
      </c>
    </row>
    <row r="26918" spans="1:4" x14ac:dyDescent="0.3">
      <c r="A26918">
        <v>917</v>
      </c>
      <c r="B26918">
        <v>14</v>
      </c>
      <c r="C26918">
        <v>6.0927309999999998E-2</v>
      </c>
      <c r="D26918">
        <v>6.022986777434236E-2</v>
      </c>
    </row>
    <row r="26919" spans="1:4" x14ac:dyDescent="0.3">
      <c r="A26919">
        <v>918</v>
      </c>
      <c r="B26919">
        <v>14</v>
      </c>
      <c r="C26919">
        <v>7.2515679999999999E-2</v>
      </c>
      <c r="D26919">
        <v>7.2556673743059297E-2</v>
      </c>
    </row>
    <row r="26920" spans="1:4" x14ac:dyDescent="0.3">
      <c r="A26920">
        <v>919</v>
      </c>
      <c r="B26920">
        <v>14</v>
      </c>
      <c r="C26920">
        <v>6.8000673999999997E-2</v>
      </c>
      <c r="D26920">
        <v>6.6732368707909662E-2</v>
      </c>
    </row>
    <row r="26921" spans="1:4" x14ac:dyDescent="0.3">
      <c r="A26921">
        <v>920</v>
      </c>
      <c r="B26921">
        <v>14</v>
      </c>
      <c r="C26921">
        <v>6.1281809999999999E-2</v>
      </c>
      <c r="D26921">
        <v>6.163289014254747E-2</v>
      </c>
    </row>
    <row r="26922" spans="1:4" x14ac:dyDescent="0.3">
      <c r="A26922">
        <v>921</v>
      </c>
      <c r="B26922">
        <v>14</v>
      </c>
      <c r="C26922">
        <v>7.6567250000000003E-2</v>
      </c>
      <c r="D26922">
        <v>7.4849316082356898E-2</v>
      </c>
    </row>
    <row r="26923" spans="1:4" x14ac:dyDescent="0.3">
      <c r="A26923">
        <v>922</v>
      </c>
      <c r="B26923">
        <v>14</v>
      </c>
      <c r="C26923">
        <v>5.472896E-2</v>
      </c>
      <c r="D26923">
        <v>5.5521187020972196E-2</v>
      </c>
    </row>
    <row r="26924" spans="1:4" x14ac:dyDescent="0.3">
      <c r="A26924">
        <v>923</v>
      </c>
      <c r="B26924">
        <v>14</v>
      </c>
      <c r="C26924">
        <v>6.6828830000000006E-2</v>
      </c>
      <c r="D26924">
        <v>6.5678154153761326E-2</v>
      </c>
    </row>
    <row r="26925" spans="1:4" x14ac:dyDescent="0.3">
      <c r="A26925">
        <v>924</v>
      </c>
      <c r="B26925">
        <v>14</v>
      </c>
      <c r="C26925">
        <v>5.9921768E-2</v>
      </c>
      <c r="D26925">
        <v>5.9970144651794066E-2</v>
      </c>
    </row>
    <row r="26926" spans="1:4" x14ac:dyDescent="0.3">
      <c r="A26926">
        <v>925</v>
      </c>
      <c r="B26926">
        <v>14</v>
      </c>
      <c r="C26926">
        <v>7.8837513999999997E-2</v>
      </c>
      <c r="D26926">
        <v>7.6947502312246452E-2</v>
      </c>
    </row>
    <row r="26927" spans="1:4" x14ac:dyDescent="0.3">
      <c r="A26927">
        <v>926</v>
      </c>
      <c r="B26927">
        <v>14</v>
      </c>
      <c r="C26927">
        <v>7.1364150000000001E-2</v>
      </c>
      <c r="D26927">
        <v>7.0658744961808684E-2</v>
      </c>
    </row>
    <row r="26928" spans="1:4" x14ac:dyDescent="0.3">
      <c r="A26928">
        <v>927</v>
      </c>
      <c r="B26928">
        <v>14</v>
      </c>
      <c r="C26928">
        <v>6.0268763000000003E-2</v>
      </c>
      <c r="D26928">
        <v>5.9971911960729374E-2</v>
      </c>
    </row>
    <row r="26929" spans="1:4" x14ac:dyDescent="0.3">
      <c r="A26929">
        <v>928</v>
      </c>
      <c r="B26929">
        <v>14</v>
      </c>
      <c r="C26929">
        <v>7.9107664999999994E-2</v>
      </c>
      <c r="D26929">
        <v>7.959056506696438E-2</v>
      </c>
    </row>
    <row r="26930" spans="1:4" x14ac:dyDescent="0.3">
      <c r="A26930">
        <v>929</v>
      </c>
      <c r="B26930">
        <v>14</v>
      </c>
      <c r="C26930">
        <v>7.0944839999999995E-2</v>
      </c>
      <c r="D26930">
        <v>7.151989407898951E-2</v>
      </c>
    </row>
    <row r="26931" spans="1:4" x14ac:dyDescent="0.3">
      <c r="A26931">
        <v>930</v>
      </c>
      <c r="B26931">
        <v>14</v>
      </c>
      <c r="C26931">
        <v>7.4951320000000002E-2</v>
      </c>
      <c r="D26931">
        <v>7.3582558153538757E-2</v>
      </c>
    </row>
    <row r="26932" spans="1:4" x14ac:dyDescent="0.3">
      <c r="A26932">
        <v>931</v>
      </c>
      <c r="B26932">
        <v>14</v>
      </c>
      <c r="C26932">
        <v>6.0314804E-2</v>
      </c>
      <c r="D26932">
        <v>5.9338790422563847E-2</v>
      </c>
    </row>
    <row r="26933" spans="1:4" x14ac:dyDescent="0.3">
      <c r="A26933">
        <v>932</v>
      </c>
      <c r="B26933">
        <v>14</v>
      </c>
      <c r="C26933">
        <v>5.3818610000000003E-2</v>
      </c>
      <c r="D26933">
        <v>5.4112341185462043E-2</v>
      </c>
    </row>
    <row r="26934" spans="1:4" x14ac:dyDescent="0.3">
      <c r="A26934">
        <v>933</v>
      </c>
      <c r="B26934">
        <v>14</v>
      </c>
      <c r="C26934">
        <v>6.2582070000000004E-2</v>
      </c>
      <c r="D26934">
        <v>6.4217161508631659E-2</v>
      </c>
    </row>
    <row r="26935" spans="1:4" x14ac:dyDescent="0.3">
      <c r="A26935">
        <v>934</v>
      </c>
      <c r="B26935">
        <v>14</v>
      </c>
      <c r="C26935">
        <v>5.9197201999999997E-2</v>
      </c>
      <c r="D26935">
        <v>5.9481228656102059E-2</v>
      </c>
    </row>
    <row r="26936" spans="1:4" x14ac:dyDescent="0.3">
      <c r="A26936">
        <v>935</v>
      </c>
      <c r="B26936">
        <v>14</v>
      </c>
      <c r="C26936">
        <v>6.4020919999999995E-2</v>
      </c>
      <c r="D26936">
        <v>6.3708109130437673E-2</v>
      </c>
    </row>
    <row r="26937" spans="1:4" x14ac:dyDescent="0.3">
      <c r="A26937">
        <v>936</v>
      </c>
      <c r="B26937">
        <v>14</v>
      </c>
      <c r="C26937">
        <v>7.4871789999999994E-2</v>
      </c>
      <c r="D26937">
        <v>7.451881919707104E-2</v>
      </c>
    </row>
    <row r="26938" spans="1:4" x14ac:dyDescent="0.3">
      <c r="A26938">
        <v>937</v>
      </c>
      <c r="B26938">
        <v>14</v>
      </c>
      <c r="C26938">
        <v>6.6072720000000001E-2</v>
      </c>
      <c r="D26938">
        <v>6.6718432684267137E-2</v>
      </c>
    </row>
    <row r="26939" spans="1:4" x14ac:dyDescent="0.3">
      <c r="A26939">
        <v>938</v>
      </c>
      <c r="B26939">
        <v>14</v>
      </c>
      <c r="C26939">
        <v>6.3133776000000003E-2</v>
      </c>
      <c r="D26939">
        <v>6.4056882878886112E-2</v>
      </c>
    </row>
    <row r="26940" spans="1:4" x14ac:dyDescent="0.3">
      <c r="A26940">
        <v>939</v>
      </c>
      <c r="B26940">
        <v>14</v>
      </c>
      <c r="C26940">
        <v>8.0208584999999999E-2</v>
      </c>
      <c r="D26940">
        <v>8.0677871364770448E-2</v>
      </c>
    </row>
    <row r="26941" spans="1:4" x14ac:dyDescent="0.3">
      <c r="A26941">
        <v>940</v>
      </c>
      <c r="B26941">
        <v>14</v>
      </c>
      <c r="C26941">
        <v>6.8287769999999998E-2</v>
      </c>
      <c r="D26941">
        <v>6.8252376888186639E-2</v>
      </c>
    </row>
    <row r="26942" spans="1:4" x14ac:dyDescent="0.3">
      <c r="A26942">
        <v>941</v>
      </c>
      <c r="B26942">
        <v>14</v>
      </c>
      <c r="C26942">
        <v>6.3783674999999998E-2</v>
      </c>
      <c r="D26942">
        <v>6.4209280236568023E-2</v>
      </c>
    </row>
    <row r="26943" spans="1:4" x14ac:dyDescent="0.3">
      <c r="A26943">
        <v>942</v>
      </c>
      <c r="B26943">
        <v>14</v>
      </c>
      <c r="C26943">
        <v>6.6348544999999995E-2</v>
      </c>
      <c r="D26943">
        <v>6.6112684711237435E-2</v>
      </c>
    </row>
    <row r="26944" spans="1:4" x14ac:dyDescent="0.3">
      <c r="A26944">
        <v>943</v>
      </c>
      <c r="B26944">
        <v>14</v>
      </c>
      <c r="C26944">
        <v>6.9799020000000003E-2</v>
      </c>
      <c r="D26944">
        <v>7.0323518118929673E-2</v>
      </c>
    </row>
    <row r="26945" spans="1:4" x14ac:dyDescent="0.3">
      <c r="A26945">
        <v>944</v>
      </c>
      <c r="B26945">
        <v>14</v>
      </c>
      <c r="C26945">
        <v>5.8270429999999998E-2</v>
      </c>
      <c r="D26945">
        <v>5.841942518389065E-2</v>
      </c>
    </row>
    <row r="26946" spans="1:4" x14ac:dyDescent="0.3">
      <c r="A26946">
        <v>945</v>
      </c>
      <c r="B26946">
        <v>14</v>
      </c>
      <c r="C26946">
        <v>6.4518469999999994E-2</v>
      </c>
      <c r="D26946">
        <v>6.4744904496425892E-2</v>
      </c>
    </row>
    <row r="26947" spans="1:4" x14ac:dyDescent="0.3">
      <c r="A26947">
        <v>946</v>
      </c>
      <c r="B26947">
        <v>14</v>
      </c>
      <c r="C26947">
        <v>6.8526279999999995E-2</v>
      </c>
      <c r="D26947">
        <v>6.768425822162627E-2</v>
      </c>
    </row>
    <row r="26948" spans="1:4" x14ac:dyDescent="0.3">
      <c r="A26948">
        <v>947</v>
      </c>
      <c r="B26948">
        <v>14</v>
      </c>
      <c r="C26948">
        <v>7.1038573999999993E-2</v>
      </c>
      <c r="D26948">
        <v>7.1338822959104542E-2</v>
      </c>
    </row>
    <row r="26949" spans="1:4" x14ac:dyDescent="0.3">
      <c r="A26949">
        <v>948</v>
      </c>
      <c r="B26949">
        <v>14</v>
      </c>
      <c r="C26949">
        <v>6.4879199999999998E-2</v>
      </c>
      <c r="D26949">
        <v>6.6652230887837782E-2</v>
      </c>
    </row>
    <row r="26950" spans="1:4" x14ac:dyDescent="0.3">
      <c r="A26950">
        <v>949</v>
      </c>
      <c r="B26950">
        <v>14</v>
      </c>
      <c r="C26950">
        <v>7.1867249999999994E-2</v>
      </c>
      <c r="D26950">
        <v>7.0159272418227503E-2</v>
      </c>
    </row>
    <row r="26951" spans="1:4" x14ac:dyDescent="0.3">
      <c r="A26951">
        <v>950</v>
      </c>
      <c r="B26951">
        <v>14</v>
      </c>
      <c r="C26951">
        <v>6.221844E-2</v>
      </c>
      <c r="D26951">
        <v>6.0853852894025784E-2</v>
      </c>
    </row>
    <row r="26952" spans="1:4" x14ac:dyDescent="0.3">
      <c r="A26952">
        <v>951</v>
      </c>
      <c r="B26952">
        <v>14</v>
      </c>
      <c r="C26952">
        <v>7.7753500000000003E-2</v>
      </c>
      <c r="D26952">
        <v>7.5941015466899242E-2</v>
      </c>
    </row>
    <row r="26953" spans="1:4" x14ac:dyDescent="0.3">
      <c r="A26953">
        <v>952</v>
      </c>
      <c r="B26953">
        <v>14</v>
      </c>
      <c r="C26953">
        <v>7.1026469999999994E-2</v>
      </c>
      <c r="D26953">
        <v>6.9696479173295134E-2</v>
      </c>
    </row>
    <row r="26954" spans="1:4" x14ac:dyDescent="0.3">
      <c r="A26954">
        <v>953</v>
      </c>
      <c r="B26954">
        <v>14</v>
      </c>
      <c r="C26954">
        <v>7.5302005000000005E-2</v>
      </c>
      <c r="D26954">
        <v>7.4536805671238548E-2</v>
      </c>
    </row>
    <row r="26955" spans="1:4" x14ac:dyDescent="0.3">
      <c r="A26955">
        <v>954</v>
      </c>
      <c r="B26955">
        <v>14</v>
      </c>
      <c r="C26955">
        <v>6.1975540000000003E-2</v>
      </c>
      <c r="D26955">
        <v>6.1664588253729669E-2</v>
      </c>
    </row>
    <row r="26956" spans="1:4" x14ac:dyDescent="0.3">
      <c r="A26956">
        <v>955</v>
      </c>
      <c r="B26956">
        <v>14</v>
      </c>
      <c r="C26956">
        <v>7.5742980000000001E-2</v>
      </c>
      <c r="D26956">
        <v>7.4146084934134771E-2</v>
      </c>
    </row>
    <row r="26957" spans="1:4" x14ac:dyDescent="0.3">
      <c r="A26957">
        <v>956</v>
      </c>
      <c r="B26957">
        <v>14</v>
      </c>
      <c r="C26957">
        <v>7.5109325000000005E-2</v>
      </c>
      <c r="D26957">
        <v>7.6528115101535787E-2</v>
      </c>
    </row>
    <row r="26958" spans="1:4" x14ac:dyDescent="0.3">
      <c r="A26958">
        <v>957</v>
      </c>
      <c r="B26958">
        <v>14</v>
      </c>
      <c r="C26958">
        <v>7.7616519999999994E-2</v>
      </c>
      <c r="D26958">
        <v>7.5576262647272241E-2</v>
      </c>
    </row>
    <row r="26959" spans="1:4" x14ac:dyDescent="0.3">
      <c r="A26959">
        <v>958</v>
      </c>
      <c r="B26959">
        <v>14</v>
      </c>
      <c r="C26959">
        <v>7.0643600000000001E-2</v>
      </c>
      <c r="D26959">
        <v>7.1560409850372597E-2</v>
      </c>
    </row>
    <row r="26960" spans="1:4" x14ac:dyDescent="0.3">
      <c r="A26960">
        <v>959</v>
      </c>
      <c r="B26960">
        <v>14</v>
      </c>
      <c r="C26960">
        <v>7.1762934E-2</v>
      </c>
      <c r="D26960">
        <v>7.2345028279561796E-2</v>
      </c>
    </row>
    <row r="26961" spans="1:4" x14ac:dyDescent="0.3">
      <c r="A26961">
        <v>960</v>
      </c>
      <c r="B26961">
        <v>14</v>
      </c>
      <c r="C26961">
        <v>7.7926255999999999E-2</v>
      </c>
      <c r="D26961">
        <v>7.7599693025177774E-2</v>
      </c>
    </row>
    <row r="26962" spans="1:4" x14ac:dyDescent="0.3">
      <c r="A26962">
        <v>961</v>
      </c>
      <c r="B26962">
        <v>14</v>
      </c>
      <c r="C26962">
        <v>6.8384319999999998E-2</v>
      </c>
      <c r="D26962">
        <v>6.9682631532921202E-2</v>
      </c>
    </row>
    <row r="26963" spans="1:4" x14ac:dyDescent="0.3">
      <c r="A26963">
        <v>962</v>
      </c>
      <c r="B26963">
        <v>14</v>
      </c>
      <c r="C26963">
        <v>7.0414470000000007E-2</v>
      </c>
      <c r="D26963">
        <v>6.9760519148049482E-2</v>
      </c>
    </row>
    <row r="26964" spans="1:4" x14ac:dyDescent="0.3">
      <c r="A26964">
        <v>963</v>
      </c>
      <c r="B26964">
        <v>14</v>
      </c>
      <c r="C26964">
        <v>7.2501086000000006E-2</v>
      </c>
      <c r="D26964">
        <v>7.4398034761907428E-2</v>
      </c>
    </row>
    <row r="26965" spans="1:4" x14ac:dyDescent="0.3">
      <c r="A26965">
        <v>964</v>
      </c>
      <c r="B26965">
        <v>14</v>
      </c>
      <c r="C26965">
        <v>7.0207939999999996E-2</v>
      </c>
      <c r="D26965">
        <v>7.0929859849769405E-2</v>
      </c>
    </row>
    <row r="26966" spans="1:4" x14ac:dyDescent="0.3">
      <c r="A26966">
        <v>965</v>
      </c>
      <c r="B26966">
        <v>14</v>
      </c>
      <c r="C26966">
        <v>5.3464289999999998E-2</v>
      </c>
      <c r="D26966">
        <v>5.3522363846825849E-2</v>
      </c>
    </row>
    <row r="26967" spans="1:4" x14ac:dyDescent="0.3">
      <c r="A26967">
        <v>966</v>
      </c>
      <c r="B26967">
        <v>14</v>
      </c>
      <c r="C26967">
        <v>5.045533E-2</v>
      </c>
      <c r="D26967">
        <v>5.0094230652319216E-2</v>
      </c>
    </row>
    <row r="26968" spans="1:4" x14ac:dyDescent="0.3">
      <c r="A26968">
        <v>967</v>
      </c>
      <c r="B26968">
        <v>14</v>
      </c>
      <c r="C26968">
        <v>7.4978020000000006E-2</v>
      </c>
      <c r="D26968">
        <v>7.432863369980669E-2</v>
      </c>
    </row>
    <row r="26969" spans="1:4" x14ac:dyDescent="0.3">
      <c r="A26969">
        <v>968</v>
      </c>
      <c r="B26969">
        <v>14</v>
      </c>
      <c r="C26969">
        <v>6.3971095000000006E-2</v>
      </c>
      <c r="D26969">
        <v>6.3248522977108701E-2</v>
      </c>
    </row>
    <row r="26970" spans="1:4" x14ac:dyDescent="0.3">
      <c r="A26970">
        <v>969</v>
      </c>
      <c r="B26970">
        <v>14</v>
      </c>
      <c r="C26970">
        <v>6.7047216000000007E-2</v>
      </c>
      <c r="D26970">
        <v>6.7865888272541142E-2</v>
      </c>
    </row>
    <row r="26971" spans="1:4" x14ac:dyDescent="0.3">
      <c r="A26971">
        <v>970</v>
      </c>
      <c r="B26971">
        <v>14</v>
      </c>
      <c r="C26971">
        <v>6.4400159999999998E-2</v>
      </c>
      <c r="D26971">
        <v>6.6340259221290387E-2</v>
      </c>
    </row>
    <row r="26972" spans="1:4" x14ac:dyDescent="0.3">
      <c r="A26972">
        <v>971</v>
      </c>
      <c r="B26972">
        <v>14</v>
      </c>
      <c r="C26972">
        <v>7.3095106000000007E-2</v>
      </c>
      <c r="D26972">
        <v>7.3366228832209779E-2</v>
      </c>
    </row>
    <row r="26973" spans="1:4" x14ac:dyDescent="0.3">
      <c r="A26973">
        <v>972</v>
      </c>
      <c r="B26973">
        <v>14</v>
      </c>
      <c r="C26973">
        <v>7.4818775000000004E-2</v>
      </c>
      <c r="D26973">
        <v>7.600163732509857E-2</v>
      </c>
    </row>
    <row r="26974" spans="1:4" x14ac:dyDescent="0.3">
      <c r="A26974">
        <v>973</v>
      </c>
      <c r="B26974">
        <v>14</v>
      </c>
      <c r="C26974">
        <v>6.5978110000000006E-2</v>
      </c>
      <c r="D26974">
        <v>6.5855330883383245E-2</v>
      </c>
    </row>
    <row r="26975" spans="1:4" x14ac:dyDescent="0.3">
      <c r="A26975">
        <v>974</v>
      </c>
      <c r="B26975">
        <v>14</v>
      </c>
      <c r="C26975">
        <v>7.9097909999999994E-2</v>
      </c>
      <c r="D26975">
        <v>7.941517086975014E-2</v>
      </c>
    </row>
    <row r="26976" spans="1:4" x14ac:dyDescent="0.3">
      <c r="A26976">
        <v>975</v>
      </c>
      <c r="B26976">
        <v>14</v>
      </c>
      <c r="C26976">
        <v>6.8121100000000004E-2</v>
      </c>
      <c r="D26976">
        <v>6.5665932591534415E-2</v>
      </c>
    </row>
    <row r="26977" spans="1:4" x14ac:dyDescent="0.3">
      <c r="A26977">
        <v>976</v>
      </c>
      <c r="B26977">
        <v>14</v>
      </c>
      <c r="C26977">
        <v>7.188928E-2</v>
      </c>
      <c r="D26977">
        <v>7.2580757349101854E-2</v>
      </c>
    </row>
    <row r="26978" spans="1:4" x14ac:dyDescent="0.3">
      <c r="A26978">
        <v>977</v>
      </c>
      <c r="B26978">
        <v>14</v>
      </c>
      <c r="C26978">
        <v>7.7014769999999996E-2</v>
      </c>
      <c r="D26978">
        <v>7.328379108480465E-2</v>
      </c>
    </row>
    <row r="26979" spans="1:4" x14ac:dyDescent="0.3">
      <c r="A26979">
        <v>978</v>
      </c>
      <c r="B26979">
        <v>14</v>
      </c>
      <c r="C26979">
        <v>5.6327960000000003E-2</v>
      </c>
      <c r="D26979">
        <v>5.4624728559125257E-2</v>
      </c>
    </row>
    <row r="26980" spans="1:4" x14ac:dyDescent="0.3">
      <c r="A26980">
        <v>979</v>
      </c>
      <c r="B26980">
        <v>14</v>
      </c>
      <c r="C26980">
        <v>7.7087890000000006E-2</v>
      </c>
      <c r="D26980">
        <v>7.6664542995115492E-2</v>
      </c>
    </row>
    <row r="26981" spans="1:4" x14ac:dyDescent="0.3">
      <c r="A26981">
        <v>980</v>
      </c>
      <c r="B26981">
        <v>14</v>
      </c>
      <c r="C26981">
        <v>8.223018E-2</v>
      </c>
      <c r="D26981">
        <v>7.7094027506289575E-2</v>
      </c>
    </row>
    <row r="26982" spans="1:4" x14ac:dyDescent="0.3">
      <c r="A26982">
        <v>981</v>
      </c>
      <c r="B26982">
        <v>14</v>
      </c>
      <c r="C26982">
        <v>8.2813849999999994E-2</v>
      </c>
      <c r="D26982">
        <v>8.3428198514787E-2</v>
      </c>
    </row>
    <row r="26983" spans="1:4" x14ac:dyDescent="0.3">
      <c r="A26983">
        <v>982</v>
      </c>
      <c r="B26983">
        <v>14</v>
      </c>
      <c r="C26983">
        <v>7.6474810000000004E-2</v>
      </c>
      <c r="D26983">
        <v>7.8339314911179514E-2</v>
      </c>
    </row>
    <row r="26984" spans="1:4" x14ac:dyDescent="0.3">
      <c r="A26984">
        <v>983</v>
      </c>
      <c r="B26984">
        <v>14</v>
      </c>
      <c r="C26984">
        <v>6.1636894999999997E-2</v>
      </c>
      <c r="D26984">
        <v>6.0084122471038892E-2</v>
      </c>
    </row>
    <row r="26985" spans="1:4" x14ac:dyDescent="0.3">
      <c r="A26985">
        <v>984</v>
      </c>
      <c r="B26985">
        <v>14</v>
      </c>
      <c r="C26985">
        <v>6.4180710000000002E-2</v>
      </c>
      <c r="D26985">
        <v>6.4108563406644836E-2</v>
      </c>
    </row>
    <row r="26986" spans="1:4" x14ac:dyDescent="0.3">
      <c r="A26986">
        <v>985</v>
      </c>
      <c r="B26986">
        <v>14</v>
      </c>
      <c r="C26986">
        <v>6.3905619999999996E-2</v>
      </c>
      <c r="D26986">
        <v>6.3066844559041768E-2</v>
      </c>
    </row>
    <row r="26987" spans="1:4" x14ac:dyDescent="0.3">
      <c r="A26987">
        <v>986</v>
      </c>
      <c r="B26987">
        <v>14</v>
      </c>
      <c r="C26987">
        <v>6.7805565999999998E-2</v>
      </c>
      <c r="D26987">
        <v>6.7426900257576805E-2</v>
      </c>
    </row>
    <row r="26988" spans="1:4" x14ac:dyDescent="0.3">
      <c r="A26988">
        <v>987</v>
      </c>
      <c r="B26988">
        <v>14</v>
      </c>
      <c r="C26988">
        <v>6.667729E-2</v>
      </c>
      <c r="D26988">
        <v>6.6622611253917774E-2</v>
      </c>
    </row>
    <row r="26989" spans="1:4" x14ac:dyDescent="0.3">
      <c r="A26989">
        <v>988</v>
      </c>
      <c r="B26989">
        <v>14</v>
      </c>
      <c r="C26989">
        <v>6.5650254000000005E-2</v>
      </c>
      <c r="D26989">
        <v>6.6228665659438746E-2</v>
      </c>
    </row>
    <row r="26990" spans="1:4" x14ac:dyDescent="0.3">
      <c r="A26990">
        <v>989</v>
      </c>
      <c r="B26990">
        <v>14</v>
      </c>
      <c r="C26990">
        <v>7.1015655999999996E-2</v>
      </c>
      <c r="D26990">
        <v>7.1053276952460109E-2</v>
      </c>
    </row>
    <row r="26991" spans="1:4" x14ac:dyDescent="0.3">
      <c r="A26991">
        <v>990</v>
      </c>
      <c r="B26991">
        <v>14</v>
      </c>
      <c r="C26991">
        <v>6.6888735000000005E-2</v>
      </c>
      <c r="D26991">
        <v>6.9683497022521967E-2</v>
      </c>
    </row>
    <row r="26992" spans="1:4" x14ac:dyDescent="0.3">
      <c r="A26992">
        <v>991</v>
      </c>
      <c r="B26992">
        <v>14</v>
      </c>
      <c r="C26992">
        <v>6.9089286E-2</v>
      </c>
      <c r="D26992">
        <v>6.9764845855383784E-2</v>
      </c>
    </row>
    <row r="26993" spans="1:4" x14ac:dyDescent="0.3">
      <c r="A26993">
        <v>992</v>
      </c>
      <c r="B26993">
        <v>14</v>
      </c>
      <c r="C26993">
        <v>7.0274286000000005E-2</v>
      </c>
      <c r="D26993">
        <v>7.0710562582532388E-2</v>
      </c>
    </row>
    <row r="26994" spans="1:4" x14ac:dyDescent="0.3">
      <c r="A26994">
        <v>993</v>
      </c>
      <c r="B26994">
        <v>14</v>
      </c>
      <c r="C26994">
        <v>7.1730929999999998E-2</v>
      </c>
      <c r="D26994">
        <v>7.1612988876995187E-2</v>
      </c>
    </row>
    <row r="26995" spans="1:4" x14ac:dyDescent="0.3">
      <c r="A26995">
        <v>994</v>
      </c>
      <c r="B26995">
        <v>14</v>
      </c>
      <c r="C26995">
        <v>7.2579964999999996E-2</v>
      </c>
      <c r="D26995">
        <v>7.433805914609537E-2</v>
      </c>
    </row>
    <row r="26996" spans="1:4" x14ac:dyDescent="0.3">
      <c r="A26996">
        <v>995</v>
      </c>
      <c r="B26996">
        <v>14</v>
      </c>
      <c r="C26996">
        <v>6.8658750000000004E-2</v>
      </c>
      <c r="D26996">
        <v>6.9177776805585678E-2</v>
      </c>
    </row>
    <row r="26997" spans="1:4" x14ac:dyDescent="0.3">
      <c r="A26997">
        <v>996</v>
      </c>
      <c r="B26997">
        <v>14</v>
      </c>
      <c r="C26997">
        <v>7.4712039999999993E-2</v>
      </c>
      <c r="D26997">
        <v>7.4687521976171345E-2</v>
      </c>
    </row>
    <row r="26998" spans="1:4" x14ac:dyDescent="0.3">
      <c r="A26998">
        <v>997</v>
      </c>
      <c r="B26998">
        <v>14</v>
      </c>
      <c r="C26998">
        <v>7.3242925E-2</v>
      </c>
      <c r="D26998">
        <v>7.2901466113621582E-2</v>
      </c>
    </row>
    <row r="26999" spans="1:4" x14ac:dyDescent="0.3">
      <c r="A26999">
        <v>998</v>
      </c>
      <c r="B26999">
        <v>14</v>
      </c>
      <c r="C26999">
        <v>7.5082204999999999E-2</v>
      </c>
      <c r="D26999">
        <v>7.4056926980129223E-2</v>
      </c>
    </row>
    <row r="27000" spans="1:4" x14ac:dyDescent="0.3">
      <c r="A27000">
        <v>999</v>
      </c>
      <c r="B27000">
        <v>14</v>
      </c>
      <c r="C27000">
        <v>8.526069E-2</v>
      </c>
      <c r="D27000">
        <v>8.2791798324260646E-2</v>
      </c>
    </row>
    <row r="27001" spans="1:4" x14ac:dyDescent="0.3">
      <c r="A27001">
        <v>1000</v>
      </c>
      <c r="B27001">
        <v>14</v>
      </c>
      <c r="C27001">
        <v>7.8491119999999998E-2</v>
      </c>
      <c r="D27001">
        <v>7.9825166781688606E-2</v>
      </c>
    </row>
    <row r="27002" spans="1:4" x14ac:dyDescent="0.3">
      <c r="A27002">
        <v>1001</v>
      </c>
      <c r="B27002">
        <v>14</v>
      </c>
      <c r="C27002">
        <v>6.1050970000000003E-2</v>
      </c>
      <c r="D27002">
        <v>6.196297380250182E-2</v>
      </c>
    </row>
    <row r="27003" spans="1:4" x14ac:dyDescent="0.3">
      <c r="A27003">
        <v>1002</v>
      </c>
      <c r="B27003">
        <v>14</v>
      </c>
      <c r="C27003">
        <v>7.1302039999999997E-2</v>
      </c>
      <c r="D27003">
        <v>7.1790506830229472E-2</v>
      </c>
    </row>
    <row r="27004" spans="1:4" x14ac:dyDescent="0.3">
      <c r="A27004">
        <v>1003</v>
      </c>
      <c r="B27004">
        <v>14</v>
      </c>
      <c r="C27004">
        <v>8.2036049999999999E-2</v>
      </c>
      <c r="D27004">
        <v>7.9416865819484705E-2</v>
      </c>
    </row>
    <row r="27005" spans="1:4" x14ac:dyDescent="0.3">
      <c r="A27005">
        <v>1004</v>
      </c>
      <c r="B27005">
        <v>14</v>
      </c>
      <c r="C27005">
        <v>6.7254624999999998E-2</v>
      </c>
      <c r="D27005">
        <v>6.92193635880477E-2</v>
      </c>
    </row>
    <row r="27006" spans="1:4" x14ac:dyDescent="0.3">
      <c r="A27006">
        <v>1005</v>
      </c>
      <c r="B27006">
        <v>14</v>
      </c>
      <c r="C27006">
        <v>7.7035666000000003E-2</v>
      </c>
      <c r="D27006">
        <v>7.6967098492225827E-2</v>
      </c>
    </row>
    <row r="27007" spans="1:4" x14ac:dyDescent="0.3">
      <c r="A27007">
        <v>1006</v>
      </c>
      <c r="B27007">
        <v>14</v>
      </c>
      <c r="C27007">
        <v>7.201159E-2</v>
      </c>
      <c r="D27007">
        <v>7.364434797994257E-2</v>
      </c>
    </row>
    <row r="27008" spans="1:4" x14ac:dyDescent="0.3">
      <c r="A27008">
        <v>1007</v>
      </c>
      <c r="B27008">
        <v>14</v>
      </c>
      <c r="C27008">
        <v>7.1091584999999999E-2</v>
      </c>
      <c r="D27008">
        <v>7.1247398331774625E-2</v>
      </c>
    </row>
    <row r="27009" spans="1:4" x14ac:dyDescent="0.3">
      <c r="A27009">
        <v>1008</v>
      </c>
      <c r="B27009">
        <v>14</v>
      </c>
      <c r="C27009">
        <v>7.2951929999999998E-2</v>
      </c>
      <c r="D27009">
        <v>7.3325011791939176E-2</v>
      </c>
    </row>
    <row r="27010" spans="1:4" x14ac:dyDescent="0.3">
      <c r="A27010">
        <v>1009</v>
      </c>
      <c r="B27010">
        <v>14</v>
      </c>
      <c r="C27010">
        <v>6.6844410000000007E-2</v>
      </c>
      <c r="D27010">
        <v>6.6869964597046416E-2</v>
      </c>
    </row>
    <row r="27011" spans="1:4" x14ac:dyDescent="0.3">
      <c r="A27011">
        <v>1010</v>
      </c>
      <c r="B27011">
        <v>14</v>
      </c>
      <c r="C27011">
        <v>6.0842264E-2</v>
      </c>
      <c r="D27011">
        <v>5.9584712609088264E-2</v>
      </c>
    </row>
    <row r="27012" spans="1:4" x14ac:dyDescent="0.3">
      <c r="A27012">
        <v>1011</v>
      </c>
      <c r="B27012">
        <v>14</v>
      </c>
      <c r="C27012">
        <v>7.1083950000000007E-2</v>
      </c>
      <c r="D27012">
        <v>7.1839613885279263E-2</v>
      </c>
    </row>
    <row r="27013" spans="1:4" x14ac:dyDescent="0.3">
      <c r="A27013">
        <v>1012</v>
      </c>
      <c r="B27013">
        <v>14</v>
      </c>
      <c r="C27013">
        <v>6.463518E-2</v>
      </c>
      <c r="D27013">
        <v>6.4368631274226984E-2</v>
      </c>
    </row>
    <row r="27014" spans="1:4" x14ac:dyDescent="0.3">
      <c r="A27014">
        <v>1013</v>
      </c>
      <c r="B27014">
        <v>14</v>
      </c>
      <c r="C27014">
        <v>6.9688739999999999E-2</v>
      </c>
      <c r="D27014">
        <v>6.8512750197475381E-2</v>
      </c>
    </row>
    <row r="27015" spans="1:4" x14ac:dyDescent="0.3">
      <c r="A27015">
        <v>1014</v>
      </c>
      <c r="B27015">
        <v>14</v>
      </c>
      <c r="C27015">
        <v>6.9192080000000003E-2</v>
      </c>
      <c r="D27015">
        <v>6.9309455536724518E-2</v>
      </c>
    </row>
    <row r="27016" spans="1:4" x14ac:dyDescent="0.3">
      <c r="A27016">
        <v>1015</v>
      </c>
      <c r="B27016">
        <v>14</v>
      </c>
      <c r="C27016">
        <v>6.9236729999999996E-2</v>
      </c>
      <c r="D27016">
        <v>7.0135927530113662E-2</v>
      </c>
    </row>
    <row r="27017" spans="1:4" x14ac:dyDescent="0.3">
      <c r="A27017">
        <v>1016</v>
      </c>
      <c r="B27017">
        <v>14</v>
      </c>
      <c r="C27017">
        <v>6.7123890000000005E-2</v>
      </c>
      <c r="D27017">
        <v>6.7716417980021149E-2</v>
      </c>
    </row>
    <row r="27018" spans="1:4" x14ac:dyDescent="0.3">
      <c r="A27018">
        <v>1017</v>
      </c>
      <c r="B27018">
        <v>14</v>
      </c>
      <c r="C27018">
        <v>6.0034424000000003E-2</v>
      </c>
      <c r="D27018">
        <v>5.9765975751364553E-2</v>
      </c>
    </row>
    <row r="27019" spans="1:4" x14ac:dyDescent="0.3">
      <c r="A27019">
        <v>1018</v>
      </c>
      <c r="B27019">
        <v>14</v>
      </c>
      <c r="C27019">
        <v>6.0467149999999997E-2</v>
      </c>
      <c r="D27019">
        <v>5.8851874578836227E-2</v>
      </c>
    </row>
    <row r="27020" spans="1:4" x14ac:dyDescent="0.3">
      <c r="A27020">
        <v>1019</v>
      </c>
      <c r="B27020">
        <v>14</v>
      </c>
      <c r="C27020">
        <v>6.2607010000000005E-2</v>
      </c>
      <c r="D27020">
        <v>6.3166908057326721E-2</v>
      </c>
    </row>
    <row r="27021" spans="1:4" x14ac:dyDescent="0.3">
      <c r="A27021">
        <v>1020</v>
      </c>
      <c r="B27021">
        <v>14</v>
      </c>
      <c r="C27021">
        <v>7.2089050000000002E-2</v>
      </c>
      <c r="D27021">
        <v>7.2494738726405328E-2</v>
      </c>
    </row>
    <row r="27022" spans="1:4" x14ac:dyDescent="0.3">
      <c r="A27022">
        <v>1021</v>
      </c>
      <c r="B27022">
        <v>14</v>
      </c>
      <c r="C27022">
        <v>6.4434744000000002E-2</v>
      </c>
      <c r="D27022">
        <v>6.4870844636707115E-2</v>
      </c>
    </row>
    <row r="27023" spans="1:4" x14ac:dyDescent="0.3">
      <c r="A27023">
        <v>1022</v>
      </c>
      <c r="B27023">
        <v>14</v>
      </c>
      <c r="C27023">
        <v>7.8226379999999998E-2</v>
      </c>
      <c r="D27023">
        <v>7.8146447499057303E-2</v>
      </c>
    </row>
    <row r="27024" spans="1:4" x14ac:dyDescent="0.3">
      <c r="A27024">
        <v>1023</v>
      </c>
      <c r="B27024">
        <v>14</v>
      </c>
      <c r="C27024">
        <v>7.6065789999999994E-2</v>
      </c>
      <c r="D27024">
        <v>7.711446918392928E-2</v>
      </c>
    </row>
    <row r="27025" spans="1:4" x14ac:dyDescent="0.3">
      <c r="A27025">
        <v>1024</v>
      </c>
      <c r="B27025">
        <v>14</v>
      </c>
      <c r="C27025">
        <v>5.8483454999999997E-2</v>
      </c>
      <c r="D27025">
        <v>5.9147625382691804E-2</v>
      </c>
    </row>
    <row r="27026" spans="1:4" x14ac:dyDescent="0.3">
      <c r="A27026">
        <v>1025</v>
      </c>
      <c r="B27026">
        <v>14</v>
      </c>
      <c r="C27026">
        <v>7.4685630000000003E-2</v>
      </c>
      <c r="D27026">
        <v>7.4933187049434635E-2</v>
      </c>
    </row>
    <row r="27027" spans="1:4" x14ac:dyDescent="0.3">
      <c r="A27027">
        <v>1026</v>
      </c>
      <c r="B27027">
        <v>14</v>
      </c>
      <c r="C27027">
        <v>6.5066873999999997E-2</v>
      </c>
      <c r="D27027">
        <v>6.3194114610705676E-2</v>
      </c>
    </row>
    <row r="27028" spans="1:4" x14ac:dyDescent="0.3">
      <c r="A27028">
        <v>1027</v>
      </c>
      <c r="B27028">
        <v>14</v>
      </c>
      <c r="C27028">
        <v>7.3086559999999995E-2</v>
      </c>
      <c r="D27028">
        <v>7.3256308575993523E-2</v>
      </c>
    </row>
    <row r="27029" spans="1:4" x14ac:dyDescent="0.3">
      <c r="A27029">
        <v>1028</v>
      </c>
      <c r="B27029">
        <v>14</v>
      </c>
      <c r="C27029">
        <v>6.0976565000000003E-2</v>
      </c>
      <c r="D27029">
        <v>6.070300744111079E-2</v>
      </c>
    </row>
    <row r="27030" spans="1:4" x14ac:dyDescent="0.3">
      <c r="A27030">
        <v>1029</v>
      </c>
      <c r="B27030">
        <v>14</v>
      </c>
      <c r="C27030">
        <v>6.6831894000000003E-2</v>
      </c>
      <c r="D27030">
        <v>6.4800007481599975E-2</v>
      </c>
    </row>
    <row r="27031" spans="1:4" x14ac:dyDescent="0.3">
      <c r="A27031">
        <v>1030</v>
      </c>
      <c r="B27031">
        <v>14</v>
      </c>
      <c r="C27031">
        <v>8.0519859999999999E-2</v>
      </c>
      <c r="D27031">
        <v>7.8871617731721466E-2</v>
      </c>
    </row>
    <row r="27032" spans="1:4" x14ac:dyDescent="0.3">
      <c r="A27032">
        <v>1031</v>
      </c>
      <c r="B27032">
        <v>14</v>
      </c>
      <c r="C27032">
        <v>7.5056970000000001E-2</v>
      </c>
      <c r="D27032">
        <v>7.3917154480805602E-2</v>
      </c>
    </row>
    <row r="27033" spans="1:4" x14ac:dyDescent="0.3">
      <c r="A27033">
        <v>1032</v>
      </c>
      <c r="B27033">
        <v>14</v>
      </c>
      <c r="C27033">
        <v>7.6835299999999995E-2</v>
      </c>
      <c r="D27033">
        <v>7.7483966671340831E-2</v>
      </c>
    </row>
    <row r="27034" spans="1:4" x14ac:dyDescent="0.3">
      <c r="A27034">
        <v>1033</v>
      </c>
      <c r="B27034">
        <v>14</v>
      </c>
      <c r="C27034">
        <v>7.2309180000000001E-2</v>
      </c>
      <c r="D27034">
        <v>7.3510459603666201E-2</v>
      </c>
    </row>
    <row r="27035" spans="1:4" x14ac:dyDescent="0.3">
      <c r="A27035">
        <v>1034</v>
      </c>
      <c r="B27035">
        <v>14</v>
      </c>
      <c r="C27035">
        <v>6.456191E-2</v>
      </c>
      <c r="D27035">
        <v>6.4661800413793546E-2</v>
      </c>
    </row>
    <row r="27036" spans="1:4" x14ac:dyDescent="0.3">
      <c r="A27036">
        <v>1035</v>
      </c>
      <c r="B27036">
        <v>14</v>
      </c>
      <c r="C27036">
        <v>7.9543509999999998E-2</v>
      </c>
      <c r="D27036">
        <v>7.8841920061901827E-2</v>
      </c>
    </row>
    <row r="27037" spans="1:4" x14ac:dyDescent="0.3">
      <c r="A27037">
        <v>1036</v>
      </c>
      <c r="B27037">
        <v>14</v>
      </c>
      <c r="C27037">
        <v>5.7998019999999997E-2</v>
      </c>
      <c r="D27037">
        <v>5.8250059094808737E-2</v>
      </c>
    </row>
    <row r="27038" spans="1:4" x14ac:dyDescent="0.3">
      <c r="A27038">
        <v>1037</v>
      </c>
      <c r="B27038">
        <v>14</v>
      </c>
      <c r="C27038">
        <v>6.8208820000000003E-2</v>
      </c>
      <c r="D27038">
        <v>7.0540406396912614E-2</v>
      </c>
    </row>
    <row r="27039" spans="1:4" x14ac:dyDescent="0.3">
      <c r="A27039">
        <v>1038</v>
      </c>
      <c r="B27039">
        <v>14</v>
      </c>
      <c r="C27039">
        <v>7.6148980000000005E-2</v>
      </c>
      <c r="D27039">
        <v>7.5232602119751801E-2</v>
      </c>
    </row>
    <row r="27040" spans="1:4" x14ac:dyDescent="0.3">
      <c r="A27040">
        <v>1039</v>
      </c>
      <c r="B27040">
        <v>14</v>
      </c>
      <c r="C27040">
        <v>7.4460133999999997E-2</v>
      </c>
      <c r="D27040">
        <v>7.3808222730598616E-2</v>
      </c>
    </row>
    <row r="27041" spans="1:4" x14ac:dyDescent="0.3">
      <c r="A27041">
        <v>1040</v>
      </c>
      <c r="B27041">
        <v>14</v>
      </c>
      <c r="C27041">
        <v>8.3322389999999996E-2</v>
      </c>
      <c r="D27041">
        <v>8.2067734221891731E-2</v>
      </c>
    </row>
    <row r="27042" spans="1:4" x14ac:dyDescent="0.3">
      <c r="A27042">
        <v>1041</v>
      </c>
      <c r="B27042">
        <v>14</v>
      </c>
      <c r="C27042">
        <v>5.3352173000000003E-2</v>
      </c>
      <c r="D27042">
        <v>5.126400097150563E-2</v>
      </c>
    </row>
    <row r="27043" spans="1:4" x14ac:dyDescent="0.3">
      <c r="A27043">
        <v>1042</v>
      </c>
      <c r="B27043">
        <v>14</v>
      </c>
      <c r="C27043">
        <v>7.3489410000000005E-2</v>
      </c>
      <c r="D27043">
        <v>7.3584274648911596E-2</v>
      </c>
    </row>
    <row r="27044" spans="1:4" x14ac:dyDescent="0.3">
      <c r="A27044">
        <v>1043</v>
      </c>
      <c r="B27044">
        <v>14</v>
      </c>
      <c r="C27044">
        <v>7.9596509999999995E-2</v>
      </c>
      <c r="D27044">
        <v>7.9760811430106826E-2</v>
      </c>
    </row>
    <row r="27045" spans="1:4" x14ac:dyDescent="0.3">
      <c r="A27045">
        <v>1044</v>
      </c>
      <c r="B27045">
        <v>14</v>
      </c>
      <c r="C27045">
        <v>7.4435169999999995E-2</v>
      </c>
      <c r="D27045">
        <v>7.3747312709391055E-2</v>
      </c>
    </row>
    <row r="27046" spans="1:4" x14ac:dyDescent="0.3">
      <c r="A27046">
        <v>1045</v>
      </c>
      <c r="B27046">
        <v>14</v>
      </c>
      <c r="C27046">
        <v>7.4961446000000001E-2</v>
      </c>
      <c r="D27046">
        <v>7.5245429862914492E-2</v>
      </c>
    </row>
    <row r="27047" spans="1:4" x14ac:dyDescent="0.3">
      <c r="A27047">
        <v>1046</v>
      </c>
      <c r="B27047">
        <v>14</v>
      </c>
      <c r="C27047">
        <v>6.3236000000000001E-2</v>
      </c>
      <c r="D27047">
        <v>6.2871044495819928E-2</v>
      </c>
    </row>
    <row r="27048" spans="1:4" x14ac:dyDescent="0.3">
      <c r="A27048">
        <v>1047</v>
      </c>
      <c r="B27048">
        <v>14</v>
      </c>
      <c r="C27048">
        <v>5.6984081999999998E-2</v>
      </c>
      <c r="D27048">
        <v>5.6243187255508031E-2</v>
      </c>
    </row>
    <row r="27049" spans="1:4" x14ac:dyDescent="0.3">
      <c r="A27049">
        <v>1048</v>
      </c>
      <c r="B27049">
        <v>14</v>
      </c>
      <c r="C27049">
        <v>6.9442526000000004E-2</v>
      </c>
      <c r="D27049">
        <v>7.0007077246142191E-2</v>
      </c>
    </row>
    <row r="27050" spans="1:4" x14ac:dyDescent="0.3">
      <c r="A27050">
        <v>1049</v>
      </c>
      <c r="B27050">
        <v>14</v>
      </c>
      <c r="C27050">
        <v>7.3509954000000002E-2</v>
      </c>
      <c r="D27050">
        <v>7.3369663420062903E-2</v>
      </c>
    </row>
    <row r="27051" spans="1:4" x14ac:dyDescent="0.3">
      <c r="A27051">
        <v>1050</v>
      </c>
      <c r="B27051">
        <v>14</v>
      </c>
      <c r="C27051">
        <v>6.9177100000000005E-2</v>
      </c>
      <c r="D27051">
        <v>6.9080726526637659E-2</v>
      </c>
    </row>
    <row r="27052" spans="1:4" x14ac:dyDescent="0.3">
      <c r="A27052">
        <v>1051</v>
      </c>
      <c r="B27052">
        <v>14</v>
      </c>
      <c r="C27052">
        <v>6.8562680000000001E-2</v>
      </c>
      <c r="D27052">
        <v>6.9215031804922389E-2</v>
      </c>
    </row>
    <row r="27053" spans="1:4" x14ac:dyDescent="0.3">
      <c r="A27053">
        <v>1052</v>
      </c>
      <c r="B27053">
        <v>14</v>
      </c>
      <c r="C27053">
        <v>6.481199E-2</v>
      </c>
      <c r="D27053">
        <v>6.4976643116545163E-2</v>
      </c>
    </row>
    <row r="27054" spans="1:4" x14ac:dyDescent="0.3">
      <c r="A27054">
        <v>1053</v>
      </c>
      <c r="B27054">
        <v>14</v>
      </c>
      <c r="C27054">
        <v>7.7343209999999996E-2</v>
      </c>
      <c r="D27054">
        <v>7.7354591083554691E-2</v>
      </c>
    </row>
    <row r="27055" spans="1:4" x14ac:dyDescent="0.3">
      <c r="A27055">
        <v>1054</v>
      </c>
      <c r="B27055">
        <v>14</v>
      </c>
      <c r="C27055">
        <v>7.0544094000000002E-2</v>
      </c>
      <c r="D27055">
        <v>7.125516149943989E-2</v>
      </c>
    </row>
    <row r="27056" spans="1:4" x14ac:dyDescent="0.3">
      <c r="A27056">
        <v>1055</v>
      </c>
      <c r="B27056">
        <v>14</v>
      </c>
      <c r="C27056">
        <v>6.5629140000000002E-2</v>
      </c>
      <c r="D27056">
        <v>6.5994930220481307E-2</v>
      </c>
    </row>
    <row r="27057" spans="1:4" x14ac:dyDescent="0.3">
      <c r="A27057">
        <v>1056</v>
      </c>
      <c r="B27057">
        <v>14</v>
      </c>
      <c r="C27057">
        <v>6.5940200000000004E-2</v>
      </c>
      <c r="D27057">
        <v>6.5002870441187799E-2</v>
      </c>
    </row>
    <row r="27058" spans="1:4" x14ac:dyDescent="0.3">
      <c r="A27058">
        <v>1057</v>
      </c>
      <c r="B27058">
        <v>14</v>
      </c>
      <c r="C27058">
        <v>6.8518700000000002E-2</v>
      </c>
      <c r="D27058">
        <v>6.9544998199569608E-2</v>
      </c>
    </row>
    <row r="27059" spans="1:4" x14ac:dyDescent="0.3">
      <c r="A27059">
        <v>1058</v>
      </c>
      <c r="B27059">
        <v>14</v>
      </c>
      <c r="C27059">
        <v>8.293085E-2</v>
      </c>
      <c r="D27059">
        <v>8.1247995972191234E-2</v>
      </c>
    </row>
    <row r="27060" spans="1:4" x14ac:dyDescent="0.3">
      <c r="A27060">
        <v>1059</v>
      </c>
      <c r="B27060">
        <v>14</v>
      </c>
      <c r="C27060">
        <v>6.0924325000000001E-2</v>
      </c>
      <c r="D27060">
        <v>6.1588861435149633E-2</v>
      </c>
    </row>
    <row r="27061" spans="1:4" x14ac:dyDescent="0.3">
      <c r="A27061">
        <v>1060</v>
      </c>
      <c r="B27061">
        <v>14</v>
      </c>
      <c r="C27061">
        <v>6.8180699999999997E-2</v>
      </c>
      <c r="D27061">
        <v>6.8182051136305488E-2</v>
      </c>
    </row>
    <row r="27062" spans="1:4" x14ac:dyDescent="0.3">
      <c r="A27062">
        <v>1061</v>
      </c>
      <c r="B27062">
        <v>14</v>
      </c>
      <c r="C27062">
        <v>7.7363849999999998E-2</v>
      </c>
      <c r="D27062">
        <v>7.521891880144671E-2</v>
      </c>
    </row>
    <row r="27063" spans="1:4" x14ac:dyDescent="0.3">
      <c r="A27063">
        <v>1062</v>
      </c>
      <c r="B27063">
        <v>14</v>
      </c>
      <c r="C27063">
        <v>6.8018034000000005E-2</v>
      </c>
      <c r="D27063">
        <v>6.7985777462964081E-2</v>
      </c>
    </row>
    <row r="27064" spans="1:4" x14ac:dyDescent="0.3">
      <c r="A27064">
        <v>1063</v>
      </c>
      <c r="B27064">
        <v>14</v>
      </c>
      <c r="C27064">
        <v>6.8276690000000001E-2</v>
      </c>
      <c r="D27064">
        <v>6.9382209379696635E-2</v>
      </c>
    </row>
    <row r="27065" spans="1:4" x14ac:dyDescent="0.3">
      <c r="A27065">
        <v>1064</v>
      </c>
      <c r="B27065">
        <v>14</v>
      </c>
      <c r="C27065">
        <v>8.6269504999999996E-2</v>
      </c>
      <c r="D27065">
        <v>8.4918635540479182E-2</v>
      </c>
    </row>
    <row r="27066" spans="1:4" x14ac:dyDescent="0.3">
      <c r="A27066">
        <v>1065</v>
      </c>
      <c r="B27066">
        <v>14</v>
      </c>
      <c r="C27066">
        <v>6.0277509999999999E-2</v>
      </c>
      <c r="D27066">
        <v>6.0381748103380595E-2</v>
      </c>
    </row>
    <row r="27067" spans="1:4" x14ac:dyDescent="0.3">
      <c r="A27067">
        <v>1066</v>
      </c>
      <c r="B27067">
        <v>14</v>
      </c>
      <c r="C27067">
        <v>6.9367509999999993E-2</v>
      </c>
      <c r="D27067">
        <v>6.9222828985518015E-2</v>
      </c>
    </row>
    <row r="27068" spans="1:4" x14ac:dyDescent="0.3">
      <c r="A27068">
        <v>1067</v>
      </c>
      <c r="B27068">
        <v>14</v>
      </c>
      <c r="C27068">
        <v>7.8252785000000005E-2</v>
      </c>
      <c r="D27068">
        <v>7.823821827134636E-2</v>
      </c>
    </row>
    <row r="27069" spans="1:4" x14ac:dyDescent="0.3">
      <c r="A27069">
        <v>1068</v>
      </c>
      <c r="B27069">
        <v>14</v>
      </c>
      <c r="C27069">
        <v>6.3657604000000007E-2</v>
      </c>
      <c r="D27069">
        <v>6.3012415085500151E-2</v>
      </c>
    </row>
    <row r="27070" spans="1:4" x14ac:dyDescent="0.3">
      <c r="A27070">
        <v>1069</v>
      </c>
      <c r="B27070">
        <v>14</v>
      </c>
      <c r="C27070">
        <v>7.3331709999999994E-2</v>
      </c>
      <c r="D27070">
        <v>7.3926588308508401E-2</v>
      </c>
    </row>
    <row r="27071" spans="1:4" x14ac:dyDescent="0.3">
      <c r="A27071">
        <v>1070</v>
      </c>
      <c r="B27071">
        <v>14</v>
      </c>
      <c r="C27071">
        <v>7.8724100000000005E-2</v>
      </c>
      <c r="D27071">
        <v>7.7540982547997905E-2</v>
      </c>
    </row>
    <row r="27072" spans="1:4" x14ac:dyDescent="0.3">
      <c r="A27072">
        <v>1071</v>
      </c>
      <c r="B27072">
        <v>14</v>
      </c>
      <c r="C27072">
        <v>5.3706313999999998E-2</v>
      </c>
      <c r="D27072">
        <v>5.5399853964817392E-2</v>
      </c>
    </row>
    <row r="27073" spans="1:4" x14ac:dyDescent="0.3">
      <c r="A27073">
        <v>1072</v>
      </c>
      <c r="B27073">
        <v>14</v>
      </c>
      <c r="C27073">
        <v>7.5173509999999999E-2</v>
      </c>
      <c r="D27073">
        <v>7.5860743303686862E-2</v>
      </c>
    </row>
    <row r="27074" spans="1:4" x14ac:dyDescent="0.3">
      <c r="A27074">
        <v>1073</v>
      </c>
      <c r="B27074">
        <v>14</v>
      </c>
      <c r="C27074">
        <v>7.6702809999999996E-2</v>
      </c>
      <c r="D27074">
        <v>7.6182601746938694E-2</v>
      </c>
    </row>
    <row r="27075" spans="1:4" x14ac:dyDescent="0.3">
      <c r="A27075">
        <v>1074</v>
      </c>
      <c r="B27075">
        <v>14</v>
      </c>
      <c r="C27075">
        <v>6.7648899999999998E-2</v>
      </c>
      <c r="D27075">
        <v>6.6888249603660688E-2</v>
      </c>
    </row>
    <row r="27076" spans="1:4" x14ac:dyDescent="0.3">
      <c r="A27076">
        <v>1075</v>
      </c>
      <c r="B27076">
        <v>14</v>
      </c>
      <c r="C27076">
        <v>6.4360470000000003E-2</v>
      </c>
      <c r="D27076">
        <v>6.5919900763330319E-2</v>
      </c>
    </row>
    <row r="27077" spans="1:4" x14ac:dyDescent="0.3">
      <c r="A27077">
        <v>1076</v>
      </c>
      <c r="B27077">
        <v>14</v>
      </c>
      <c r="C27077">
        <v>6.1229695000000001E-2</v>
      </c>
      <c r="D27077">
        <v>6.1618801405695089E-2</v>
      </c>
    </row>
    <row r="27078" spans="1:4" x14ac:dyDescent="0.3">
      <c r="A27078">
        <v>1077</v>
      </c>
      <c r="B27078">
        <v>14</v>
      </c>
      <c r="C27078">
        <v>7.3273085000000002E-2</v>
      </c>
      <c r="D27078">
        <v>7.3368804775486463E-2</v>
      </c>
    </row>
    <row r="27079" spans="1:4" x14ac:dyDescent="0.3">
      <c r="A27079">
        <v>1078</v>
      </c>
      <c r="B27079">
        <v>14</v>
      </c>
      <c r="C27079">
        <v>7.4783589999999997E-2</v>
      </c>
      <c r="D27079">
        <v>7.4550509182309876E-2</v>
      </c>
    </row>
    <row r="27080" spans="1:4" x14ac:dyDescent="0.3">
      <c r="A27080">
        <v>1079</v>
      </c>
      <c r="B27080">
        <v>14</v>
      </c>
      <c r="C27080">
        <v>6.1555367E-2</v>
      </c>
      <c r="D27080">
        <v>6.1676034267591273E-2</v>
      </c>
    </row>
    <row r="27081" spans="1:4" x14ac:dyDescent="0.3">
      <c r="A27081">
        <v>1080</v>
      </c>
      <c r="B27081">
        <v>14</v>
      </c>
      <c r="C27081">
        <v>6.42374E-2</v>
      </c>
      <c r="D27081">
        <v>6.3530116871441278E-2</v>
      </c>
    </row>
    <row r="27082" spans="1:4" x14ac:dyDescent="0.3">
      <c r="A27082">
        <v>1081</v>
      </c>
      <c r="B27082">
        <v>14</v>
      </c>
      <c r="C27082">
        <v>7.3265629999999998E-2</v>
      </c>
      <c r="D27082">
        <v>6.9439365134312481E-2</v>
      </c>
    </row>
    <row r="27083" spans="1:4" x14ac:dyDescent="0.3">
      <c r="A27083">
        <v>1082</v>
      </c>
      <c r="B27083">
        <v>14</v>
      </c>
      <c r="C27083">
        <v>6.8253174E-2</v>
      </c>
      <c r="D27083">
        <v>6.7897166687017618E-2</v>
      </c>
    </row>
    <row r="27084" spans="1:4" x14ac:dyDescent="0.3">
      <c r="A27084">
        <v>1083</v>
      </c>
      <c r="B27084">
        <v>14</v>
      </c>
      <c r="C27084">
        <v>7.9729124999999998E-2</v>
      </c>
      <c r="D27084">
        <v>7.7558000846801756E-2</v>
      </c>
    </row>
    <row r="27085" spans="1:4" x14ac:dyDescent="0.3">
      <c r="A27085">
        <v>1084</v>
      </c>
      <c r="B27085">
        <v>14</v>
      </c>
      <c r="C27085">
        <v>6.4092250000000003E-2</v>
      </c>
      <c r="D27085">
        <v>6.4614555719975542E-2</v>
      </c>
    </row>
    <row r="27086" spans="1:4" x14ac:dyDescent="0.3">
      <c r="A27086">
        <v>1085</v>
      </c>
      <c r="B27086">
        <v>14</v>
      </c>
      <c r="C27086">
        <v>7.0632899999999998E-2</v>
      </c>
      <c r="D27086">
        <v>7.0016590904018239E-2</v>
      </c>
    </row>
    <row r="27087" spans="1:4" x14ac:dyDescent="0.3">
      <c r="A27087">
        <v>1086</v>
      </c>
      <c r="B27087">
        <v>14</v>
      </c>
      <c r="C27087">
        <v>7.5387449999999995E-2</v>
      </c>
      <c r="D27087">
        <v>7.6054568217201024E-2</v>
      </c>
    </row>
    <row r="27088" spans="1:4" x14ac:dyDescent="0.3">
      <c r="A27088">
        <v>1087</v>
      </c>
      <c r="B27088">
        <v>14</v>
      </c>
      <c r="C27088">
        <v>6.1597715999999997E-2</v>
      </c>
      <c r="D27088">
        <v>6.10099401487737E-2</v>
      </c>
    </row>
    <row r="27089" spans="1:4" x14ac:dyDescent="0.3">
      <c r="A27089">
        <v>1088</v>
      </c>
      <c r="B27089">
        <v>14</v>
      </c>
      <c r="C27089">
        <v>6.3142359999999995E-2</v>
      </c>
      <c r="D27089">
        <v>6.3816800181994093E-2</v>
      </c>
    </row>
    <row r="27090" spans="1:4" x14ac:dyDescent="0.3">
      <c r="A27090">
        <v>1089</v>
      </c>
      <c r="B27090">
        <v>14</v>
      </c>
      <c r="C27090">
        <v>8.4244470000000002E-2</v>
      </c>
      <c r="D27090">
        <v>8.1868837618404577E-2</v>
      </c>
    </row>
    <row r="27091" spans="1:4" x14ac:dyDescent="0.3">
      <c r="A27091">
        <v>1090</v>
      </c>
      <c r="B27091">
        <v>14</v>
      </c>
      <c r="C27091">
        <v>7.4648989999999998E-2</v>
      </c>
      <c r="D27091">
        <v>7.3258026280548783E-2</v>
      </c>
    </row>
    <row r="27092" spans="1:4" x14ac:dyDescent="0.3">
      <c r="A27092">
        <v>1091</v>
      </c>
      <c r="B27092">
        <v>14</v>
      </c>
      <c r="C27092">
        <v>6.5982150000000003E-2</v>
      </c>
      <c r="D27092">
        <v>6.6618255266839732E-2</v>
      </c>
    </row>
    <row r="27093" spans="1:4" x14ac:dyDescent="0.3">
      <c r="A27093">
        <v>1092</v>
      </c>
      <c r="B27093">
        <v>14</v>
      </c>
      <c r="C27093">
        <v>7.2362990000000002E-2</v>
      </c>
      <c r="D27093">
        <v>7.2867943945595814E-2</v>
      </c>
    </row>
    <row r="27094" spans="1:4" x14ac:dyDescent="0.3">
      <c r="A27094">
        <v>1093</v>
      </c>
      <c r="B27094">
        <v>14</v>
      </c>
      <c r="C27094">
        <v>5.8329052999999999E-2</v>
      </c>
      <c r="D27094">
        <v>5.7108131782339089E-2</v>
      </c>
    </row>
    <row r="27095" spans="1:4" x14ac:dyDescent="0.3">
      <c r="A27095">
        <v>1094</v>
      </c>
      <c r="B27095">
        <v>14</v>
      </c>
      <c r="C27095">
        <v>6.2852710000000006E-2</v>
      </c>
      <c r="D27095">
        <v>6.2453708651864615E-2</v>
      </c>
    </row>
    <row r="27096" spans="1:4" x14ac:dyDescent="0.3">
      <c r="A27096">
        <v>1095</v>
      </c>
      <c r="B27096">
        <v>14</v>
      </c>
      <c r="C27096">
        <v>7.9182199999999994E-2</v>
      </c>
      <c r="D27096">
        <v>7.8075057597260744E-2</v>
      </c>
    </row>
    <row r="27097" spans="1:4" x14ac:dyDescent="0.3">
      <c r="A27097">
        <v>1096</v>
      </c>
      <c r="B27097">
        <v>14</v>
      </c>
      <c r="C27097">
        <v>7.1516460000000004E-2</v>
      </c>
      <c r="D27097">
        <v>7.0934175686347301E-2</v>
      </c>
    </row>
    <row r="27098" spans="1:4" x14ac:dyDescent="0.3">
      <c r="A27098">
        <v>1097</v>
      </c>
      <c r="B27098">
        <v>14</v>
      </c>
      <c r="C27098">
        <v>8.2457564999999997E-2</v>
      </c>
      <c r="D27098">
        <v>8.0797867451052552E-2</v>
      </c>
    </row>
    <row r="27099" spans="1:4" x14ac:dyDescent="0.3">
      <c r="A27099">
        <v>1098</v>
      </c>
      <c r="B27099">
        <v>14</v>
      </c>
      <c r="C27099">
        <v>7.127559E-2</v>
      </c>
      <c r="D27099">
        <v>7.2202156016629826E-2</v>
      </c>
    </row>
    <row r="27100" spans="1:4" x14ac:dyDescent="0.3">
      <c r="A27100">
        <v>1099</v>
      </c>
      <c r="B27100">
        <v>14</v>
      </c>
      <c r="C27100">
        <v>8.2069669999999997E-2</v>
      </c>
      <c r="D27100">
        <v>8.2720284723623583E-2</v>
      </c>
    </row>
    <row r="27101" spans="1:4" x14ac:dyDescent="0.3">
      <c r="A27101">
        <v>1100</v>
      </c>
      <c r="B27101">
        <v>14</v>
      </c>
      <c r="C27101">
        <v>7.130678E-2</v>
      </c>
      <c r="D27101">
        <v>6.9225428016686852E-2</v>
      </c>
    </row>
    <row r="27102" spans="1:4" x14ac:dyDescent="0.3">
      <c r="A27102">
        <v>1101</v>
      </c>
      <c r="B27102">
        <v>14</v>
      </c>
      <c r="C27102">
        <v>5.4416503999999997E-2</v>
      </c>
      <c r="D27102">
        <v>5.425815536836176E-2</v>
      </c>
    </row>
    <row r="27103" spans="1:4" x14ac:dyDescent="0.3">
      <c r="A27103">
        <v>1102</v>
      </c>
      <c r="B27103">
        <v>14</v>
      </c>
      <c r="C27103">
        <v>5.4854260000000002E-2</v>
      </c>
      <c r="D27103">
        <v>5.2341994611616705E-2</v>
      </c>
    </row>
    <row r="27104" spans="1:4" x14ac:dyDescent="0.3">
      <c r="A27104">
        <v>1103</v>
      </c>
      <c r="B27104">
        <v>14</v>
      </c>
      <c r="C27104">
        <v>5.6380383999999999E-2</v>
      </c>
      <c r="D27104">
        <v>5.658508328938594E-2</v>
      </c>
    </row>
    <row r="27105" spans="1:4" x14ac:dyDescent="0.3">
      <c r="A27105">
        <v>1104</v>
      </c>
      <c r="B27105">
        <v>14</v>
      </c>
      <c r="C27105">
        <v>6.1824806000000003E-2</v>
      </c>
      <c r="D27105">
        <v>6.1527214303076061E-2</v>
      </c>
    </row>
    <row r="27106" spans="1:4" x14ac:dyDescent="0.3">
      <c r="A27106">
        <v>1105</v>
      </c>
      <c r="B27106">
        <v>14</v>
      </c>
      <c r="C27106">
        <v>6.6652080000000002E-2</v>
      </c>
      <c r="D27106">
        <v>6.6164138461710764E-2</v>
      </c>
    </row>
    <row r="27107" spans="1:4" x14ac:dyDescent="0.3">
      <c r="A27107">
        <v>1106</v>
      </c>
      <c r="B27107">
        <v>14</v>
      </c>
      <c r="C27107">
        <v>6.8389870000000005E-2</v>
      </c>
      <c r="D27107">
        <v>6.8564807397830885E-2</v>
      </c>
    </row>
    <row r="27108" spans="1:4" x14ac:dyDescent="0.3">
      <c r="A27108">
        <v>1107</v>
      </c>
      <c r="B27108">
        <v>14</v>
      </c>
      <c r="C27108">
        <v>7.0965120000000007E-2</v>
      </c>
      <c r="D27108">
        <v>7.0485977816218348E-2</v>
      </c>
    </row>
    <row r="27109" spans="1:4" x14ac:dyDescent="0.3">
      <c r="A27109">
        <v>1108</v>
      </c>
      <c r="B27109">
        <v>14</v>
      </c>
      <c r="C27109">
        <v>6.6111884999999995E-2</v>
      </c>
      <c r="D27109">
        <v>6.6899568534360521E-2</v>
      </c>
    </row>
    <row r="27110" spans="1:4" x14ac:dyDescent="0.3">
      <c r="A27110">
        <v>1109</v>
      </c>
      <c r="B27110">
        <v>14</v>
      </c>
      <c r="C27110">
        <v>7.4159149999999993E-2</v>
      </c>
      <c r="D27110">
        <v>7.4216370446764657E-2</v>
      </c>
    </row>
    <row r="27111" spans="1:4" x14ac:dyDescent="0.3">
      <c r="A27111">
        <v>1110</v>
      </c>
      <c r="B27111">
        <v>14</v>
      </c>
      <c r="C27111">
        <v>7.4178784999999997E-2</v>
      </c>
      <c r="D27111">
        <v>7.4821926350274293E-2</v>
      </c>
    </row>
    <row r="27112" spans="1:4" x14ac:dyDescent="0.3">
      <c r="A27112">
        <v>1111</v>
      </c>
      <c r="B27112">
        <v>14</v>
      </c>
      <c r="C27112">
        <v>7.5810279999999994E-2</v>
      </c>
      <c r="D27112">
        <v>7.4381756434666713E-2</v>
      </c>
    </row>
    <row r="27113" spans="1:4" x14ac:dyDescent="0.3">
      <c r="A27113">
        <v>1112</v>
      </c>
      <c r="B27113">
        <v>14</v>
      </c>
      <c r="C27113">
        <v>6.1251427999999997E-2</v>
      </c>
      <c r="D27113">
        <v>6.1590622662774153E-2</v>
      </c>
    </row>
    <row r="27114" spans="1:4" x14ac:dyDescent="0.3">
      <c r="A27114">
        <v>1113</v>
      </c>
      <c r="B27114">
        <v>14</v>
      </c>
      <c r="C27114">
        <v>5.8017984000000002E-2</v>
      </c>
      <c r="D27114">
        <v>5.8442475543043382E-2</v>
      </c>
    </row>
    <row r="27115" spans="1:4" x14ac:dyDescent="0.3">
      <c r="A27115">
        <v>1114</v>
      </c>
      <c r="B27115">
        <v>14</v>
      </c>
      <c r="C27115">
        <v>6.9436360000000003E-2</v>
      </c>
      <c r="D27115">
        <v>6.9925770775765561E-2</v>
      </c>
    </row>
    <row r="27116" spans="1:4" x14ac:dyDescent="0.3">
      <c r="A27116">
        <v>1115</v>
      </c>
      <c r="B27116">
        <v>14</v>
      </c>
      <c r="C27116">
        <v>6.2307354000000002E-2</v>
      </c>
      <c r="D27116">
        <v>6.3971028031259647E-2</v>
      </c>
    </row>
    <row r="27117" spans="1:4" x14ac:dyDescent="0.3">
      <c r="A27117">
        <v>1116</v>
      </c>
      <c r="B27117">
        <v>14</v>
      </c>
      <c r="C27117">
        <v>5.8414507999999997E-2</v>
      </c>
      <c r="D27117">
        <v>5.6863580975806682E-2</v>
      </c>
    </row>
    <row r="27118" spans="1:4" x14ac:dyDescent="0.3">
      <c r="A27118">
        <v>1117</v>
      </c>
      <c r="B27118">
        <v>14</v>
      </c>
      <c r="C27118">
        <v>7.2726810000000003E-2</v>
      </c>
      <c r="D27118">
        <v>7.1887854353217207E-2</v>
      </c>
    </row>
    <row r="27119" spans="1:4" x14ac:dyDescent="0.3">
      <c r="A27119">
        <v>1118</v>
      </c>
      <c r="B27119">
        <v>14</v>
      </c>
      <c r="C27119">
        <v>5.6125126999999997E-2</v>
      </c>
      <c r="D27119">
        <v>5.4769491362011036E-2</v>
      </c>
    </row>
    <row r="27120" spans="1:4" x14ac:dyDescent="0.3">
      <c r="A27120">
        <v>1119</v>
      </c>
      <c r="B27120">
        <v>14</v>
      </c>
      <c r="C27120">
        <v>6.7950964000000003E-2</v>
      </c>
      <c r="D27120">
        <v>6.9564909943187758E-2</v>
      </c>
    </row>
    <row r="27121" spans="1:4" x14ac:dyDescent="0.3">
      <c r="A27121">
        <v>1120</v>
      </c>
      <c r="B27121">
        <v>14</v>
      </c>
      <c r="C27121">
        <v>6.1630506000000002E-2</v>
      </c>
      <c r="D27121">
        <v>6.2497656244140609E-2</v>
      </c>
    </row>
    <row r="27122" spans="1:4" x14ac:dyDescent="0.3">
      <c r="A27122">
        <v>1121</v>
      </c>
      <c r="B27122">
        <v>14</v>
      </c>
      <c r="C27122">
        <v>7.0929569999999997E-2</v>
      </c>
      <c r="D27122">
        <v>7.1989487496914362E-2</v>
      </c>
    </row>
    <row r="27123" spans="1:4" x14ac:dyDescent="0.3">
      <c r="A27123">
        <v>1122</v>
      </c>
      <c r="B27123">
        <v>14</v>
      </c>
      <c r="C27123">
        <v>6.7414135E-2</v>
      </c>
      <c r="D27123">
        <v>6.6960511902784736E-2</v>
      </c>
    </row>
    <row r="27124" spans="1:4" x14ac:dyDescent="0.3">
      <c r="A27124">
        <v>1123</v>
      </c>
      <c r="B27124">
        <v>14</v>
      </c>
      <c r="C27124">
        <v>6.7368574000000001E-2</v>
      </c>
      <c r="D27124">
        <v>6.7755528209717752E-2</v>
      </c>
    </row>
    <row r="27125" spans="1:4" x14ac:dyDescent="0.3">
      <c r="A27125">
        <v>1124</v>
      </c>
      <c r="B27125">
        <v>14</v>
      </c>
      <c r="C27125">
        <v>7.4511869999999994E-2</v>
      </c>
      <c r="D27125">
        <v>7.2530008291581849E-2</v>
      </c>
    </row>
    <row r="27126" spans="1:4" x14ac:dyDescent="0.3">
      <c r="A27126">
        <v>1125</v>
      </c>
      <c r="B27126">
        <v>14</v>
      </c>
      <c r="C27126">
        <v>7.2952500000000003E-2</v>
      </c>
      <c r="D27126">
        <v>7.207646089962183E-2</v>
      </c>
    </row>
    <row r="27127" spans="1:4" x14ac:dyDescent="0.3">
      <c r="A27127">
        <v>1126</v>
      </c>
      <c r="B27127">
        <v>14</v>
      </c>
      <c r="C27127">
        <v>7.0424470000000003E-2</v>
      </c>
      <c r="D27127">
        <v>6.9029593687275903E-2</v>
      </c>
    </row>
    <row r="27128" spans="1:4" x14ac:dyDescent="0.3">
      <c r="A27128">
        <v>1127</v>
      </c>
      <c r="B27128">
        <v>14</v>
      </c>
      <c r="C27128">
        <v>7.1527540000000001E-2</v>
      </c>
      <c r="D27128">
        <v>7.2582477558814529E-2</v>
      </c>
    </row>
    <row r="27129" spans="1:4" x14ac:dyDescent="0.3">
      <c r="A27129">
        <v>1128</v>
      </c>
      <c r="B27129">
        <v>14</v>
      </c>
      <c r="C27129">
        <v>5.2551445000000002E-2</v>
      </c>
      <c r="D27129">
        <v>5.0396412017803205E-2</v>
      </c>
    </row>
    <row r="27130" spans="1:4" x14ac:dyDescent="0.3">
      <c r="A27130">
        <v>1129</v>
      </c>
      <c r="B27130">
        <v>14</v>
      </c>
      <c r="C27130">
        <v>6.7868750000000005E-2</v>
      </c>
      <c r="D27130">
        <v>6.7758135441691625E-2</v>
      </c>
    </row>
    <row r="27131" spans="1:4" x14ac:dyDescent="0.3">
      <c r="A27131">
        <v>1130</v>
      </c>
      <c r="B27131">
        <v>14</v>
      </c>
      <c r="C27131">
        <v>7.0578024000000003E-2</v>
      </c>
      <c r="D27131">
        <v>7.1061906292440802E-2</v>
      </c>
    </row>
    <row r="27132" spans="1:4" x14ac:dyDescent="0.3">
      <c r="A27132">
        <v>1131</v>
      </c>
      <c r="B27132">
        <v>14</v>
      </c>
      <c r="C27132">
        <v>7.4324383999999993E-2</v>
      </c>
      <c r="D27132">
        <v>7.3826236835597747E-2</v>
      </c>
    </row>
    <row r="27133" spans="1:4" x14ac:dyDescent="0.3">
      <c r="A27133">
        <v>1132</v>
      </c>
      <c r="B27133">
        <v>14</v>
      </c>
      <c r="C27133">
        <v>6.1092889999999997E-2</v>
      </c>
      <c r="D27133">
        <v>6.2001688396960963E-2</v>
      </c>
    </row>
    <row r="27134" spans="1:4" x14ac:dyDescent="0.3">
      <c r="A27134">
        <v>1133</v>
      </c>
      <c r="B27134">
        <v>14</v>
      </c>
      <c r="C27134">
        <v>7.0528530000000006E-2</v>
      </c>
      <c r="D27134">
        <v>7.0446232286190957E-2</v>
      </c>
    </row>
    <row r="27135" spans="1:4" x14ac:dyDescent="0.3">
      <c r="A27135">
        <v>1134</v>
      </c>
      <c r="B27135">
        <v>14</v>
      </c>
      <c r="C27135">
        <v>8.1829860000000004E-2</v>
      </c>
      <c r="D27135">
        <v>8.1174552945478817E-2</v>
      </c>
    </row>
    <row r="27136" spans="1:4" x14ac:dyDescent="0.3">
      <c r="A27136">
        <v>1135</v>
      </c>
      <c r="B27136">
        <v>14</v>
      </c>
      <c r="C27136">
        <v>6.6036924999999996E-2</v>
      </c>
      <c r="D27136">
        <v>6.577155124897005E-2</v>
      </c>
    </row>
    <row r="27137" spans="1:4" x14ac:dyDescent="0.3">
      <c r="A27137">
        <v>1136</v>
      </c>
      <c r="B27137">
        <v>14</v>
      </c>
      <c r="C27137">
        <v>6.9961930000000006E-2</v>
      </c>
      <c r="D27137">
        <v>6.8614256349023739E-2</v>
      </c>
    </row>
    <row r="27138" spans="1:4" x14ac:dyDescent="0.3">
      <c r="A27138">
        <v>1137</v>
      </c>
      <c r="B27138">
        <v>14</v>
      </c>
      <c r="C27138">
        <v>6.4767939999999996E-2</v>
      </c>
      <c r="D27138">
        <v>6.3247645472956915E-2</v>
      </c>
    </row>
    <row r="27139" spans="1:4" x14ac:dyDescent="0.3">
      <c r="A27139">
        <v>1138</v>
      </c>
      <c r="B27139">
        <v>14</v>
      </c>
      <c r="C27139">
        <v>7.1336225000000003E-2</v>
      </c>
      <c r="D27139">
        <v>7.2036851272562208E-2</v>
      </c>
    </row>
    <row r="27140" spans="1:4" x14ac:dyDescent="0.3">
      <c r="A27140">
        <v>1139</v>
      </c>
      <c r="B27140">
        <v>14</v>
      </c>
      <c r="C27140">
        <v>7.6304280000000002E-2</v>
      </c>
      <c r="D27140">
        <v>7.5795832208884861E-2</v>
      </c>
    </row>
    <row r="27141" spans="1:4" x14ac:dyDescent="0.3">
      <c r="A27141">
        <v>1140</v>
      </c>
      <c r="B27141">
        <v>14</v>
      </c>
      <c r="C27141">
        <v>6.6816899999999999E-2</v>
      </c>
      <c r="D27141">
        <v>6.7576463392119424E-2</v>
      </c>
    </row>
    <row r="27142" spans="1:4" x14ac:dyDescent="0.3">
      <c r="A27142">
        <v>1141</v>
      </c>
      <c r="B27142">
        <v>14</v>
      </c>
      <c r="C27142">
        <v>6.6023834000000003E-2</v>
      </c>
      <c r="D27142">
        <v>6.5444142998260846E-2</v>
      </c>
    </row>
    <row r="27143" spans="1:4" x14ac:dyDescent="0.3">
      <c r="A27143">
        <v>1142</v>
      </c>
      <c r="B27143">
        <v>14</v>
      </c>
      <c r="C27143">
        <v>6.3210450000000001E-2</v>
      </c>
      <c r="D27143">
        <v>6.4302971212345184E-2</v>
      </c>
    </row>
    <row r="27144" spans="1:4" x14ac:dyDescent="0.3">
      <c r="A27144">
        <v>1143</v>
      </c>
      <c r="B27144">
        <v>14</v>
      </c>
      <c r="C27144">
        <v>6.0318213000000002E-2</v>
      </c>
      <c r="D27144">
        <v>6.0402936804580754E-2</v>
      </c>
    </row>
    <row r="27145" spans="1:4" x14ac:dyDescent="0.3">
      <c r="A27145">
        <v>1144</v>
      </c>
      <c r="B27145">
        <v>14</v>
      </c>
      <c r="C27145">
        <v>8.1757120000000003E-2</v>
      </c>
      <c r="D27145">
        <v>8.1134871942361353E-2</v>
      </c>
    </row>
    <row r="27146" spans="1:4" x14ac:dyDescent="0.3">
      <c r="A27146">
        <v>1145</v>
      </c>
      <c r="B27146">
        <v>14</v>
      </c>
      <c r="C27146">
        <v>6.9308910000000001E-2</v>
      </c>
      <c r="D27146">
        <v>7.1047236319080387E-2</v>
      </c>
    </row>
    <row r="27147" spans="1:4" x14ac:dyDescent="0.3">
      <c r="A27147">
        <v>1146</v>
      </c>
      <c r="B27147">
        <v>14</v>
      </c>
      <c r="C27147">
        <v>5.4070853000000002E-2</v>
      </c>
      <c r="D27147">
        <v>5.5159772482473279E-2</v>
      </c>
    </row>
    <row r="27148" spans="1:4" x14ac:dyDescent="0.3">
      <c r="A27148">
        <v>1147</v>
      </c>
      <c r="B27148">
        <v>14</v>
      </c>
      <c r="C27148">
        <v>6.5757979999999994E-2</v>
      </c>
      <c r="D27148">
        <v>6.5912048146629321E-2</v>
      </c>
    </row>
    <row r="27149" spans="1:4" x14ac:dyDescent="0.3">
      <c r="A27149">
        <v>1148</v>
      </c>
      <c r="B27149">
        <v>14</v>
      </c>
      <c r="C27149">
        <v>6.0030479999999997E-2</v>
      </c>
      <c r="D27149">
        <v>5.8649878001024058E-2</v>
      </c>
    </row>
    <row r="27150" spans="1:4" x14ac:dyDescent="0.3">
      <c r="A27150">
        <v>1149</v>
      </c>
      <c r="B27150">
        <v>14</v>
      </c>
      <c r="C27150">
        <v>6.8355046000000003E-2</v>
      </c>
      <c r="D27150">
        <v>6.9126654627371442E-2</v>
      </c>
    </row>
    <row r="27151" spans="1:4" x14ac:dyDescent="0.3">
      <c r="A27151">
        <v>1150</v>
      </c>
      <c r="B27151">
        <v>14</v>
      </c>
      <c r="C27151">
        <v>5.6393296000000002E-2</v>
      </c>
      <c r="D27151">
        <v>5.4331492747195398E-2</v>
      </c>
    </row>
    <row r="27152" spans="1:4" x14ac:dyDescent="0.3">
      <c r="A27152">
        <v>1151</v>
      </c>
      <c r="B27152">
        <v>14</v>
      </c>
      <c r="C27152">
        <v>6.5526559999999998E-2</v>
      </c>
      <c r="D27152">
        <v>6.4682796523612973E-2</v>
      </c>
    </row>
    <row r="27153" spans="1:4" x14ac:dyDescent="0.3">
      <c r="A27153">
        <v>1152</v>
      </c>
      <c r="B27153">
        <v>14</v>
      </c>
      <c r="C27153">
        <v>6.7926059999999996E-2</v>
      </c>
      <c r="D27153">
        <v>6.5555050955283134E-2</v>
      </c>
    </row>
    <row r="27154" spans="1:4" x14ac:dyDescent="0.3">
      <c r="A27154">
        <v>1153</v>
      </c>
      <c r="B27154">
        <v>14</v>
      </c>
      <c r="C27154">
        <v>5.9537901999999997E-2</v>
      </c>
      <c r="D27154">
        <v>6.1670751526661571E-2</v>
      </c>
    </row>
    <row r="27155" spans="1:4" x14ac:dyDescent="0.3">
      <c r="A27155">
        <v>1154</v>
      </c>
      <c r="B27155">
        <v>14</v>
      </c>
      <c r="C27155">
        <v>6.8506419999999998E-2</v>
      </c>
      <c r="D27155">
        <v>6.8715740380299151E-2</v>
      </c>
    </row>
    <row r="27156" spans="1:4" x14ac:dyDescent="0.3">
      <c r="A27156">
        <v>1155</v>
      </c>
      <c r="B27156">
        <v>14</v>
      </c>
      <c r="C27156">
        <v>7.176072E-2</v>
      </c>
      <c r="D27156">
        <v>7.2252940958177136E-2</v>
      </c>
    </row>
    <row r="27157" spans="1:4" x14ac:dyDescent="0.3">
      <c r="A27157">
        <v>1156</v>
      </c>
      <c r="B27157">
        <v>14</v>
      </c>
      <c r="C27157">
        <v>7.3639209999999997E-2</v>
      </c>
      <c r="D27157">
        <v>7.2086793289702911E-2</v>
      </c>
    </row>
    <row r="27158" spans="1:4" x14ac:dyDescent="0.3">
      <c r="A27158">
        <v>1157</v>
      </c>
      <c r="B27158">
        <v>14</v>
      </c>
      <c r="C27158">
        <v>7.621385E-2</v>
      </c>
      <c r="D27158">
        <v>7.5623261016259713E-2</v>
      </c>
    </row>
    <row r="27159" spans="1:4" x14ac:dyDescent="0.3">
      <c r="A27159">
        <v>1158</v>
      </c>
      <c r="B27159">
        <v>14</v>
      </c>
      <c r="C27159">
        <v>6.7874715000000002E-2</v>
      </c>
      <c r="D27159">
        <v>6.7109354374370822E-2</v>
      </c>
    </row>
    <row r="27160" spans="1:4" x14ac:dyDescent="0.3">
      <c r="A27160">
        <v>1159</v>
      </c>
      <c r="B27160">
        <v>14</v>
      </c>
      <c r="C27160">
        <v>8.0900765999999999E-2</v>
      </c>
      <c r="D27160">
        <v>8.1392315295552797E-2</v>
      </c>
    </row>
    <row r="27161" spans="1:4" x14ac:dyDescent="0.3">
      <c r="A27161">
        <v>1160</v>
      </c>
      <c r="B27161">
        <v>14</v>
      </c>
      <c r="C27161">
        <v>7.1099850000000006E-2</v>
      </c>
      <c r="D27161">
        <v>7.2617740451672241E-2</v>
      </c>
    </row>
    <row r="27162" spans="1:4" x14ac:dyDescent="0.3">
      <c r="A27162">
        <v>1161</v>
      </c>
      <c r="B27162">
        <v>14</v>
      </c>
      <c r="C27162">
        <v>7.8141496000000005E-2</v>
      </c>
      <c r="D27162">
        <v>7.8448032763015596E-2</v>
      </c>
    </row>
    <row r="27163" spans="1:4" x14ac:dyDescent="0.3">
      <c r="A27163">
        <v>1162</v>
      </c>
      <c r="B27163">
        <v>14</v>
      </c>
      <c r="C27163">
        <v>6.1792253999999998E-2</v>
      </c>
      <c r="D27163">
        <v>6.129640598554964E-2</v>
      </c>
    </row>
    <row r="27164" spans="1:4" x14ac:dyDescent="0.3">
      <c r="A27164">
        <v>1163</v>
      </c>
      <c r="B27164">
        <v>14</v>
      </c>
      <c r="C27164">
        <v>6.9284910000000005E-2</v>
      </c>
      <c r="D27164">
        <v>6.917604394233734E-2</v>
      </c>
    </row>
    <row r="27165" spans="1:4" x14ac:dyDescent="0.3">
      <c r="A27165">
        <v>1164</v>
      </c>
      <c r="B27165">
        <v>14</v>
      </c>
      <c r="C27165">
        <v>7.2281529999999997E-2</v>
      </c>
      <c r="D27165">
        <v>7.392487308140383E-2</v>
      </c>
    </row>
    <row r="27166" spans="1:4" x14ac:dyDescent="0.3">
      <c r="A27166">
        <v>1165</v>
      </c>
      <c r="B27166">
        <v>14</v>
      </c>
      <c r="C27166">
        <v>7.4374594000000002E-2</v>
      </c>
      <c r="D27166">
        <v>7.3928303529259276E-2</v>
      </c>
    </row>
    <row r="27167" spans="1:4" x14ac:dyDescent="0.3">
      <c r="A27167">
        <v>1166</v>
      </c>
      <c r="B27167">
        <v>14</v>
      </c>
      <c r="C27167">
        <v>5.9270023999999998E-2</v>
      </c>
      <c r="D27167">
        <v>5.8972322493949125E-2</v>
      </c>
    </row>
    <row r="27168" spans="1:4" x14ac:dyDescent="0.3">
      <c r="A27168">
        <v>1167</v>
      </c>
      <c r="B27168">
        <v>14</v>
      </c>
      <c r="C27168">
        <v>6.5171204999999996E-2</v>
      </c>
      <c r="D27168">
        <v>6.3010659190741003E-2</v>
      </c>
    </row>
    <row r="27169" spans="1:4" x14ac:dyDescent="0.3">
      <c r="A27169">
        <v>1168</v>
      </c>
      <c r="B27169">
        <v>14</v>
      </c>
      <c r="C27169">
        <v>6.1702553E-2</v>
      </c>
      <c r="D27169">
        <v>6.2920221713075541E-2</v>
      </c>
    </row>
    <row r="27170" spans="1:4" x14ac:dyDescent="0.3">
      <c r="A27170">
        <v>1169</v>
      </c>
      <c r="B27170">
        <v>14</v>
      </c>
      <c r="C27170">
        <v>7.5482519999999997E-2</v>
      </c>
      <c r="D27170">
        <v>7.5899173206990245E-2</v>
      </c>
    </row>
    <row r="27171" spans="1:4" x14ac:dyDescent="0.3">
      <c r="A27171">
        <v>1170</v>
      </c>
      <c r="B27171">
        <v>14</v>
      </c>
      <c r="C27171">
        <v>6.2960855999999996E-2</v>
      </c>
      <c r="D27171">
        <v>6.4631179397192207E-2</v>
      </c>
    </row>
    <row r="27172" spans="1:4" x14ac:dyDescent="0.3">
      <c r="A27172">
        <v>1171</v>
      </c>
      <c r="B27172">
        <v>14</v>
      </c>
      <c r="C27172">
        <v>4.8656489999999997E-2</v>
      </c>
      <c r="D27172">
        <v>4.8737008125688486E-2</v>
      </c>
    </row>
    <row r="27173" spans="1:4" x14ac:dyDescent="0.3">
      <c r="A27173">
        <v>1172</v>
      </c>
      <c r="B27173">
        <v>14</v>
      </c>
      <c r="C27173">
        <v>7.7412250000000002E-2</v>
      </c>
      <c r="D27173">
        <v>7.6773656290218151E-2</v>
      </c>
    </row>
    <row r="27174" spans="1:4" x14ac:dyDescent="0.3">
      <c r="A27174">
        <v>1173</v>
      </c>
      <c r="B27174">
        <v>14</v>
      </c>
      <c r="C27174">
        <v>5.9283509999999998E-2</v>
      </c>
      <c r="D27174">
        <v>5.9713814496580198E-2</v>
      </c>
    </row>
    <row r="27175" spans="1:4" x14ac:dyDescent="0.3">
      <c r="A27175">
        <v>1174</v>
      </c>
      <c r="B27175">
        <v>14</v>
      </c>
      <c r="C27175">
        <v>6.3087500000000005E-2</v>
      </c>
      <c r="D27175">
        <v>6.2640896790201239E-2</v>
      </c>
    </row>
    <row r="27176" spans="1:4" x14ac:dyDescent="0.3">
      <c r="A27176">
        <v>1175</v>
      </c>
      <c r="B27176">
        <v>14</v>
      </c>
      <c r="C27176">
        <v>6.9279900000000005E-2</v>
      </c>
      <c r="D27176">
        <v>6.9090259146653565E-2</v>
      </c>
    </row>
    <row r="27177" spans="1:4" x14ac:dyDescent="0.3">
      <c r="A27177">
        <v>1176</v>
      </c>
      <c r="B27177">
        <v>14</v>
      </c>
      <c r="C27177">
        <v>7.3848010000000006E-2</v>
      </c>
      <c r="D27177">
        <v>7.3779913435470745E-2</v>
      </c>
    </row>
    <row r="27178" spans="1:4" x14ac:dyDescent="0.3">
      <c r="A27178">
        <v>1177</v>
      </c>
      <c r="B27178">
        <v>14</v>
      </c>
      <c r="C27178">
        <v>7.3869824000000001E-2</v>
      </c>
      <c r="D27178">
        <v>7.4412599095701082E-2</v>
      </c>
    </row>
    <row r="27179" spans="1:4" x14ac:dyDescent="0.3">
      <c r="A27179">
        <v>1178</v>
      </c>
      <c r="B27179">
        <v>14</v>
      </c>
      <c r="C27179">
        <v>6.6238089999999999E-2</v>
      </c>
      <c r="D27179">
        <v>6.5494797142283012E-2</v>
      </c>
    </row>
    <row r="27180" spans="1:4" x14ac:dyDescent="0.3">
      <c r="A27180">
        <v>1179</v>
      </c>
      <c r="B27180">
        <v>14</v>
      </c>
      <c r="C27180">
        <v>7.9718360000000002E-2</v>
      </c>
      <c r="D27180">
        <v>7.9401611047180576E-2</v>
      </c>
    </row>
    <row r="27181" spans="1:4" x14ac:dyDescent="0.3">
      <c r="A27181">
        <v>1180</v>
      </c>
      <c r="B27181">
        <v>14</v>
      </c>
      <c r="C27181">
        <v>5.6440379999999998E-2</v>
      </c>
      <c r="D27181">
        <v>5.6037396022519115E-2</v>
      </c>
    </row>
    <row r="27182" spans="1:4" x14ac:dyDescent="0.3">
      <c r="A27182">
        <v>1181</v>
      </c>
      <c r="B27182">
        <v>14</v>
      </c>
      <c r="C27182">
        <v>5.8076780000000001E-2</v>
      </c>
      <c r="D27182">
        <v>5.6639372099166141E-2</v>
      </c>
    </row>
    <row r="27183" spans="1:4" x14ac:dyDescent="0.3">
      <c r="A27183">
        <v>1182</v>
      </c>
      <c r="B27183">
        <v>14</v>
      </c>
      <c r="C27183">
        <v>7.5333230000000001E-2</v>
      </c>
      <c r="D27183">
        <v>7.682479427040545E-2</v>
      </c>
    </row>
    <row r="27184" spans="1:4" x14ac:dyDescent="0.3">
      <c r="A27184">
        <v>1183</v>
      </c>
      <c r="B27184">
        <v>14</v>
      </c>
      <c r="C27184">
        <v>6.4732399999999995E-2</v>
      </c>
      <c r="D27184">
        <v>6.444741118565378E-2</v>
      </c>
    </row>
    <row r="27185" spans="1:4" x14ac:dyDescent="0.3">
      <c r="A27185">
        <v>1184</v>
      </c>
      <c r="B27185">
        <v>14</v>
      </c>
      <c r="C27185">
        <v>7.0276729999999996E-2</v>
      </c>
      <c r="D27185">
        <v>6.8576085691000155E-2</v>
      </c>
    </row>
    <row r="27186" spans="1:4" x14ac:dyDescent="0.3">
      <c r="A27186">
        <v>1185</v>
      </c>
      <c r="B27186">
        <v>14</v>
      </c>
      <c r="C27186">
        <v>6.2929159999999998E-2</v>
      </c>
      <c r="D27186">
        <v>6.5362036688278669E-2</v>
      </c>
    </row>
    <row r="27187" spans="1:4" x14ac:dyDescent="0.3">
      <c r="A27187">
        <v>1186</v>
      </c>
      <c r="B27187">
        <v>14</v>
      </c>
      <c r="C27187">
        <v>6.639312E-2</v>
      </c>
      <c r="D27187">
        <v>6.6530255621354839E-2</v>
      </c>
    </row>
    <row r="27188" spans="1:4" x14ac:dyDescent="0.3">
      <c r="A27188">
        <v>1187</v>
      </c>
      <c r="B27188">
        <v>14</v>
      </c>
      <c r="C27188">
        <v>7.2024279999999996E-2</v>
      </c>
      <c r="D27188">
        <v>7.2284786305439108E-2</v>
      </c>
    </row>
    <row r="27189" spans="1:4" x14ac:dyDescent="0.3">
      <c r="A27189">
        <v>1188</v>
      </c>
      <c r="B27189">
        <v>14</v>
      </c>
      <c r="C27189">
        <v>8.0241605999999993E-2</v>
      </c>
      <c r="D27189">
        <v>7.8793551186375765E-2</v>
      </c>
    </row>
    <row r="27190" spans="1:4" x14ac:dyDescent="0.3">
      <c r="A27190">
        <v>1189</v>
      </c>
      <c r="B27190">
        <v>14</v>
      </c>
      <c r="C27190">
        <v>6.5389310000000006E-2</v>
      </c>
      <c r="D27190">
        <v>6.53026316404407E-2</v>
      </c>
    </row>
    <row r="27191" spans="1:4" x14ac:dyDescent="0.3">
      <c r="A27191">
        <v>1190</v>
      </c>
      <c r="B27191">
        <v>14</v>
      </c>
      <c r="C27191">
        <v>7.2444804000000002E-2</v>
      </c>
      <c r="D27191">
        <v>7.1931783273797789E-2</v>
      </c>
    </row>
    <row r="27192" spans="1:4" x14ac:dyDescent="0.3">
      <c r="A27192">
        <v>1191</v>
      </c>
      <c r="B27192">
        <v>14</v>
      </c>
      <c r="C27192">
        <v>6.5353519999999998E-2</v>
      </c>
      <c r="D27192">
        <v>6.5293894967074939E-2</v>
      </c>
    </row>
    <row r="27193" spans="1:4" x14ac:dyDescent="0.3">
      <c r="A27193">
        <v>1192</v>
      </c>
      <c r="B27193">
        <v>14</v>
      </c>
      <c r="C27193">
        <v>4.8991463999999998E-2</v>
      </c>
      <c r="D27193">
        <v>4.8508918325908645E-2</v>
      </c>
    </row>
    <row r="27194" spans="1:4" x14ac:dyDescent="0.3">
      <c r="A27194">
        <v>1193</v>
      </c>
      <c r="B27194">
        <v>14</v>
      </c>
      <c r="C27194">
        <v>7.3228840000000003E-2</v>
      </c>
      <c r="D27194">
        <v>7.2120371968385277E-2</v>
      </c>
    </row>
    <row r="27195" spans="1:4" x14ac:dyDescent="0.3">
      <c r="A27195">
        <v>1194</v>
      </c>
      <c r="B27195">
        <v>14</v>
      </c>
      <c r="C27195">
        <v>6.0701680000000001E-2</v>
      </c>
      <c r="D27195">
        <v>5.9747410544368718E-2</v>
      </c>
    </row>
    <row r="27196" spans="1:4" x14ac:dyDescent="0.3">
      <c r="A27196">
        <v>1195</v>
      </c>
      <c r="B27196">
        <v>14</v>
      </c>
      <c r="C27196">
        <v>7.0292294000000005E-2</v>
      </c>
      <c r="D27196">
        <v>6.8856220226677589E-2</v>
      </c>
    </row>
    <row r="27197" spans="1:4" x14ac:dyDescent="0.3">
      <c r="A27197">
        <v>1196</v>
      </c>
      <c r="B27197">
        <v>14</v>
      </c>
      <c r="C27197">
        <v>8.0859559999999997E-2</v>
      </c>
      <c r="D27197">
        <v>7.7851467691604115E-2</v>
      </c>
    </row>
    <row r="27198" spans="1:4" x14ac:dyDescent="0.3">
      <c r="A27198">
        <v>1197</v>
      </c>
      <c r="B27198">
        <v>14</v>
      </c>
      <c r="C27198">
        <v>6.5239900000000003E-2</v>
      </c>
      <c r="D27198">
        <v>6.3060699612575544E-2</v>
      </c>
    </row>
    <row r="27199" spans="1:4" x14ac:dyDescent="0.3">
      <c r="A27199">
        <v>1198</v>
      </c>
      <c r="B27199">
        <v>14</v>
      </c>
      <c r="C27199">
        <v>6.1392460000000003E-2</v>
      </c>
      <c r="D27199">
        <v>6.1495506909739373E-2</v>
      </c>
    </row>
    <row r="27200" spans="1:4" x14ac:dyDescent="0.3">
      <c r="A27200">
        <v>1199</v>
      </c>
      <c r="B27200">
        <v>14</v>
      </c>
      <c r="C27200">
        <v>6.3060519999999995E-2</v>
      </c>
      <c r="D27200">
        <v>6.4188262862030498E-2</v>
      </c>
    </row>
    <row r="27201" spans="1:4" x14ac:dyDescent="0.3">
      <c r="A27201">
        <v>1200</v>
      </c>
      <c r="B27201">
        <v>14</v>
      </c>
      <c r="C27201">
        <v>7.0240060000000007E-2</v>
      </c>
      <c r="D27201">
        <v>7.0387471797879964E-2</v>
      </c>
    </row>
    <row r="27202" spans="1:4" x14ac:dyDescent="0.3">
      <c r="A27202">
        <v>1201</v>
      </c>
      <c r="B27202">
        <v>14</v>
      </c>
      <c r="C27202">
        <v>6.9181986000000001E-2</v>
      </c>
      <c r="D27202">
        <v>6.9006192039816838E-2</v>
      </c>
    </row>
    <row r="27203" spans="1:4" x14ac:dyDescent="0.3">
      <c r="A27203">
        <v>1202</v>
      </c>
      <c r="B27203">
        <v>14</v>
      </c>
      <c r="C27203">
        <v>6.527115E-2</v>
      </c>
      <c r="D27203">
        <v>6.5199528486642122E-2</v>
      </c>
    </row>
    <row r="27204" spans="1:4" x14ac:dyDescent="0.3">
      <c r="A27204">
        <v>1203</v>
      </c>
      <c r="B27204">
        <v>14</v>
      </c>
      <c r="C27204">
        <v>6.8958359999999996E-2</v>
      </c>
      <c r="D27204">
        <v>7.0472153669543514E-2</v>
      </c>
    </row>
    <row r="27205" spans="1:4" x14ac:dyDescent="0.3">
      <c r="A27205">
        <v>1204</v>
      </c>
      <c r="B27205">
        <v>14</v>
      </c>
      <c r="C27205">
        <v>5.2875317999999998E-2</v>
      </c>
      <c r="D27205">
        <v>5.3275052945592649E-2</v>
      </c>
    </row>
    <row r="27206" spans="1:4" x14ac:dyDescent="0.3">
      <c r="A27206">
        <v>1205</v>
      </c>
      <c r="B27206">
        <v>14</v>
      </c>
      <c r="C27206">
        <v>6.7603305000000002E-2</v>
      </c>
      <c r="D27206">
        <v>6.8757368457322054E-2</v>
      </c>
    </row>
    <row r="27207" spans="1:4" x14ac:dyDescent="0.3">
      <c r="A27207">
        <v>1206</v>
      </c>
      <c r="B27207">
        <v>14</v>
      </c>
      <c r="C27207">
        <v>6.6229894999999997E-2</v>
      </c>
      <c r="D27207">
        <v>6.6799430001091786E-2</v>
      </c>
    </row>
    <row r="27208" spans="1:4" x14ac:dyDescent="0.3">
      <c r="A27208">
        <v>1207</v>
      </c>
      <c r="B27208">
        <v>14</v>
      </c>
      <c r="C27208">
        <v>7.4299939999999995E-2</v>
      </c>
      <c r="D27208">
        <v>7.4286645288859643E-2</v>
      </c>
    </row>
    <row r="27209" spans="1:4" x14ac:dyDescent="0.3">
      <c r="A27209">
        <v>1208</v>
      </c>
      <c r="B27209">
        <v>14</v>
      </c>
      <c r="C27209">
        <v>7.4372179999999996E-2</v>
      </c>
      <c r="D27209">
        <v>7.5378817298552669E-2</v>
      </c>
    </row>
    <row r="27210" spans="1:4" x14ac:dyDescent="0.3">
      <c r="A27210">
        <v>1209</v>
      </c>
      <c r="B27210">
        <v>14</v>
      </c>
      <c r="C27210">
        <v>6.0999209999999998E-2</v>
      </c>
      <c r="D27210">
        <v>6.0116808683016942E-2</v>
      </c>
    </row>
    <row r="27211" spans="1:4" x14ac:dyDescent="0.3">
      <c r="A27211">
        <v>1210</v>
      </c>
      <c r="B27211">
        <v>14</v>
      </c>
      <c r="C27211">
        <v>6.0480878000000002E-2</v>
      </c>
      <c r="D27211">
        <v>6.0792991261617857E-2</v>
      </c>
    </row>
    <row r="27212" spans="1:4" x14ac:dyDescent="0.3">
      <c r="A27212">
        <v>1211</v>
      </c>
      <c r="B27212">
        <v>14</v>
      </c>
      <c r="C27212">
        <v>6.2278353000000002E-2</v>
      </c>
      <c r="D27212">
        <v>6.3548533001954288E-2</v>
      </c>
    </row>
    <row r="27213" spans="1:4" x14ac:dyDescent="0.3">
      <c r="A27213">
        <v>1212</v>
      </c>
      <c r="B27213">
        <v>14</v>
      </c>
      <c r="C27213">
        <v>7.8102595999999996E-2</v>
      </c>
      <c r="D27213">
        <v>7.7686468738182857E-2</v>
      </c>
    </row>
    <row r="27214" spans="1:4" x14ac:dyDescent="0.3">
      <c r="A27214">
        <v>1213</v>
      </c>
      <c r="B27214">
        <v>14</v>
      </c>
      <c r="C27214">
        <v>7.8480296000000005E-2</v>
      </c>
      <c r="D27214">
        <v>7.9731171069692852E-2</v>
      </c>
    </row>
    <row r="27215" spans="1:4" x14ac:dyDescent="0.3">
      <c r="A27215">
        <v>1214</v>
      </c>
      <c r="B27215">
        <v>14</v>
      </c>
      <c r="C27215">
        <v>6.7394830000000003E-2</v>
      </c>
      <c r="D27215">
        <v>6.9509501238482874E-2</v>
      </c>
    </row>
    <row r="27216" spans="1:4" x14ac:dyDescent="0.3">
      <c r="A27216">
        <v>1215</v>
      </c>
      <c r="B27216">
        <v>14</v>
      </c>
      <c r="C27216">
        <v>7.4450649999999993E-2</v>
      </c>
      <c r="D27216">
        <v>7.4684953359495099E-2</v>
      </c>
    </row>
    <row r="27217" spans="1:4" x14ac:dyDescent="0.3">
      <c r="A27217">
        <v>1216</v>
      </c>
      <c r="B27217">
        <v>14</v>
      </c>
      <c r="C27217">
        <v>5.8147023999999999E-2</v>
      </c>
      <c r="D27217">
        <v>5.7349890039864793E-2</v>
      </c>
    </row>
    <row r="27218" spans="1:4" x14ac:dyDescent="0.3">
      <c r="A27218">
        <v>1217</v>
      </c>
      <c r="B27218">
        <v>14</v>
      </c>
      <c r="C27218">
        <v>6.7272170000000006E-2</v>
      </c>
      <c r="D27218">
        <v>6.7904117160724087E-2</v>
      </c>
    </row>
    <row r="27219" spans="1:4" x14ac:dyDescent="0.3">
      <c r="A27219">
        <v>1218</v>
      </c>
      <c r="B27219">
        <v>14</v>
      </c>
      <c r="C27219">
        <v>7.2433695000000006E-2</v>
      </c>
      <c r="D27219">
        <v>7.3668375130960029E-2</v>
      </c>
    </row>
    <row r="27220" spans="1:4" x14ac:dyDescent="0.3">
      <c r="A27220">
        <v>1219</v>
      </c>
      <c r="B27220">
        <v>14</v>
      </c>
      <c r="C27220">
        <v>6.6172499999999995E-2</v>
      </c>
      <c r="D27220">
        <v>6.7038855965726674E-2</v>
      </c>
    </row>
    <row r="27221" spans="1:4" x14ac:dyDescent="0.3">
      <c r="A27221">
        <v>1220</v>
      </c>
      <c r="B27221">
        <v>14</v>
      </c>
      <c r="C27221">
        <v>5.9803729999999999E-2</v>
      </c>
      <c r="D27221">
        <v>6.0035530656941227E-2</v>
      </c>
    </row>
    <row r="27222" spans="1:4" x14ac:dyDescent="0.3">
      <c r="A27222">
        <v>1221</v>
      </c>
      <c r="B27222">
        <v>14</v>
      </c>
      <c r="C27222">
        <v>7.1975010000000006E-2</v>
      </c>
      <c r="D27222">
        <v>7.0938491482828603E-2</v>
      </c>
    </row>
    <row r="27223" spans="1:4" x14ac:dyDescent="0.3">
      <c r="A27223">
        <v>1222</v>
      </c>
      <c r="B27223">
        <v>14</v>
      </c>
      <c r="C27223">
        <v>6.8036760000000002E-2</v>
      </c>
      <c r="D27223">
        <v>6.7155477196615632E-2</v>
      </c>
    </row>
    <row r="27224" spans="1:4" x14ac:dyDescent="0.3">
      <c r="A27224">
        <v>1223</v>
      </c>
      <c r="B27224">
        <v>14</v>
      </c>
      <c r="C27224">
        <v>6.9622249999999997E-2</v>
      </c>
      <c r="D27224">
        <v>6.9529414501384057E-2</v>
      </c>
    </row>
    <row r="27225" spans="1:4" x14ac:dyDescent="0.3">
      <c r="A27225">
        <v>1224</v>
      </c>
      <c r="B27225">
        <v>14</v>
      </c>
      <c r="C27225">
        <v>6.9717883999999994E-2</v>
      </c>
      <c r="D27225">
        <v>6.9087659360556275E-2</v>
      </c>
    </row>
    <row r="27226" spans="1:4" x14ac:dyDescent="0.3">
      <c r="A27226">
        <v>1225</v>
      </c>
      <c r="B27226">
        <v>14</v>
      </c>
      <c r="C27226">
        <v>6.3005580000000005E-2</v>
      </c>
      <c r="D27226">
        <v>6.3498544676738433E-2</v>
      </c>
    </row>
    <row r="27227" spans="1:4" x14ac:dyDescent="0.3">
      <c r="A27227">
        <v>1226</v>
      </c>
      <c r="B27227">
        <v>14</v>
      </c>
      <c r="C27227">
        <v>5.8645009999999997E-2</v>
      </c>
      <c r="D27227">
        <v>5.6963195159580593E-2</v>
      </c>
    </row>
    <row r="27228" spans="1:4" x14ac:dyDescent="0.3">
      <c r="A27228">
        <v>1227</v>
      </c>
      <c r="B27228">
        <v>14</v>
      </c>
      <c r="C27228">
        <v>6.4855040000000003E-2</v>
      </c>
      <c r="D27228">
        <v>6.5328840680627609E-2</v>
      </c>
    </row>
    <row r="27229" spans="1:4" x14ac:dyDescent="0.3">
      <c r="A27229">
        <v>1228</v>
      </c>
      <c r="B27229">
        <v>14</v>
      </c>
      <c r="C27229">
        <v>7.3504910000000007E-2</v>
      </c>
      <c r="D27229">
        <v>7.2747587984663187E-2</v>
      </c>
    </row>
    <row r="27230" spans="1:4" x14ac:dyDescent="0.3">
      <c r="A27230">
        <v>1229</v>
      </c>
      <c r="B27230">
        <v>14</v>
      </c>
      <c r="C27230">
        <v>7.3626620000000004E-2</v>
      </c>
      <c r="D27230">
        <v>7.1336235717151308E-2</v>
      </c>
    </row>
    <row r="27231" spans="1:4" x14ac:dyDescent="0.3">
      <c r="A27231">
        <v>1230</v>
      </c>
      <c r="B27231">
        <v>14</v>
      </c>
      <c r="C27231">
        <v>7.0393990000000004E-2</v>
      </c>
      <c r="D27231">
        <v>7.0379694117734592E-2</v>
      </c>
    </row>
    <row r="27232" spans="1:4" x14ac:dyDescent="0.3">
      <c r="A27232">
        <v>1231</v>
      </c>
      <c r="B27232">
        <v>14</v>
      </c>
      <c r="C27232">
        <v>6.7637205000000006E-2</v>
      </c>
      <c r="D27232">
        <v>6.7891953763712487E-2</v>
      </c>
    </row>
    <row r="27233" spans="1:4" x14ac:dyDescent="0.3">
      <c r="A27233">
        <v>1232</v>
      </c>
      <c r="B27233">
        <v>14</v>
      </c>
      <c r="C27233">
        <v>5.4827507999999997E-2</v>
      </c>
      <c r="D27233">
        <v>5.2989947488292555E-2</v>
      </c>
    </row>
    <row r="27234" spans="1:4" x14ac:dyDescent="0.3">
      <c r="A27234">
        <v>1233</v>
      </c>
      <c r="B27234">
        <v>14</v>
      </c>
      <c r="C27234">
        <v>6.8389720000000001E-2</v>
      </c>
      <c r="D27234">
        <v>6.921069998147733E-2</v>
      </c>
    </row>
    <row r="27235" spans="1:4" x14ac:dyDescent="0.3">
      <c r="A27235">
        <v>1234</v>
      </c>
      <c r="B27235">
        <v>14</v>
      </c>
      <c r="C27235">
        <v>6.8610093999999996E-2</v>
      </c>
      <c r="D27235">
        <v>6.9177776805585678E-2</v>
      </c>
    </row>
    <row r="27236" spans="1:4" x14ac:dyDescent="0.3">
      <c r="A27236">
        <v>1235</v>
      </c>
      <c r="B27236">
        <v>14</v>
      </c>
      <c r="C27236">
        <v>6.9669195000000003E-2</v>
      </c>
      <c r="D27236">
        <v>6.8942915028006091E-2</v>
      </c>
    </row>
    <row r="27237" spans="1:4" x14ac:dyDescent="0.3">
      <c r="A27237">
        <v>1236</v>
      </c>
      <c r="B27237">
        <v>14</v>
      </c>
      <c r="C27237">
        <v>5.9797704E-2</v>
      </c>
      <c r="D27237">
        <v>5.9836693633684157E-2</v>
      </c>
    </row>
    <row r="27238" spans="1:4" x14ac:dyDescent="0.3">
      <c r="A27238">
        <v>1237</v>
      </c>
      <c r="B27238">
        <v>14</v>
      </c>
      <c r="C27238">
        <v>6.8936369999999997E-2</v>
      </c>
      <c r="D27238">
        <v>6.9099791571443414E-2</v>
      </c>
    </row>
    <row r="27239" spans="1:4" x14ac:dyDescent="0.3">
      <c r="A27239">
        <v>1238</v>
      </c>
      <c r="B27239">
        <v>14</v>
      </c>
      <c r="C27239">
        <v>7.1888160000000006E-2</v>
      </c>
      <c r="D27239">
        <v>7.2665040121147051E-2</v>
      </c>
    </row>
    <row r="27240" spans="1:4" x14ac:dyDescent="0.3">
      <c r="A27240">
        <v>1239</v>
      </c>
      <c r="B27240">
        <v>14</v>
      </c>
      <c r="C27240">
        <v>6.5701880000000004E-2</v>
      </c>
      <c r="D27240">
        <v>6.52108884235717E-2</v>
      </c>
    </row>
    <row r="27241" spans="1:4" x14ac:dyDescent="0.3">
      <c r="A27241">
        <v>1240</v>
      </c>
      <c r="B27241">
        <v>14</v>
      </c>
      <c r="C27241">
        <v>6.2696650000000007E-2</v>
      </c>
      <c r="D27241">
        <v>6.221016432891302E-2</v>
      </c>
    </row>
    <row r="27242" spans="1:4" x14ac:dyDescent="0.3">
      <c r="A27242">
        <v>1241</v>
      </c>
      <c r="B27242">
        <v>14</v>
      </c>
      <c r="C27242">
        <v>7.0430649999999997E-2</v>
      </c>
      <c r="D27242">
        <v>6.6949194450587002E-2</v>
      </c>
    </row>
    <row r="27243" spans="1:4" x14ac:dyDescent="0.3">
      <c r="A27243">
        <v>1242</v>
      </c>
      <c r="B27243">
        <v>14</v>
      </c>
      <c r="C27243">
        <v>7.1496169999999998E-2</v>
      </c>
      <c r="D27243">
        <v>7.142591835976686E-2</v>
      </c>
    </row>
    <row r="27244" spans="1:4" x14ac:dyDescent="0.3">
      <c r="A27244">
        <v>1243</v>
      </c>
      <c r="B27244">
        <v>14</v>
      </c>
      <c r="C27244">
        <v>6.1122660000000002E-2</v>
      </c>
      <c r="D27244">
        <v>6.1067247302680983E-2</v>
      </c>
    </row>
    <row r="27245" spans="1:4" x14ac:dyDescent="0.3">
      <c r="A27245">
        <v>1244</v>
      </c>
      <c r="B27245">
        <v>14</v>
      </c>
      <c r="C27245">
        <v>7.4493290000000004E-2</v>
      </c>
      <c r="D27245">
        <v>7.4350054891041739E-2</v>
      </c>
    </row>
    <row r="27246" spans="1:4" x14ac:dyDescent="0.3">
      <c r="A27246">
        <v>1245</v>
      </c>
      <c r="B27246">
        <v>14</v>
      </c>
      <c r="C27246">
        <v>6.747322E-2</v>
      </c>
      <c r="D27246">
        <v>6.7728585958687249E-2</v>
      </c>
    </row>
    <row r="27247" spans="1:4" x14ac:dyDescent="0.3">
      <c r="A27247">
        <v>1246</v>
      </c>
      <c r="B27247">
        <v>14</v>
      </c>
      <c r="C27247">
        <v>7.7818410000000005E-2</v>
      </c>
      <c r="D27247">
        <v>7.8950519379802131E-2</v>
      </c>
    </row>
    <row r="27248" spans="1:4" x14ac:dyDescent="0.3">
      <c r="A27248">
        <v>1247</v>
      </c>
      <c r="B27248">
        <v>14</v>
      </c>
      <c r="C27248">
        <v>6.2267217999999999E-2</v>
      </c>
      <c r="D27248">
        <v>6.1575652017236915E-2</v>
      </c>
    </row>
    <row r="27249" spans="1:4" x14ac:dyDescent="0.3">
      <c r="A27249">
        <v>1248</v>
      </c>
      <c r="B27249">
        <v>14</v>
      </c>
      <c r="C27249">
        <v>6.4980745000000006E-2</v>
      </c>
      <c r="D27249">
        <v>6.4943419726327556E-2</v>
      </c>
    </row>
    <row r="27250" spans="1:4" x14ac:dyDescent="0.3">
      <c r="A27250">
        <v>1249</v>
      </c>
      <c r="B27250">
        <v>14</v>
      </c>
      <c r="C27250">
        <v>6.1661069999999998E-2</v>
      </c>
      <c r="D27250">
        <v>6.0537992313321798E-2</v>
      </c>
    </row>
    <row r="27251" spans="1:4" x14ac:dyDescent="0.3">
      <c r="A27251">
        <v>1250</v>
      </c>
      <c r="B27251">
        <v>14</v>
      </c>
      <c r="C27251">
        <v>8.1765439999999995E-2</v>
      </c>
      <c r="D27251">
        <v>8.1635276960433156E-2</v>
      </c>
    </row>
    <row r="27252" spans="1:4" x14ac:dyDescent="0.3">
      <c r="A27252">
        <v>1251</v>
      </c>
      <c r="B27252">
        <v>14</v>
      </c>
      <c r="C27252">
        <v>5.9349793999999997E-2</v>
      </c>
      <c r="D27252">
        <v>6.0034647122906959E-2</v>
      </c>
    </row>
    <row r="27253" spans="1:4" x14ac:dyDescent="0.3">
      <c r="A27253">
        <v>1252</v>
      </c>
      <c r="B27253">
        <v>14</v>
      </c>
      <c r="C27253">
        <v>6.2334859999999999E-2</v>
      </c>
      <c r="D27253">
        <v>6.3009781240893625E-2</v>
      </c>
    </row>
    <row r="27254" spans="1:4" x14ac:dyDescent="0.3">
      <c r="A27254">
        <v>1253</v>
      </c>
      <c r="B27254">
        <v>14</v>
      </c>
      <c r="C27254">
        <v>7.5564969999999995E-2</v>
      </c>
      <c r="D27254">
        <v>7.5248850534321177E-2</v>
      </c>
    </row>
    <row r="27255" spans="1:4" x14ac:dyDescent="0.3">
      <c r="A27255">
        <v>1254</v>
      </c>
      <c r="B27255">
        <v>14</v>
      </c>
      <c r="C27255">
        <v>7.5314279999999997E-2</v>
      </c>
      <c r="D27255">
        <v>7.5853056939465646E-2</v>
      </c>
    </row>
    <row r="27256" spans="1:4" x14ac:dyDescent="0.3">
      <c r="A27256">
        <v>1255</v>
      </c>
      <c r="B27256">
        <v>14</v>
      </c>
      <c r="C27256">
        <v>7.0848993999999998E-2</v>
      </c>
      <c r="D27256">
        <v>7.133192361519336E-2</v>
      </c>
    </row>
    <row r="27257" spans="1:4" x14ac:dyDescent="0.3">
      <c r="A27257">
        <v>1256</v>
      </c>
      <c r="B27257">
        <v>14</v>
      </c>
      <c r="C27257">
        <v>6.3081910000000005E-2</v>
      </c>
      <c r="D27257">
        <v>6.4091045223120813E-2</v>
      </c>
    </row>
    <row r="27258" spans="1:4" x14ac:dyDescent="0.3">
      <c r="A27258">
        <v>1257</v>
      </c>
      <c r="B27258">
        <v>14</v>
      </c>
      <c r="C27258">
        <v>7.1393005999999995E-2</v>
      </c>
      <c r="D27258">
        <v>7.1463855802050946E-2</v>
      </c>
    </row>
    <row r="27259" spans="1:4" x14ac:dyDescent="0.3">
      <c r="A27259">
        <v>1258</v>
      </c>
      <c r="B27259">
        <v>14</v>
      </c>
      <c r="C27259">
        <v>7.5045793999999999E-2</v>
      </c>
      <c r="D27259">
        <v>7.5579680871617372E-2</v>
      </c>
    </row>
    <row r="27260" spans="1:4" x14ac:dyDescent="0.3">
      <c r="A27260">
        <v>1259</v>
      </c>
      <c r="B27260">
        <v>14</v>
      </c>
      <c r="C27260">
        <v>6.5947229999999996E-2</v>
      </c>
      <c r="D27260">
        <v>6.7142424030411041E-2</v>
      </c>
    </row>
    <row r="27261" spans="1:4" x14ac:dyDescent="0.3">
      <c r="A27261">
        <v>1260</v>
      </c>
      <c r="B27261">
        <v>14</v>
      </c>
      <c r="C27261">
        <v>7.575047E-2</v>
      </c>
      <c r="D27261">
        <v>7.6612534615487671E-2</v>
      </c>
    </row>
    <row r="27262" spans="1:4" x14ac:dyDescent="0.3">
      <c r="A27262">
        <v>1261</v>
      </c>
      <c r="B27262">
        <v>14</v>
      </c>
      <c r="C27262">
        <v>6.7189429999999994E-2</v>
      </c>
      <c r="D27262">
        <v>6.4674923092895575E-2</v>
      </c>
    </row>
    <row r="27263" spans="1:4" x14ac:dyDescent="0.3">
      <c r="A27263">
        <v>1262</v>
      </c>
      <c r="B27263">
        <v>14</v>
      </c>
      <c r="C27263">
        <v>5.8263536999999997E-2</v>
      </c>
      <c r="D27263">
        <v>5.7333006542109044E-2</v>
      </c>
    </row>
    <row r="27264" spans="1:4" x14ac:dyDescent="0.3">
      <c r="A27264">
        <v>1263</v>
      </c>
      <c r="B27264">
        <v>14</v>
      </c>
      <c r="C27264">
        <v>6.2304980000000003E-2</v>
      </c>
      <c r="D27264">
        <v>6.2231270648495096E-2</v>
      </c>
    </row>
    <row r="27265" spans="1:4" x14ac:dyDescent="0.3">
      <c r="A27265">
        <v>1264</v>
      </c>
      <c r="B27265">
        <v>14</v>
      </c>
      <c r="C27265">
        <v>7.4263709999999997E-2</v>
      </c>
      <c r="D27265">
        <v>7.4402318437072901E-2</v>
      </c>
    </row>
    <row r="27266" spans="1:4" x14ac:dyDescent="0.3">
      <c r="A27266">
        <v>1265</v>
      </c>
      <c r="B27266">
        <v>14</v>
      </c>
      <c r="C27266">
        <v>7.1207859999999998E-2</v>
      </c>
      <c r="D27266">
        <v>7.2511943727444739E-2</v>
      </c>
    </row>
    <row r="27267" spans="1:4" x14ac:dyDescent="0.3">
      <c r="A27267">
        <v>1266</v>
      </c>
      <c r="B27267">
        <v>14</v>
      </c>
      <c r="C27267">
        <v>6.2559045999999993E-2</v>
      </c>
      <c r="D27267">
        <v>6.2084386143610004E-2</v>
      </c>
    </row>
    <row r="27268" spans="1:4" x14ac:dyDescent="0.3">
      <c r="A27268">
        <v>1267</v>
      </c>
      <c r="B27268">
        <v>14</v>
      </c>
      <c r="C27268">
        <v>5.5233780000000003E-2</v>
      </c>
      <c r="D27268">
        <v>5.3285808280909008E-2</v>
      </c>
    </row>
    <row r="27269" spans="1:4" x14ac:dyDescent="0.3">
      <c r="A27269">
        <v>1268</v>
      </c>
      <c r="B27269">
        <v>14</v>
      </c>
      <c r="C27269">
        <v>7.1518769999999995E-2</v>
      </c>
      <c r="D27269">
        <v>7.1607817433534171E-2</v>
      </c>
    </row>
    <row r="27270" spans="1:4" x14ac:dyDescent="0.3">
      <c r="A27270">
        <v>1269</v>
      </c>
      <c r="B27270">
        <v>14</v>
      </c>
      <c r="C27270">
        <v>6.9441249999999996E-2</v>
      </c>
      <c r="D27270">
        <v>6.9254882688885466E-2</v>
      </c>
    </row>
    <row r="27271" spans="1:4" x14ac:dyDescent="0.3">
      <c r="A27271">
        <v>1270</v>
      </c>
      <c r="B27271">
        <v>14</v>
      </c>
      <c r="C27271">
        <v>6.3547425000000005E-2</v>
      </c>
      <c r="D27271">
        <v>6.4101556211932365E-2</v>
      </c>
    </row>
    <row r="27272" spans="1:4" x14ac:dyDescent="0.3">
      <c r="A27272">
        <v>1271</v>
      </c>
      <c r="B27272">
        <v>14</v>
      </c>
      <c r="C27272">
        <v>5.3050710000000001E-2</v>
      </c>
      <c r="D27272">
        <v>5.2852712913974309E-2</v>
      </c>
    </row>
    <row r="27273" spans="1:4" x14ac:dyDescent="0.3">
      <c r="A27273">
        <v>1272</v>
      </c>
      <c r="B27273">
        <v>14</v>
      </c>
      <c r="C27273">
        <v>5.4441539999999997E-2</v>
      </c>
      <c r="D27273">
        <v>5.3927101298863578E-2</v>
      </c>
    </row>
    <row r="27274" spans="1:4" x14ac:dyDescent="0.3">
      <c r="A27274">
        <v>1273</v>
      </c>
      <c r="B27274">
        <v>14</v>
      </c>
      <c r="C27274">
        <v>7.3494904E-2</v>
      </c>
      <c r="D27274">
        <v>7.53283740111792E-2</v>
      </c>
    </row>
    <row r="27275" spans="1:4" x14ac:dyDescent="0.3">
      <c r="A27275">
        <v>1274</v>
      </c>
      <c r="B27275">
        <v>14</v>
      </c>
      <c r="C27275">
        <v>7.0112900000000006E-2</v>
      </c>
      <c r="D27275">
        <v>6.9681766041709947E-2</v>
      </c>
    </row>
    <row r="27276" spans="1:4" x14ac:dyDescent="0.3">
      <c r="A27276">
        <v>1275</v>
      </c>
      <c r="B27276">
        <v>14</v>
      </c>
      <c r="C27276">
        <v>6.8733000000000002E-2</v>
      </c>
      <c r="D27276">
        <v>6.9128387674515235E-2</v>
      </c>
    </row>
    <row r="27277" spans="1:4" x14ac:dyDescent="0.3">
      <c r="A27277">
        <v>1276</v>
      </c>
      <c r="B27277">
        <v>14</v>
      </c>
      <c r="C27277">
        <v>6.263734E-2</v>
      </c>
      <c r="D27277">
        <v>6.1373942051104469E-2</v>
      </c>
    </row>
    <row r="27278" spans="1:4" x14ac:dyDescent="0.3">
      <c r="A27278">
        <v>1277</v>
      </c>
      <c r="B27278">
        <v>14</v>
      </c>
      <c r="C27278">
        <v>6.6495545000000003E-2</v>
      </c>
      <c r="D27278">
        <v>6.6475356349694703E-2</v>
      </c>
    </row>
    <row r="27279" spans="1:4" x14ac:dyDescent="0.3">
      <c r="A27279">
        <v>1278</v>
      </c>
      <c r="B27279">
        <v>14</v>
      </c>
      <c r="C27279">
        <v>6.5247659999999999E-2</v>
      </c>
      <c r="D27279">
        <v>6.4666174681074606E-2</v>
      </c>
    </row>
    <row r="27280" spans="1:4" x14ac:dyDescent="0.3">
      <c r="A27280">
        <v>1279</v>
      </c>
      <c r="B27280">
        <v>14</v>
      </c>
      <c r="C27280">
        <v>7.1791519999999998E-2</v>
      </c>
      <c r="D27280">
        <v>7.1662976526998268E-2</v>
      </c>
    </row>
    <row r="27281" spans="1:4" x14ac:dyDescent="0.3">
      <c r="A27281">
        <v>1280</v>
      </c>
      <c r="B27281">
        <v>14</v>
      </c>
      <c r="C27281">
        <v>6.0568120000000003E-2</v>
      </c>
      <c r="D27281">
        <v>6.1058431272763447E-2</v>
      </c>
    </row>
    <row r="27282" spans="1:4" x14ac:dyDescent="0.3">
      <c r="A27282">
        <v>1281</v>
      </c>
      <c r="B27282">
        <v>14</v>
      </c>
      <c r="C27282">
        <v>6.8501549999999994E-2</v>
      </c>
      <c r="D27282">
        <v>6.798056553075249E-2</v>
      </c>
    </row>
    <row r="27283" spans="1:4" x14ac:dyDescent="0.3">
      <c r="A27283">
        <v>1282</v>
      </c>
      <c r="B27283">
        <v>14</v>
      </c>
      <c r="C27283">
        <v>7.0830889999999994E-2</v>
      </c>
      <c r="D27283">
        <v>7.1121444368998921E-2</v>
      </c>
    </row>
    <row r="27284" spans="1:4" x14ac:dyDescent="0.3">
      <c r="A27284">
        <v>1283</v>
      </c>
      <c r="B27284">
        <v>14</v>
      </c>
      <c r="C27284">
        <v>8.1568210000000002E-2</v>
      </c>
      <c r="D27284">
        <v>8.0688858224755022E-2</v>
      </c>
    </row>
    <row r="27285" spans="1:4" x14ac:dyDescent="0.3">
      <c r="A27285">
        <v>1284</v>
      </c>
      <c r="B27285">
        <v>14</v>
      </c>
      <c r="C27285">
        <v>6.8411514000000007E-2</v>
      </c>
      <c r="D27285">
        <v>6.7529512690923221E-2</v>
      </c>
    </row>
    <row r="27286" spans="1:4" x14ac:dyDescent="0.3">
      <c r="A27286">
        <v>1285</v>
      </c>
      <c r="B27286">
        <v>14</v>
      </c>
      <c r="C27286">
        <v>6.0866956E-2</v>
      </c>
      <c r="D27286">
        <v>6.1292881314565562E-2</v>
      </c>
    </row>
    <row r="27287" spans="1:4" x14ac:dyDescent="0.3">
      <c r="A27287">
        <v>1286</v>
      </c>
      <c r="B27287">
        <v>14</v>
      </c>
      <c r="C27287">
        <v>6.0144450000000002E-2</v>
      </c>
      <c r="D27287">
        <v>6.0559173968470437E-2</v>
      </c>
    </row>
    <row r="27288" spans="1:4" x14ac:dyDescent="0.3">
      <c r="A27288">
        <v>1287</v>
      </c>
      <c r="B27288">
        <v>14</v>
      </c>
      <c r="C27288">
        <v>6.7294284999999995E-2</v>
      </c>
      <c r="D27288">
        <v>6.8643749714772162E-2</v>
      </c>
    </row>
    <row r="27289" spans="1:4" x14ac:dyDescent="0.3">
      <c r="A27289">
        <v>1288</v>
      </c>
      <c r="B27289">
        <v>14</v>
      </c>
      <c r="C27289">
        <v>8.1382270000000007E-2</v>
      </c>
      <c r="D27289">
        <v>8.1681661274607631E-2</v>
      </c>
    </row>
    <row r="27290" spans="1:4" x14ac:dyDescent="0.3">
      <c r="A27290">
        <v>1289</v>
      </c>
      <c r="B27290">
        <v>14</v>
      </c>
      <c r="C27290">
        <v>6.3277520000000004E-2</v>
      </c>
      <c r="D27290">
        <v>6.4143597806352592E-2</v>
      </c>
    </row>
    <row r="27291" spans="1:4" x14ac:dyDescent="0.3">
      <c r="A27291">
        <v>1290</v>
      </c>
      <c r="B27291">
        <v>14</v>
      </c>
      <c r="C27291">
        <v>6.7989240000000006E-2</v>
      </c>
      <c r="D27291">
        <v>6.6988369077008891E-2</v>
      </c>
    </row>
    <row r="27292" spans="1:4" x14ac:dyDescent="0.3">
      <c r="A27292">
        <v>1291</v>
      </c>
      <c r="B27292">
        <v>14</v>
      </c>
      <c r="C27292">
        <v>6.7466059999999994E-2</v>
      </c>
      <c r="D27292">
        <v>6.6665297775770016E-2</v>
      </c>
    </row>
    <row r="27293" spans="1:4" x14ac:dyDescent="0.3">
      <c r="A27293">
        <v>1292</v>
      </c>
      <c r="B27293">
        <v>14</v>
      </c>
      <c r="C27293">
        <v>6.0126454000000003E-2</v>
      </c>
      <c r="D27293">
        <v>6.0156559120381647E-2</v>
      </c>
    </row>
    <row r="27294" spans="1:4" x14ac:dyDescent="0.3">
      <c r="A27294">
        <v>1293</v>
      </c>
      <c r="B27294">
        <v>14</v>
      </c>
      <c r="C27294">
        <v>7.3900624999999998E-2</v>
      </c>
      <c r="D27294">
        <v>7.3343044698224946E-2</v>
      </c>
    </row>
    <row r="27295" spans="1:4" x14ac:dyDescent="0.3">
      <c r="A27295">
        <v>1294</v>
      </c>
      <c r="B27295">
        <v>14</v>
      </c>
      <c r="C27295">
        <v>6.7854070000000002E-2</v>
      </c>
      <c r="D27295">
        <v>6.7466904400437233E-2</v>
      </c>
    </row>
    <row r="27296" spans="1:4" x14ac:dyDescent="0.3">
      <c r="A27296">
        <v>1295</v>
      </c>
      <c r="B27296">
        <v>14</v>
      </c>
      <c r="C27296">
        <v>6.1751543999999998E-2</v>
      </c>
      <c r="D27296">
        <v>6.1824807040817165E-2</v>
      </c>
    </row>
    <row r="27297" spans="1:4" x14ac:dyDescent="0.3">
      <c r="A27297">
        <v>1296</v>
      </c>
      <c r="B27297">
        <v>14</v>
      </c>
      <c r="C27297">
        <v>7.1020040000000006E-2</v>
      </c>
      <c r="D27297">
        <v>7.1569891754333592E-2</v>
      </c>
    </row>
    <row r="27298" spans="1:4" x14ac:dyDescent="0.3">
      <c r="A27298">
        <v>1297</v>
      </c>
      <c r="B27298">
        <v>14</v>
      </c>
      <c r="C27298">
        <v>6.9222699999999998E-2</v>
      </c>
      <c r="D27298">
        <v>6.9951721193847183E-2</v>
      </c>
    </row>
    <row r="27299" spans="1:4" x14ac:dyDescent="0.3">
      <c r="A27299">
        <v>1298</v>
      </c>
      <c r="B27299">
        <v>14</v>
      </c>
      <c r="C27299">
        <v>6.2579653999999998E-2</v>
      </c>
      <c r="D27299">
        <v>6.3511700016575912E-2</v>
      </c>
    </row>
    <row r="27300" spans="1:4" x14ac:dyDescent="0.3">
      <c r="A27300">
        <v>1299</v>
      </c>
      <c r="B27300">
        <v>14</v>
      </c>
      <c r="C27300">
        <v>6.9558549999999997E-2</v>
      </c>
      <c r="D27300">
        <v>6.8809398320504589E-2</v>
      </c>
    </row>
    <row r="27301" spans="1:4" x14ac:dyDescent="0.3">
      <c r="A27301">
        <v>1300</v>
      </c>
      <c r="B27301">
        <v>14</v>
      </c>
      <c r="C27301">
        <v>7.825907E-2</v>
      </c>
      <c r="D27301">
        <v>7.6856326534380237E-2</v>
      </c>
    </row>
    <row r="27302" spans="1:4" x14ac:dyDescent="0.3">
      <c r="A27302">
        <v>1301</v>
      </c>
      <c r="B27302">
        <v>14</v>
      </c>
      <c r="C27302">
        <v>8.7612759999999998E-2</v>
      </c>
      <c r="D27302">
        <v>8.814866824112999E-2</v>
      </c>
    </row>
    <row r="27303" spans="1:4" x14ac:dyDescent="0.3">
      <c r="A27303">
        <v>1302</v>
      </c>
      <c r="B27303">
        <v>14</v>
      </c>
      <c r="C27303">
        <v>6.0952313000000001E-2</v>
      </c>
      <c r="D27303">
        <v>5.9454690640539543E-2</v>
      </c>
    </row>
    <row r="27304" spans="1:4" x14ac:dyDescent="0.3">
      <c r="A27304">
        <v>1303</v>
      </c>
      <c r="B27304">
        <v>14</v>
      </c>
      <c r="C27304">
        <v>7.4141799999999994E-2</v>
      </c>
      <c r="D27304">
        <v>7.3269191204953898E-2</v>
      </c>
    </row>
    <row r="27305" spans="1:4" x14ac:dyDescent="0.3">
      <c r="A27305">
        <v>1304</v>
      </c>
      <c r="B27305">
        <v>14</v>
      </c>
      <c r="C27305">
        <v>8.6075150000000003E-2</v>
      </c>
      <c r="D27305">
        <v>8.6563624953985729E-2</v>
      </c>
    </row>
    <row r="27306" spans="1:4" x14ac:dyDescent="0.3">
      <c r="A27306">
        <v>1305</v>
      </c>
      <c r="B27306">
        <v>14</v>
      </c>
      <c r="C27306">
        <v>6.3266450000000002E-2</v>
      </c>
      <c r="D27306">
        <v>6.502122869300242E-2</v>
      </c>
    </row>
    <row r="27307" spans="1:4" x14ac:dyDescent="0.3">
      <c r="A27307">
        <v>1306</v>
      </c>
      <c r="B27307">
        <v>14</v>
      </c>
      <c r="C27307">
        <v>6.7145170000000004E-2</v>
      </c>
      <c r="D27307">
        <v>6.6739336563659601E-2</v>
      </c>
    </row>
    <row r="27308" spans="1:4" x14ac:dyDescent="0.3">
      <c r="A27308">
        <v>1307</v>
      </c>
      <c r="B27308">
        <v>14</v>
      </c>
      <c r="C27308">
        <v>6.8120360000000005E-2</v>
      </c>
      <c r="D27308">
        <v>6.7710333871575212E-2</v>
      </c>
    </row>
    <row r="27309" spans="1:4" x14ac:dyDescent="0.3">
      <c r="A27309">
        <v>1308</v>
      </c>
      <c r="B27309">
        <v>14</v>
      </c>
      <c r="C27309">
        <v>6.9758769999999998E-2</v>
      </c>
      <c r="D27309">
        <v>7.0088369502246284E-2</v>
      </c>
    </row>
    <row r="27310" spans="1:4" x14ac:dyDescent="0.3">
      <c r="A27310">
        <v>1309</v>
      </c>
      <c r="B27310">
        <v>14</v>
      </c>
      <c r="C27310">
        <v>7.2231254999999994E-2</v>
      </c>
      <c r="D27310">
        <v>6.9320715804051081E-2</v>
      </c>
    </row>
    <row r="27311" spans="1:4" x14ac:dyDescent="0.3">
      <c r="A27311">
        <v>1310</v>
      </c>
      <c r="B27311">
        <v>14</v>
      </c>
      <c r="C27311">
        <v>6.3962530000000004E-2</v>
      </c>
      <c r="D27311">
        <v>6.3366093665263912E-2</v>
      </c>
    </row>
    <row r="27312" spans="1:4" x14ac:dyDescent="0.3">
      <c r="A27312">
        <v>1311</v>
      </c>
      <c r="B27312">
        <v>14</v>
      </c>
      <c r="C27312">
        <v>6.7005300000000004E-2</v>
      </c>
      <c r="D27312">
        <v>6.715982817084043E-2</v>
      </c>
    </row>
    <row r="27313" spans="1:4" x14ac:dyDescent="0.3">
      <c r="A27313">
        <v>1312</v>
      </c>
      <c r="B27313">
        <v>14</v>
      </c>
      <c r="C27313">
        <v>6.4790933999999994E-2</v>
      </c>
      <c r="D27313">
        <v>6.6064714243820544E-2</v>
      </c>
    </row>
    <row r="27314" spans="1:4" x14ac:dyDescent="0.3">
      <c r="A27314">
        <v>1313</v>
      </c>
      <c r="B27314">
        <v>14</v>
      </c>
      <c r="C27314">
        <v>6.9251729999999997E-2</v>
      </c>
      <c r="D27314">
        <v>6.9907604621443076E-2</v>
      </c>
    </row>
    <row r="27315" spans="1:4" x14ac:dyDescent="0.3">
      <c r="A27315">
        <v>1314</v>
      </c>
      <c r="B27315">
        <v>14</v>
      </c>
      <c r="C27315">
        <v>7.238087E-2</v>
      </c>
      <c r="D27315">
        <v>7.3107703031123239E-2</v>
      </c>
    </row>
    <row r="27316" spans="1:4" x14ac:dyDescent="0.3">
      <c r="A27316">
        <v>1315</v>
      </c>
      <c r="B27316">
        <v>14</v>
      </c>
      <c r="C27316">
        <v>6.8188159999999998E-2</v>
      </c>
      <c r="D27316">
        <v>6.811779363841286E-2</v>
      </c>
    </row>
    <row r="27317" spans="1:4" x14ac:dyDescent="0.3">
      <c r="A27317">
        <v>1316</v>
      </c>
      <c r="B27317">
        <v>14</v>
      </c>
      <c r="C27317">
        <v>6.8268045999999999E-2</v>
      </c>
      <c r="D27317">
        <v>6.7975353540248973E-2</v>
      </c>
    </row>
    <row r="27318" spans="1:4" x14ac:dyDescent="0.3">
      <c r="A27318">
        <v>1317</v>
      </c>
      <c r="B27318">
        <v>14</v>
      </c>
      <c r="C27318">
        <v>7.4141750000000006E-2</v>
      </c>
      <c r="D27318">
        <v>7.4204371236640809E-2</v>
      </c>
    </row>
    <row r="27319" spans="1:4" x14ac:dyDescent="0.3">
      <c r="A27319">
        <v>1318</v>
      </c>
      <c r="B27319">
        <v>14</v>
      </c>
      <c r="C27319">
        <v>7.0954055000000002E-2</v>
      </c>
      <c r="D27319">
        <v>7.0949712366030981E-2</v>
      </c>
    </row>
    <row r="27320" spans="1:4" x14ac:dyDescent="0.3">
      <c r="A27320">
        <v>1319</v>
      </c>
      <c r="B27320">
        <v>14</v>
      </c>
      <c r="C27320">
        <v>7.5108040000000001E-2</v>
      </c>
      <c r="D27320">
        <v>7.4316637399644447E-2</v>
      </c>
    </row>
    <row r="27321" spans="1:4" x14ac:dyDescent="0.3">
      <c r="A27321">
        <v>1320</v>
      </c>
      <c r="B27321">
        <v>14</v>
      </c>
      <c r="C27321">
        <v>7.2727819999999999E-2</v>
      </c>
      <c r="D27321">
        <v>7.3779913435470745E-2</v>
      </c>
    </row>
    <row r="27322" spans="1:4" x14ac:dyDescent="0.3">
      <c r="A27322">
        <v>1321</v>
      </c>
      <c r="B27322">
        <v>14</v>
      </c>
      <c r="C27322">
        <v>7.8962110000000002E-2</v>
      </c>
      <c r="D27322">
        <v>7.7940746628259894E-2</v>
      </c>
    </row>
    <row r="27323" spans="1:4" x14ac:dyDescent="0.3">
      <c r="A27323">
        <v>1322</v>
      </c>
      <c r="B27323">
        <v>14</v>
      </c>
      <c r="C27323">
        <v>5.3618553999999999E-2</v>
      </c>
      <c r="D27323">
        <v>5.3870709540200012E-2</v>
      </c>
    </row>
    <row r="27324" spans="1:4" x14ac:dyDescent="0.3">
      <c r="A27324">
        <v>1323</v>
      </c>
      <c r="B27324">
        <v>14</v>
      </c>
      <c r="C27324">
        <v>7.419241E-2</v>
      </c>
      <c r="D27324">
        <v>7.3961749064006765E-2</v>
      </c>
    </row>
    <row r="27325" spans="1:4" x14ac:dyDescent="0.3">
      <c r="A27325">
        <v>1324</v>
      </c>
      <c r="B27325">
        <v>14</v>
      </c>
      <c r="C27325">
        <v>6.5408270000000004E-2</v>
      </c>
      <c r="D27325">
        <v>6.5629265986382412E-2</v>
      </c>
    </row>
    <row r="27326" spans="1:4" x14ac:dyDescent="0.3">
      <c r="A27326">
        <v>1325</v>
      </c>
      <c r="B27326">
        <v>14</v>
      </c>
      <c r="C27326">
        <v>5.8737233E-2</v>
      </c>
      <c r="D27326">
        <v>6.0103557790002649E-2</v>
      </c>
    </row>
    <row r="27327" spans="1:4" x14ac:dyDescent="0.3">
      <c r="A27327">
        <v>1326</v>
      </c>
      <c r="B27327">
        <v>14</v>
      </c>
      <c r="C27327">
        <v>7.1963550000000001E-2</v>
      </c>
      <c r="D27327">
        <v>7.2005850075121169E-2</v>
      </c>
    </row>
    <row r="27328" spans="1:4" x14ac:dyDescent="0.3">
      <c r="A27328">
        <v>1327</v>
      </c>
      <c r="B27328">
        <v>14</v>
      </c>
      <c r="C27328">
        <v>6.903041E-2</v>
      </c>
      <c r="D27328">
        <v>6.8156870199843067E-2</v>
      </c>
    </row>
    <row r="27329" spans="1:4" x14ac:dyDescent="0.3">
      <c r="A27329">
        <v>1328</v>
      </c>
      <c r="B27329">
        <v>14</v>
      </c>
      <c r="C27329">
        <v>7.7177614000000005E-2</v>
      </c>
      <c r="D27329">
        <v>7.6459033108020158E-2</v>
      </c>
    </row>
    <row r="27330" spans="1:4" x14ac:dyDescent="0.3">
      <c r="A27330">
        <v>1329</v>
      </c>
      <c r="B27330">
        <v>14</v>
      </c>
      <c r="C27330">
        <v>6.6373879999999996E-2</v>
      </c>
      <c r="D27330">
        <v>6.6390816273181552E-2</v>
      </c>
    </row>
    <row r="27331" spans="1:4" x14ac:dyDescent="0.3">
      <c r="A27331">
        <v>1330</v>
      </c>
      <c r="B27331">
        <v>14</v>
      </c>
      <c r="C27331">
        <v>7.3923069999999994E-2</v>
      </c>
      <c r="D27331">
        <v>7.3157529853595915E-2</v>
      </c>
    </row>
    <row r="27332" spans="1:4" x14ac:dyDescent="0.3">
      <c r="A27332">
        <v>1331</v>
      </c>
      <c r="B27332">
        <v>14</v>
      </c>
      <c r="C27332">
        <v>7.5265250000000006E-2</v>
      </c>
      <c r="D27332">
        <v>7.4619020650801837E-2</v>
      </c>
    </row>
    <row r="27333" spans="1:4" x14ac:dyDescent="0.3">
      <c r="A27333">
        <v>1332</v>
      </c>
      <c r="B27333">
        <v>14</v>
      </c>
      <c r="C27333">
        <v>5.8016457E-2</v>
      </c>
      <c r="D27333">
        <v>5.6429302021883232E-2</v>
      </c>
    </row>
    <row r="27334" spans="1:4" x14ac:dyDescent="0.3">
      <c r="A27334">
        <v>1333</v>
      </c>
      <c r="B27334">
        <v>14</v>
      </c>
      <c r="C27334">
        <v>7.0417950000000007E-2</v>
      </c>
      <c r="D27334">
        <v>6.8635075389333777E-2</v>
      </c>
    </row>
    <row r="27335" spans="1:4" x14ac:dyDescent="0.3">
      <c r="A27335">
        <v>1334</v>
      </c>
      <c r="B27335">
        <v>14</v>
      </c>
      <c r="C27335">
        <v>7.3208449999999994E-2</v>
      </c>
      <c r="D27335">
        <v>7.4019201137845214E-2</v>
      </c>
    </row>
    <row r="27336" spans="1:4" x14ac:dyDescent="0.3">
      <c r="A27336">
        <v>1335</v>
      </c>
      <c r="B27336">
        <v>14</v>
      </c>
      <c r="C27336">
        <v>5.4759130000000003E-2</v>
      </c>
      <c r="D27336">
        <v>5.572809501641629E-2</v>
      </c>
    </row>
    <row r="27337" spans="1:4" x14ac:dyDescent="0.3">
      <c r="A27337">
        <v>1336</v>
      </c>
      <c r="B27337">
        <v>14</v>
      </c>
      <c r="C27337">
        <v>6.7649349999999997E-2</v>
      </c>
      <c r="D27337">
        <v>6.6692301518118335E-2</v>
      </c>
    </row>
    <row r="27338" spans="1:4" x14ac:dyDescent="0.3">
      <c r="A27338">
        <v>1337</v>
      </c>
      <c r="B27338">
        <v>14</v>
      </c>
      <c r="C27338">
        <v>7.6315569999999999E-2</v>
      </c>
      <c r="D27338">
        <v>7.5292461876619976E-2</v>
      </c>
    </row>
    <row r="27339" spans="1:4" x14ac:dyDescent="0.3">
      <c r="A27339">
        <v>1338</v>
      </c>
      <c r="B27339">
        <v>14</v>
      </c>
      <c r="C27339">
        <v>7.5473844999999998E-2</v>
      </c>
      <c r="D27339">
        <v>7.6159558330361699E-2</v>
      </c>
    </row>
    <row r="27340" spans="1:4" x14ac:dyDescent="0.3">
      <c r="A27340">
        <v>1339</v>
      </c>
      <c r="B27340">
        <v>14</v>
      </c>
      <c r="C27340">
        <v>7.0611775000000002E-2</v>
      </c>
      <c r="D27340">
        <v>6.856827767097351E-2</v>
      </c>
    </row>
    <row r="27341" spans="1:4" x14ac:dyDescent="0.3">
      <c r="A27341">
        <v>1340</v>
      </c>
      <c r="B27341">
        <v>14</v>
      </c>
      <c r="C27341">
        <v>6.1119409999999999E-2</v>
      </c>
      <c r="D27341">
        <v>6.2228632410503693E-2</v>
      </c>
    </row>
    <row r="27342" spans="1:4" x14ac:dyDescent="0.3">
      <c r="A27342">
        <v>1341</v>
      </c>
      <c r="B27342">
        <v>14</v>
      </c>
      <c r="C27342">
        <v>6.5516089999999999E-2</v>
      </c>
      <c r="D27342">
        <v>6.6284465774657186E-2</v>
      </c>
    </row>
    <row r="27343" spans="1:4" x14ac:dyDescent="0.3">
      <c r="A27343">
        <v>1342</v>
      </c>
      <c r="B27343">
        <v>14</v>
      </c>
      <c r="C27343">
        <v>7.9471379999999994E-2</v>
      </c>
      <c r="D27343">
        <v>7.9034496604860727E-2</v>
      </c>
    </row>
    <row r="27344" spans="1:4" x14ac:dyDescent="0.3">
      <c r="A27344">
        <v>1343</v>
      </c>
      <c r="B27344">
        <v>14</v>
      </c>
      <c r="C27344">
        <v>6.6685880000000003E-2</v>
      </c>
      <c r="D27344">
        <v>6.8635075389333777E-2</v>
      </c>
    </row>
    <row r="27345" spans="1:4" x14ac:dyDescent="0.3">
      <c r="A27345">
        <v>1344</v>
      </c>
      <c r="B27345">
        <v>14</v>
      </c>
      <c r="C27345">
        <v>7.6699589999999998E-2</v>
      </c>
      <c r="D27345">
        <v>7.7683916744371806E-2</v>
      </c>
    </row>
    <row r="27346" spans="1:4" x14ac:dyDescent="0.3">
      <c r="A27346">
        <v>1345</v>
      </c>
      <c r="B27346">
        <v>14</v>
      </c>
      <c r="C27346">
        <v>7.4178285999999996E-2</v>
      </c>
      <c r="D27346">
        <v>7.2419889543760441E-2</v>
      </c>
    </row>
    <row r="27347" spans="1:4" x14ac:dyDescent="0.3">
      <c r="A27347">
        <v>1346</v>
      </c>
      <c r="B27347">
        <v>14</v>
      </c>
      <c r="C27347">
        <v>6.7615090000000003E-2</v>
      </c>
      <c r="D27347">
        <v>6.6880413260002602E-2</v>
      </c>
    </row>
    <row r="27348" spans="1:4" x14ac:dyDescent="0.3">
      <c r="A27348">
        <v>1347</v>
      </c>
      <c r="B27348">
        <v>14</v>
      </c>
      <c r="C27348">
        <v>5.698371E-2</v>
      </c>
      <c r="D27348">
        <v>5.5655865888023515E-2</v>
      </c>
    </row>
    <row r="27349" spans="1:4" x14ac:dyDescent="0.3">
      <c r="A27349">
        <v>1348</v>
      </c>
      <c r="B27349">
        <v>14</v>
      </c>
      <c r="C27349">
        <v>6.4518586000000003E-2</v>
      </c>
      <c r="D27349">
        <v>6.4702916911013153E-2</v>
      </c>
    </row>
    <row r="27350" spans="1:4" x14ac:dyDescent="0.3">
      <c r="A27350">
        <v>1349</v>
      </c>
      <c r="B27350">
        <v>14</v>
      </c>
      <c r="C27350">
        <v>7.0683344999999995E-2</v>
      </c>
      <c r="D27350">
        <v>7.0717471162039858E-2</v>
      </c>
    </row>
    <row r="27351" spans="1:4" x14ac:dyDescent="0.3">
      <c r="A27351">
        <v>1350</v>
      </c>
      <c r="B27351">
        <v>14</v>
      </c>
      <c r="C27351">
        <v>8.1173700000000001E-2</v>
      </c>
      <c r="D27351">
        <v>8.0178960381468101E-2</v>
      </c>
    </row>
    <row r="27352" spans="1:4" x14ac:dyDescent="0.3">
      <c r="A27352">
        <v>1351</v>
      </c>
      <c r="B27352">
        <v>14</v>
      </c>
      <c r="C27352">
        <v>7.0312550000000001E-2</v>
      </c>
      <c r="D27352">
        <v>6.884928394509926E-2</v>
      </c>
    </row>
    <row r="27353" spans="1:4" x14ac:dyDescent="0.3">
      <c r="A27353">
        <v>1352</v>
      </c>
      <c r="B27353">
        <v>14</v>
      </c>
      <c r="C27353">
        <v>7.3838050000000002E-2</v>
      </c>
      <c r="D27353">
        <v>7.3250296559905115E-2</v>
      </c>
    </row>
    <row r="27354" spans="1:4" x14ac:dyDescent="0.3">
      <c r="A27354">
        <v>1353</v>
      </c>
      <c r="B27354">
        <v>14</v>
      </c>
      <c r="C27354">
        <v>6.0809925000000001E-2</v>
      </c>
      <c r="D27354">
        <v>5.8705701513695363E-2</v>
      </c>
    </row>
    <row r="27355" spans="1:4" x14ac:dyDescent="0.3">
      <c r="A27355">
        <v>1354</v>
      </c>
      <c r="B27355">
        <v>14</v>
      </c>
      <c r="C27355">
        <v>7.7271320000000004E-2</v>
      </c>
      <c r="D27355">
        <v>7.4257508234479519E-2</v>
      </c>
    </row>
    <row r="27356" spans="1:4" x14ac:dyDescent="0.3">
      <c r="A27356">
        <v>1355</v>
      </c>
      <c r="B27356">
        <v>14</v>
      </c>
      <c r="C27356">
        <v>6.0965996000000001E-2</v>
      </c>
      <c r="D27356">
        <v>6.2161792096274704E-2</v>
      </c>
    </row>
    <row r="27357" spans="1:4" x14ac:dyDescent="0.3">
      <c r="A27357">
        <v>1356</v>
      </c>
      <c r="B27357">
        <v>14</v>
      </c>
      <c r="C27357">
        <v>6.553792E-2</v>
      </c>
      <c r="D27357">
        <v>6.6534612429838491E-2</v>
      </c>
    </row>
    <row r="27358" spans="1:4" x14ac:dyDescent="0.3">
      <c r="A27358">
        <v>1357</v>
      </c>
      <c r="B27358">
        <v>14</v>
      </c>
      <c r="C27358">
        <v>7.0008020000000004E-2</v>
      </c>
      <c r="D27358">
        <v>6.8412089775263807E-2</v>
      </c>
    </row>
    <row r="27359" spans="1:4" x14ac:dyDescent="0.3">
      <c r="A27359">
        <v>1358</v>
      </c>
      <c r="B27359">
        <v>14</v>
      </c>
      <c r="C27359">
        <v>7.3893239999999999E-2</v>
      </c>
      <c r="D27359">
        <v>7.4816790594957605E-2</v>
      </c>
    </row>
    <row r="27360" spans="1:4" x14ac:dyDescent="0.3">
      <c r="A27360">
        <v>1359</v>
      </c>
      <c r="B27360">
        <v>14</v>
      </c>
      <c r="C27360">
        <v>7.2692800000000002E-2</v>
      </c>
      <c r="D27360">
        <v>7.2215067969524149E-2</v>
      </c>
    </row>
    <row r="27361" spans="1:4" x14ac:dyDescent="0.3">
      <c r="A27361">
        <v>1360</v>
      </c>
      <c r="B27361">
        <v>14</v>
      </c>
      <c r="C27361">
        <v>7.9162940000000001E-2</v>
      </c>
      <c r="D27361">
        <v>7.9189686924493574E-2</v>
      </c>
    </row>
    <row r="27362" spans="1:4" x14ac:dyDescent="0.3">
      <c r="A27362">
        <v>1361</v>
      </c>
      <c r="B27362">
        <v>14</v>
      </c>
      <c r="C27362">
        <v>6.7602510000000005E-2</v>
      </c>
      <c r="D27362">
        <v>6.8685384227814339E-2</v>
      </c>
    </row>
    <row r="27363" spans="1:4" x14ac:dyDescent="0.3">
      <c r="A27363">
        <v>1362</v>
      </c>
      <c r="B27363">
        <v>14</v>
      </c>
      <c r="C27363">
        <v>6.9554119999999997E-2</v>
      </c>
      <c r="D27363">
        <v>6.924795234549519E-2</v>
      </c>
    </row>
    <row r="27364" spans="1:4" x14ac:dyDescent="0.3">
      <c r="A27364">
        <v>1363</v>
      </c>
      <c r="B27364">
        <v>14</v>
      </c>
      <c r="C27364">
        <v>6.7452769999999995E-2</v>
      </c>
      <c r="D27364">
        <v>6.7740753619729532E-2</v>
      </c>
    </row>
    <row r="27365" spans="1:4" x14ac:dyDescent="0.3">
      <c r="A27365">
        <v>1364</v>
      </c>
      <c r="B27365">
        <v>14</v>
      </c>
      <c r="C27365">
        <v>6.4351110000000003E-2</v>
      </c>
      <c r="D27365">
        <v>6.4185635623832615E-2</v>
      </c>
    </row>
    <row r="27366" spans="1:4" x14ac:dyDescent="0.3">
      <c r="A27366">
        <v>1365</v>
      </c>
      <c r="B27366">
        <v>14</v>
      </c>
      <c r="C27366">
        <v>8.0598699999999995E-2</v>
      </c>
      <c r="D27366">
        <v>7.9293965784722364E-2</v>
      </c>
    </row>
    <row r="27367" spans="1:4" x14ac:dyDescent="0.3">
      <c r="A27367">
        <v>1366</v>
      </c>
      <c r="B27367">
        <v>14</v>
      </c>
      <c r="C27367">
        <v>6.3670404E-2</v>
      </c>
      <c r="D27367">
        <v>6.3548533001954288E-2</v>
      </c>
    </row>
    <row r="27368" spans="1:4" x14ac:dyDescent="0.3">
      <c r="A27368">
        <v>1367</v>
      </c>
      <c r="B27368">
        <v>14</v>
      </c>
      <c r="C27368">
        <v>6.5990569999999998E-2</v>
      </c>
      <c r="D27368">
        <v>6.5856203508831035E-2</v>
      </c>
    </row>
    <row r="27369" spans="1:4" x14ac:dyDescent="0.3">
      <c r="A27369">
        <v>1368</v>
      </c>
      <c r="B27369">
        <v>14</v>
      </c>
      <c r="C27369">
        <v>6.7779480000000003E-2</v>
      </c>
      <c r="D27369">
        <v>6.7379934492766691E-2</v>
      </c>
    </row>
    <row r="27370" spans="1:4" x14ac:dyDescent="0.3">
      <c r="A27370">
        <v>1369</v>
      </c>
      <c r="B27370">
        <v>14</v>
      </c>
      <c r="C27370">
        <v>7.7623523999999999E-2</v>
      </c>
      <c r="D27370">
        <v>7.813709945056968E-2</v>
      </c>
    </row>
    <row r="27371" spans="1:4" x14ac:dyDescent="0.3">
      <c r="A27371">
        <v>1370</v>
      </c>
      <c r="B27371">
        <v>14</v>
      </c>
      <c r="C27371">
        <v>8.0844163999999996E-2</v>
      </c>
      <c r="D27371">
        <v>8.1631059972246844E-2</v>
      </c>
    </row>
    <row r="27372" spans="1:4" x14ac:dyDescent="0.3">
      <c r="A27372">
        <v>1371</v>
      </c>
      <c r="B27372">
        <v>14</v>
      </c>
      <c r="C27372">
        <v>6.9378055999999994E-2</v>
      </c>
      <c r="D27372">
        <v>6.7596459477275994E-2</v>
      </c>
    </row>
    <row r="27373" spans="1:4" x14ac:dyDescent="0.3">
      <c r="A27373">
        <v>1372</v>
      </c>
      <c r="B27373">
        <v>14</v>
      </c>
      <c r="C27373">
        <v>7.2466080000000002E-2</v>
      </c>
      <c r="D27373">
        <v>7.2640960892341955E-2</v>
      </c>
    </row>
    <row r="27374" spans="1:4" x14ac:dyDescent="0.3">
      <c r="A27374">
        <v>1373</v>
      </c>
      <c r="B27374">
        <v>14</v>
      </c>
      <c r="C27374">
        <v>6.7886509999999997E-2</v>
      </c>
      <c r="D27374">
        <v>6.8490190270193763E-2</v>
      </c>
    </row>
    <row r="27375" spans="1:4" x14ac:dyDescent="0.3">
      <c r="A27375">
        <v>1374</v>
      </c>
      <c r="B27375">
        <v>14</v>
      </c>
      <c r="C27375">
        <v>7.3930280000000001E-2</v>
      </c>
      <c r="D27375">
        <v>7.450340166274716E-2</v>
      </c>
    </row>
    <row r="27376" spans="1:4" x14ac:dyDescent="0.3">
      <c r="A27376">
        <v>1375</v>
      </c>
      <c r="B27376">
        <v>14</v>
      </c>
      <c r="C27376">
        <v>8.0558809999999995E-2</v>
      </c>
      <c r="D27376">
        <v>8.026440558868142E-2</v>
      </c>
    </row>
    <row r="27377" spans="1:4" x14ac:dyDescent="0.3">
      <c r="A27377">
        <v>1376</v>
      </c>
      <c r="B27377">
        <v>14</v>
      </c>
      <c r="C27377">
        <v>7.1237040000000001E-2</v>
      </c>
      <c r="D27377">
        <v>7.1288800393030649E-2</v>
      </c>
    </row>
    <row r="27378" spans="1:4" x14ac:dyDescent="0.3">
      <c r="A27378">
        <v>1377</v>
      </c>
      <c r="B27378">
        <v>14</v>
      </c>
      <c r="C27378">
        <v>7.3995660000000005E-2</v>
      </c>
      <c r="D27378">
        <v>7.5694176780883082E-2</v>
      </c>
    </row>
    <row r="27379" spans="1:4" x14ac:dyDescent="0.3">
      <c r="A27379">
        <v>1378</v>
      </c>
      <c r="B27379">
        <v>14</v>
      </c>
      <c r="C27379">
        <v>7.4121190000000003E-2</v>
      </c>
      <c r="D27379">
        <v>7.4422022832157486E-2</v>
      </c>
    </row>
    <row r="27380" spans="1:4" x14ac:dyDescent="0.3">
      <c r="A27380">
        <v>1379</v>
      </c>
      <c r="B27380">
        <v>14</v>
      </c>
      <c r="C27380">
        <v>5.3715006000000003E-2</v>
      </c>
      <c r="D27380">
        <v>5.3635223696974044E-2</v>
      </c>
    </row>
    <row r="27381" spans="1:4" x14ac:dyDescent="0.3">
      <c r="A27381">
        <v>1380</v>
      </c>
      <c r="B27381">
        <v>14</v>
      </c>
      <c r="C27381">
        <v>6.9352339999999998E-2</v>
      </c>
      <c r="D27381">
        <v>6.9761384492736278E-2</v>
      </c>
    </row>
    <row r="27382" spans="1:4" x14ac:dyDescent="0.3">
      <c r="A27382">
        <v>1381</v>
      </c>
      <c r="B27382">
        <v>14</v>
      </c>
      <c r="C27382">
        <v>7.8924889999999998E-2</v>
      </c>
      <c r="D27382">
        <v>7.9979244331752186E-2</v>
      </c>
    </row>
    <row r="27383" spans="1:4" x14ac:dyDescent="0.3">
      <c r="A27383">
        <v>1382</v>
      </c>
      <c r="B27383">
        <v>14</v>
      </c>
      <c r="C27383">
        <v>6.7261316000000002E-2</v>
      </c>
      <c r="D27383">
        <v>6.5362910235584604E-2</v>
      </c>
    </row>
    <row r="27384" spans="1:4" x14ac:dyDescent="0.3">
      <c r="A27384">
        <v>1383</v>
      </c>
      <c r="B27384">
        <v>14</v>
      </c>
      <c r="C27384">
        <v>7.6592884999999999E-2</v>
      </c>
      <c r="D27384">
        <v>7.7382682288423155E-2</v>
      </c>
    </row>
    <row r="27385" spans="1:4" x14ac:dyDescent="0.3">
      <c r="A27385">
        <v>1384</v>
      </c>
      <c r="B27385">
        <v>14</v>
      </c>
      <c r="C27385">
        <v>7.3420700000000005E-2</v>
      </c>
      <c r="D27385">
        <v>7.4617307987718373E-2</v>
      </c>
    </row>
    <row r="27386" spans="1:4" x14ac:dyDescent="0.3">
      <c r="A27386">
        <v>1385</v>
      </c>
      <c r="B27386">
        <v>14</v>
      </c>
      <c r="C27386">
        <v>6.1330089999999997E-2</v>
      </c>
      <c r="D27386">
        <v>6.1121021500328498E-2</v>
      </c>
    </row>
    <row r="27387" spans="1:4" x14ac:dyDescent="0.3">
      <c r="A27387">
        <v>1386</v>
      </c>
      <c r="B27387">
        <v>14</v>
      </c>
      <c r="C27387">
        <v>7.0158670000000006E-2</v>
      </c>
      <c r="D27387">
        <v>6.9700806476370891E-2</v>
      </c>
    </row>
    <row r="27388" spans="1:4" x14ac:dyDescent="0.3">
      <c r="A27388">
        <v>1387</v>
      </c>
      <c r="B27388">
        <v>14</v>
      </c>
      <c r="C27388">
        <v>6.4285700000000001E-2</v>
      </c>
      <c r="D27388">
        <v>6.3833452226484955E-2</v>
      </c>
    </row>
    <row r="27389" spans="1:4" x14ac:dyDescent="0.3">
      <c r="A27389">
        <v>1388</v>
      </c>
      <c r="B27389">
        <v>14</v>
      </c>
      <c r="C27389">
        <v>8.0245049999999998E-2</v>
      </c>
      <c r="D27389">
        <v>8.1507063210683905E-2</v>
      </c>
    </row>
    <row r="27390" spans="1:4" x14ac:dyDescent="0.3">
      <c r="A27390">
        <v>1389</v>
      </c>
      <c r="B27390">
        <v>14</v>
      </c>
      <c r="C27390">
        <v>6.672583E-2</v>
      </c>
      <c r="D27390">
        <v>6.6965735249661318E-2</v>
      </c>
    </row>
    <row r="27391" spans="1:4" x14ac:dyDescent="0.3">
      <c r="A27391">
        <v>1390</v>
      </c>
      <c r="B27391">
        <v>14</v>
      </c>
      <c r="C27391">
        <v>5.5082190000000003E-2</v>
      </c>
      <c r="D27391">
        <v>5.3624476299444446E-2</v>
      </c>
    </row>
    <row r="27392" spans="1:4" x14ac:dyDescent="0.3">
      <c r="A27392">
        <v>1391</v>
      </c>
      <c r="B27392">
        <v>14</v>
      </c>
      <c r="C27392">
        <v>8.2502980000000004E-2</v>
      </c>
      <c r="D27392">
        <v>8.2299390646795367E-2</v>
      </c>
    </row>
    <row r="27393" spans="1:4" x14ac:dyDescent="0.3">
      <c r="A27393">
        <v>1392</v>
      </c>
      <c r="B27393">
        <v>14</v>
      </c>
      <c r="C27393">
        <v>7.7077919999999994E-2</v>
      </c>
      <c r="D27393">
        <v>7.8088656526256517E-2</v>
      </c>
    </row>
    <row r="27394" spans="1:4" x14ac:dyDescent="0.3">
      <c r="A27394">
        <v>1393</v>
      </c>
      <c r="B27394">
        <v>14</v>
      </c>
      <c r="C27394">
        <v>7.286289E-2</v>
      </c>
      <c r="D27394">
        <v>7.3903432206489872E-2</v>
      </c>
    </row>
    <row r="27395" spans="1:4" x14ac:dyDescent="0.3">
      <c r="A27395">
        <v>1394</v>
      </c>
      <c r="B27395">
        <v>14</v>
      </c>
      <c r="C27395">
        <v>7.4689400000000003E-2</v>
      </c>
      <c r="D27395">
        <v>7.2982253172254596E-2</v>
      </c>
    </row>
    <row r="27396" spans="1:4" x14ac:dyDescent="0.3">
      <c r="A27396">
        <v>1395</v>
      </c>
      <c r="B27396">
        <v>14</v>
      </c>
      <c r="C27396">
        <v>7.0898439999999993E-2</v>
      </c>
      <c r="D27396">
        <v>7.1108501958103254E-2</v>
      </c>
    </row>
    <row r="27397" spans="1:4" x14ac:dyDescent="0.3">
      <c r="A27397">
        <v>1396</v>
      </c>
      <c r="B27397">
        <v>14</v>
      </c>
      <c r="C27397">
        <v>6.2837093999999996E-2</v>
      </c>
      <c r="D27397">
        <v>6.1898735720926079E-2</v>
      </c>
    </row>
    <row r="27398" spans="1:4" x14ac:dyDescent="0.3">
      <c r="A27398">
        <v>1397</v>
      </c>
      <c r="B27398">
        <v>14</v>
      </c>
      <c r="C27398">
        <v>6.6653379999999998E-2</v>
      </c>
      <c r="D27398">
        <v>6.8255849489776921E-2</v>
      </c>
    </row>
    <row r="27399" spans="1:4" x14ac:dyDescent="0.3">
      <c r="A27399">
        <v>1398</v>
      </c>
      <c r="B27399">
        <v>14</v>
      </c>
      <c r="C27399">
        <v>7.9835340000000005E-2</v>
      </c>
      <c r="D27399">
        <v>8.0606027730760865E-2</v>
      </c>
    </row>
    <row r="27400" spans="1:4" x14ac:dyDescent="0.3">
      <c r="A27400">
        <v>1399</v>
      </c>
      <c r="B27400">
        <v>14</v>
      </c>
      <c r="C27400">
        <v>7.646638E-2</v>
      </c>
      <c r="D27400">
        <v>7.6499971833249192E-2</v>
      </c>
    </row>
    <row r="27401" spans="1:4" x14ac:dyDescent="0.3">
      <c r="A27401">
        <v>1400</v>
      </c>
      <c r="B27401">
        <v>14</v>
      </c>
      <c r="C27401">
        <v>5.9909206E-2</v>
      </c>
      <c r="D27401">
        <v>6.0003722385259306E-2</v>
      </c>
    </row>
    <row r="27402" spans="1:4" x14ac:dyDescent="0.3">
      <c r="A27402">
        <v>1401</v>
      </c>
      <c r="B27402">
        <v>14</v>
      </c>
      <c r="C27402">
        <v>7.6542236E-2</v>
      </c>
      <c r="D27402">
        <v>7.7269455773524953E-2</v>
      </c>
    </row>
    <row r="27403" spans="1:4" x14ac:dyDescent="0.3">
      <c r="A27403">
        <v>1402</v>
      </c>
      <c r="B27403">
        <v>14</v>
      </c>
      <c r="C27403">
        <v>6.5651669999999995E-2</v>
      </c>
      <c r="D27403">
        <v>6.4689795017415452E-2</v>
      </c>
    </row>
    <row r="27404" spans="1:4" x14ac:dyDescent="0.3">
      <c r="A27404">
        <v>1403</v>
      </c>
      <c r="B27404">
        <v>14</v>
      </c>
      <c r="C27404">
        <v>7.4289569999999999E-2</v>
      </c>
      <c r="D27404">
        <v>7.5417287292812607E-2</v>
      </c>
    </row>
    <row r="27405" spans="1:4" x14ac:dyDescent="0.3">
      <c r="A27405">
        <v>1404</v>
      </c>
      <c r="B27405">
        <v>14</v>
      </c>
      <c r="C27405">
        <v>5.7007242E-2</v>
      </c>
      <c r="D27405">
        <v>5.740853328054818E-2</v>
      </c>
    </row>
    <row r="27406" spans="1:4" x14ac:dyDescent="0.3">
      <c r="A27406">
        <v>1405</v>
      </c>
      <c r="B27406">
        <v>14</v>
      </c>
      <c r="C27406">
        <v>6.6303200000000007E-2</v>
      </c>
      <c r="D27406">
        <v>6.5295642314814106E-2</v>
      </c>
    </row>
    <row r="27407" spans="1:4" x14ac:dyDescent="0.3">
      <c r="A27407">
        <v>1406</v>
      </c>
      <c r="B27407">
        <v>14</v>
      </c>
      <c r="C27407">
        <v>6.1331983999999999E-2</v>
      </c>
      <c r="D27407">
        <v>6.0645655814932198E-2</v>
      </c>
    </row>
    <row r="27408" spans="1:4" x14ac:dyDescent="0.3">
      <c r="A27408">
        <v>1407</v>
      </c>
      <c r="B27408">
        <v>14</v>
      </c>
      <c r="C27408">
        <v>5.6987282E-2</v>
      </c>
      <c r="D27408">
        <v>5.6780849632946162E-2</v>
      </c>
    </row>
    <row r="27409" spans="1:4" x14ac:dyDescent="0.3">
      <c r="A27409">
        <v>1408</v>
      </c>
      <c r="B27409">
        <v>14</v>
      </c>
      <c r="C27409">
        <v>6.6874760000000005E-2</v>
      </c>
      <c r="D27409">
        <v>6.6910016534354577E-2</v>
      </c>
    </row>
    <row r="27410" spans="1:4" x14ac:dyDescent="0.3">
      <c r="A27410">
        <v>1409</v>
      </c>
      <c r="B27410">
        <v>14</v>
      </c>
      <c r="C27410">
        <v>4.7375906000000002E-2</v>
      </c>
      <c r="D27410">
        <v>4.7258820716023164E-2</v>
      </c>
    </row>
    <row r="27411" spans="1:4" x14ac:dyDescent="0.3">
      <c r="A27411">
        <v>1410</v>
      </c>
      <c r="B27411">
        <v>14</v>
      </c>
      <c r="C27411">
        <v>6.1168886999999998E-2</v>
      </c>
      <c r="D27411">
        <v>6.1741183181898363E-2</v>
      </c>
    </row>
    <row r="27412" spans="1:4" x14ac:dyDescent="0.3">
      <c r="A27412">
        <v>1411</v>
      </c>
      <c r="B27412">
        <v>14</v>
      </c>
      <c r="C27412">
        <v>8.0630889999999997E-2</v>
      </c>
      <c r="D27412">
        <v>8.2075317556044025E-2</v>
      </c>
    </row>
    <row r="27413" spans="1:4" x14ac:dyDescent="0.3">
      <c r="A27413">
        <v>1412</v>
      </c>
      <c r="B27413">
        <v>14</v>
      </c>
      <c r="C27413">
        <v>7.3317030000000005E-2</v>
      </c>
      <c r="D27413">
        <v>7.4248081147710199E-2</v>
      </c>
    </row>
    <row r="27414" spans="1:4" x14ac:dyDescent="0.3">
      <c r="A27414">
        <v>1413</v>
      </c>
      <c r="B27414">
        <v>14</v>
      </c>
      <c r="C27414">
        <v>5.8106041999999997E-2</v>
      </c>
      <c r="D27414">
        <v>5.880758450496093E-2</v>
      </c>
    </row>
    <row r="27415" spans="1:4" x14ac:dyDescent="0.3">
      <c r="A27415">
        <v>1414</v>
      </c>
      <c r="B27415">
        <v>14</v>
      </c>
      <c r="C27415">
        <v>9.135836E-2</v>
      </c>
      <c r="D27415">
        <v>9.140468835180815E-2</v>
      </c>
    </row>
    <row r="27416" spans="1:4" x14ac:dyDescent="0.3">
      <c r="A27416">
        <v>1415</v>
      </c>
      <c r="B27416">
        <v>14</v>
      </c>
      <c r="C27416">
        <v>6.3208304000000007E-2</v>
      </c>
      <c r="D27416">
        <v>6.1553635494293713E-2</v>
      </c>
    </row>
    <row r="27417" spans="1:4" x14ac:dyDescent="0.3">
      <c r="A27417">
        <v>1416</v>
      </c>
      <c r="B27417">
        <v>14</v>
      </c>
      <c r="C27417">
        <v>6.0628485000000003E-2</v>
      </c>
      <c r="D27417">
        <v>5.8598479071702791E-2</v>
      </c>
    </row>
    <row r="27418" spans="1:4" x14ac:dyDescent="0.3">
      <c r="A27418">
        <v>1417</v>
      </c>
      <c r="B27418">
        <v>14</v>
      </c>
      <c r="C27418">
        <v>7.0051070000000007E-2</v>
      </c>
      <c r="D27418">
        <v>6.8676710677900932E-2</v>
      </c>
    </row>
    <row r="27419" spans="1:4" x14ac:dyDescent="0.3">
      <c r="A27419">
        <v>1418</v>
      </c>
      <c r="B27419">
        <v>14</v>
      </c>
      <c r="C27419">
        <v>6.077283E-2</v>
      </c>
      <c r="D27419">
        <v>5.8602910234963335E-2</v>
      </c>
    </row>
    <row r="27420" spans="1:4" x14ac:dyDescent="0.3">
      <c r="A27420">
        <v>1419</v>
      </c>
      <c r="B27420">
        <v>14</v>
      </c>
      <c r="C27420">
        <v>6.9340600000000002E-2</v>
      </c>
      <c r="D27420">
        <v>6.7914542676930756E-2</v>
      </c>
    </row>
    <row r="27421" spans="1:4" x14ac:dyDescent="0.3">
      <c r="A27421">
        <v>1420</v>
      </c>
      <c r="B27421">
        <v>14</v>
      </c>
      <c r="C27421">
        <v>6.7392914999999998E-2</v>
      </c>
      <c r="D27421">
        <v>6.6092624933459132E-2</v>
      </c>
    </row>
    <row r="27422" spans="1:4" x14ac:dyDescent="0.3">
      <c r="A27422">
        <v>1421</v>
      </c>
      <c r="B27422">
        <v>14</v>
      </c>
      <c r="C27422">
        <v>6.6940139999999995E-2</v>
      </c>
      <c r="D27422">
        <v>6.7251189254733723E-2</v>
      </c>
    </row>
    <row r="27423" spans="1:4" x14ac:dyDescent="0.3">
      <c r="A27423">
        <v>1422</v>
      </c>
      <c r="B27423">
        <v>14</v>
      </c>
      <c r="C27423">
        <v>7.0751629999999996E-2</v>
      </c>
      <c r="D27423">
        <v>7.2383751131691931E-2</v>
      </c>
    </row>
    <row r="27424" spans="1:4" x14ac:dyDescent="0.3">
      <c r="A27424">
        <v>1423</v>
      </c>
      <c r="B27424">
        <v>14</v>
      </c>
      <c r="C27424">
        <v>6.9287219999999997E-2</v>
      </c>
      <c r="D27424">
        <v>6.8121267243251182E-2</v>
      </c>
    </row>
    <row r="27425" spans="1:4" x14ac:dyDescent="0.3">
      <c r="A27425">
        <v>1424</v>
      </c>
      <c r="B27425">
        <v>14</v>
      </c>
      <c r="C27425">
        <v>8.0821260000000006E-2</v>
      </c>
      <c r="D27425">
        <v>7.9788756306897857E-2</v>
      </c>
    </row>
    <row r="27426" spans="1:4" x14ac:dyDescent="0.3">
      <c r="A27426">
        <v>1425</v>
      </c>
      <c r="B27426">
        <v>14</v>
      </c>
      <c r="C27426">
        <v>6.3188999999999995E-2</v>
      </c>
      <c r="D27426">
        <v>6.4570806377382106E-2</v>
      </c>
    </row>
    <row r="27427" spans="1:4" x14ac:dyDescent="0.3">
      <c r="A27427">
        <v>1426</v>
      </c>
      <c r="B27427">
        <v>14</v>
      </c>
      <c r="C27427">
        <v>7.5960829999999993E-2</v>
      </c>
      <c r="D27427">
        <v>7.6187722350067544E-2</v>
      </c>
    </row>
    <row r="27428" spans="1:4" x14ac:dyDescent="0.3">
      <c r="A27428">
        <v>1427</v>
      </c>
      <c r="B27428">
        <v>14</v>
      </c>
      <c r="C27428">
        <v>8.1746650000000004E-2</v>
      </c>
      <c r="D27428">
        <v>8.1135716254709167E-2</v>
      </c>
    </row>
    <row r="27429" spans="1:4" x14ac:dyDescent="0.3">
      <c r="A27429">
        <v>1428</v>
      </c>
      <c r="B27429">
        <v>14</v>
      </c>
      <c r="C27429">
        <v>5.8733918000000003E-2</v>
      </c>
      <c r="D27429">
        <v>5.7526686131882054E-2</v>
      </c>
    </row>
    <row r="27430" spans="1:4" x14ac:dyDescent="0.3">
      <c r="A27430">
        <v>1429</v>
      </c>
      <c r="B27430">
        <v>14</v>
      </c>
      <c r="C27430">
        <v>6.4709879999999997E-2</v>
      </c>
      <c r="D27430">
        <v>6.454718003070159E-2</v>
      </c>
    </row>
    <row r="27431" spans="1:4" x14ac:dyDescent="0.3">
      <c r="A27431">
        <v>1430</v>
      </c>
      <c r="B27431">
        <v>14</v>
      </c>
      <c r="C27431">
        <v>6.9456859999999995E-2</v>
      </c>
      <c r="D27431">
        <v>7.1562133847316467E-2</v>
      </c>
    </row>
    <row r="27432" spans="1:4" x14ac:dyDescent="0.3">
      <c r="A27432">
        <v>1431</v>
      </c>
      <c r="B27432">
        <v>14</v>
      </c>
      <c r="C27432">
        <v>7.2476804000000006E-2</v>
      </c>
      <c r="D27432">
        <v>7.1977430491109606E-2</v>
      </c>
    </row>
    <row r="27433" spans="1:4" x14ac:dyDescent="0.3">
      <c r="A27433">
        <v>1432</v>
      </c>
      <c r="B27433">
        <v>14</v>
      </c>
      <c r="C27433">
        <v>7.1900800000000001E-2</v>
      </c>
      <c r="D27433">
        <v>7.0776189940780609E-2</v>
      </c>
    </row>
    <row r="27434" spans="1:4" x14ac:dyDescent="0.3">
      <c r="A27434">
        <v>1433</v>
      </c>
      <c r="B27434">
        <v>14</v>
      </c>
      <c r="C27434">
        <v>5.8072171999999998E-2</v>
      </c>
      <c r="D27434">
        <v>5.6021356572828807E-2</v>
      </c>
    </row>
    <row r="27435" spans="1:4" x14ac:dyDescent="0.3">
      <c r="A27435">
        <v>1434</v>
      </c>
      <c r="B27435">
        <v>14</v>
      </c>
      <c r="C27435">
        <v>7.9069150000000005E-2</v>
      </c>
      <c r="D27435">
        <v>7.6325104005793287E-2</v>
      </c>
    </row>
    <row r="27436" spans="1:4" x14ac:dyDescent="0.3">
      <c r="A27436">
        <v>1435</v>
      </c>
      <c r="B27436">
        <v>14</v>
      </c>
      <c r="C27436">
        <v>6.6337869999999993E-2</v>
      </c>
      <c r="D27436">
        <v>6.6896085815700834E-2</v>
      </c>
    </row>
    <row r="27437" spans="1:4" x14ac:dyDescent="0.3">
      <c r="A27437">
        <v>1436</v>
      </c>
      <c r="B27437">
        <v>14</v>
      </c>
      <c r="C27437">
        <v>6.6800289999999998E-2</v>
      </c>
      <c r="D27437">
        <v>6.8356543677308479E-2</v>
      </c>
    </row>
    <row r="27438" spans="1:4" x14ac:dyDescent="0.3">
      <c r="A27438">
        <v>1437</v>
      </c>
      <c r="B27438">
        <v>14</v>
      </c>
      <c r="C27438">
        <v>8.5201494000000003E-2</v>
      </c>
      <c r="D27438">
        <v>8.5931572837542602E-2</v>
      </c>
    </row>
    <row r="27439" spans="1:4" x14ac:dyDescent="0.3">
      <c r="A27439">
        <v>1438</v>
      </c>
      <c r="B27439">
        <v>14</v>
      </c>
      <c r="C27439">
        <v>7.4903739999999996E-2</v>
      </c>
      <c r="D27439">
        <v>7.5025598666556892E-2</v>
      </c>
    </row>
    <row r="27440" spans="1:4" x14ac:dyDescent="0.3">
      <c r="A27440">
        <v>1439</v>
      </c>
      <c r="B27440">
        <v>14</v>
      </c>
      <c r="C27440">
        <v>6.8290859999999995E-2</v>
      </c>
      <c r="D27440">
        <v>7.0229300050021704E-2</v>
      </c>
    </row>
    <row r="27441" spans="1:4" x14ac:dyDescent="0.3">
      <c r="A27441">
        <v>1440</v>
      </c>
      <c r="B27441">
        <v>14</v>
      </c>
      <c r="C27441">
        <v>6.0508399999999997E-2</v>
      </c>
      <c r="D27441">
        <v>6.0513279175055446E-2</v>
      </c>
    </row>
    <row r="27442" spans="1:4" x14ac:dyDescent="0.3">
      <c r="A27442">
        <v>1441</v>
      </c>
      <c r="B27442">
        <v>14</v>
      </c>
      <c r="C27442">
        <v>7.3072899999999996E-2</v>
      </c>
      <c r="D27442">
        <v>7.4158942837647235E-2</v>
      </c>
    </row>
    <row r="27443" spans="1:4" x14ac:dyDescent="0.3">
      <c r="A27443">
        <v>1442</v>
      </c>
      <c r="B27443">
        <v>14</v>
      </c>
      <c r="C27443">
        <v>6.962438E-2</v>
      </c>
      <c r="D27443">
        <v>6.8122135640414472E-2</v>
      </c>
    </row>
    <row r="27444" spans="1:4" x14ac:dyDescent="0.3">
      <c r="A27444">
        <v>1443</v>
      </c>
      <c r="B27444">
        <v>14</v>
      </c>
      <c r="C27444">
        <v>5.9210327E-2</v>
      </c>
      <c r="D27444">
        <v>5.786676540222957E-2</v>
      </c>
    </row>
    <row r="27445" spans="1:4" x14ac:dyDescent="0.3">
      <c r="A27445">
        <v>1444</v>
      </c>
      <c r="B27445">
        <v>14</v>
      </c>
      <c r="C27445">
        <v>6.1219975000000003E-2</v>
      </c>
      <c r="D27445">
        <v>6.049121277431313E-2</v>
      </c>
    </row>
    <row r="27446" spans="1:4" x14ac:dyDescent="0.3">
      <c r="A27446">
        <v>1445</v>
      </c>
      <c r="B27446">
        <v>14</v>
      </c>
      <c r="C27446">
        <v>6.8970740000000003E-2</v>
      </c>
      <c r="D27446">
        <v>6.7638187675109318E-2</v>
      </c>
    </row>
    <row r="27447" spans="1:4" x14ac:dyDescent="0.3">
      <c r="A27447">
        <v>1446</v>
      </c>
      <c r="B27447">
        <v>14</v>
      </c>
      <c r="C27447">
        <v>7.3168380000000005E-2</v>
      </c>
      <c r="D27447">
        <v>7.3986617254592546E-2</v>
      </c>
    </row>
    <row r="27448" spans="1:4" x14ac:dyDescent="0.3">
      <c r="A27448">
        <v>1447</v>
      </c>
      <c r="B27448">
        <v>14</v>
      </c>
      <c r="C27448">
        <v>7.4026524999999996E-2</v>
      </c>
      <c r="D27448">
        <v>7.4949445987223084E-2</v>
      </c>
    </row>
    <row r="27449" spans="1:4" x14ac:dyDescent="0.3">
      <c r="A27449">
        <v>1448</v>
      </c>
      <c r="B27449">
        <v>14</v>
      </c>
      <c r="C27449">
        <v>5.5804443000000002E-2</v>
      </c>
      <c r="D27449">
        <v>5.7404979352456142E-2</v>
      </c>
    </row>
    <row r="27450" spans="1:4" x14ac:dyDescent="0.3">
      <c r="A27450">
        <v>1449</v>
      </c>
      <c r="B27450">
        <v>14</v>
      </c>
      <c r="C27450">
        <v>6.0487817999999999E-2</v>
      </c>
      <c r="D27450">
        <v>5.9824318772205731E-2</v>
      </c>
    </row>
    <row r="27451" spans="1:4" x14ac:dyDescent="0.3">
      <c r="A27451">
        <v>1450</v>
      </c>
      <c r="B27451">
        <v>14</v>
      </c>
      <c r="C27451">
        <v>6.1443925000000003E-2</v>
      </c>
      <c r="D27451">
        <v>6.1027573864265938E-2</v>
      </c>
    </row>
    <row r="27452" spans="1:4" x14ac:dyDescent="0.3">
      <c r="A27452">
        <v>1451</v>
      </c>
      <c r="B27452">
        <v>14</v>
      </c>
      <c r="C27452">
        <v>5.8536742000000003E-2</v>
      </c>
      <c r="D27452">
        <v>5.6833336791611067E-2</v>
      </c>
    </row>
    <row r="27453" spans="1:4" x14ac:dyDescent="0.3">
      <c r="A27453">
        <v>1452</v>
      </c>
      <c r="B27453">
        <v>14</v>
      </c>
      <c r="C27453">
        <v>6.9103659999999997E-2</v>
      </c>
      <c r="D27453">
        <v>6.8930778727675279E-2</v>
      </c>
    </row>
    <row r="27454" spans="1:4" x14ac:dyDescent="0.3">
      <c r="A27454">
        <v>1453</v>
      </c>
      <c r="B27454">
        <v>14</v>
      </c>
      <c r="C27454">
        <v>6.5578979999999995E-2</v>
      </c>
      <c r="D27454">
        <v>6.5377760289957343E-2</v>
      </c>
    </row>
    <row r="27455" spans="1:4" x14ac:dyDescent="0.3">
      <c r="A27455">
        <v>1454</v>
      </c>
      <c r="B27455">
        <v>14</v>
      </c>
      <c r="C27455">
        <v>6.3904299999999997E-2</v>
      </c>
      <c r="D27455">
        <v>6.2456345623593035E-2</v>
      </c>
    </row>
    <row r="27456" spans="1:4" x14ac:dyDescent="0.3">
      <c r="A27456">
        <v>1455</v>
      </c>
      <c r="B27456">
        <v>14</v>
      </c>
      <c r="C27456">
        <v>8.1404610000000002E-2</v>
      </c>
      <c r="D27456">
        <v>8.1760082274296653E-2</v>
      </c>
    </row>
    <row r="27457" spans="1:4" x14ac:dyDescent="0.3">
      <c r="A27457">
        <v>1456</v>
      </c>
      <c r="B27457">
        <v>14</v>
      </c>
      <c r="C27457">
        <v>7.1430430000000003E-2</v>
      </c>
      <c r="D27457">
        <v>6.9920580518370468E-2</v>
      </c>
    </row>
    <row r="27458" spans="1:4" x14ac:dyDescent="0.3">
      <c r="A27458">
        <v>1457</v>
      </c>
      <c r="B27458">
        <v>14</v>
      </c>
      <c r="C27458">
        <v>7.0575475999999998E-2</v>
      </c>
      <c r="D27458">
        <v>7.0498073607257461E-2</v>
      </c>
    </row>
    <row r="27459" spans="1:4" x14ac:dyDescent="0.3">
      <c r="A27459">
        <v>1458</v>
      </c>
      <c r="B27459">
        <v>14</v>
      </c>
      <c r="C27459">
        <v>5.1013727000000002E-2</v>
      </c>
      <c r="D27459">
        <v>4.8862772774267427E-2</v>
      </c>
    </row>
    <row r="27460" spans="1:4" x14ac:dyDescent="0.3">
      <c r="A27460">
        <v>1459</v>
      </c>
      <c r="B27460">
        <v>14</v>
      </c>
      <c r="C27460">
        <v>7.9681130000000003E-2</v>
      </c>
      <c r="D27460">
        <v>7.9479574572280165E-2</v>
      </c>
    </row>
    <row r="27461" spans="1:4" x14ac:dyDescent="0.3">
      <c r="A27461">
        <v>1460</v>
      </c>
      <c r="B27461">
        <v>14</v>
      </c>
      <c r="C27461">
        <v>8.2408294000000007E-2</v>
      </c>
      <c r="D27461">
        <v>8.1503688681186182E-2</v>
      </c>
    </row>
    <row r="27462" spans="1:4" x14ac:dyDescent="0.3">
      <c r="A27462">
        <v>1461</v>
      </c>
      <c r="B27462">
        <v>14</v>
      </c>
      <c r="C27462">
        <v>6.3467640000000006E-2</v>
      </c>
      <c r="D27462">
        <v>6.3570456022459254E-2</v>
      </c>
    </row>
    <row r="27463" spans="1:4" x14ac:dyDescent="0.3">
      <c r="A27463">
        <v>1462</v>
      </c>
      <c r="B27463">
        <v>14</v>
      </c>
      <c r="C27463">
        <v>7.1928859999999997E-2</v>
      </c>
      <c r="D27463">
        <v>7.2668479908898909E-2</v>
      </c>
    </row>
    <row r="27464" spans="1:4" x14ac:dyDescent="0.3">
      <c r="A27464">
        <v>1463</v>
      </c>
      <c r="B27464">
        <v>14</v>
      </c>
      <c r="C27464">
        <v>5.6760944000000001E-2</v>
      </c>
      <c r="D27464">
        <v>5.8280212489652872E-2</v>
      </c>
    </row>
    <row r="27465" spans="1:4" x14ac:dyDescent="0.3">
      <c r="A27465">
        <v>1464</v>
      </c>
      <c r="B27465">
        <v>14</v>
      </c>
      <c r="C27465">
        <v>6.5573774000000001E-2</v>
      </c>
      <c r="D27465">
        <v>6.5888489504323022E-2</v>
      </c>
    </row>
    <row r="27466" spans="1:4" x14ac:dyDescent="0.3">
      <c r="A27466">
        <v>1465</v>
      </c>
      <c r="B27466">
        <v>14</v>
      </c>
      <c r="C27466">
        <v>5.9727072999999999E-2</v>
      </c>
      <c r="D27466">
        <v>5.9880886908371345E-2</v>
      </c>
    </row>
    <row r="27467" spans="1:4" x14ac:dyDescent="0.3">
      <c r="A27467">
        <v>1466</v>
      </c>
      <c r="B27467">
        <v>14</v>
      </c>
      <c r="C27467">
        <v>6.9922150000000002E-2</v>
      </c>
      <c r="D27467">
        <v>7.0525719947540422E-2</v>
      </c>
    </row>
    <row r="27468" spans="1:4" x14ac:dyDescent="0.3">
      <c r="A27468">
        <v>1467</v>
      </c>
      <c r="B27468">
        <v>14</v>
      </c>
      <c r="C27468">
        <v>6.8587490000000001E-2</v>
      </c>
      <c r="D27468">
        <v>6.9137919318460028E-2</v>
      </c>
    </row>
    <row r="27469" spans="1:4" x14ac:dyDescent="0.3">
      <c r="A27469">
        <v>1468</v>
      </c>
      <c r="B27469">
        <v>14</v>
      </c>
      <c r="C27469">
        <v>6.7777089999999998E-2</v>
      </c>
      <c r="D27469">
        <v>6.7139813353333744E-2</v>
      </c>
    </row>
    <row r="27470" spans="1:4" x14ac:dyDescent="0.3">
      <c r="A27470">
        <v>1469</v>
      </c>
      <c r="B27470">
        <v>14</v>
      </c>
      <c r="C27470">
        <v>8.2965159999999996E-2</v>
      </c>
      <c r="D27470">
        <v>8.274805015166764E-2</v>
      </c>
    </row>
    <row r="27471" spans="1:4" x14ac:dyDescent="0.3">
      <c r="A27471">
        <v>1470</v>
      </c>
      <c r="B27471">
        <v>14</v>
      </c>
      <c r="C27471">
        <v>6.5009415000000001E-2</v>
      </c>
      <c r="D27471">
        <v>6.4569056318555473E-2</v>
      </c>
    </row>
    <row r="27472" spans="1:4" x14ac:dyDescent="0.3">
      <c r="A27472">
        <v>1471</v>
      </c>
      <c r="B27472">
        <v>14</v>
      </c>
      <c r="C27472">
        <v>6.8172380000000005E-2</v>
      </c>
      <c r="D27472">
        <v>6.7126759748758591E-2</v>
      </c>
    </row>
    <row r="27473" spans="1:4" x14ac:dyDescent="0.3">
      <c r="A27473">
        <v>1472</v>
      </c>
      <c r="B27473">
        <v>14</v>
      </c>
      <c r="C27473">
        <v>7.3403864999999999E-2</v>
      </c>
      <c r="D27473">
        <v>7.2371704368572654E-2</v>
      </c>
    </row>
    <row r="27474" spans="1:4" x14ac:dyDescent="0.3">
      <c r="A27474">
        <v>1473</v>
      </c>
      <c r="B27474">
        <v>14</v>
      </c>
      <c r="C27474">
        <v>6.4003060000000001E-2</v>
      </c>
      <c r="D27474">
        <v>6.4602306316553504E-2</v>
      </c>
    </row>
    <row r="27475" spans="1:4" x14ac:dyDescent="0.3">
      <c r="A27475">
        <v>1474</v>
      </c>
      <c r="B27475">
        <v>14</v>
      </c>
      <c r="C27475">
        <v>7.2686634999999999E-2</v>
      </c>
      <c r="D27475">
        <v>7.1621607821402367E-2</v>
      </c>
    </row>
    <row r="27476" spans="1:4" x14ac:dyDescent="0.3">
      <c r="A27476">
        <v>1475</v>
      </c>
      <c r="B27476">
        <v>14</v>
      </c>
      <c r="C27476">
        <v>7.26657E-2</v>
      </c>
      <c r="D27476">
        <v>7.1175798556607162E-2</v>
      </c>
    </row>
    <row r="27477" spans="1:4" x14ac:dyDescent="0.3">
      <c r="A27477">
        <v>1476</v>
      </c>
      <c r="B27477">
        <v>14</v>
      </c>
      <c r="C27477">
        <v>7.4160166E-2</v>
      </c>
      <c r="D27477">
        <v>7.3495866865062043E-2</v>
      </c>
    </row>
    <row r="27478" spans="1:4" x14ac:dyDescent="0.3">
      <c r="A27478">
        <v>1477</v>
      </c>
      <c r="B27478">
        <v>14</v>
      </c>
      <c r="C27478">
        <v>7.3267070000000004E-2</v>
      </c>
      <c r="D27478">
        <v>7.1694000636817967E-2</v>
      </c>
    </row>
    <row r="27479" spans="1:4" x14ac:dyDescent="0.3">
      <c r="A27479">
        <v>1478</v>
      </c>
      <c r="B27479">
        <v>14</v>
      </c>
      <c r="C27479">
        <v>5.3285539999999999E-2</v>
      </c>
      <c r="D27479">
        <v>5.4343118360306586E-2</v>
      </c>
    </row>
    <row r="27480" spans="1:4" x14ac:dyDescent="0.3">
      <c r="A27480">
        <v>1479</v>
      </c>
      <c r="B27480">
        <v>14</v>
      </c>
      <c r="C27480">
        <v>5.9647720000000001E-2</v>
      </c>
      <c r="D27480">
        <v>5.8157813193137065E-2</v>
      </c>
    </row>
    <row r="27481" spans="1:4" x14ac:dyDescent="0.3">
      <c r="A27481">
        <v>1480</v>
      </c>
      <c r="B27481">
        <v>14</v>
      </c>
      <c r="C27481">
        <v>7.1233199999999997E-2</v>
      </c>
      <c r="D27481">
        <v>7.2820664973019089E-2</v>
      </c>
    </row>
    <row r="27482" spans="1:4" x14ac:dyDescent="0.3">
      <c r="A27482">
        <v>1481</v>
      </c>
      <c r="B27482">
        <v>14</v>
      </c>
      <c r="C27482">
        <v>7.1589550000000002E-2</v>
      </c>
      <c r="D27482">
        <v>7.1912834053374342E-2</v>
      </c>
    </row>
    <row r="27483" spans="1:4" x14ac:dyDescent="0.3">
      <c r="A27483">
        <v>1482</v>
      </c>
      <c r="B27483">
        <v>14</v>
      </c>
      <c r="C27483">
        <v>7.6565936000000001E-2</v>
      </c>
      <c r="D27483">
        <v>7.5433529218149609E-2</v>
      </c>
    </row>
    <row r="27484" spans="1:4" x14ac:dyDescent="0.3">
      <c r="A27484">
        <v>1483</v>
      </c>
      <c r="B27484">
        <v>14</v>
      </c>
      <c r="C27484">
        <v>8.5391305000000001E-2</v>
      </c>
      <c r="D27484">
        <v>8.6392547886734672E-2</v>
      </c>
    </row>
    <row r="27485" spans="1:4" x14ac:dyDescent="0.3">
      <c r="A27485">
        <v>1484</v>
      </c>
      <c r="B27485">
        <v>14</v>
      </c>
      <c r="C27485">
        <v>7.2413123999999995E-2</v>
      </c>
      <c r="D27485">
        <v>7.2303720340390343E-2</v>
      </c>
    </row>
    <row r="27486" spans="1:4" x14ac:dyDescent="0.3">
      <c r="A27486">
        <v>1485</v>
      </c>
      <c r="B27486">
        <v>14</v>
      </c>
      <c r="C27486">
        <v>6.9858550000000005E-2</v>
      </c>
      <c r="D27486">
        <v>6.9792535829266034E-2</v>
      </c>
    </row>
    <row r="27487" spans="1:4" x14ac:dyDescent="0.3">
      <c r="A27487">
        <v>1486</v>
      </c>
      <c r="B27487">
        <v>14</v>
      </c>
      <c r="C27487">
        <v>7.4998040000000002E-2</v>
      </c>
      <c r="D27487">
        <v>7.5193261488180507E-2</v>
      </c>
    </row>
    <row r="27488" spans="1:4" x14ac:dyDescent="0.3">
      <c r="A27488">
        <v>1487</v>
      </c>
      <c r="B27488">
        <v>14</v>
      </c>
      <c r="C27488">
        <v>5.3882975E-2</v>
      </c>
      <c r="D27488">
        <v>5.4123972187461233E-2</v>
      </c>
    </row>
    <row r="27489" spans="1:4" x14ac:dyDescent="0.3">
      <c r="A27489">
        <v>1488</v>
      </c>
      <c r="B27489">
        <v>14</v>
      </c>
      <c r="C27489">
        <v>6.6508100000000001E-2</v>
      </c>
      <c r="D27489">
        <v>6.6400404061905172E-2</v>
      </c>
    </row>
    <row r="27490" spans="1:4" x14ac:dyDescent="0.3">
      <c r="A27490">
        <v>1489</v>
      </c>
      <c r="B27490">
        <v>14</v>
      </c>
      <c r="C27490">
        <v>8.1658049999999996E-2</v>
      </c>
      <c r="D27490">
        <v>8.1357716549248837E-2</v>
      </c>
    </row>
    <row r="27491" spans="1:4" x14ac:dyDescent="0.3">
      <c r="A27491">
        <v>1490</v>
      </c>
      <c r="B27491">
        <v>14</v>
      </c>
      <c r="C27491">
        <v>7.2657159999999998E-2</v>
      </c>
      <c r="D27491">
        <v>7.2524847059347253E-2</v>
      </c>
    </row>
    <row r="27492" spans="1:4" x14ac:dyDescent="0.3">
      <c r="A27492">
        <v>1491</v>
      </c>
      <c r="B27492">
        <v>14</v>
      </c>
      <c r="C27492">
        <v>7.4007310000000007E-2</v>
      </c>
      <c r="D27492">
        <v>7.3254590865070579E-2</v>
      </c>
    </row>
    <row r="27493" spans="1:4" x14ac:dyDescent="0.3">
      <c r="A27493">
        <v>1492</v>
      </c>
      <c r="B27493">
        <v>14</v>
      </c>
      <c r="C27493">
        <v>7.2139904000000005E-2</v>
      </c>
      <c r="D27493">
        <v>7.2180635296475337E-2</v>
      </c>
    </row>
    <row r="27494" spans="1:4" x14ac:dyDescent="0.3">
      <c r="A27494">
        <v>1493</v>
      </c>
      <c r="B27494">
        <v>14</v>
      </c>
      <c r="C27494">
        <v>6.2753890000000007E-2</v>
      </c>
      <c r="D27494">
        <v>6.2887730201629077E-2</v>
      </c>
    </row>
    <row r="27495" spans="1:4" x14ac:dyDescent="0.3">
      <c r="A27495">
        <v>1494</v>
      </c>
      <c r="B27495">
        <v>14</v>
      </c>
      <c r="C27495">
        <v>5.8063623000000002E-2</v>
      </c>
      <c r="D27495">
        <v>5.8391053961725392E-2</v>
      </c>
    </row>
    <row r="27496" spans="1:4" x14ac:dyDescent="0.3">
      <c r="A27496">
        <v>1495</v>
      </c>
      <c r="B27496">
        <v>14</v>
      </c>
      <c r="C27496">
        <v>6.1537594000000001E-2</v>
      </c>
      <c r="D27496">
        <v>6.3331878375517792E-2</v>
      </c>
    </row>
    <row r="27497" spans="1:4" x14ac:dyDescent="0.3">
      <c r="A27497">
        <v>1496</v>
      </c>
      <c r="B27497">
        <v>14</v>
      </c>
      <c r="C27497">
        <v>6.9212650000000001E-2</v>
      </c>
      <c r="D27497">
        <v>6.9397798009069644E-2</v>
      </c>
    </row>
    <row r="27498" spans="1:4" x14ac:dyDescent="0.3">
      <c r="A27498">
        <v>1497</v>
      </c>
      <c r="B27498">
        <v>14</v>
      </c>
      <c r="C27498">
        <v>5.8249420000000003E-2</v>
      </c>
      <c r="D27498">
        <v>5.6770173563720383E-2</v>
      </c>
    </row>
    <row r="27499" spans="1:4" x14ac:dyDescent="0.3">
      <c r="A27499">
        <v>1498</v>
      </c>
      <c r="B27499">
        <v>14</v>
      </c>
      <c r="C27499">
        <v>6.5466836E-2</v>
      </c>
      <c r="D27499">
        <v>6.3803653412622952E-2</v>
      </c>
    </row>
    <row r="27500" spans="1:4" x14ac:dyDescent="0.3">
      <c r="A27500">
        <v>1499</v>
      </c>
      <c r="B27500">
        <v>14</v>
      </c>
      <c r="C27500">
        <v>6.2917545000000005E-2</v>
      </c>
      <c r="D27500">
        <v>6.271908941284976E-2</v>
      </c>
    </row>
    <row r="27501" spans="1:4" x14ac:dyDescent="0.3">
      <c r="A27501">
        <v>1500</v>
      </c>
      <c r="B27501">
        <v>14</v>
      </c>
      <c r="C27501">
        <v>7.1259219999999998E-2</v>
      </c>
      <c r="D27501">
        <v>6.8956784698118501E-2</v>
      </c>
    </row>
    <row r="27502" spans="1:4" x14ac:dyDescent="0.3">
      <c r="A27502">
        <v>1501</v>
      </c>
      <c r="B27502">
        <v>14</v>
      </c>
      <c r="C27502">
        <v>7.7049699999999999E-2</v>
      </c>
      <c r="D27502">
        <v>7.9059941225605446E-2</v>
      </c>
    </row>
    <row r="27503" spans="1:4" x14ac:dyDescent="0.3">
      <c r="A27503">
        <v>1502</v>
      </c>
      <c r="B27503">
        <v>14</v>
      </c>
      <c r="C27503">
        <v>7.1171479999999995E-2</v>
      </c>
      <c r="D27503">
        <v>7.1781029431967069E-2</v>
      </c>
    </row>
    <row r="27504" spans="1:4" x14ac:dyDescent="0.3">
      <c r="A27504">
        <v>1503</v>
      </c>
      <c r="B27504">
        <v>14</v>
      </c>
      <c r="C27504">
        <v>8.0998589999999995E-2</v>
      </c>
      <c r="D27504">
        <v>8.1540807141938787E-2</v>
      </c>
    </row>
    <row r="27505" spans="1:4" x14ac:dyDescent="0.3">
      <c r="A27505">
        <v>1504</v>
      </c>
      <c r="B27505">
        <v>14</v>
      </c>
      <c r="C27505">
        <v>5.3447437E-2</v>
      </c>
      <c r="D27505">
        <v>5.4703370644191285E-2</v>
      </c>
    </row>
    <row r="27506" spans="1:4" x14ac:dyDescent="0.3">
      <c r="A27506">
        <v>1505</v>
      </c>
      <c r="B27506">
        <v>14</v>
      </c>
      <c r="C27506">
        <v>8.0667039999999995E-2</v>
      </c>
      <c r="D27506">
        <v>8.0230567801263586E-2</v>
      </c>
    </row>
    <row r="27507" spans="1:4" x14ac:dyDescent="0.3">
      <c r="A27507">
        <v>1506</v>
      </c>
      <c r="B27507">
        <v>14</v>
      </c>
      <c r="C27507">
        <v>7.2267529999999996E-2</v>
      </c>
      <c r="D27507">
        <v>7.1844782746708358E-2</v>
      </c>
    </row>
    <row r="27508" spans="1:4" x14ac:dyDescent="0.3">
      <c r="A27508">
        <v>1507</v>
      </c>
      <c r="B27508">
        <v>14</v>
      </c>
      <c r="C27508">
        <v>6.8380125E-2</v>
      </c>
      <c r="D27508">
        <v>6.808739849141987E-2</v>
      </c>
    </row>
    <row r="27509" spans="1:4" x14ac:dyDescent="0.3">
      <c r="A27509">
        <v>1508</v>
      </c>
      <c r="B27509">
        <v>14</v>
      </c>
      <c r="C27509">
        <v>6.6078339999999999E-2</v>
      </c>
      <c r="D27509">
        <v>6.5487810690258663E-2</v>
      </c>
    </row>
    <row r="27510" spans="1:4" x14ac:dyDescent="0.3">
      <c r="A27510">
        <v>1509</v>
      </c>
      <c r="B27510">
        <v>14</v>
      </c>
      <c r="C27510">
        <v>7.6047939999999994E-2</v>
      </c>
      <c r="D27510">
        <v>7.5442077370705296E-2</v>
      </c>
    </row>
    <row r="27511" spans="1:4" x14ac:dyDescent="0.3">
      <c r="A27511">
        <v>1510</v>
      </c>
      <c r="B27511">
        <v>14</v>
      </c>
      <c r="C27511">
        <v>6.9096679999999994E-2</v>
      </c>
      <c r="D27511">
        <v>6.8914307528293306E-2</v>
      </c>
    </row>
    <row r="27512" spans="1:4" x14ac:dyDescent="0.3">
      <c r="A27512">
        <v>1511</v>
      </c>
      <c r="B27512">
        <v>14</v>
      </c>
      <c r="C27512">
        <v>6.8524815000000003E-2</v>
      </c>
      <c r="D27512">
        <v>7.2035990156157803E-2</v>
      </c>
    </row>
    <row r="27513" spans="1:4" x14ac:dyDescent="0.3">
      <c r="A27513">
        <v>1512</v>
      </c>
      <c r="B27513">
        <v>14</v>
      </c>
      <c r="C27513">
        <v>7.6510146000000001E-2</v>
      </c>
      <c r="D27513">
        <v>7.6017004983040315E-2</v>
      </c>
    </row>
    <row r="27514" spans="1:4" x14ac:dyDescent="0.3">
      <c r="A27514">
        <v>1513</v>
      </c>
      <c r="B27514">
        <v>14</v>
      </c>
      <c r="C27514">
        <v>6.1655416999999997E-2</v>
      </c>
      <c r="D27514">
        <v>6.1306979839689912E-2</v>
      </c>
    </row>
    <row r="27515" spans="1:4" x14ac:dyDescent="0.3">
      <c r="A27515">
        <v>1514</v>
      </c>
      <c r="B27515">
        <v>14</v>
      </c>
      <c r="C27515">
        <v>7.4700610000000001E-2</v>
      </c>
      <c r="D27515">
        <v>7.5402754560113694E-2</v>
      </c>
    </row>
    <row r="27516" spans="1:4" x14ac:dyDescent="0.3">
      <c r="A27516">
        <v>1515</v>
      </c>
      <c r="B27516">
        <v>14</v>
      </c>
      <c r="C27516">
        <v>6.337284E-2</v>
      </c>
      <c r="D27516">
        <v>6.4233799313709095E-2</v>
      </c>
    </row>
    <row r="27517" spans="1:4" x14ac:dyDescent="0.3">
      <c r="A27517">
        <v>1516</v>
      </c>
      <c r="B27517">
        <v>14</v>
      </c>
      <c r="C27517">
        <v>6.8947159999999993E-2</v>
      </c>
      <c r="D27517">
        <v>6.7931918019019766E-2</v>
      </c>
    </row>
    <row r="27518" spans="1:4" x14ac:dyDescent="0.3">
      <c r="A27518">
        <v>1517</v>
      </c>
      <c r="B27518">
        <v>14</v>
      </c>
      <c r="C27518">
        <v>7.6258026000000007E-2</v>
      </c>
      <c r="D27518">
        <v>7.5820601991976266E-2</v>
      </c>
    </row>
    <row r="27519" spans="1:4" x14ac:dyDescent="0.3">
      <c r="A27519">
        <v>1518</v>
      </c>
      <c r="B27519">
        <v>14</v>
      </c>
      <c r="C27519">
        <v>6.2703640000000005E-2</v>
      </c>
      <c r="D27519">
        <v>6.2878948325271078E-2</v>
      </c>
    </row>
    <row r="27520" spans="1:4" x14ac:dyDescent="0.3">
      <c r="A27520">
        <v>1519</v>
      </c>
      <c r="B27520">
        <v>14</v>
      </c>
      <c r="C27520">
        <v>7.8506019999999996E-2</v>
      </c>
      <c r="D27520">
        <v>7.95820934537117E-2</v>
      </c>
    </row>
    <row r="27521" spans="1:4" x14ac:dyDescent="0.3">
      <c r="A27521">
        <v>1520</v>
      </c>
      <c r="B27521">
        <v>14</v>
      </c>
      <c r="C27521">
        <v>6.5850099999999995E-2</v>
      </c>
      <c r="D27521">
        <v>6.6987498565493353E-2</v>
      </c>
    </row>
    <row r="27522" spans="1:4" x14ac:dyDescent="0.3">
      <c r="A27522">
        <v>1521</v>
      </c>
      <c r="B27522">
        <v>14</v>
      </c>
      <c r="C27522">
        <v>7.5417033999999994E-2</v>
      </c>
      <c r="D27522">
        <v>7.3723289653211288E-2</v>
      </c>
    </row>
    <row r="27523" spans="1:4" x14ac:dyDescent="0.3">
      <c r="A27523">
        <v>1522</v>
      </c>
      <c r="B27523">
        <v>14</v>
      </c>
      <c r="C27523">
        <v>6.7067176000000006E-2</v>
      </c>
      <c r="D27523">
        <v>6.694832386596905E-2</v>
      </c>
    </row>
    <row r="27524" spans="1:4" x14ac:dyDescent="0.3">
      <c r="A27524">
        <v>1523</v>
      </c>
      <c r="B27524">
        <v>14</v>
      </c>
      <c r="C27524">
        <v>6.4931184000000003E-2</v>
      </c>
      <c r="D27524">
        <v>6.6571208015539618E-2</v>
      </c>
    </row>
    <row r="27525" spans="1:4" x14ac:dyDescent="0.3">
      <c r="A27525">
        <v>1524</v>
      </c>
      <c r="B27525">
        <v>14</v>
      </c>
      <c r="C27525">
        <v>6.6866369999999994E-2</v>
      </c>
      <c r="D27525">
        <v>6.8456348330254602E-2</v>
      </c>
    </row>
    <row r="27526" spans="1:4" x14ac:dyDescent="0.3">
      <c r="A27526">
        <v>1525</v>
      </c>
      <c r="B27526">
        <v>14</v>
      </c>
      <c r="C27526">
        <v>6.3853145E-2</v>
      </c>
      <c r="D27526">
        <v>6.2863140533043427E-2</v>
      </c>
    </row>
    <row r="27527" spans="1:4" x14ac:dyDescent="0.3">
      <c r="A27527">
        <v>1526</v>
      </c>
      <c r="B27527">
        <v>14</v>
      </c>
      <c r="C27527">
        <v>6.5957509999999997E-2</v>
      </c>
      <c r="D27527">
        <v>6.5546319000059805E-2</v>
      </c>
    </row>
    <row r="27528" spans="1:4" x14ac:dyDescent="0.3">
      <c r="A27528">
        <v>1527</v>
      </c>
      <c r="B27528">
        <v>14</v>
      </c>
      <c r="C27528">
        <v>7.1037814000000005E-2</v>
      </c>
      <c r="D27528">
        <v>7.2117789079383043E-2</v>
      </c>
    </row>
    <row r="27529" spans="1:4" x14ac:dyDescent="0.3">
      <c r="A27529">
        <v>1528</v>
      </c>
      <c r="B27529">
        <v>14</v>
      </c>
      <c r="C27529">
        <v>7.7558643999999996E-2</v>
      </c>
      <c r="D27529">
        <v>7.5346329032460857E-2</v>
      </c>
    </row>
    <row r="27530" spans="1:4" x14ac:dyDescent="0.3">
      <c r="A27530">
        <v>1529</v>
      </c>
      <c r="B27530">
        <v>14</v>
      </c>
      <c r="C27530">
        <v>6.0109664E-2</v>
      </c>
      <c r="D27530">
        <v>6.0289036298215359E-2</v>
      </c>
    </row>
    <row r="27531" spans="1:4" x14ac:dyDescent="0.3">
      <c r="A27531">
        <v>1530</v>
      </c>
      <c r="B27531">
        <v>14</v>
      </c>
      <c r="C27531">
        <v>6.4661560000000007E-2</v>
      </c>
      <c r="D27531">
        <v>6.4443034871950466E-2</v>
      </c>
    </row>
    <row r="27532" spans="1:4" x14ac:dyDescent="0.3">
      <c r="A27532">
        <v>1531</v>
      </c>
      <c r="B27532">
        <v>14</v>
      </c>
      <c r="C27532">
        <v>7.5438649999999996E-2</v>
      </c>
      <c r="D27532">
        <v>7.654687632746382E-2</v>
      </c>
    </row>
    <row r="27533" spans="1:4" x14ac:dyDescent="0.3">
      <c r="A27533">
        <v>1532</v>
      </c>
      <c r="B27533">
        <v>14</v>
      </c>
      <c r="C27533">
        <v>6.4586095999999996E-2</v>
      </c>
      <c r="D27533">
        <v>6.4554180554139529E-2</v>
      </c>
    </row>
    <row r="27534" spans="1:4" x14ac:dyDescent="0.3">
      <c r="A27534">
        <v>1533</v>
      </c>
      <c r="B27534">
        <v>14</v>
      </c>
      <c r="C27534">
        <v>7.2000460000000002E-2</v>
      </c>
      <c r="D27534">
        <v>7.2375146332820717E-2</v>
      </c>
    </row>
    <row r="27535" spans="1:4" x14ac:dyDescent="0.3">
      <c r="A27535">
        <v>1534</v>
      </c>
      <c r="B27535">
        <v>14</v>
      </c>
      <c r="C27535">
        <v>6.4871429999999994E-2</v>
      </c>
      <c r="D27535">
        <v>6.828710173932151E-2</v>
      </c>
    </row>
    <row r="27536" spans="1:4" x14ac:dyDescent="0.3">
      <c r="A27536">
        <v>1535</v>
      </c>
      <c r="B27536">
        <v>14</v>
      </c>
      <c r="C27536">
        <v>6.7487359999999996E-2</v>
      </c>
      <c r="D27536">
        <v>6.8069160451464494E-2</v>
      </c>
    </row>
    <row r="27537" spans="1:4" x14ac:dyDescent="0.3">
      <c r="A27537">
        <v>1536</v>
      </c>
      <c r="B27537">
        <v>14</v>
      </c>
      <c r="C27537">
        <v>7.1287199999999995E-2</v>
      </c>
      <c r="D27537">
        <v>7.2445700971334848E-2</v>
      </c>
    </row>
    <row r="27538" spans="1:4" x14ac:dyDescent="0.3">
      <c r="A27538">
        <v>1537</v>
      </c>
      <c r="B27538">
        <v>14</v>
      </c>
      <c r="C27538">
        <v>6.0750810000000002E-2</v>
      </c>
      <c r="D27538">
        <v>6.1157161352346723E-2</v>
      </c>
    </row>
    <row r="27539" spans="1:4" x14ac:dyDescent="0.3">
      <c r="A27539">
        <v>1538</v>
      </c>
      <c r="B27539">
        <v>14</v>
      </c>
      <c r="C27539">
        <v>6.4700069999999998E-2</v>
      </c>
      <c r="D27539">
        <v>6.5149716272938862E-2</v>
      </c>
    </row>
    <row r="27540" spans="1:4" x14ac:dyDescent="0.3">
      <c r="A27540">
        <v>1539</v>
      </c>
      <c r="B27540">
        <v>14</v>
      </c>
      <c r="C27540">
        <v>6.6053020000000004E-2</v>
      </c>
      <c r="D27540">
        <v>6.5794243050443346E-2</v>
      </c>
    </row>
    <row r="27541" spans="1:4" x14ac:dyDescent="0.3">
      <c r="A27541">
        <v>1540</v>
      </c>
      <c r="B27541">
        <v>14</v>
      </c>
      <c r="C27541">
        <v>7.3260160000000005E-2</v>
      </c>
      <c r="D27541">
        <v>7.4315780509163321E-2</v>
      </c>
    </row>
    <row r="27542" spans="1:4" x14ac:dyDescent="0.3">
      <c r="A27542">
        <v>1541</v>
      </c>
      <c r="B27542">
        <v>14</v>
      </c>
      <c r="C27542">
        <v>6.6371390000000002E-2</v>
      </c>
      <c r="D27542">
        <v>6.7218127309801146E-2</v>
      </c>
    </row>
    <row r="27543" spans="1:4" x14ac:dyDescent="0.3">
      <c r="A27543">
        <v>1542</v>
      </c>
      <c r="B27543">
        <v>14</v>
      </c>
      <c r="C27543">
        <v>8.266018E-2</v>
      </c>
      <c r="D27543">
        <v>8.3793498048938209E-2</v>
      </c>
    </row>
    <row r="27544" spans="1:4" x14ac:dyDescent="0.3">
      <c r="A27544">
        <v>1543</v>
      </c>
      <c r="B27544">
        <v>14</v>
      </c>
      <c r="C27544">
        <v>5.5979772999999997E-2</v>
      </c>
      <c r="D27544">
        <v>5.4571995287986841E-2</v>
      </c>
    </row>
    <row r="27545" spans="1:4" x14ac:dyDescent="0.3">
      <c r="A27545">
        <v>1544</v>
      </c>
      <c r="B27545">
        <v>14</v>
      </c>
      <c r="C27545">
        <v>7.1771940000000006E-2</v>
      </c>
      <c r="D27545">
        <v>7.2106596394206135E-2</v>
      </c>
    </row>
    <row r="27546" spans="1:4" x14ac:dyDescent="0.3">
      <c r="A27546">
        <v>1545</v>
      </c>
      <c r="B27546">
        <v>14</v>
      </c>
      <c r="C27546">
        <v>7.8642174999999995E-2</v>
      </c>
      <c r="D27546">
        <v>7.7548640860167439E-2</v>
      </c>
    </row>
    <row r="27547" spans="1:4" x14ac:dyDescent="0.3">
      <c r="A27547">
        <v>1546</v>
      </c>
      <c r="B27547">
        <v>14</v>
      </c>
      <c r="C27547">
        <v>7.815867E-2</v>
      </c>
      <c r="D27547">
        <v>7.7892283064938561E-2</v>
      </c>
    </row>
    <row r="27548" spans="1:4" x14ac:dyDescent="0.3">
      <c r="A27548">
        <v>1547</v>
      </c>
      <c r="B27548">
        <v>14</v>
      </c>
      <c r="C27548">
        <v>6.91769E-2</v>
      </c>
      <c r="D27548">
        <v>6.9389137723893324E-2</v>
      </c>
    </row>
    <row r="27549" spans="1:4" x14ac:dyDescent="0.3">
      <c r="A27549">
        <v>1548</v>
      </c>
      <c r="B27549">
        <v>14</v>
      </c>
      <c r="C27549">
        <v>7.8301884000000002E-2</v>
      </c>
      <c r="D27549">
        <v>7.683502118663621E-2</v>
      </c>
    </row>
    <row r="27550" spans="1:4" x14ac:dyDescent="0.3">
      <c r="A27550">
        <v>1549</v>
      </c>
      <c r="B27550">
        <v>14</v>
      </c>
      <c r="C27550">
        <v>6.9785214999999998E-2</v>
      </c>
      <c r="D27550">
        <v>6.898192242198764E-2</v>
      </c>
    </row>
    <row r="27551" spans="1:4" x14ac:dyDescent="0.3">
      <c r="A27551">
        <v>1550</v>
      </c>
      <c r="B27551">
        <v>14</v>
      </c>
      <c r="C27551">
        <v>8.2170926000000005E-2</v>
      </c>
      <c r="D27551">
        <v>8.2170519867795777E-2</v>
      </c>
    </row>
    <row r="27552" spans="1:4" x14ac:dyDescent="0.3">
      <c r="A27552">
        <v>1551</v>
      </c>
      <c r="B27552">
        <v>14</v>
      </c>
      <c r="C27552">
        <v>7.492791E-2</v>
      </c>
      <c r="D27552">
        <v>7.5277070107868882E-2</v>
      </c>
    </row>
    <row r="27553" spans="1:4" x14ac:dyDescent="0.3">
      <c r="A27553">
        <v>1552</v>
      </c>
      <c r="B27553">
        <v>14</v>
      </c>
      <c r="C27553">
        <v>7.4985129999999997E-2</v>
      </c>
      <c r="D27553">
        <v>7.447770463066572E-2</v>
      </c>
    </row>
    <row r="27554" spans="1:4" x14ac:dyDescent="0.3">
      <c r="A27554">
        <v>1553</v>
      </c>
      <c r="B27554">
        <v>14</v>
      </c>
      <c r="C27554">
        <v>6.8023559999999997E-2</v>
      </c>
      <c r="D27554">
        <v>6.652154188237791E-2</v>
      </c>
    </row>
    <row r="27555" spans="1:4" x14ac:dyDescent="0.3">
      <c r="A27555">
        <v>1554</v>
      </c>
      <c r="B27555">
        <v>14</v>
      </c>
      <c r="C27555">
        <v>7.4175630000000006E-2</v>
      </c>
      <c r="D27555">
        <v>7.1895606817854785E-2</v>
      </c>
    </row>
    <row r="27556" spans="1:4" x14ac:dyDescent="0.3">
      <c r="A27556">
        <v>1555</v>
      </c>
      <c r="B27556">
        <v>14</v>
      </c>
      <c r="C27556">
        <v>7.2867005999999998E-2</v>
      </c>
      <c r="D27556">
        <v>7.4063785893917267E-2</v>
      </c>
    </row>
    <row r="27557" spans="1:4" x14ac:dyDescent="0.3">
      <c r="A27557">
        <v>1556</v>
      </c>
      <c r="B27557">
        <v>14</v>
      </c>
      <c r="C27557">
        <v>8.692801E-2</v>
      </c>
      <c r="D27557">
        <v>8.7109807909645731E-2</v>
      </c>
    </row>
    <row r="27558" spans="1:4" x14ac:dyDescent="0.3">
      <c r="A27558">
        <v>1557</v>
      </c>
      <c r="B27558">
        <v>14</v>
      </c>
      <c r="C27558">
        <v>5.3417104999999999E-2</v>
      </c>
      <c r="D27558">
        <v>5.4765024037325527E-2</v>
      </c>
    </row>
    <row r="27559" spans="1:4" x14ac:dyDescent="0.3">
      <c r="A27559">
        <v>1558</v>
      </c>
      <c r="B27559">
        <v>14</v>
      </c>
      <c r="C27559">
        <v>6.7510600000000004E-2</v>
      </c>
      <c r="D27559">
        <v>6.7306867232997836E-2</v>
      </c>
    </row>
    <row r="27560" spans="1:4" x14ac:dyDescent="0.3">
      <c r="A27560">
        <v>1559</v>
      </c>
      <c r="B27560">
        <v>14</v>
      </c>
      <c r="C27560">
        <v>7.2217749999999997E-2</v>
      </c>
      <c r="D27560">
        <v>7.3495866865062043E-2</v>
      </c>
    </row>
    <row r="27561" spans="1:4" x14ac:dyDescent="0.3">
      <c r="A27561">
        <v>1560</v>
      </c>
      <c r="B27561">
        <v>14</v>
      </c>
      <c r="C27561">
        <v>8.4520819999999997E-2</v>
      </c>
      <c r="D27561">
        <v>8.3346701193940831E-2</v>
      </c>
    </row>
    <row r="27562" spans="1:4" x14ac:dyDescent="0.3">
      <c r="A27562">
        <v>1561</v>
      </c>
      <c r="B27562">
        <v>14</v>
      </c>
      <c r="C27562">
        <v>8.2217276000000006E-2</v>
      </c>
      <c r="D27562">
        <v>8.2175574305688892E-2</v>
      </c>
    </row>
    <row r="27563" spans="1:4" x14ac:dyDescent="0.3">
      <c r="A27563">
        <v>1562</v>
      </c>
      <c r="B27563">
        <v>14</v>
      </c>
      <c r="C27563">
        <v>7.9170379999999999E-2</v>
      </c>
      <c r="D27563">
        <v>7.7060807848674973E-2</v>
      </c>
    </row>
    <row r="27564" spans="1:4" x14ac:dyDescent="0.3">
      <c r="A27564">
        <v>1563</v>
      </c>
      <c r="B27564">
        <v>14</v>
      </c>
      <c r="C27564">
        <v>7.5812350000000001E-2</v>
      </c>
      <c r="D27564">
        <v>7.5017898403665906E-2</v>
      </c>
    </row>
    <row r="27565" spans="1:4" x14ac:dyDescent="0.3">
      <c r="A27565">
        <v>1564</v>
      </c>
      <c r="B27565">
        <v>14</v>
      </c>
      <c r="C27565">
        <v>7.4521390000000007E-2</v>
      </c>
      <c r="D27565">
        <v>7.3987474754583449E-2</v>
      </c>
    </row>
    <row r="27566" spans="1:4" x14ac:dyDescent="0.3">
      <c r="A27566">
        <v>1565</v>
      </c>
      <c r="B27566">
        <v>14</v>
      </c>
      <c r="C27566">
        <v>7.5821260000000001E-2</v>
      </c>
      <c r="D27566">
        <v>7.5542079013418473E-2</v>
      </c>
    </row>
    <row r="27567" spans="1:4" x14ac:dyDescent="0.3">
      <c r="A27567">
        <v>1566</v>
      </c>
      <c r="B27567">
        <v>14</v>
      </c>
      <c r="C27567">
        <v>7.7152885000000004E-2</v>
      </c>
      <c r="D27567">
        <v>7.6287562766260253E-2</v>
      </c>
    </row>
    <row r="27568" spans="1:4" x14ac:dyDescent="0.3">
      <c r="A27568">
        <v>1567</v>
      </c>
      <c r="B27568">
        <v>14</v>
      </c>
      <c r="C27568">
        <v>7.7715409999999999E-2</v>
      </c>
      <c r="D27568">
        <v>7.5062387041993972E-2</v>
      </c>
    </row>
    <row r="27569" spans="1:4" x14ac:dyDescent="0.3">
      <c r="A27569">
        <v>1568</v>
      </c>
      <c r="B27569">
        <v>14</v>
      </c>
      <c r="C27569">
        <v>6.7716524E-2</v>
      </c>
      <c r="D27569">
        <v>6.7399939007955934E-2</v>
      </c>
    </row>
    <row r="27570" spans="1:4" x14ac:dyDescent="0.3">
      <c r="A27570">
        <v>1569</v>
      </c>
      <c r="B27570">
        <v>14</v>
      </c>
      <c r="C27570">
        <v>7.6145749999999998E-2</v>
      </c>
      <c r="D27570">
        <v>7.5277925219575326E-2</v>
      </c>
    </row>
    <row r="27571" spans="1:4" x14ac:dyDescent="0.3">
      <c r="A27571">
        <v>1570</v>
      </c>
      <c r="B27571">
        <v>14</v>
      </c>
      <c r="C27571">
        <v>6.7989220000000003E-2</v>
      </c>
      <c r="D27571">
        <v>6.7105002929290336E-2</v>
      </c>
    </row>
    <row r="27572" spans="1:4" x14ac:dyDescent="0.3">
      <c r="A27572">
        <v>1571</v>
      </c>
      <c r="B27572">
        <v>14</v>
      </c>
      <c r="C27572">
        <v>8.058651E-2</v>
      </c>
      <c r="D27572">
        <v>8.0140039480389391E-2</v>
      </c>
    </row>
    <row r="27573" spans="1:4" x14ac:dyDescent="0.3">
      <c r="A27573">
        <v>1572</v>
      </c>
      <c r="B27573">
        <v>14</v>
      </c>
      <c r="C27573">
        <v>7.8784199999999999E-2</v>
      </c>
      <c r="D27573">
        <v>7.8360550882331625E-2</v>
      </c>
    </row>
    <row r="27574" spans="1:4" x14ac:dyDescent="0.3">
      <c r="A27574">
        <v>1573</v>
      </c>
      <c r="B27574">
        <v>14</v>
      </c>
      <c r="C27574">
        <v>7.1513339999999995E-2</v>
      </c>
      <c r="D27574">
        <v>7.3228824437102435E-2</v>
      </c>
    </row>
    <row r="27575" spans="1:4" x14ac:dyDescent="0.3">
      <c r="A27575">
        <v>1574</v>
      </c>
      <c r="B27575">
        <v>14</v>
      </c>
      <c r="C27575">
        <v>8.0981869999999997E-2</v>
      </c>
      <c r="D27575">
        <v>8.1378813655854976E-2</v>
      </c>
    </row>
    <row r="27576" spans="1:4" x14ac:dyDescent="0.3">
      <c r="A27576">
        <v>1575</v>
      </c>
      <c r="B27576">
        <v>14</v>
      </c>
      <c r="C27576">
        <v>6.5068564999999995E-2</v>
      </c>
      <c r="D27576">
        <v>6.5566402253106393E-2</v>
      </c>
    </row>
    <row r="27577" spans="1:4" x14ac:dyDescent="0.3">
      <c r="A27577">
        <v>1576</v>
      </c>
      <c r="B27577">
        <v>14</v>
      </c>
      <c r="C27577">
        <v>5.240094E-2</v>
      </c>
      <c r="D27577">
        <v>5.1023613379428179E-2</v>
      </c>
    </row>
    <row r="27578" spans="1:4" x14ac:dyDescent="0.3">
      <c r="A27578">
        <v>1577</v>
      </c>
      <c r="B27578">
        <v>14</v>
      </c>
      <c r="C27578">
        <v>5.4960663999999999E-2</v>
      </c>
      <c r="D27578">
        <v>5.3545654591486636E-2</v>
      </c>
    </row>
    <row r="27579" spans="1:4" x14ac:dyDescent="0.3">
      <c r="A27579">
        <v>1578</v>
      </c>
      <c r="B27579">
        <v>14</v>
      </c>
      <c r="C27579">
        <v>6.4363760000000006E-2</v>
      </c>
      <c r="D27579">
        <v>6.3483634844777148E-2</v>
      </c>
    </row>
    <row r="27580" spans="1:4" x14ac:dyDescent="0.3">
      <c r="A27580">
        <v>1579</v>
      </c>
      <c r="B27580">
        <v>14</v>
      </c>
      <c r="C27580">
        <v>7.2313619999999995E-2</v>
      </c>
      <c r="D27580">
        <v>7.0479065794280316E-2</v>
      </c>
    </row>
    <row r="27581" spans="1:4" x14ac:dyDescent="0.3">
      <c r="A27581">
        <v>1580</v>
      </c>
      <c r="B27581">
        <v>14</v>
      </c>
      <c r="C27581">
        <v>6.9186285E-2</v>
      </c>
      <c r="D27581">
        <v>6.7961454613916894E-2</v>
      </c>
    </row>
    <row r="27582" spans="1:4" x14ac:dyDescent="0.3">
      <c r="A27582">
        <v>1581</v>
      </c>
      <c r="B27582">
        <v>14</v>
      </c>
      <c r="C27582">
        <v>6.5520554999999994E-2</v>
      </c>
      <c r="D27582">
        <v>6.4372132885354594E-2</v>
      </c>
    </row>
    <row r="27583" spans="1:4" x14ac:dyDescent="0.3">
      <c r="A27583">
        <v>1582</v>
      </c>
      <c r="B27583">
        <v>14</v>
      </c>
      <c r="C27583">
        <v>7.5717870000000007E-2</v>
      </c>
      <c r="D27583">
        <v>7.7469498835305184E-2</v>
      </c>
    </row>
    <row r="27584" spans="1:4" x14ac:dyDescent="0.3">
      <c r="A27584">
        <v>1583</v>
      </c>
      <c r="B27584">
        <v>14</v>
      </c>
      <c r="C27584">
        <v>7.5078820000000004E-2</v>
      </c>
      <c r="D27584">
        <v>7.5161615507689961E-2</v>
      </c>
    </row>
    <row r="27585" spans="1:4" x14ac:dyDescent="0.3">
      <c r="A27585">
        <v>1584</v>
      </c>
      <c r="B27585">
        <v>14</v>
      </c>
      <c r="C27585">
        <v>7.3380799999999996E-2</v>
      </c>
      <c r="D27585">
        <v>7.4322635588591979E-2</v>
      </c>
    </row>
    <row r="27586" spans="1:4" x14ac:dyDescent="0.3">
      <c r="A27586">
        <v>1585</v>
      </c>
      <c r="B27586">
        <v>14</v>
      </c>
      <c r="C27586">
        <v>7.4918929999999995E-2</v>
      </c>
      <c r="D27586">
        <v>7.4037207036946939E-2</v>
      </c>
    </row>
    <row r="27587" spans="1:4" x14ac:dyDescent="0.3">
      <c r="A27587">
        <v>1586</v>
      </c>
      <c r="B27587">
        <v>14</v>
      </c>
      <c r="C27587">
        <v>7.4376434000000005E-2</v>
      </c>
      <c r="D27587">
        <v>7.4591617280705846E-2</v>
      </c>
    </row>
    <row r="27588" spans="1:4" x14ac:dyDescent="0.3">
      <c r="A27588">
        <v>1587</v>
      </c>
      <c r="B27588">
        <v>14</v>
      </c>
      <c r="C27588">
        <v>5.7541355000000002E-2</v>
      </c>
      <c r="D27588">
        <v>5.6682086770154849E-2</v>
      </c>
    </row>
    <row r="27589" spans="1:4" x14ac:dyDescent="0.3">
      <c r="A27589">
        <v>1588</v>
      </c>
      <c r="B27589">
        <v>14</v>
      </c>
      <c r="C27589">
        <v>6.4454995000000001E-2</v>
      </c>
      <c r="D27589">
        <v>6.4855978469243958E-2</v>
      </c>
    </row>
    <row r="27590" spans="1:4" x14ac:dyDescent="0.3">
      <c r="A27590">
        <v>1589</v>
      </c>
      <c r="B27590">
        <v>14</v>
      </c>
      <c r="C27590">
        <v>6.781218E-2</v>
      </c>
      <c r="D27590">
        <v>6.8381713823631673E-2</v>
      </c>
    </row>
    <row r="27591" spans="1:4" x14ac:dyDescent="0.3">
      <c r="A27591">
        <v>1590</v>
      </c>
      <c r="B27591">
        <v>14</v>
      </c>
      <c r="C27591">
        <v>6.7591869999999998E-2</v>
      </c>
      <c r="D27591">
        <v>6.8670639096834019E-2</v>
      </c>
    </row>
    <row r="27592" spans="1:4" x14ac:dyDescent="0.3">
      <c r="A27592">
        <v>1591</v>
      </c>
      <c r="B27592">
        <v>14</v>
      </c>
      <c r="C27592">
        <v>7.4842880000000001E-2</v>
      </c>
      <c r="D27592">
        <v>7.5306143018700089E-2</v>
      </c>
    </row>
    <row r="27593" spans="1:4" x14ac:dyDescent="0.3">
      <c r="A27593">
        <v>1592</v>
      </c>
      <c r="B27593">
        <v>14</v>
      </c>
      <c r="C27593">
        <v>7.8549069999999999E-2</v>
      </c>
      <c r="D27593">
        <v>7.9156617963260123E-2</v>
      </c>
    </row>
    <row r="27594" spans="1:4" x14ac:dyDescent="0.3">
      <c r="A27594">
        <v>1593</v>
      </c>
      <c r="B27594">
        <v>14</v>
      </c>
      <c r="C27594">
        <v>7.4225769999999996E-2</v>
      </c>
      <c r="D27594">
        <v>7.4490553325077813E-2</v>
      </c>
    </row>
    <row r="27595" spans="1:4" x14ac:dyDescent="0.3">
      <c r="A27595">
        <v>1594</v>
      </c>
      <c r="B27595">
        <v>14</v>
      </c>
      <c r="C27595">
        <v>7.4801430000000002E-2</v>
      </c>
      <c r="D27595">
        <v>7.4429733019256372E-2</v>
      </c>
    </row>
    <row r="27596" spans="1:4" x14ac:dyDescent="0.3">
      <c r="A27596">
        <v>1595</v>
      </c>
      <c r="B27596">
        <v>14</v>
      </c>
      <c r="C27596">
        <v>6.5841495999999999E-2</v>
      </c>
      <c r="D27596">
        <v>6.4410648877994525E-2</v>
      </c>
    </row>
    <row r="27597" spans="1:4" x14ac:dyDescent="0.3">
      <c r="A27597">
        <v>1596</v>
      </c>
      <c r="B27597">
        <v>14</v>
      </c>
      <c r="C27597">
        <v>6.0681649999999997E-2</v>
      </c>
      <c r="D27597">
        <v>6.1506957048927502E-2</v>
      </c>
    </row>
    <row r="27598" spans="1:4" x14ac:dyDescent="0.3">
      <c r="A27598">
        <v>1597</v>
      </c>
      <c r="B27598">
        <v>14</v>
      </c>
      <c r="C27598">
        <v>5.1778097000000002E-2</v>
      </c>
      <c r="D27598">
        <v>5.2133599873365077E-2</v>
      </c>
    </row>
    <row r="27599" spans="1:4" x14ac:dyDescent="0.3">
      <c r="A27599">
        <v>1598</v>
      </c>
      <c r="B27599">
        <v>14</v>
      </c>
      <c r="C27599">
        <v>7.2881260000000003E-2</v>
      </c>
      <c r="D27599">
        <v>7.1888715744572784E-2</v>
      </c>
    </row>
    <row r="27600" spans="1:4" x14ac:dyDescent="0.3">
      <c r="A27600">
        <v>1599</v>
      </c>
      <c r="B27600">
        <v>14</v>
      </c>
      <c r="C27600">
        <v>6.3848859999999993E-2</v>
      </c>
      <c r="D27600">
        <v>6.3522224022340645E-2</v>
      </c>
    </row>
    <row r="27601" spans="1:4" x14ac:dyDescent="0.3">
      <c r="A27601">
        <v>1600</v>
      </c>
      <c r="B27601">
        <v>14</v>
      </c>
      <c r="C27601">
        <v>6.8038779999999993E-2</v>
      </c>
      <c r="D27601">
        <v>6.8672373842359802E-2</v>
      </c>
    </row>
    <row r="27602" spans="1:4" x14ac:dyDescent="0.3">
      <c r="A27602">
        <v>1601</v>
      </c>
      <c r="B27602">
        <v>14</v>
      </c>
      <c r="C27602">
        <v>7.1730440000000006E-2</v>
      </c>
      <c r="D27602">
        <v>7.2557533893384818E-2</v>
      </c>
    </row>
    <row r="27603" spans="1:4" x14ac:dyDescent="0.3">
      <c r="A27603">
        <v>1602</v>
      </c>
      <c r="B27603">
        <v>14</v>
      </c>
      <c r="C27603">
        <v>7.0350154999999998E-2</v>
      </c>
      <c r="D27603">
        <v>7.0819360779471041E-2</v>
      </c>
    </row>
    <row r="27604" spans="1:4" x14ac:dyDescent="0.3">
      <c r="A27604">
        <v>1603</v>
      </c>
      <c r="B27604">
        <v>14</v>
      </c>
      <c r="C27604">
        <v>6.2913739999999996E-2</v>
      </c>
      <c r="D27604">
        <v>6.2089664228099806E-2</v>
      </c>
    </row>
    <row r="27605" spans="1:4" x14ac:dyDescent="0.3">
      <c r="A27605">
        <v>1604</v>
      </c>
      <c r="B27605">
        <v>14</v>
      </c>
      <c r="C27605">
        <v>7.7709940000000005E-2</v>
      </c>
      <c r="D27605">
        <v>7.7967952010076114E-2</v>
      </c>
    </row>
    <row r="27606" spans="1:4" x14ac:dyDescent="0.3">
      <c r="A27606">
        <v>1605</v>
      </c>
      <c r="B27606">
        <v>14</v>
      </c>
      <c r="C27606">
        <v>6.8463943999999999E-2</v>
      </c>
      <c r="D27606">
        <v>6.8270607757765167E-2</v>
      </c>
    </row>
    <row r="27607" spans="1:4" x14ac:dyDescent="0.3">
      <c r="A27607">
        <v>1606</v>
      </c>
      <c r="B27607">
        <v>14</v>
      </c>
      <c r="C27607">
        <v>6.5192479999999997E-2</v>
      </c>
      <c r="D27607">
        <v>6.4740530965505694E-2</v>
      </c>
    </row>
    <row r="27608" spans="1:4" x14ac:dyDescent="0.3">
      <c r="A27608">
        <v>1607</v>
      </c>
      <c r="B27608">
        <v>14</v>
      </c>
      <c r="C27608">
        <v>6.3798750000000001E-2</v>
      </c>
      <c r="D27608">
        <v>6.5235355042307375E-2</v>
      </c>
    </row>
    <row r="27609" spans="1:4" x14ac:dyDescent="0.3">
      <c r="A27609">
        <v>1608</v>
      </c>
      <c r="B27609">
        <v>14</v>
      </c>
      <c r="C27609">
        <v>6.1991434999999998E-2</v>
      </c>
      <c r="D27609">
        <v>6.2783215197157571E-2</v>
      </c>
    </row>
    <row r="27610" spans="1:4" x14ac:dyDescent="0.3">
      <c r="A27610">
        <v>1609</v>
      </c>
      <c r="B27610">
        <v>14</v>
      </c>
      <c r="C27610">
        <v>5.6828530000000002E-2</v>
      </c>
      <c r="D27610">
        <v>5.8054014950566613E-2</v>
      </c>
    </row>
    <row r="27611" spans="1:4" x14ac:dyDescent="0.3">
      <c r="A27611">
        <v>1610</v>
      </c>
      <c r="B27611">
        <v>14</v>
      </c>
      <c r="C27611">
        <v>6.5305450000000001E-2</v>
      </c>
      <c r="D27611">
        <v>6.6237384867069649E-2</v>
      </c>
    </row>
    <row r="27612" spans="1:4" x14ac:dyDescent="0.3">
      <c r="A27612">
        <v>1611</v>
      </c>
      <c r="B27612">
        <v>14</v>
      </c>
      <c r="C27612">
        <v>5.79666E-2</v>
      </c>
      <c r="D27612">
        <v>5.6660729918193486E-2</v>
      </c>
    </row>
    <row r="27613" spans="1:4" x14ac:dyDescent="0.3">
      <c r="A27613">
        <v>1612</v>
      </c>
      <c r="B27613">
        <v>14</v>
      </c>
      <c r="C27613">
        <v>6.8693589999999999E-2</v>
      </c>
      <c r="D27613">
        <v>6.922889336900051E-2</v>
      </c>
    </row>
    <row r="27614" spans="1:4" x14ac:dyDescent="0.3">
      <c r="A27614">
        <v>1613</v>
      </c>
      <c r="B27614">
        <v>14</v>
      </c>
      <c r="C27614">
        <v>6.8707204999999993E-2</v>
      </c>
      <c r="D27614">
        <v>6.9688689926309944E-2</v>
      </c>
    </row>
    <row r="27615" spans="1:4" x14ac:dyDescent="0.3">
      <c r="A27615">
        <v>1614</v>
      </c>
      <c r="B27615">
        <v>14</v>
      </c>
      <c r="C27615">
        <v>6.0871080000000001E-2</v>
      </c>
      <c r="D27615">
        <v>6.1679556061831509E-2</v>
      </c>
    </row>
    <row r="27616" spans="1:4" x14ac:dyDescent="0.3">
      <c r="A27616">
        <v>1615</v>
      </c>
      <c r="B27616">
        <v>14</v>
      </c>
      <c r="C27616">
        <v>7.2971729999999999E-2</v>
      </c>
      <c r="D27616">
        <v>7.1942980176702087E-2</v>
      </c>
    </row>
    <row r="27617" spans="1:4" x14ac:dyDescent="0.3">
      <c r="A27617">
        <v>1616</v>
      </c>
      <c r="B27617">
        <v>14</v>
      </c>
      <c r="C27617">
        <v>6.6861309999999993E-2</v>
      </c>
      <c r="D27617">
        <v>6.6598217202594845E-2</v>
      </c>
    </row>
    <row r="27618" spans="1:4" x14ac:dyDescent="0.3">
      <c r="A27618">
        <v>1617</v>
      </c>
      <c r="B27618">
        <v>14</v>
      </c>
      <c r="C27618">
        <v>7.4524759999999995E-2</v>
      </c>
      <c r="D27618">
        <v>7.4992229934731425E-2</v>
      </c>
    </row>
    <row r="27619" spans="1:4" x14ac:dyDescent="0.3">
      <c r="A27619">
        <v>1618</v>
      </c>
      <c r="B27619">
        <v>14</v>
      </c>
      <c r="C27619">
        <v>6.4354729999999999E-2</v>
      </c>
      <c r="D27619">
        <v>6.308879013844737E-2</v>
      </c>
    </row>
    <row r="27620" spans="1:4" x14ac:dyDescent="0.3">
      <c r="A27620">
        <v>1619</v>
      </c>
      <c r="B27620">
        <v>14</v>
      </c>
      <c r="C27620">
        <v>7.6128125000000005E-2</v>
      </c>
      <c r="D27620">
        <v>7.7071881333594106E-2</v>
      </c>
    </row>
    <row r="27621" spans="1:4" x14ac:dyDescent="0.3">
      <c r="A27621">
        <v>1620</v>
      </c>
      <c r="B27621">
        <v>14</v>
      </c>
      <c r="C27621">
        <v>6.4016744E-2</v>
      </c>
      <c r="D27621">
        <v>6.4519176889133445E-2</v>
      </c>
    </row>
    <row r="27622" spans="1:4" x14ac:dyDescent="0.3">
      <c r="A27622">
        <v>1621</v>
      </c>
      <c r="B27622">
        <v>14</v>
      </c>
      <c r="C27622">
        <v>7.7133640000000003E-2</v>
      </c>
      <c r="D27622">
        <v>7.5980292507678571E-2</v>
      </c>
    </row>
    <row r="27623" spans="1:4" x14ac:dyDescent="0.3">
      <c r="A27623">
        <v>1622</v>
      </c>
      <c r="B27623">
        <v>14</v>
      </c>
      <c r="C27623">
        <v>5.7733513E-2</v>
      </c>
      <c r="D27623">
        <v>5.7971492333301011E-2</v>
      </c>
    </row>
    <row r="27624" spans="1:4" x14ac:dyDescent="0.3">
      <c r="A27624">
        <v>1623</v>
      </c>
      <c r="B27624">
        <v>14</v>
      </c>
      <c r="C27624">
        <v>6.8064645000000007E-2</v>
      </c>
      <c r="D27624">
        <v>6.8014442048206059E-2</v>
      </c>
    </row>
    <row r="27625" spans="1:4" x14ac:dyDescent="0.3">
      <c r="A27625">
        <v>1624</v>
      </c>
      <c r="B27625">
        <v>14</v>
      </c>
      <c r="C27625">
        <v>6.5431649999999994E-2</v>
      </c>
      <c r="D27625">
        <v>6.4843735388183332E-2</v>
      </c>
    </row>
    <row r="27626" spans="1:4" x14ac:dyDescent="0.3">
      <c r="A27626">
        <v>1625</v>
      </c>
      <c r="B27626">
        <v>14</v>
      </c>
      <c r="C27626">
        <v>7.4948095000000006E-2</v>
      </c>
      <c r="D27626">
        <v>7.3779913435470745E-2</v>
      </c>
    </row>
    <row r="27627" spans="1:4" x14ac:dyDescent="0.3">
      <c r="A27627">
        <v>1626</v>
      </c>
      <c r="B27627">
        <v>14</v>
      </c>
      <c r="C27627">
        <v>6.8202260000000001E-2</v>
      </c>
      <c r="D27627">
        <v>6.7828525192866307E-2</v>
      </c>
    </row>
    <row r="27628" spans="1:4" x14ac:dyDescent="0.3">
      <c r="A27628">
        <v>1627</v>
      </c>
      <c r="B27628">
        <v>14</v>
      </c>
      <c r="C27628">
        <v>8.3038440000000005E-2</v>
      </c>
      <c r="D27628">
        <v>7.7814050425127679E-2</v>
      </c>
    </row>
    <row r="27629" spans="1:4" x14ac:dyDescent="0.3">
      <c r="A27629">
        <v>1628</v>
      </c>
      <c r="B27629">
        <v>14</v>
      </c>
      <c r="C27629">
        <v>6.5636550000000002E-2</v>
      </c>
      <c r="D27629">
        <v>6.5637996391493925E-2</v>
      </c>
    </row>
    <row r="27630" spans="1:4" x14ac:dyDescent="0.3">
      <c r="A27630">
        <v>1629</v>
      </c>
      <c r="B27630">
        <v>14</v>
      </c>
      <c r="C27630">
        <v>6.4740196E-2</v>
      </c>
      <c r="D27630">
        <v>6.4458789409673423E-2</v>
      </c>
    </row>
    <row r="27631" spans="1:4" x14ac:dyDescent="0.3">
      <c r="A27631">
        <v>1630</v>
      </c>
      <c r="B27631">
        <v>14</v>
      </c>
      <c r="C27631">
        <v>7.5258179999999994E-2</v>
      </c>
      <c r="D27631">
        <v>7.6629587188789539E-2</v>
      </c>
    </row>
    <row r="27632" spans="1:4" x14ac:dyDescent="0.3">
      <c r="A27632">
        <v>1631</v>
      </c>
      <c r="B27632">
        <v>14</v>
      </c>
      <c r="C27632">
        <v>7.5701470000000007E-2</v>
      </c>
      <c r="D27632">
        <v>7.465070377440719E-2</v>
      </c>
    </row>
    <row r="27633" spans="1:4" x14ac:dyDescent="0.3">
      <c r="A27633">
        <v>1632</v>
      </c>
      <c r="B27633">
        <v>14</v>
      </c>
      <c r="C27633">
        <v>7.8148620000000002E-2</v>
      </c>
      <c r="D27633">
        <v>7.9028559324375247E-2</v>
      </c>
    </row>
    <row r="27634" spans="1:4" x14ac:dyDescent="0.3">
      <c r="A27634">
        <v>1633</v>
      </c>
      <c r="B27634">
        <v>14</v>
      </c>
      <c r="C27634">
        <v>6.8389839999999993E-2</v>
      </c>
      <c r="D27634">
        <v>6.9350164445825979E-2</v>
      </c>
    </row>
    <row r="27635" spans="1:4" x14ac:dyDescent="0.3">
      <c r="A27635">
        <v>1634</v>
      </c>
      <c r="B27635">
        <v>14</v>
      </c>
      <c r="C27635">
        <v>7.2521164999999999E-2</v>
      </c>
      <c r="D27635">
        <v>7.3532777020648199E-2</v>
      </c>
    </row>
    <row r="27636" spans="1:4" x14ac:dyDescent="0.3">
      <c r="A27636">
        <v>1635</v>
      </c>
      <c r="B27636">
        <v>14</v>
      </c>
      <c r="C27636">
        <v>6.5281350000000002E-2</v>
      </c>
      <c r="D27636">
        <v>6.6584277172198392E-2</v>
      </c>
    </row>
    <row r="27637" spans="1:4" x14ac:dyDescent="0.3">
      <c r="A27637">
        <v>1636</v>
      </c>
      <c r="B27637">
        <v>14</v>
      </c>
      <c r="C27637">
        <v>7.8384586000000006E-2</v>
      </c>
      <c r="D27637">
        <v>7.7782583555203511E-2</v>
      </c>
    </row>
    <row r="27638" spans="1:4" x14ac:dyDescent="0.3">
      <c r="A27638">
        <v>1637</v>
      </c>
      <c r="B27638">
        <v>14</v>
      </c>
      <c r="C27638">
        <v>7.9178399999999996E-2</v>
      </c>
      <c r="D27638">
        <v>7.9182903741464084E-2</v>
      </c>
    </row>
    <row r="27639" spans="1:4" x14ac:dyDescent="0.3">
      <c r="A27639">
        <v>1638</v>
      </c>
      <c r="B27639">
        <v>14</v>
      </c>
      <c r="C27639">
        <v>7.7654414000000005E-2</v>
      </c>
      <c r="D27639">
        <v>7.791268939673357E-2</v>
      </c>
    </row>
    <row r="27640" spans="1:4" x14ac:dyDescent="0.3">
      <c r="A27640">
        <v>1639</v>
      </c>
      <c r="B27640">
        <v>14</v>
      </c>
      <c r="C27640">
        <v>7.5512044E-2</v>
      </c>
      <c r="D27640">
        <v>7.499051865281614E-2</v>
      </c>
    </row>
    <row r="27641" spans="1:4" x14ac:dyDescent="0.3">
      <c r="A27641">
        <v>1640</v>
      </c>
      <c r="B27641">
        <v>14</v>
      </c>
      <c r="C27641">
        <v>6.8031179999999997E-2</v>
      </c>
      <c r="D27641">
        <v>6.7122408466050776E-2</v>
      </c>
    </row>
    <row r="27642" spans="1:4" x14ac:dyDescent="0.3">
      <c r="A27642">
        <v>1641</v>
      </c>
      <c r="B27642">
        <v>14</v>
      </c>
      <c r="C27642">
        <v>7.5289960000000003E-2</v>
      </c>
      <c r="D27642">
        <v>7.5364283356464612E-2</v>
      </c>
    </row>
    <row r="27643" spans="1:4" x14ac:dyDescent="0.3">
      <c r="A27643">
        <v>1642</v>
      </c>
      <c r="B27643">
        <v>14</v>
      </c>
      <c r="C27643">
        <v>6.9620000000000001E-2</v>
      </c>
      <c r="D27643">
        <v>6.9780421668534931E-2</v>
      </c>
    </row>
    <row r="27644" spans="1:4" x14ac:dyDescent="0.3">
      <c r="A27644">
        <v>1643</v>
      </c>
      <c r="B27644">
        <v>14</v>
      </c>
      <c r="C27644">
        <v>5.8284870000000003E-2</v>
      </c>
      <c r="D27644">
        <v>5.8067323696106121E-2</v>
      </c>
    </row>
    <row r="27645" spans="1:4" x14ac:dyDescent="0.3">
      <c r="A27645">
        <v>1644</v>
      </c>
      <c r="B27645">
        <v>14</v>
      </c>
      <c r="C27645">
        <v>8.2850515999999999E-2</v>
      </c>
      <c r="D27645">
        <v>8.1442099161999626E-2</v>
      </c>
    </row>
    <row r="27646" spans="1:4" x14ac:dyDescent="0.3">
      <c r="A27646">
        <v>1645</v>
      </c>
      <c r="B27646">
        <v>14</v>
      </c>
      <c r="C27646">
        <v>6.760977E-2</v>
      </c>
      <c r="D27646">
        <v>6.8162948481524821E-2</v>
      </c>
    </row>
    <row r="27647" spans="1:4" x14ac:dyDescent="0.3">
      <c r="A27647">
        <v>1646</v>
      </c>
      <c r="B27647">
        <v>14</v>
      </c>
      <c r="C27647">
        <v>6.8294839999999996E-2</v>
      </c>
      <c r="D27647">
        <v>6.9235823996217416E-2</v>
      </c>
    </row>
    <row r="27648" spans="1:4" x14ac:dyDescent="0.3">
      <c r="A27648">
        <v>1647</v>
      </c>
      <c r="B27648">
        <v>14</v>
      </c>
      <c r="C27648">
        <v>5.8970630000000003E-2</v>
      </c>
      <c r="D27648">
        <v>6.0500922118345013E-2</v>
      </c>
    </row>
    <row r="27649" spans="1:4" x14ac:dyDescent="0.3">
      <c r="A27649">
        <v>1648</v>
      </c>
      <c r="B27649">
        <v>14</v>
      </c>
      <c r="C27649">
        <v>6.559479E-2</v>
      </c>
      <c r="D27649">
        <v>6.6261797782184995E-2</v>
      </c>
    </row>
    <row r="27650" spans="1:4" x14ac:dyDescent="0.3">
      <c r="A27650">
        <v>1649</v>
      </c>
      <c r="B27650">
        <v>14</v>
      </c>
      <c r="C27650">
        <v>7.1792529999999993E-2</v>
      </c>
      <c r="D27650">
        <v>7.1743979563515414E-2</v>
      </c>
    </row>
    <row r="27651" spans="1:4" x14ac:dyDescent="0.3">
      <c r="A27651">
        <v>1650</v>
      </c>
      <c r="B27651">
        <v>14</v>
      </c>
      <c r="C27651">
        <v>9.0154819999999997E-2</v>
      </c>
      <c r="D27651">
        <v>8.7438869811291564E-2</v>
      </c>
    </row>
    <row r="27652" spans="1:4" x14ac:dyDescent="0.3">
      <c r="A27652">
        <v>1651</v>
      </c>
      <c r="B27652">
        <v>14</v>
      </c>
      <c r="C27652">
        <v>6.1560467000000001E-2</v>
      </c>
      <c r="D27652">
        <v>6.2574994000479944E-2</v>
      </c>
    </row>
    <row r="27653" spans="1:4" x14ac:dyDescent="0.3">
      <c r="A27653">
        <v>1652</v>
      </c>
      <c r="B27653">
        <v>14</v>
      </c>
      <c r="C27653">
        <v>8.484295E-2</v>
      </c>
      <c r="D27653">
        <v>8.4440245077035181E-2</v>
      </c>
    </row>
    <row r="27654" spans="1:4" x14ac:dyDescent="0.3">
      <c r="A27654">
        <v>1653</v>
      </c>
      <c r="B27654">
        <v>14</v>
      </c>
      <c r="C27654">
        <v>6.6816724999999993E-2</v>
      </c>
      <c r="D27654">
        <v>6.6554653225053606E-2</v>
      </c>
    </row>
    <row r="27655" spans="1:4" x14ac:dyDescent="0.3">
      <c r="A27655">
        <v>1654</v>
      </c>
      <c r="B27655">
        <v>14</v>
      </c>
      <c r="C27655">
        <v>7.7633659999999993E-2</v>
      </c>
      <c r="D27655">
        <v>7.4452862809849973E-2</v>
      </c>
    </row>
    <row r="27656" spans="1:4" x14ac:dyDescent="0.3">
      <c r="A27656">
        <v>1655</v>
      </c>
      <c r="B27656">
        <v>14</v>
      </c>
      <c r="C27656">
        <v>7.0981249999999996E-2</v>
      </c>
      <c r="D27656">
        <v>7.1467304506726226E-2</v>
      </c>
    </row>
    <row r="27657" spans="1:4" x14ac:dyDescent="0.3">
      <c r="A27657">
        <v>1656</v>
      </c>
      <c r="B27657">
        <v>14</v>
      </c>
      <c r="C27657">
        <v>5.9977636000000001E-2</v>
      </c>
      <c r="D27657">
        <v>5.7864102549608165E-2</v>
      </c>
    </row>
    <row r="27658" spans="1:4" x14ac:dyDescent="0.3">
      <c r="A27658">
        <v>1657</v>
      </c>
      <c r="B27658">
        <v>14</v>
      </c>
      <c r="C27658">
        <v>6.0879062999999997E-2</v>
      </c>
      <c r="D27658">
        <v>6.1499030059247506E-2</v>
      </c>
    </row>
    <row r="27659" spans="1:4" x14ac:dyDescent="0.3">
      <c r="A27659">
        <v>1658</v>
      </c>
      <c r="B27659">
        <v>14</v>
      </c>
      <c r="C27659">
        <v>6.8375050000000007E-2</v>
      </c>
      <c r="D27659">
        <v>6.941165413009065E-2</v>
      </c>
    </row>
    <row r="27660" spans="1:4" x14ac:dyDescent="0.3">
      <c r="A27660">
        <v>1659</v>
      </c>
      <c r="B27660">
        <v>14</v>
      </c>
      <c r="C27660">
        <v>7.371511E-2</v>
      </c>
      <c r="D27660">
        <v>7.2566135308891111E-2</v>
      </c>
    </row>
    <row r="27661" spans="1:4" x14ac:dyDescent="0.3">
      <c r="A27661">
        <v>1660</v>
      </c>
      <c r="B27661">
        <v>14</v>
      </c>
      <c r="C27661">
        <v>6.5675220000000006E-2</v>
      </c>
      <c r="D27661">
        <v>6.4774643421952161E-2</v>
      </c>
    </row>
    <row r="27662" spans="1:4" x14ac:dyDescent="0.3">
      <c r="A27662">
        <v>1661</v>
      </c>
      <c r="B27662">
        <v>14</v>
      </c>
      <c r="C27662">
        <v>7.4244350000000001E-2</v>
      </c>
      <c r="D27662">
        <v>7.4034634808519684E-2</v>
      </c>
    </row>
    <row r="27663" spans="1:4" x14ac:dyDescent="0.3">
      <c r="A27663">
        <v>1662</v>
      </c>
      <c r="B27663">
        <v>14</v>
      </c>
      <c r="C27663">
        <v>5.9524427999999997E-2</v>
      </c>
      <c r="D27663">
        <v>5.8283759820923153E-2</v>
      </c>
    </row>
    <row r="27664" spans="1:4" x14ac:dyDescent="0.3">
      <c r="A27664">
        <v>1663</v>
      </c>
      <c r="B27664">
        <v>14</v>
      </c>
      <c r="C27664">
        <v>6.8082959999999998E-2</v>
      </c>
      <c r="D27664">
        <v>6.6138848343750611E-2</v>
      </c>
    </row>
    <row r="27665" spans="1:4" x14ac:dyDescent="0.3">
      <c r="A27665">
        <v>1664</v>
      </c>
      <c r="B27665">
        <v>14</v>
      </c>
      <c r="C27665">
        <v>7.6560859999999994E-2</v>
      </c>
      <c r="D27665">
        <v>7.6157851364884399E-2</v>
      </c>
    </row>
    <row r="27666" spans="1:4" x14ac:dyDescent="0.3">
      <c r="A27666">
        <v>1665</v>
      </c>
      <c r="B27666">
        <v>14</v>
      </c>
      <c r="C27666">
        <v>6.5671400000000005E-2</v>
      </c>
      <c r="D27666">
        <v>6.4925058418807025E-2</v>
      </c>
    </row>
    <row r="27667" spans="1:4" x14ac:dyDescent="0.3">
      <c r="A27667">
        <v>1666</v>
      </c>
      <c r="B27667">
        <v>14</v>
      </c>
      <c r="C27667">
        <v>7.6667260000000001E-2</v>
      </c>
      <c r="D27667">
        <v>7.7171530741723449E-2</v>
      </c>
    </row>
    <row r="27668" spans="1:4" x14ac:dyDescent="0.3">
      <c r="A27668">
        <v>1667</v>
      </c>
      <c r="B27668">
        <v>14</v>
      </c>
      <c r="C27668">
        <v>7.9408800000000002E-2</v>
      </c>
      <c r="D27668">
        <v>8.0092653067983077E-2</v>
      </c>
    </row>
    <row r="27669" spans="1:4" x14ac:dyDescent="0.3">
      <c r="A27669">
        <v>1668</v>
      </c>
      <c r="B27669">
        <v>14</v>
      </c>
      <c r="C27669">
        <v>6.4122540000000006E-2</v>
      </c>
      <c r="D27669">
        <v>6.4449161699671298E-2</v>
      </c>
    </row>
    <row r="27670" spans="1:4" x14ac:dyDescent="0.3">
      <c r="A27670">
        <v>1669</v>
      </c>
      <c r="B27670">
        <v>14</v>
      </c>
      <c r="C27670">
        <v>7.0369119999999993E-2</v>
      </c>
      <c r="D27670">
        <v>7.0606921562012315E-2</v>
      </c>
    </row>
    <row r="27671" spans="1:4" x14ac:dyDescent="0.3">
      <c r="A27671">
        <v>1670</v>
      </c>
      <c r="B27671">
        <v>14</v>
      </c>
      <c r="C27671">
        <v>7.7085674000000007E-2</v>
      </c>
      <c r="D27671">
        <v>7.6994361358553642E-2</v>
      </c>
    </row>
    <row r="27672" spans="1:4" x14ac:dyDescent="0.3">
      <c r="A27672">
        <v>1671</v>
      </c>
      <c r="B27672">
        <v>14</v>
      </c>
      <c r="C27672">
        <v>5.6066890000000001E-2</v>
      </c>
      <c r="D27672">
        <v>5.3739102622940571E-2</v>
      </c>
    </row>
    <row r="27673" spans="1:4" x14ac:dyDescent="0.3">
      <c r="A27673">
        <v>1672</v>
      </c>
      <c r="B27673">
        <v>14</v>
      </c>
      <c r="C27673">
        <v>5.9904884999999998E-2</v>
      </c>
      <c r="D27673">
        <v>5.8924501277039409E-2</v>
      </c>
    </row>
    <row r="27674" spans="1:4" x14ac:dyDescent="0.3">
      <c r="A27674">
        <v>1673</v>
      </c>
      <c r="B27674">
        <v>14</v>
      </c>
      <c r="C27674">
        <v>7.5634380000000001E-2</v>
      </c>
      <c r="D27674">
        <v>7.7322241516439294E-2</v>
      </c>
    </row>
    <row r="27675" spans="1:4" x14ac:dyDescent="0.3">
      <c r="A27675">
        <v>1674</v>
      </c>
      <c r="B27675">
        <v>14</v>
      </c>
      <c r="C27675">
        <v>6.6877119999999998E-2</v>
      </c>
      <c r="D27675">
        <v>6.5682518919929045E-2</v>
      </c>
    </row>
    <row r="27676" spans="1:4" x14ac:dyDescent="0.3">
      <c r="A27676">
        <v>1675</v>
      </c>
      <c r="B27676">
        <v>14</v>
      </c>
      <c r="C27676">
        <v>6.6079415000000002E-2</v>
      </c>
      <c r="D27676">
        <v>6.5775915142557984E-2</v>
      </c>
    </row>
    <row r="27677" spans="1:4" x14ac:dyDescent="0.3">
      <c r="A27677">
        <v>1676</v>
      </c>
      <c r="B27677">
        <v>14</v>
      </c>
      <c r="C27677">
        <v>6.0134727999999998E-2</v>
      </c>
      <c r="D27677">
        <v>5.7376546962914388E-2</v>
      </c>
    </row>
    <row r="27678" spans="1:4" x14ac:dyDescent="0.3">
      <c r="A27678">
        <v>1677</v>
      </c>
      <c r="B27678">
        <v>14</v>
      </c>
      <c r="C27678">
        <v>6.9772680000000004E-2</v>
      </c>
      <c r="D27678">
        <v>7.033561813849587E-2</v>
      </c>
    </row>
    <row r="27679" spans="1:4" x14ac:dyDescent="0.3">
      <c r="A27679">
        <v>1678</v>
      </c>
      <c r="B27679">
        <v>14</v>
      </c>
      <c r="C27679">
        <v>5.73993E-2</v>
      </c>
      <c r="D27679">
        <v>5.7074346858973279E-2</v>
      </c>
    </row>
    <row r="27680" spans="1:4" x14ac:dyDescent="0.3">
      <c r="A27680">
        <v>1679</v>
      </c>
      <c r="B27680">
        <v>14</v>
      </c>
      <c r="C27680">
        <v>6.9471820000000004E-2</v>
      </c>
      <c r="D27680">
        <v>7.0358953001067315E-2</v>
      </c>
    </row>
    <row r="27681" spans="1:4" x14ac:dyDescent="0.3">
      <c r="A27681">
        <v>1680</v>
      </c>
      <c r="B27681">
        <v>14</v>
      </c>
      <c r="C27681">
        <v>6.3070459999999995E-2</v>
      </c>
      <c r="D27681">
        <v>6.3627451072193475E-2</v>
      </c>
    </row>
    <row r="27682" spans="1:4" x14ac:dyDescent="0.3">
      <c r="A27682">
        <v>1681</v>
      </c>
      <c r="B27682">
        <v>14</v>
      </c>
      <c r="C27682">
        <v>6.6568784000000006E-2</v>
      </c>
      <c r="D27682">
        <v>6.7526904179997072E-2</v>
      </c>
    </row>
    <row r="27683" spans="1:4" x14ac:dyDescent="0.3">
      <c r="A27683">
        <v>1682</v>
      </c>
      <c r="B27683">
        <v>14</v>
      </c>
      <c r="C27683">
        <v>7.5269240000000001E-2</v>
      </c>
      <c r="D27683">
        <v>7.5752268334995376E-2</v>
      </c>
    </row>
    <row r="27684" spans="1:4" x14ac:dyDescent="0.3">
      <c r="A27684">
        <v>1683</v>
      </c>
      <c r="B27684">
        <v>14</v>
      </c>
      <c r="C27684">
        <v>7.5637350000000006E-2</v>
      </c>
      <c r="D27684">
        <v>7.6279883500418921E-2</v>
      </c>
    </row>
    <row r="27685" spans="1:4" x14ac:dyDescent="0.3">
      <c r="A27685">
        <v>1684</v>
      </c>
      <c r="B27685">
        <v>14</v>
      </c>
      <c r="C27685">
        <v>5.9521987999999998E-2</v>
      </c>
      <c r="D27685">
        <v>6.0221036012329865E-2</v>
      </c>
    </row>
    <row r="27686" spans="1:4" x14ac:dyDescent="0.3">
      <c r="A27686">
        <v>1685</v>
      </c>
      <c r="B27686">
        <v>14</v>
      </c>
      <c r="C27686">
        <v>5.4522540000000001E-2</v>
      </c>
      <c r="D27686">
        <v>5.4798974645927756E-2</v>
      </c>
    </row>
    <row r="27687" spans="1:4" x14ac:dyDescent="0.3">
      <c r="A27687">
        <v>1686</v>
      </c>
      <c r="B27687">
        <v>14</v>
      </c>
      <c r="C27687">
        <v>7.1090854999999994E-2</v>
      </c>
      <c r="D27687">
        <v>7.2359657292551782E-2</v>
      </c>
    </row>
    <row r="27688" spans="1:4" x14ac:dyDescent="0.3">
      <c r="A27688">
        <v>1687</v>
      </c>
      <c r="B27688">
        <v>14</v>
      </c>
      <c r="C27688">
        <v>5.9954889999999997E-2</v>
      </c>
      <c r="D27688">
        <v>5.9674026598060426E-2</v>
      </c>
    </row>
    <row r="27689" spans="1:4" x14ac:dyDescent="0.3">
      <c r="A27689">
        <v>1688</v>
      </c>
      <c r="B27689">
        <v>14</v>
      </c>
      <c r="C27689">
        <v>5.3765809999999997E-2</v>
      </c>
      <c r="D27689">
        <v>5.1133468515185299E-2</v>
      </c>
    </row>
    <row r="27690" spans="1:4" x14ac:dyDescent="0.3">
      <c r="A27690">
        <v>1689</v>
      </c>
      <c r="B27690">
        <v>14</v>
      </c>
      <c r="C27690">
        <v>6.1766990000000001E-2</v>
      </c>
      <c r="D27690">
        <v>6.2670769669150972E-2</v>
      </c>
    </row>
    <row r="27691" spans="1:4" x14ac:dyDescent="0.3">
      <c r="A27691">
        <v>1690</v>
      </c>
      <c r="B27691">
        <v>14</v>
      </c>
      <c r="C27691">
        <v>6.0153209999999999E-2</v>
      </c>
      <c r="D27691">
        <v>5.9450267492343833E-2</v>
      </c>
    </row>
    <row r="27692" spans="1:4" x14ac:dyDescent="0.3">
      <c r="A27692">
        <v>1691</v>
      </c>
      <c r="B27692">
        <v>14</v>
      </c>
      <c r="C27692">
        <v>8.3029889999999995E-2</v>
      </c>
      <c r="D27692">
        <v>8.2689151790178106E-2</v>
      </c>
    </row>
    <row r="27693" spans="1:4" x14ac:dyDescent="0.3">
      <c r="A27693">
        <v>1692</v>
      </c>
      <c r="B27693">
        <v>14</v>
      </c>
      <c r="C27693">
        <v>6.7561449999999995E-2</v>
      </c>
      <c r="D27693">
        <v>6.6161522306132703E-2</v>
      </c>
    </row>
    <row r="27694" spans="1:4" x14ac:dyDescent="0.3">
      <c r="A27694">
        <v>1693</v>
      </c>
      <c r="B27694">
        <v>14</v>
      </c>
      <c r="C27694">
        <v>6.5828639999999994E-2</v>
      </c>
      <c r="D27694">
        <v>6.5824787965581222E-2</v>
      </c>
    </row>
    <row r="27695" spans="1:4" x14ac:dyDescent="0.3">
      <c r="A27695">
        <v>1694</v>
      </c>
      <c r="B27695">
        <v>14</v>
      </c>
      <c r="C27695">
        <v>7.6224680000000003E-2</v>
      </c>
      <c r="D27695">
        <v>7.5782165553292202E-2</v>
      </c>
    </row>
    <row r="27696" spans="1:4" x14ac:dyDescent="0.3">
      <c r="A27696">
        <v>1695</v>
      </c>
      <c r="B27696">
        <v>14</v>
      </c>
      <c r="C27696">
        <v>6.3126169999999995E-2</v>
      </c>
      <c r="D27696">
        <v>6.2053596133409772E-2</v>
      </c>
    </row>
    <row r="27697" spans="1:4" x14ac:dyDescent="0.3">
      <c r="A27697">
        <v>1696</v>
      </c>
      <c r="B27697">
        <v>14</v>
      </c>
      <c r="C27697">
        <v>5.6571030000000001E-2</v>
      </c>
      <c r="D27697">
        <v>5.8227886248996996E-2</v>
      </c>
    </row>
    <row r="27698" spans="1:4" x14ac:dyDescent="0.3">
      <c r="A27698">
        <v>1697</v>
      </c>
      <c r="B27698">
        <v>14</v>
      </c>
      <c r="C27698">
        <v>6.8904675999999998E-2</v>
      </c>
      <c r="D27698">
        <v>6.8021390773038926E-2</v>
      </c>
    </row>
    <row r="27699" spans="1:4" x14ac:dyDescent="0.3">
      <c r="A27699">
        <v>1698</v>
      </c>
      <c r="B27699">
        <v>14</v>
      </c>
      <c r="C27699">
        <v>7.2624675999999999E-2</v>
      </c>
      <c r="D27699">
        <v>7.2745868387403156E-2</v>
      </c>
    </row>
    <row r="27700" spans="1:4" x14ac:dyDescent="0.3">
      <c r="A27700">
        <v>1699</v>
      </c>
      <c r="B27700">
        <v>14</v>
      </c>
      <c r="C27700">
        <v>7.7723559999999997E-2</v>
      </c>
      <c r="D27700">
        <v>7.5410448416686648E-2</v>
      </c>
    </row>
    <row r="27701" spans="1:4" x14ac:dyDescent="0.3">
      <c r="A27701">
        <v>1700</v>
      </c>
      <c r="B27701">
        <v>14</v>
      </c>
      <c r="C27701">
        <v>7.8533790000000006E-2</v>
      </c>
      <c r="D27701">
        <v>7.985395441964549E-2</v>
      </c>
    </row>
    <row r="27702" spans="1:4" x14ac:dyDescent="0.3">
      <c r="A27702">
        <v>1701</v>
      </c>
      <c r="B27702">
        <v>14</v>
      </c>
      <c r="C27702">
        <v>6.0876596999999998E-2</v>
      </c>
      <c r="D27702">
        <v>6.0499156797993225E-2</v>
      </c>
    </row>
    <row r="27703" spans="1:4" x14ac:dyDescent="0.3">
      <c r="A27703">
        <v>1702</v>
      </c>
      <c r="B27703">
        <v>14</v>
      </c>
      <c r="C27703">
        <v>7.4242530000000001E-2</v>
      </c>
      <c r="D27703">
        <v>7.5436948498139866E-2</v>
      </c>
    </row>
    <row r="27704" spans="1:4" x14ac:dyDescent="0.3">
      <c r="A27704">
        <v>1703</v>
      </c>
      <c r="B27704">
        <v>14</v>
      </c>
      <c r="C27704">
        <v>6.8893789999999996E-2</v>
      </c>
      <c r="D27704">
        <v>7.03053674989913E-2</v>
      </c>
    </row>
    <row r="27705" spans="1:4" x14ac:dyDescent="0.3">
      <c r="A27705">
        <v>1704</v>
      </c>
      <c r="B27705">
        <v>14</v>
      </c>
      <c r="C27705">
        <v>7.3314219999999999E-2</v>
      </c>
      <c r="D27705">
        <v>7.1787060525981161E-2</v>
      </c>
    </row>
    <row r="27706" spans="1:4" x14ac:dyDescent="0.3">
      <c r="A27706">
        <v>1705</v>
      </c>
      <c r="B27706">
        <v>14</v>
      </c>
      <c r="C27706">
        <v>7.4386365999999995E-2</v>
      </c>
      <c r="D27706">
        <v>7.4559073670650289E-2</v>
      </c>
    </row>
    <row r="27707" spans="1:4" x14ac:dyDescent="0.3">
      <c r="A27707">
        <v>1706</v>
      </c>
      <c r="B27707">
        <v>14</v>
      </c>
      <c r="C27707">
        <v>6.6717819999999997E-2</v>
      </c>
      <c r="D27707">
        <v>6.5858821375392118E-2</v>
      </c>
    </row>
    <row r="27708" spans="1:4" x14ac:dyDescent="0.3">
      <c r="A27708">
        <v>1707</v>
      </c>
      <c r="B27708">
        <v>14</v>
      </c>
      <c r="C27708">
        <v>6.9504679999999999E-2</v>
      </c>
      <c r="D27708">
        <v>7.111109046913533E-2</v>
      </c>
    </row>
    <row r="27709" spans="1:4" x14ac:dyDescent="0.3">
      <c r="A27709">
        <v>1708</v>
      </c>
      <c r="B27709">
        <v>14</v>
      </c>
      <c r="C27709">
        <v>6.4693816000000001E-2</v>
      </c>
      <c r="D27709">
        <v>6.596963093658037E-2</v>
      </c>
    </row>
    <row r="27710" spans="1:4" x14ac:dyDescent="0.3">
      <c r="A27710">
        <v>1709</v>
      </c>
      <c r="B27710">
        <v>14</v>
      </c>
      <c r="C27710">
        <v>5.1672146000000002E-2</v>
      </c>
      <c r="D27710">
        <v>5.2332115895991627E-2</v>
      </c>
    </row>
    <row r="27711" spans="1:4" x14ac:dyDescent="0.3">
      <c r="A27711">
        <v>1710</v>
      </c>
      <c r="B27711">
        <v>14</v>
      </c>
      <c r="C27711">
        <v>6.9450990000000004E-2</v>
      </c>
      <c r="D27711">
        <v>6.9886842433250385E-2</v>
      </c>
    </row>
    <row r="27712" spans="1:4" x14ac:dyDescent="0.3">
      <c r="A27712">
        <v>1711</v>
      </c>
      <c r="B27712">
        <v>14</v>
      </c>
      <c r="C27712">
        <v>5.6460690000000001E-2</v>
      </c>
      <c r="D27712">
        <v>5.6879591817487363E-2</v>
      </c>
    </row>
    <row r="27713" spans="1:4" x14ac:dyDescent="0.3">
      <c r="A27713">
        <v>1712</v>
      </c>
      <c r="B27713">
        <v>14</v>
      </c>
      <c r="C27713">
        <v>8.3269049999999997E-2</v>
      </c>
      <c r="D27713">
        <v>8.3924431094169805E-2</v>
      </c>
    </row>
    <row r="27714" spans="1:4" x14ac:dyDescent="0.3">
      <c r="A27714">
        <v>1713</v>
      </c>
      <c r="B27714">
        <v>14</v>
      </c>
      <c r="C27714">
        <v>7.1247465999999995E-2</v>
      </c>
      <c r="D27714">
        <v>7.0461785289685941E-2</v>
      </c>
    </row>
    <row r="27715" spans="1:4" x14ac:dyDescent="0.3">
      <c r="A27715">
        <v>1714</v>
      </c>
      <c r="B27715">
        <v>14</v>
      </c>
      <c r="C27715">
        <v>7.7766550000000004E-2</v>
      </c>
      <c r="D27715">
        <v>7.8547385239987721E-2</v>
      </c>
    </row>
    <row r="27716" spans="1:4" x14ac:dyDescent="0.3">
      <c r="A27716">
        <v>1715</v>
      </c>
      <c r="B27716">
        <v>14</v>
      </c>
      <c r="C27716">
        <v>7.286629E-2</v>
      </c>
      <c r="D27716">
        <v>7.2577316910532486E-2</v>
      </c>
    </row>
    <row r="27717" spans="1:4" x14ac:dyDescent="0.3">
      <c r="A27717">
        <v>1716</v>
      </c>
      <c r="B27717">
        <v>14</v>
      </c>
      <c r="C27717">
        <v>7.8771330000000001E-2</v>
      </c>
      <c r="D27717">
        <v>7.6137367287132718E-2</v>
      </c>
    </row>
    <row r="27718" spans="1:4" x14ac:dyDescent="0.3">
      <c r="A27718">
        <v>1717</v>
      </c>
      <c r="B27718">
        <v>14</v>
      </c>
      <c r="C27718">
        <v>5.1985320000000002E-2</v>
      </c>
      <c r="D27718">
        <v>5.2235113930817034E-2</v>
      </c>
    </row>
    <row r="27719" spans="1:4" x14ac:dyDescent="0.3">
      <c r="A27719">
        <v>1718</v>
      </c>
      <c r="B27719">
        <v>14</v>
      </c>
      <c r="C27719">
        <v>6.5659634999999994E-2</v>
      </c>
      <c r="D27719">
        <v>6.596439643086327E-2</v>
      </c>
    </row>
    <row r="27720" spans="1:4" x14ac:dyDescent="0.3">
      <c r="A27720">
        <v>1719</v>
      </c>
      <c r="B27720">
        <v>14</v>
      </c>
      <c r="C27720">
        <v>7.6112494000000003E-2</v>
      </c>
      <c r="D27720">
        <v>7.5476268400333613E-2</v>
      </c>
    </row>
    <row r="27721" spans="1:4" x14ac:dyDescent="0.3">
      <c r="A27721">
        <v>1720</v>
      </c>
      <c r="B27721">
        <v>14</v>
      </c>
      <c r="C27721">
        <v>6.9413180000000005E-2</v>
      </c>
      <c r="D27721">
        <v>6.9316384964247746E-2</v>
      </c>
    </row>
    <row r="27722" spans="1:4" x14ac:dyDescent="0.3">
      <c r="A27722">
        <v>1721</v>
      </c>
      <c r="B27722">
        <v>14</v>
      </c>
      <c r="C27722">
        <v>6.3608250000000005E-2</v>
      </c>
      <c r="D27722">
        <v>6.4988008471208558E-2</v>
      </c>
    </row>
    <row r="27723" spans="1:4" x14ac:dyDescent="0.3">
      <c r="A27723">
        <v>1722</v>
      </c>
      <c r="B27723">
        <v>14</v>
      </c>
      <c r="C27723">
        <v>8.4027829999999998E-2</v>
      </c>
      <c r="D27723">
        <v>8.4677408282388011E-2</v>
      </c>
    </row>
    <row r="27724" spans="1:4" x14ac:dyDescent="0.3">
      <c r="A27724">
        <v>1723</v>
      </c>
      <c r="B27724">
        <v>14</v>
      </c>
      <c r="C27724">
        <v>7.3889800000000005E-2</v>
      </c>
      <c r="D27724">
        <v>7.4150370941653998E-2</v>
      </c>
    </row>
    <row r="27725" spans="1:4" x14ac:dyDescent="0.3">
      <c r="A27725">
        <v>1724</v>
      </c>
      <c r="B27725">
        <v>14</v>
      </c>
      <c r="C27725">
        <v>7.2169940000000002E-2</v>
      </c>
      <c r="D27725">
        <v>7.3736159302560389E-2</v>
      </c>
    </row>
    <row r="27726" spans="1:4" x14ac:dyDescent="0.3">
      <c r="A27726">
        <v>1725</v>
      </c>
      <c r="B27726">
        <v>14</v>
      </c>
      <c r="C27726">
        <v>6.8427294E-2</v>
      </c>
      <c r="D27726">
        <v>6.8553528831528321E-2</v>
      </c>
    </row>
    <row r="27727" spans="1:4" x14ac:dyDescent="0.3">
      <c r="A27727">
        <v>1726</v>
      </c>
      <c r="B27727">
        <v>14</v>
      </c>
      <c r="C27727">
        <v>6.6534040000000003E-2</v>
      </c>
      <c r="D27727">
        <v>6.7150255973969841E-2</v>
      </c>
    </row>
    <row r="27728" spans="1:4" x14ac:dyDescent="0.3">
      <c r="A27728">
        <v>1727</v>
      </c>
      <c r="B27728">
        <v>14</v>
      </c>
      <c r="C27728">
        <v>7.0509249999999996E-2</v>
      </c>
      <c r="D27728">
        <v>6.8599508965661138E-2</v>
      </c>
    </row>
    <row r="27729" spans="1:4" x14ac:dyDescent="0.3">
      <c r="A27729">
        <v>1728</v>
      </c>
      <c r="B27729">
        <v>14</v>
      </c>
      <c r="C27729">
        <v>5.5464630000000001E-2</v>
      </c>
      <c r="D27729">
        <v>5.5668350724774607E-2</v>
      </c>
    </row>
    <row r="27730" spans="1:4" x14ac:dyDescent="0.3">
      <c r="A27730">
        <v>1729</v>
      </c>
      <c r="B27730">
        <v>14</v>
      </c>
      <c r="C27730">
        <v>7.1180660000000007E-2</v>
      </c>
      <c r="D27730">
        <v>7.1216344363258521E-2</v>
      </c>
    </row>
    <row r="27731" spans="1:4" x14ac:dyDescent="0.3">
      <c r="A27731">
        <v>1730</v>
      </c>
      <c r="B27731">
        <v>14</v>
      </c>
      <c r="C27731">
        <v>6.5840819999999994E-2</v>
      </c>
      <c r="D27731">
        <v>6.7521687114361906E-2</v>
      </c>
    </row>
    <row r="27732" spans="1:4" x14ac:dyDescent="0.3">
      <c r="A27732">
        <v>1731</v>
      </c>
      <c r="B27732">
        <v>14</v>
      </c>
      <c r="C27732">
        <v>6.7060540000000002E-2</v>
      </c>
      <c r="D27732">
        <v>6.6478842209719224E-2</v>
      </c>
    </row>
    <row r="27733" spans="1:4" x14ac:dyDescent="0.3">
      <c r="A27733">
        <v>1732</v>
      </c>
      <c r="B27733">
        <v>14</v>
      </c>
      <c r="C27733">
        <v>7.1737350000000005E-2</v>
      </c>
      <c r="D27733">
        <v>7.0891878758822968E-2</v>
      </c>
    </row>
    <row r="27734" spans="1:4" x14ac:dyDescent="0.3">
      <c r="A27734">
        <v>1733</v>
      </c>
      <c r="B27734">
        <v>14</v>
      </c>
      <c r="C27734">
        <v>7.0605829999999994E-2</v>
      </c>
      <c r="D27734">
        <v>7.1234459430592367E-2</v>
      </c>
    </row>
    <row r="27735" spans="1:4" x14ac:dyDescent="0.3">
      <c r="A27735">
        <v>1734</v>
      </c>
      <c r="B27735">
        <v>14</v>
      </c>
      <c r="C27735">
        <v>7.9702064000000003E-2</v>
      </c>
      <c r="D27735">
        <v>8.0023257012062698E-2</v>
      </c>
    </row>
    <row r="27736" spans="1:4" x14ac:dyDescent="0.3">
      <c r="A27736">
        <v>1735</v>
      </c>
      <c r="B27736">
        <v>14</v>
      </c>
      <c r="C27736">
        <v>7.1220889999999995E-2</v>
      </c>
      <c r="D27736">
        <v>7.1359520375765095E-2</v>
      </c>
    </row>
    <row r="27737" spans="1:4" x14ac:dyDescent="0.3">
      <c r="A27737">
        <v>1736</v>
      </c>
      <c r="B27737">
        <v>14</v>
      </c>
      <c r="C27737">
        <v>7.3970469999999997E-2</v>
      </c>
      <c r="D27737">
        <v>7.4922917952138346E-2</v>
      </c>
    </row>
    <row r="27738" spans="1:4" x14ac:dyDescent="0.3">
      <c r="A27738">
        <v>1737</v>
      </c>
      <c r="B27738">
        <v>14</v>
      </c>
      <c r="C27738">
        <v>7.3213249999999994E-2</v>
      </c>
      <c r="D27738">
        <v>7.322109422931844E-2</v>
      </c>
    </row>
    <row r="27739" spans="1:4" x14ac:dyDescent="0.3">
      <c r="A27739">
        <v>1738</v>
      </c>
      <c r="B27739">
        <v>14</v>
      </c>
      <c r="C27739">
        <v>7.6703160000000006E-2</v>
      </c>
      <c r="D27739">
        <v>7.8138799109850776E-2</v>
      </c>
    </row>
    <row r="27740" spans="1:4" x14ac:dyDescent="0.3">
      <c r="A27740">
        <v>1739</v>
      </c>
      <c r="B27740">
        <v>14</v>
      </c>
      <c r="C27740">
        <v>7.6427999999999996E-2</v>
      </c>
      <c r="D27740">
        <v>7.6158704848411585E-2</v>
      </c>
    </row>
    <row r="27741" spans="1:4" x14ac:dyDescent="0.3">
      <c r="A27741">
        <v>1740</v>
      </c>
      <c r="B27741">
        <v>14</v>
      </c>
      <c r="C27741">
        <v>7.2078905999999998E-2</v>
      </c>
      <c r="D27741">
        <v>7.1905081876533772E-2</v>
      </c>
    </row>
    <row r="27742" spans="1:4" x14ac:dyDescent="0.3">
      <c r="A27742">
        <v>1741</v>
      </c>
      <c r="B27742">
        <v>14</v>
      </c>
      <c r="C27742">
        <v>7.4568099999999998E-2</v>
      </c>
      <c r="D27742">
        <v>7.5793269741748936E-2</v>
      </c>
    </row>
    <row r="27743" spans="1:4" x14ac:dyDescent="0.3">
      <c r="A27743">
        <v>1742</v>
      </c>
      <c r="B27743">
        <v>14</v>
      </c>
      <c r="C27743">
        <v>5.8384165000000002E-2</v>
      </c>
      <c r="D27743">
        <v>5.8172893085670419E-2</v>
      </c>
    </row>
    <row r="27744" spans="1:4" x14ac:dyDescent="0.3">
      <c r="A27744">
        <v>1743</v>
      </c>
      <c r="B27744">
        <v>14</v>
      </c>
      <c r="C27744">
        <v>6.8439743999999997E-2</v>
      </c>
      <c r="D27744">
        <v>6.7925836722976363E-2</v>
      </c>
    </row>
    <row r="27745" spans="1:4" x14ac:dyDescent="0.3">
      <c r="A27745">
        <v>1744</v>
      </c>
      <c r="B27745">
        <v>14</v>
      </c>
      <c r="C27745">
        <v>5.291643E-2</v>
      </c>
      <c r="D27745">
        <v>5.2490150635115862E-2</v>
      </c>
    </row>
    <row r="27746" spans="1:4" x14ac:dyDescent="0.3">
      <c r="A27746">
        <v>1745</v>
      </c>
      <c r="B27746">
        <v>14</v>
      </c>
      <c r="C27746">
        <v>6.2707109999999996E-2</v>
      </c>
      <c r="D27746">
        <v>6.3312576340025073E-2</v>
      </c>
    </row>
    <row r="27747" spans="1:4" x14ac:dyDescent="0.3">
      <c r="A27747">
        <v>1746</v>
      </c>
      <c r="B27747">
        <v>14</v>
      </c>
      <c r="C27747">
        <v>5.9118204000000001E-2</v>
      </c>
      <c r="D27747">
        <v>5.9339675265242642E-2</v>
      </c>
    </row>
    <row r="27748" spans="1:4" x14ac:dyDescent="0.3">
      <c r="A27748">
        <v>1747</v>
      </c>
      <c r="B27748">
        <v>14</v>
      </c>
      <c r="C27748">
        <v>6.4889420000000003E-2</v>
      </c>
      <c r="D27748">
        <v>6.3849227301152167E-2</v>
      </c>
    </row>
    <row r="27749" spans="1:4" x14ac:dyDescent="0.3">
      <c r="A27749">
        <v>1748</v>
      </c>
      <c r="B27749">
        <v>14</v>
      </c>
      <c r="C27749">
        <v>6.2869099999999997E-2</v>
      </c>
      <c r="D27749">
        <v>6.124000807333585E-2</v>
      </c>
    </row>
    <row r="27750" spans="1:4" x14ac:dyDescent="0.3">
      <c r="A27750">
        <v>1749</v>
      </c>
      <c r="B27750">
        <v>14</v>
      </c>
      <c r="C27750">
        <v>6.8848333999999997E-2</v>
      </c>
      <c r="D27750">
        <v>6.851188252817042E-2</v>
      </c>
    </row>
    <row r="27751" spans="1:4" x14ac:dyDescent="0.3">
      <c r="A27751">
        <v>1750</v>
      </c>
      <c r="B27751">
        <v>14</v>
      </c>
      <c r="C27751">
        <v>5.9027094000000002E-2</v>
      </c>
      <c r="D27751">
        <v>5.9536953614481747E-2</v>
      </c>
    </row>
    <row r="27752" spans="1:4" x14ac:dyDescent="0.3">
      <c r="A27752">
        <v>1751</v>
      </c>
      <c r="B27752">
        <v>14</v>
      </c>
      <c r="C27752">
        <v>6.711744E-2</v>
      </c>
      <c r="D27752">
        <v>6.8128214375240637E-2</v>
      </c>
    </row>
    <row r="27753" spans="1:4" x14ac:dyDescent="0.3">
      <c r="A27753">
        <v>1752</v>
      </c>
      <c r="B27753">
        <v>14</v>
      </c>
      <c r="C27753">
        <v>6.6830589999999995E-2</v>
      </c>
      <c r="D27753">
        <v>6.715982817084043E-2</v>
      </c>
    </row>
    <row r="27754" spans="1:4" x14ac:dyDescent="0.3">
      <c r="A27754">
        <v>1753</v>
      </c>
      <c r="B27754">
        <v>14</v>
      </c>
      <c r="C27754">
        <v>6.5722144999999996E-2</v>
      </c>
      <c r="D27754">
        <v>6.6166754602630551E-2</v>
      </c>
    </row>
    <row r="27755" spans="1:4" x14ac:dyDescent="0.3">
      <c r="A27755">
        <v>1754</v>
      </c>
      <c r="B27755">
        <v>14</v>
      </c>
      <c r="C27755">
        <v>7.3525660000000007E-2</v>
      </c>
      <c r="D27755">
        <v>7.432606309023293E-2</v>
      </c>
    </row>
    <row r="27756" spans="1:4" x14ac:dyDescent="0.3">
      <c r="A27756">
        <v>1755</v>
      </c>
      <c r="B27756">
        <v>14</v>
      </c>
      <c r="C27756">
        <v>7.3193505000000006E-2</v>
      </c>
      <c r="D27756">
        <v>7.3514751498126585E-2</v>
      </c>
    </row>
    <row r="27757" spans="1:4" x14ac:dyDescent="0.3">
      <c r="A27757">
        <v>1756</v>
      </c>
      <c r="B27757">
        <v>14</v>
      </c>
      <c r="C27757">
        <v>7.2991479999999997E-2</v>
      </c>
      <c r="D27757">
        <v>7.4858730928212713E-2</v>
      </c>
    </row>
    <row r="27758" spans="1:4" x14ac:dyDescent="0.3">
      <c r="A27758">
        <v>1757</v>
      </c>
      <c r="B27758">
        <v>14</v>
      </c>
      <c r="C27758">
        <v>5.1478963000000003E-2</v>
      </c>
      <c r="D27758">
        <v>5.1804652794568695E-2</v>
      </c>
    </row>
    <row r="27759" spans="1:4" x14ac:dyDescent="0.3">
      <c r="A27759">
        <v>1758</v>
      </c>
      <c r="B27759">
        <v>14</v>
      </c>
      <c r="C27759">
        <v>7.1429309999999996E-2</v>
      </c>
      <c r="D27759">
        <v>7.0861664309752381E-2</v>
      </c>
    </row>
    <row r="27760" spans="1:4" x14ac:dyDescent="0.3">
      <c r="A27760">
        <v>1759</v>
      </c>
      <c r="B27760">
        <v>14</v>
      </c>
      <c r="C27760">
        <v>6.3007930000000004E-2</v>
      </c>
      <c r="D27760">
        <v>6.3732654477089978E-2</v>
      </c>
    </row>
    <row r="27761" spans="1:4" x14ac:dyDescent="0.3">
      <c r="A27761">
        <v>1760</v>
      </c>
      <c r="B27761">
        <v>14</v>
      </c>
      <c r="C27761">
        <v>6.100415E-2</v>
      </c>
      <c r="D27761">
        <v>6.149110293565585E-2</v>
      </c>
    </row>
    <row r="27762" spans="1:4" x14ac:dyDescent="0.3">
      <c r="A27762">
        <v>1761</v>
      </c>
      <c r="B27762">
        <v>14</v>
      </c>
      <c r="C27762">
        <v>7.3931254000000002E-2</v>
      </c>
      <c r="D27762">
        <v>7.3785060708758232E-2</v>
      </c>
    </row>
    <row r="27763" spans="1:4" x14ac:dyDescent="0.3">
      <c r="A27763">
        <v>1762</v>
      </c>
      <c r="B27763">
        <v>14</v>
      </c>
      <c r="C27763">
        <v>5.9657987000000003E-2</v>
      </c>
      <c r="D27763">
        <v>6.1156279925643542E-2</v>
      </c>
    </row>
    <row r="27764" spans="1:4" x14ac:dyDescent="0.3">
      <c r="A27764">
        <v>1763</v>
      </c>
      <c r="B27764">
        <v>14</v>
      </c>
      <c r="C27764">
        <v>7.7584564999999994E-2</v>
      </c>
      <c r="D27764">
        <v>7.7217515518894442E-2</v>
      </c>
    </row>
    <row r="27765" spans="1:4" x14ac:dyDescent="0.3">
      <c r="A27765">
        <v>1764</v>
      </c>
      <c r="B27765">
        <v>14</v>
      </c>
      <c r="C27765">
        <v>6.2467083E-2</v>
      </c>
      <c r="D27765">
        <v>6.264616861308181E-2</v>
      </c>
    </row>
    <row r="27766" spans="1:4" x14ac:dyDescent="0.3">
      <c r="A27766">
        <v>1765</v>
      </c>
      <c r="B27766">
        <v>14</v>
      </c>
      <c r="C27766">
        <v>6.9375776E-2</v>
      </c>
      <c r="D27766">
        <v>6.9007925535529813E-2</v>
      </c>
    </row>
    <row r="27767" spans="1:4" x14ac:dyDescent="0.3">
      <c r="A27767">
        <v>1766</v>
      </c>
      <c r="B27767">
        <v>14</v>
      </c>
      <c r="C27767">
        <v>7.1035070000000006E-2</v>
      </c>
      <c r="D27767">
        <v>7.1300875298925037E-2</v>
      </c>
    </row>
    <row r="27768" spans="1:4" x14ac:dyDescent="0.3">
      <c r="A27768">
        <v>1767</v>
      </c>
      <c r="B27768">
        <v>14</v>
      </c>
      <c r="C27768">
        <v>6.0860063999999998E-2</v>
      </c>
      <c r="D27768">
        <v>6.0574177062979184E-2</v>
      </c>
    </row>
    <row r="27769" spans="1:4" x14ac:dyDescent="0.3">
      <c r="A27769">
        <v>1768</v>
      </c>
      <c r="B27769">
        <v>14</v>
      </c>
      <c r="C27769">
        <v>7.1590743999999998E-2</v>
      </c>
      <c r="D27769">
        <v>7.2138451788777869E-2</v>
      </c>
    </row>
    <row r="27770" spans="1:4" x14ac:dyDescent="0.3">
      <c r="A27770">
        <v>1769</v>
      </c>
      <c r="B27770">
        <v>14</v>
      </c>
      <c r="C27770">
        <v>7.8082269999999995E-2</v>
      </c>
      <c r="D27770">
        <v>7.7887181340862588E-2</v>
      </c>
    </row>
    <row r="27771" spans="1:4" x14ac:dyDescent="0.3">
      <c r="A27771">
        <v>1770</v>
      </c>
      <c r="B27771">
        <v>14</v>
      </c>
      <c r="C27771">
        <v>8.2656010000000002E-2</v>
      </c>
      <c r="D27771">
        <v>8.3447520496404803E-2</v>
      </c>
    </row>
    <row r="27772" spans="1:4" x14ac:dyDescent="0.3">
      <c r="A27772">
        <v>1771</v>
      </c>
      <c r="B27772">
        <v>14</v>
      </c>
      <c r="C27772">
        <v>6.4114329999999997E-2</v>
      </c>
      <c r="D27772">
        <v>6.4729159593680974E-2</v>
      </c>
    </row>
    <row r="27773" spans="1:4" x14ac:dyDescent="0.3">
      <c r="A27773">
        <v>1772</v>
      </c>
      <c r="B27773">
        <v>14</v>
      </c>
      <c r="C27773">
        <v>6.7399465000000006E-2</v>
      </c>
      <c r="D27773">
        <v>6.8922109748013161E-2</v>
      </c>
    </row>
    <row r="27774" spans="1:4" x14ac:dyDescent="0.3">
      <c r="A27774">
        <v>1773</v>
      </c>
      <c r="B27774">
        <v>14</v>
      </c>
      <c r="C27774">
        <v>6.8120620000000007E-2</v>
      </c>
      <c r="D27774">
        <v>6.8843214613947046E-2</v>
      </c>
    </row>
    <row r="27775" spans="1:4" x14ac:dyDescent="0.3">
      <c r="A27775">
        <v>1774</v>
      </c>
      <c r="B27775">
        <v>14</v>
      </c>
      <c r="C27775">
        <v>7.055488E-2</v>
      </c>
      <c r="D27775">
        <v>7.1472477515706179E-2</v>
      </c>
    </row>
    <row r="27776" spans="1:4" x14ac:dyDescent="0.3">
      <c r="A27776">
        <v>1775</v>
      </c>
      <c r="B27776">
        <v>14</v>
      </c>
      <c r="C27776">
        <v>7.1955019999999995E-2</v>
      </c>
      <c r="D27776">
        <v>7.0644062251978168E-2</v>
      </c>
    </row>
    <row r="27777" spans="1:4" x14ac:dyDescent="0.3">
      <c r="A27777">
        <v>1776</v>
      </c>
      <c r="B27777">
        <v>14</v>
      </c>
      <c r="C27777">
        <v>7.7772944999999996E-2</v>
      </c>
      <c r="D27777">
        <v>7.8650960736710629E-2</v>
      </c>
    </row>
    <row r="27778" spans="1:4" x14ac:dyDescent="0.3">
      <c r="A27778">
        <v>1777</v>
      </c>
      <c r="B27778">
        <v>14</v>
      </c>
      <c r="C27778">
        <v>6.5216029999999994E-2</v>
      </c>
      <c r="D27778">
        <v>6.5477330816352319E-2</v>
      </c>
    </row>
    <row r="27779" spans="1:4" x14ac:dyDescent="0.3">
      <c r="A27779">
        <v>1778</v>
      </c>
      <c r="B27779">
        <v>14</v>
      </c>
      <c r="C27779">
        <v>6.9061524999999999E-2</v>
      </c>
      <c r="D27779">
        <v>6.8112583182600606E-2</v>
      </c>
    </row>
    <row r="27780" spans="1:4" x14ac:dyDescent="0.3">
      <c r="A27780">
        <v>1779</v>
      </c>
      <c r="B27780">
        <v>14</v>
      </c>
      <c r="C27780">
        <v>6.9156990000000002E-2</v>
      </c>
      <c r="D27780">
        <v>6.9897223643212603E-2</v>
      </c>
    </row>
    <row r="27781" spans="1:4" x14ac:dyDescent="0.3">
      <c r="A27781">
        <v>1780</v>
      </c>
      <c r="B27781">
        <v>14</v>
      </c>
      <c r="C27781">
        <v>5.7779564999999998E-2</v>
      </c>
      <c r="D27781">
        <v>5.6626912924777284E-2</v>
      </c>
    </row>
    <row r="27782" spans="1:4" x14ac:dyDescent="0.3">
      <c r="A27782">
        <v>1781</v>
      </c>
      <c r="B27782">
        <v>14</v>
      </c>
      <c r="C27782">
        <v>5.6436060000000003E-2</v>
      </c>
      <c r="D27782">
        <v>5.5398961694538729E-2</v>
      </c>
    </row>
    <row r="27783" spans="1:4" x14ac:dyDescent="0.3">
      <c r="A27783">
        <v>1782</v>
      </c>
      <c r="B27783">
        <v>14</v>
      </c>
      <c r="C27783">
        <v>7.5404949999999998E-2</v>
      </c>
      <c r="D27783">
        <v>7.7116172616191192E-2</v>
      </c>
    </row>
    <row r="27784" spans="1:4" x14ac:dyDescent="0.3">
      <c r="A27784">
        <v>1783</v>
      </c>
      <c r="B27784">
        <v>14</v>
      </c>
      <c r="C27784">
        <v>7.3480340000000005E-2</v>
      </c>
      <c r="D27784">
        <v>7.2097986452630658E-2</v>
      </c>
    </row>
    <row r="27785" spans="1:4" x14ac:dyDescent="0.3">
      <c r="A27785">
        <v>1784</v>
      </c>
      <c r="B27785">
        <v>14</v>
      </c>
      <c r="C27785">
        <v>6.6467929999999995E-2</v>
      </c>
      <c r="D27785">
        <v>6.4885710331516688E-2</v>
      </c>
    </row>
    <row r="27786" spans="1:4" x14ac:dyDescent="0.3">
      <c r="A27786">
        <v>1785</v>
      </c>
      <c r="B27786">
        <v>14</v>
      </c>
      <c r="C27786">
        <v>6.2362697000000002E-2</v>
      </c>
      <c r="D27786">
        <v>6.2316565678160685E-2</v>
      </c>
    </row>
    <row r="27787" spans="1:4" x14ac:dyDescent="0.3">
      <c r="A27787">
        <v>1786</v>
      </c>
      <c r="B27787">
        <v>14</v>
      </c>
      <c r="C27787">
        <v>6.9574300000000006E-2</v>
      </c>
      <c r="D27787">
        <v>6.7598198226758388E-2</v>
      </c>
    </row>
    <row r="27788" spans="1:4" x14ac:dyDescent="0.3">
      <c r="A27788">
        <v>1787</v>
      </c>
      <c r="B27788">
        <v>14</v>
      </c>
      <c r="C27788">
        <v>6.2368254999999997E-2</v>
      </c>
      <c r="D27788">
        <v>6.2130127569060112E-2</v>
      </c>
    </row>
    <row r="27789" spans="1:4" x14ac:dyDescent="0.3">
      <c r="A27789">
        <v>1788</v>
      </c>
      <c r="B27789">
        <v>14</v>
      </c>
      <c r="C27789">
        <v>6.8516220000000003E-2</v>
      </c>
      <c r="D27789">
        <v>6.978561349034107E-2</v>
      </c>
    </row>
    <row r="27790" spans="1:4" x14ac:dyDescent="0.3">
      <c r="A27790">
        <v>1789</v>
      </c>
      <c r="B27790">
        <v>14</v>
      </c>
      <c r="C27790">
        <v>6.0035560000000002E-2</v>
      </c>
      <c r="D27790">
        <v>6.1002886477127038E-2</v>
      </c>
    </row>
    <row r="27791" spans="1:4" x14ac:dyDescent="0.3">
      <c r="A27791">
        <v>1790</v>
      </c>
      <c r="B27791">
        <v>14</v>
      </c>
      <c r="C27791">
        <v>8.2698679999999997E-2</v>
      </c>
      <c r="D27791">
        <v>8.3790140299215832E-2</v>
      </c>
    </row>
    <row r="27792" spans="1:4" x14ac:dyDescent="0.3">
      <c r="A27792">
        <v>1791</v>
      </c>
      <c r="B27792">
        <v>14</v>
      </c>
      <c r="C27792">
        <v>5.9466623000000003E-2</v>
      </c>
      <c r="D27792">
        <v>5.8827958456666107E-2</v>
      </c>
    </row>
    <row r="27793" spans="1:4" x14ac:dyDescent="0.3">
      <c r="A27793">
        <v>1792</v>
      </c>
      <c r="B27793">
        <v>14</v>
      </c>
      <c r="C27793">
        <v>5.8307584000000003E-2</v>
      </c>
      <c r="D27793">
        <v>5.8421198328509338E-2</v>
      </c>
    </row>
    <row r="27794" spans="1:4" x14ac:dyDescent="0.3">
      <c r="A27794">
        <v>1793</v>
      </c>
      <c r="B27794">
        <v>14</v>
      </c>
      <c r="C27794">
        <v>7.1560810000000002E-2</v>
      </c>
      <c r="D27794">
        <v>7.1008401800014109E-2</v>
      </c>
    </row>
    <row r="27795" spans="1:4" x14ac:dyDescent="0.3">
      <c r="A27795">
        <v>1794</v>
      </c>
      <c r="B27795">
        <v>14</v>
      </c>
      <c r="C27795">
        <v>5.6663774E-2</v>
      </c>
      <c r="D27795">
        <v>5.6524557250561602E-2</v>
      </c>
    </row>
    <row r="27796" spans="1:4" x14ac:dyDescent="0.3">
      <c r="A27796">
        <v>1795</v>
      </c>
      <c r="B27796">
        <v>14</v>
      </c>
      <c r="C27796">
        <v>6.9283440000000002E-2</v>
      </c>
      <c r="D27796">
        <v>6.9375280932337025E-2</v>
      </c>
    </row>
    <row r="27797" spans="1:4" x14ac:dyDescent="0.3">
      <c r="A27797">
        <v>1796</v>
      </c>
      <c r="B27797">
        <v>14</v>
      </c>
      <c r="C27797">
        <v>6.6702529999999996E-2</v>
      </c>
      <c r="D27797">
        <v>6.6990980601809524E-2</v>
      </c>
    </row>
    <row r="27798" spans="1:4" x14ac:dyDescent="0.3">
      <c r="A27798">
        <v>1797</v>
      </c>
      <c r="B27798">
        <v>14</v>
      </c>
      <c r="C27798">
        <v>6.2614810000000007E-2</v>
      </c>
      <c r="D27798">
        <v>6.3562563853327592E-2</v>
      </c>
    </row>
    <row r="27799" spans="1:4" x14ac:dyDescent="0.3">
      <c r="A27799">
        <v>1798</v>
      </c>
      <c r="B27799">
        <v>14</v>
      </c>
      <c r="C27799">
        <v>7.5840569999999996E-2</v>
      </c>
      <c r="D27799">
        <v>7.6324250829691631E-2</v>
      </c>
    </row>
    <row r="27800" spans="1:4" x14ac:dyDescent="0.3">
      <c r="A27800">
        <v>1799</v>
      </c>
      <c r="B27800">
        <v>14</v>
      </c>
      <c r="C27800">
        <v>6.193253E-2</v>
      </c>
      <c r="D27800">
        <v>6.2058874564443589E-2</v>
      </c>
    </row>
    <row r="27801" spans="1:4" x14ac:dyDescent="0.3">
      <c r="A27801">
        <v>1800</v>
      </c>
      <c r="B27801">
        <v>14</v>
      </c>
      <c r="C27801">
        <v>6.1459680000000003E-2</v>
      </c>
      <c r="D27801">
        <v>6.0995832699505592E-2</v>
      </c>
    </row>
    <row r="27802" spans="1:4" x14ac:dyDescent="0.3">
      <c r="A27802">
        <v>1801</v>
      </c>
      <c r="B27802">
        <v>14</v>
      </c>
      <c r="C27802">
        <v>8.4470959999999998E-2</v>
      </c>
      <c r="D27802">
        <v>8.6222241716147674E-2</v>
      </c>
    </row>
    <row r="27803" spans="1:4" x14ac:dyDescent="0.3">
      <c r="A27803">
        <v>1802</v>
      </c>
      <c r="B27803">
        <v>14</v>
      </c>
      <c r="C27803">
        <v>6.5889719999999999E-2</v>
      </c>
      <c r="D27803">
        <v>6.5352427560139925E-2</v>
      </c>
    </row>
    <row r="27804" spans="1:4" x14ac:dyDescent="0.3">
      <c r="A27804">
        <v>1803</v>
      </c>
      <c r="B27804">
        <v>14</v>
      </c>
      <c r="C27804">
        <v>7.1449115999999993E-2</v>
      </c>
      <c r="D27804">
        <v>7.0575824747777571E-2</v>
      </c>
    </row>
    <row r="27805" spans="1:4" x14ac:dyDescent="0.3">
      <c r="A27805">
        <v>1804</v>
      </c>
      <c r="B27805">
        <v>14</v>
      </c>
      <c r="C27805">
        <v>6.8716369999999999E-2</v>
      </c>
      <c r="D27805">
        <v>7.0042536254391718E-2</v>
      </c>
    </row>
    <row r="27806" spans="1:4" x14ac:dyDescent="0.3">
      <c r="A27806">
        <v>1805</v>
      </c>
      <c r="B27806">
        <v>14</v>
      </c>
      <c r="C27806">
        <v>7.0703520000000006E-2</v>
      </c>
      <c r="D27806">
        <v>7.0898784642700163E-2</v>
      </c>
    </row>
    <row r="27807" spans="1:4" x14ac:dyDescent="0.3">
      <c r="A27807">
        <v>1806</v>
      </c>
      <c r="B27807">
        <v>14</v>
      </c>
      <c r="C27807">
        <v>6.1689279999999999E-2</v>
      </c>
      <c r="D27807">
        <v>6.166546872624834E-2</v>
      </c>
    </row>
    <row r="27808" spans="1:4" x14ac:dyDescent="0.3">
      <c r="A27808">
        <v>1807</v>
      </c>
      <c r="B27808">
        <v>14</v>
      </c>
      <c r="C27808">
        <v>7.5223625000000002E-2</v>
      </c>
      <c r="D27808">
        <v>7.419751440548672E-2</v>
      </c>
    </row>
    <row r="27809" spans="1:4" x14ac:dyDescent="0.3">
      <c r="A27809">
        <v>1808</v>
      </c>
      <c r="B27809">
        <v>14</v>
      </c>
      <c r="C27809">
        <v>6.6317089999999995E-2</v>
      </c>
      <c r="D27809">
        <v>6.4220664253603621E-2</v>
      </c>
    </row>
    <row r="27810" spans="1:4" x14ac:dyDescent="0.3">
      <c r="A27810">
        <v>1809</v>
      </c>
      <c r="B27810">
        <v>14</v>
      </c>
      <c r="C27810">
        <v>7.2365399999999996E-2</v>
      </c>
      <c r="D27810">
        <v>6.9992373937466379E-2</v>
      </c>
    </row>
    <row r="27811" spans="1:4" x14ac:dyDescent="0.3">
      <c r="A27811">
        <v>1810</v>
      </c>
      <c r="B27811">
        <v>14</v>
      </c>
      <c r="C27811">
        <v>7.1442820000000004E-2</v>
      </c>
      <c r="D27811">
        <v>7.2209042436230497E-2</v>
      </c>
    </row>
    <row r="27812" spans="1:4" x14ac:dyDescent="0.3">
      <c r="A27812">
        <v>1811</v>
      </c>
      <c r="B27812">
        <v>14</v>
      </c>
      <c r="C27812">
        <v>7.6971659999999997E-2</v>
      </c>
      <c r="D27812">
        <v>7.731202539237314E-2</v>
      </c>
    </row>
    <row r="27813" spans="1:4" x14ac:dyDescent="0.3">
      <c r="A27813">
        <v>1812</v>
      </c>
      <c r="B27813">
        <v>14</v>
      </c>
      <c r="C27813">
        <v>6.2149744E-2</v>
      </c>
      <c r="D27813">
        <v>6.2669891082241302E-2</v>
      </c>
    </row>
    <row r="27814" spans="1:4" x14ac:dyDescent="0.3">
      <c r="A27814">
        <v>1813</v>
      </c>
      <c r="B27814">
        <v>14</v>
      </c>
      <c r="C27814">
        <v>6.770466E-2</v>
      </c>
      <c r="D27814">
        <v>6.7432988065939892E-2</v>
      </c>
    </row>
    <row r="27815" spans="1:4" x14ac:dyDescent="0.3">
      <c r="A27815">
        <v>1814</v>
      </c>
      <c r="B27815">
        <v>14</v>
      </c>
      <c r="C27815">
        <v>6.8572079999999994E-2</v>
      </c>
      <c r="D27815">
        <v>6.8861422370045666E-2</v>
      </c>
    </row>
    <row r="27816" spans="1:4" x14ac:dyDescent="0.3">
      <c r="A27816">
        <v>1815</v>
      </c>
      <c r="B27816">
        <v>14</v>
      </c>
      <c r="C27816">
        <v>6.6002519999999995E-2</v>
      </c>
      <c r="D27816">
        <v>6.5898087613154743E-2</v>
      </c>
    </row>
    <row r="27817" spans="1:4" x14ac:dyDescent="0.3">
      <c r="A27817">
        <v>1816</v>
      </c>
      <c r="B27817">
        <v>14</v>
      </c>
      <c r="C27817">
        <v>6.8309220000000004E-2</v>
      </c>
      <c r="D27817">
        <v>6.8707067395807009E-2</v>
      </c>
    </row>
    <row r="27818" spans="1:4" x14ac:dyDescent="0.3">
      <c r="A27818">
        <v>1817</v>
      </c>
      <c r="B27818">
        <v>14</v>
      </c>
      <c r="C27818">
        <v>6.0697830000000001E-2</v>
      </c>
      <c r="D27818">
        <v>6.1789598811850199E-2</v>
      </c>
    </row>
    <row r="27819" spans="1:4" x14ac:dyDescent="0.3">
      <c r="A27819">
        <v>1818</v>
      </c>
      <c r="B27819">
        <v>14</v>
      </c>
      <c r="C27819">
        <v>6.6118664999999993E-2</v>
      </c>
      <c r="D27819">
        <v>6.5306999915877739E-2</v>
      </c>
    </row>
    <row r="27820" spans="1:4" x14ac:dyDescent="0.3">
      <c r="A27820">
        <v>1819</v>
      </c>
      <c r="B27820">
        <v>14</v>
      </c>
      <c r="C27820">
        <v>6.5878733999999994E-2</v>
      </c>
      <c r="D27820">
        <v>6.4889208073372395E-2</v>
      </c>
    </row>
    <row r="27821" spans="1:4" x14ac:dyDescent="0.3">
      <c r="A27821">
        <v>1820</v>
      </c>
      <c r="B27821">
        <v>14</v>
      </c>
      <c r="C27821">
        <v>6.1499760000000001E-2</v>
      </c>
      <c r="D27821">
        <v>6.077182014907434E-2</v>
      </c>
    </row>
    <row r="27822" spans="1:4" x14ac:dyDescent="0.3">
      <c r="A27822">
        <v>1821</v>
      </c>
      <c r="B27822">
        <v>14</v>
      </c>
      <c r="C27822">
        <v>8.0596976000000001E-2</v>
      </c>
      <c r="D27822">
        <v>8.0086729423149983E-2</v>
      </c>
    </row>
    <row r="27823" spans="1:4" x14ac:dyDescent="0.3">
      <c r="A27823">
        <v>1822</v>
      </c>
      <c r="B27823">
        <v>14</v>
      </c>
      <c r="C27823">
        <v>6.2396710000000001E-2</v>
      </c>
      <c r="D27823">
        <v>6.1967373349179788E-2</v>
      </c>
    </row>
    <row r="27824" spans="1:4" x14ac:dyDescent="0.3">
      <c r="A27824">
        <v>1823</v>
      </c>
      <c r="B27824">
        <v>14</v>
      </c>
      <c r="C27824">
        <v>6.2998040000000005E-2</v>
      </c>
      <c r="D27824">
        <v>6.3176562176503137E-2</v>
      </c>
    </row>
    <row r="27825" spans="1:4" x14ac:dyDescent="0.3">
      <c r="A27825">
        <v>1824</v>
      </c>
      <c r="B27825">
        <v>14</v>
      </c>
      <c r="C27825">
        <v>6.5368330000000002E-2</v>
      </c>
      <c r="D27825">
        <v>6.5052698304660095E-2</v>
      </c>
    </row>
    <row r="27826" spans="1:4" x14ac:dyDescent="0.3">
      <c r="A27826">
        <v>1825</v>
      </c>
      <c r="B27826">
        <v>14</v>
      </c>
      <c r="C27826">
        <v>7.7036195000000002E-2</v>
      </c>
      <c r="D27826">
        <v>7.4693515359625096E-2</v>
      </c>
    </row>
    <row r="27827" spans="1:4" x14ac:dyDescent="0.3">
      <c r="A27827">
        <v>1826</v>
      </c>
      <c r="B27827">
        <v>14</v>
      </c>
      <c r="C27827">
        <v>5.4071207000000003E-2</v>
      </c>
      <c r="D27827">
        <v>5.3681792932327776E-2</v>
      </c>
    </row>
    <row r="27828" spans="1:4" x14ac:dyDescent="0.3">
      <c r="A27828">
        <v>1827</v>
      </c>
      <c r="B27828">
        <v>14</v>
      </c>
      <c r="C27828">
        <v>6.7029969999999994E-2</v>
      </c>
      <c r="D27828">
        <v>6.6533741071395092E-2</v>
      </c>
    </row>
    <row r="27829" spans="1:4" x14ac:dyDescent="0.3">
      <c r="A27829">
        <v>1828</v>
      </c>
      <c r="B27829">
        <v>14</v>
      </c>
      <c r="C27829">
        <v>7.1230280000000007E-2</v>
      </c>
      <c r="D27829">
        <v>7.2008433587355536E-2</v>
      </c>
    </row>
    <row r="27830" spans="1:4" x14ac:dyDescent="0.3">
      <c r="A27830">
        <v>1829</v>
      </c>
      <c r="B27830">
        <v>14</v>
      </c>
      <c r="C27830">
        <v>7.8351989999999996E-2</v>
      </c>
      <c r="D27830">
        <v>7.6185162055598887E-2</v>
      </c>
    </row>
    <row r="27831" spans="1:4" x14ac:dyDescent="0.3">
      <c r="A27831">
        <v>1830</v>
      </c>
      <c r="B27831">
        <v>14</v>
      </c>
      <c r="C27831">
        <v>7.6216839999999994E-2</v>
      </c>
      <c r="D27831">
        <v>7.7244763594722321E-2</v>
      </c>
    </row>
    <row r="27832" spans="1:4" x14ac:dyDescent="0.3">
      <c r="A27832">
        <v>1831</v>
      </c>
      <c r="B27832">
        <v>14</v>
      </c>
      <c r="C27832">
        <v>7.5355099999999994E-2</v>
      </c>
      <c r="D27832">
        <v>7.6078470503343265E-2</v>
      </c>
    </row>
    <row r="27833" spans="1:4" x14ac:dyDescent="0.3">
      <c r="A27833">
        <v>1832</v>
      </c>
      <c r="B27833">
        <v>14</v>
      </c>
      <c r="C27833">
        <v>7.1125659999999993E-2</v>
      </c>
      <c r="D27833">
        <v>7.0058102769739006E-2</v>
      </c>
    </row>
    <row r="27834" spans="1:4" x14ac:dyDescent="0.3">
      <c r="A27834">
        <v>1833</v>
      </c>
      <c r="B27834">
        <v>14</v>
      </c>
      <c r="C27834">
        <v>7.8382950000000007E-2</v>
      </c>
      <c r="D27834">
        <v>7.7569062404297839E-2</v>
      </c>
    </row>
    <row r="27835" spans="1:4" x14ac:dyDescent="0.3">
      <c r="A27835">
        <v>1834</v>
      </c>
      <c r="B27835">
        <v>14</v>
      </c>
      <c r="C27835">
        <v>6.5033339999999995E-2</v>
      </c>
      <c r="D27835">
        <v>6.4159362430490363E-2</v>
      </c>
    </row>
    <row r="27836" spans="1:4" x14ac:dyDescent="0.3">
      <c r="A27836">
        <v>1835</v>
      </c>
      <c r="B27836">
        <v>14</v>
      </c>
      <c r="C27836">
        <v>7.0134013999999995E-2</v>
      </c>
      <c r="D27836">
        <v>7.0256962380737198E-2</v>
      </c>
    </row>
    <row r="27837" spans="1:4" x14ac:dyDescent="0.3">
      <c r="A27837">
        <v>1836</v>
      </c>
      <c r="B27837">
        <v>14</v>
      </c>
      <c r="C27837">
        <v>6.2787739999999995E-2</v>
      </c>
      <c r="D27837">
        <v>6.1066365707139081E-2</v>
      </c>
    </row>
    <row r="27838" spans="1:4" x14ac:dyDescent="0.3">
      <c r="A27838">
        <v>1837</v>
      </c>
      <c r="B27838">
        <v>14</v>
      </c>
      <c r="C27838">
        <v>6.7057430000000001E-2</v>
      </c>
      <c r="D27838">
        <v>6.6561623734724185E-2</v>
      </c>
    </row>
    <row r="27839" spans="1:4" x14ac:dyDescent="0.3">
      <c r="A27839">
        <v>1838</v>
      </c>
      <c r="B27839">
        <v>14</v>
      </c>
      <c r="C27839">
        <v>6.4531370000000005E-2</v>
      </c>
      <c r="D27839">
        <v>6.596439643086327E-2</v>
      </c>
    </row>
    <row r="27840" spans="1:4" x14ac:dyDescent="0.3">
      <c r="A27840">
        <v>1839</v>
      </c>
      <c r="B27840">
        <v>14</v>
      </c>
      <c r="C27840">
        <v>6.8700700000000003E-2</v>
      </c>
      <c r="D27840">
        <v>6.9786478788340989E-2</v>
      </c>
    </row>
    <row r="27841" spans="1:4" x14ac:dyDescent="0.3">
      <c r="A27841">
        <v>1840</v>
      </c>
      <c r="B27841">
        <v>14</v>
      </c>
      <c r="C27841">
        <v>5.716077E-2</v>
      </c>
      <c r="D27841">
        <v>5.7828596409573163E-2</v>
      </c>
    </row>
    <row r="27842" spans="1:4" x14ac:dyDescent="0.3">
      <c r="A27842">
        <v>1841</v>
      </c>
      <c r="B27842">
        <v>14</v>
      </c>
      <c r="C27842">
        <v>7.7976829999999997E-2</v>
      </c>
      <c r="D27842">
        <v>7.7549491775892432E-2</v>
      </c>
    </row>
    <row r="27843" spans="1:4" x14ac:dyDescent="0.3">
      <c r="A27843">
        <v>1842</v>
      </c>
      <c r="B27843">
        <v>14</v>
      </c>
      <c r="C27843">
        <v>7.2689149999999994E-2</v>
      </c>
      <c r="D27843">
        <v>7.2117789079383043E-2</v>
      </c>
    </row>
    <row r="27844" spans="1:4" x14ac:dyDescent="0.3">
      <c r="A27844">
        <v>1843</v>
      </c>
      <c r="B27844">
        <v>14</v>
      </c>
      <c r="C27844">
        <v>6.4592264999999996E-2</v>
      </c>
      <c r="D27844">
        <v>6.4378260641761664E-2</v>
      </c>
    </row>
    <row r="27845" spans="1:4" x14ac:dyDescent="0.3">
      <c r="A27845">
        <v>1844</v>
      </c>
      <c r="B27845">
        <v>14</v>
      </c>
      <c r="C27845">
        <v>7.0628679999999999E-2</v>
      </c>
      <c r="D27845">
        <v>7.1310362504713121E-2</v>
      </c>
    </row>
    <row r="27846" spans="1:4" x14ac:dyDescent="0.3">
      <c r="A27846">
        <v>1845</v>
      </c>
      <c r="B27846">
        <v>14</v>
      </c>
      <c r="C27846">
        <v>6.8124770000000001E-2</v>
      </c>
      <c r="D27846">
        <v>6.8589966292270987E-2</v>
      </c>
    </row>
    <row r="27847" spans="1:4" x14ac:dyDescent="0.3">
      <c r="A27847">
        <v>1846</v>
      </c>
      <c r="B27847">
        <v>14</v>
      </c>
      <c r="C27847">
        <v>6.1349865000000003E-2</v>
      </c>
      <c r="D27847">
        <v>6.0944689642219885E-2</v>
      </c>
    </row>
    <row r="27848" spans="1:4" x14ac:dyDescent="0.3">
      <c r="A27848">
        <v>1847</v>
      </c>
      <c r="B27848">
        <v>14</v>
      </c>
      <c r="C27848">
        <v>5.6793200000000002E-2</v>
      </c>
      <c r="D27848">
        <v>5.7178361112001586E-2</v>
      </c>
    </row>
    <row r="27849" spans="1:4" x14ac:dyDescent="0.3">
      <c r="A27849">
        <v>1848</v>
      </c>
      <c r="B27849">
        <v>14</v>
      </c>
      <c r="C27849">
        <v>5.9175107999999997E-2</v>
      </c>
      <c r="D27849">
        <v>5.9761555530482569E-2</v>
      </c>
    </row>
    <row r="27850" spans="1:4" x14ac:dyDescent="0.3">
      <c r="A27850">
        <v>1849</v>
      </c>
      <c r="B27850">
        <v>14</v>
      </c>
      <c r="C27850">
        <v>5.7473785999999999E-2</v>
      </c>
      <c r="D27850">
        <v>5.8055789471701091E-2</v>
      </c>
    </row>
    <row r="27851" spans="1:4" x14ac:dyDescent="0.3">
      <c r="A27851">
        <v>1850</v>
      </c>
      <c r="B27851">
        <v>14</v>
      </c>
      <c r="C27851">
        <v>5.804115E-2</v>
      </c>
      <c r="D27851">
        <v>5.6817324379385914E-2</v>
      </c>
    </row>
    <row r="27852" spans="1:4" x14ac:dyDescent="0.3">
      <c r="A27852">
        <v>1851</v>
      </c>
      <c r="B27852">
        <v>14</v>
      </c>
      <c r="C27852">
        <v>7.7820739999999999E-2</v>
      </c>
      <c r="D27852">
        <v>7.6337901458185309E-2</v>
      </c>
    </row>
    <row r="27853" spans="1:4" x14ac:dyDescent="0.3">
      <c r="A27853">
        <v>1852</v>
      </c>
      <c r="B27853">
        <v>14</v>
      </c>
      <c r="C27853">
        <v>6.40318E-2</v>
      </c>
      <c r="D27853">
        <v>6.5159329569664859E-2</v>
      </c>
    </row>
    <row r="27854" spans="1:4" x14ac:dyDescent="0.3">
      <c r="A27854">
        <v>1853</v>
      </c>
      <c r="B27854">
        <v>14</v>
      </c>
      <c r="C27854">
        <v>7.4722189999999994E-2</v>
      </c>
      <c r="D27854">
        <v>7.4716631968540503E-2</v>
      </c>
    </row>
    <row r="27855" spans="1:4" x14ac:dyDescent="0.3">
      <c r="A27855">
        <v>1854</v>
      </c>
      <c r="B27855">
        <v>14</v>
      </c>
      <c r="C27855">
        <v>6.8510689999999999E-2</v>
      </c>
      <c r="D27855">
        <v>6.8115188417790073E-2</v>
      </c>
    </row>
    <row r="27856" spans="1:4" x14ac:dyDescent="0.3">
      <c r="A27856">
        <v>1855</v>
      </c>
      <c r="B27856">
        <v>14</v>
      </c>
      <c r="C27856">
        <v>5.5150854999999999E-2</v>
      </c>
      <c r="D27856">
        <v>5.3422021379410323E-2</v>
      </c>
    </row>
    <row r="27857" spans="1:4" x14ac:dyDescent="0.3">
      <c r="A27857">
        <v>1856</v>
      </c>
      <c r="B27857">
        <v>14</v>
      </c>
      <c r="C27857">
        <v>7.2911710000000005E-2</v>
      </c>
      <c r="D27857">
        <v>7.3293237820756474E-2</v>
      </c>
    </row>
    <row r="27858" spans="1:4" x14ac:dyDescent="0.3">
      <c r="A27858">
        <v>1857</v>
      </c>
      <c r="B27858">
        <v>14</v>
      </c>
      <c r="C27858">
        <v>6.3527755000000005E-2</v>
      </c>
      <c r="D27858">
        <v>6.3370480060094159E-2</v>
      </c>
    </row>
    <row r="27859" spans="1:4" x14ac:dyDescent="0.3">
      <c r="A27859">
        <v>1858</v>
      </c>
      <c r="B27859">
        <v>14</v>
      </c>
      <c r="C27859">
        <v>5.3697925000000001E-2</v>
      </c>
      <c r="D27859">
        <v>5.270377289141337E-2</v>
      </c>
    </row>
    <row r="27860" spans="1:4" x14ac:dyDescent="0.3">
      <c r="A27860">
        <v>1859</v>
      </c>
      <c r="B27860">
        <v>14</v>
      </c>
      <c r="C27860">
        <v>5.8442163999999998E-2</v>
      </c>
      <c r="D27860">
        <v>5.8156039056385334E-2</v>
      </c>
    </row>
    <row r="27861" spans="1:4" x14ac:dyDescent="0.3">
      <c r="A27861">
        <v>1860</v>
      </c>
      <c r="B27861">
        <v>14</v>
      </c>
      <c r="C27861">
        <v>7.2842249999999997E-2</v>
      </c>
      <c r="D27861">
        <v>7.2724372883493316E-2</v>
      </c>
    </row>
    <row r="27862" spans="1:4" x14ac:dyDescent="0.3">
      <c r="A27862">
        <v>1861</v>
      </c>
      <c r="B27862">
        <v>14</v>
      </c>
      <c r="C27862">
        <v>7.1081839999999993E-2</v>
      </c>
      <c r="D27862">
        <v>7.1566443811665437E-2</v>
      </c>
    </row>
    <row r="27863" spans="1:4" x14ac:dyDescent="0.3">
      <c r="A27863">
        <v>1862</v>
      </c>
      <c r="B27863">
        <v>14</v>
      </c>
      <c r="C27863">
        <v>6.6013775999999996E-2</v>
      </c>
      <c r="D27863">
        <v>6.5020354506882372E-2</v>
      </c>
    </row>
    <row r="27864" spans="1:4" x14ac:dyDescent="0.3">
      <c r="A27864">
        <v>1863</v>
      </c>
      <c r="B27864">
        <v>14</v>
      </c>
      <c r="C27864">
        <v>8.0730510000000005E-2</v>
      </c>
      <c r="D27864">
        <v>8.1125584404128204E-2</v>
      </c>
    </row>
    <row r="27865" spans="1:4" x14ac:dyDescent="0.3">
      <c r="A27865">
        <v>1864</v>
      </c>
      <c r="B27865">
        <v>14</v>
      </c>
      <c r="C27865">
        <v>6.7932813999999994E-2</v>
      </c>
      <c r="D27865">
        <v>6.7535599159663118E-2</v>
      </c>
    </row>
    <row r="27866" spans="1:4" x14ac:dyDescent="0.3">
      <c r="A27866">
        <v>1865</v>
      </c>
      <c r="B27866">
        <v>14</v>
      </c>
      <c r="C27866">
        <v>7.0385340000000005E-2</v>
      </c>
      <c r="D27866">
        <v>6.6876059678874666E-2</v>
      </c>
    </row>
    <row r="27867" spans="1:4" x14ac:dyDescent="0.3">
      <c r="A27867">
        <v>1866</v>
      </c>
      <c r="B27867">
        <v>14</v>
      </c>
      <c r="C27867">
        <v>7.0498939999999996E-2</v>
      </c>
      <c r="D27867">
        <v>7.0338210958853176E-2</v>
      </c>
    </row>
    <row r="27868" spans="1:4" x14ac:dyDescent="0.3">
      <c r="A27868">
        <v>1867</v>
      </c>
      <c r="B27868">
        <v>14</v>
      </c>
      <c r="C27868">
        <v>7.0050440000000005E-2</v>
      </c>
      <c r="D27868">
        <v>7.0637152580933615E-2</v>
      </c>
    </row>
    <row r="27869" spans="1:4" x14ac:dyDescent="0.3">
      <c r="A27869">
        <v>1868</v>
      </c>
      <c r="B27869">
        <v>14</v>
      </c>
      <c r="C27869">
        <v>9.261395E-2</v>
      </c>
      <c r="D27869">
        <v>9.3332366221190677E-2</v>
      </c>
    </row>
    <row r="27870" spans="1:4" x14ac:dyDescent="0.3">
      <c r="A27870">
        <v>1869</v>
      </c>
      <c r="B27870">
        <v>14</v>
      </c>
      <c r="C27870">
        <v>7.4305099999999999E-2</v>
      </c>
      <c r="D27870">
        <v>7.4258365232847123E-2</v>
      </c>
    </row>
    <row r="27871" spans="1:4" x14ac:dyDescent="0.3">
      <c r="A27871">
        <v>1870</v>
      </c>
      <c r="B27871">
        <v>14</v>
      </c>
      <c r="C27871">
        <v>6.5498689999999998E-2</v>
      </c>
      <c r="D27871">
        <v>6.4448286443481551E-2</v>
      </c>
    </row>
    <row r="27872" spans="1:4" x14ac:dyDescent="0.3">
      <c r="A27872">
        <v>1871</v>
      </c>
      <c r="B27872">
        <v>14</v>
      </c>
      <c r="C27872">
        <v>7.0851200000000003E-2</v>
      </c>
      <c r="D27872">
        <v>7.0919501678383901E-2</v>
      </c>
    </row>
    <row r="27873" spans="1:4" x14ac:dyDescent="0.3">
      <c r="A27873">
        <v>1872</v>
      </c>
      <c r="B27873">
        <v>14</v>
      </c>
      <c r="C27873">
        <v>6.9035366000000001E-2</v>
      </c>
      <c r="D27873">
        <v>6.9145717791045502E-2</v>
      </c>
    </row>
    <row r="27874" spans="1:4" x14ac:dyDescent="0.3">
      <c r="A27874">
        <v>1873</v>
      </c>
      <c r="B27874">
        <v>14</v>
      </c>
      <c r="C27874">
        <v>6.6765285999999993E-2</v>
      </c>
      <c r="D27874">
        <v>6.5714816922146979E-2</v>
      </c>
    </row>
    <row r="27875" spans="1:4" x14ac:dyDescent="0.3">
      <c r="A27875">
        <v>1874</v>
      </c>
      <c r="B27875">
        <v>14</v>
      </c>
      <c r="C27875">
        <v>7.2096690000000005E-2</v>
      </c>
      <c r="D27875">
        <v>7.2326956508832363E-2</v>
      </c>
    </row>
    <row r="27876" spans="1:4" x14ac:dyDescent="0.3">
      <c r="A27876">
        <v>1875</v>
      </c>
      <c r="B27876">
        <v>14</v>
      </c>
      <c r="C27876">
        <v>8.0490919999999994E-2</v>
      </c>
      <c r="D27876">
        <v>8.1537432860386283E-2</v>
      </c>
    </row>
    <row r="27877" spans="1:4" x14ac:dyDescent="0.3">
      <c r="A27877">
        <v>1876</v>
      </c>
      <c r="B27877">
        <v>14</v>
      </c>
      <c r="C27877">
        <v>7.3942535000000004E-2</v>
      </c>
      <c r="D27877">
        <v>7.3058730071921318E-2</v>
      </c>
    </row>
    <row r="27878" spans="1:4" x14ac:dyDescent="0.3">
      <c r="A27878">
        <v>1877</v>
      </c>
      <c r="B27878">
        <v>14</v>
      </c>
      <c r="C27878">
        <v>7.2357759999999993E-2</v>
      </c>
      <c r="D27878">
        <v>7.1973985574763644E-2</v>
      </c>
    </row>
    <row r="27879" spans="1:4" x14ac:dyDescent="0.3">
      <c r="A27879">
        <v>1878</v>
      </c>
      <c r="B27879">
        <v>14</v>
      </c>
      <c r="C27879">
        <v>8.0478296000000005E-2</v>
      </c>
      <c r="D27879">
        <v>8.0161192552617111E-2</v>
      </c>
    </row>
    <row r="27880" spans="1:4" x14ac:dyDescent="0.3">
      <c r="A27880">
        <v>1879</v>
      </c>
      <c r="B27880">
        <v>14</v>
      </c>
      <c r="C27880">
        <v>6.0390618E-2</v>
      </c>
      <c r="D27880">
        <v>5.9336135884539232E-2</v>
      </c>
    </row>
    <row r="27881" spans="1:4" x14ac:dyDescent="0.3">
      <c r="A27881">
        <v>1880</v>
      </c>
      <c r="B27881">
        <v>14</v>
      </c>
      <c r="C27881">
        <v>7.5257610000000003E-2</v>
      </c>
      <c r="D27881">
        <v>7.4816790594957605E-2</v>
      </c>
    </row>
    <row r="27882" spans="1:4" x14ac:dyDescent="0.3">
      <c r="A27882">
        <v>1881</v>
      </c>
      <c r="B27882">
        <v>14</v>
      </c>
      <c r="C27882">
        <v>6.5996680000000002E-2</v>
      </c>
      <c r="D27882">
        <v>6.6192043209161722E-2</v>
      </c>
    </row>
    <row r="27883" spans="1:4" x14ac:dyDescent="0.3">
      <c r="A27883">
        <v>1882</v>
      </c>
      <c r="B27883">
        <v>14</v>
      </c>
      <c r="C27883">
        <v>5.7337640000000002E-2</v>
      </c>
      <c r="D27883">
        <v>5.613094861671275E-2</v>
      </c>
    </row>
    <row r="27884" spans="1:4" x14ac:dyDescent="0.3">
      <c r="A27884">
        <v>1883</v>
      </c>
      <c r="B27884">
        <v>14</v>
      </c>
      <c r="C27884">
        <v>6.317333E-2</v>
      </c>
      <c r="D27884">
        <v>6.3324859545562773E-2</v>
      </c>
    </row>
    <row r="27885" spans="1:4" x14ac:dyDescent="0.3">
      <c r="A27885">
        <v>1884</v>
      </c>
      <c r="B27885">
        <v>14</v>
      </c>
      <c r="C27885">
        <v>7.5306460000000006E-2</v>
      </c>
      <c r="D27885">
        <v>7.53283740111792E-2</v>
      </c>
    </row>
    <row r="27886" spans="1:4" x14ac:dyDescent="0.3">
      <c r="A27886">
        <v>1885</v>
      </c>
      <c r="B27886">
        <v>14</v>
      </c>
      <c r="C27886">
        <v>8.7479769999999998E-2</v>
      </c>
      <c r="D27886">
        <v>8.6848055168987859E-2</v>
      </c>
    </row>
    <row r="27887" spans="1:4" x14ac:dyDescent="0.3">
      <c r="A27887">
        <v>1886</v>
      </c>
      <c r="B27887">
        <v>14</v>
      </c>
      <c r="C27887">
        <v>6.8818619999999997E-2</v>
      </c>
      <c r="D27887">
        <v>6.8494528802614973E-2</v>
      </c>
    </row>
    <row r="27888" spans="1:4" x14ac:dyDescent="0.3">
      <c r="A27888">
        <v>1887</v>
      </c>
      <c r="B27888">
        <v>14</v>
      </c>
      <c r="C27888">
        <v>7.3022809999999994E-2</v>
      </c>
      <c r="D27888">
        <v>7.5024743088122459E-2</v>
      </c>
    </row>
    <row r="27889" spans="1:4" x14ac:dyDescent="0.3">
      <c r="A27889">
        <v>1888</v>
      </c>
      <c r="B27889">
        <v>14</v>
      </c>
      <c r="C27889">
        <v>6.8066509999999997E-2</v>
      </c>
      <c r="D27889">
        <v>6.7329484513006022E-2</v>
      </c>
    </row>
    <row r="27890" spans="1:4" x14ac:dyDescent="0.3">
      <c r="A27890">
        <v>1889</v>
      </c>
      <c r="B27890">
        <v>14</v>
      </c>
      <c r="C27890">
        <v>8.3393170000000003E-2</v>
      </c>
      <c r="D27890">
        <v>8.3005431358830095E-2</v>
      </c>
    </row>
    <row r="27891" spans="1:4" x14ac:dyDescent="0.3">
      <c r="A27891">
        <v>1890</v>
      </c>
      <c r="B27891">
        <v>14</v>
      </c>
      <c r="C27891">
        <v>6.7428740000000001E-2</v>
      </c>
      <c r="D27891">
        <v>6.7439945463887985E-2</v>
      </c>
    </row>
    <row r="27892" spans="1:4" x14ac:dyDescent="0.3">
      <c r="A27892">
        <v>1891</v>
      </c>
      <c r="B27892">
        <v>14</v>
      </c>
      <c r="C27892">
        <v>7.1124030000000005E-2</v>
      </c>
      <c r="D27892">
        <v>7.1580235428683969E-2</v>
      </c>
    </row>
    <row r="27893" spans="1:4" x14ac:dyDescent="0.3">
      <c r="A27893">
        <v>1892</v>
      </c>
      <c r="B27893">
        <v>14</v>
      </c>
      <c r="C27893">
        <v>6.3466239999999993E-2</v>
      </c>
      <c r="D27893">
        <v>6.3533624761669349E-2</v>
      </c>
    </row>
    <row r="27894" spans="1:4" x14ac:dyDescent="0.3">
      <c r="A27894">
        <v>1893</v>
      </c>
      <c r="B27894">
        <v>14</v>
      </c>
      <c r="C27894">
        <v>6.5096269999999998E-2</v>
      </c>
      <c r="D27894">
        <v>6.5805588537808268E-2</v>
      </c>
    </row>
    <row r="27895" spans="1:4" x14ac:dyDescent="0.3">
      <c r="A27895">
        <v>1894</v>
      </c>
      <c r="B27895">
        <v>14</v>
      </c>
      <c r="C27895">
        <v>6.6656359999999998E-2</v>
      </c>
      <c r="D27895">
        <v>6.5621408482288812E-2</v>
      </c>
    </row>
    <row r="27896" spans="1:4" x14ac:dyDescent="0.3">
      <c r="A27896">
        <v>1895</v>
      </c>
      <c r="B27896">
        <v>14</v>
      </c>
      <c r="C27896">
        <v>7.6329469999999996E-2</v>
      </c>
      <c r="D27896">
        <v>7.7586930513701136E-2</v>
      </c>
    </row>
    <row r="27897" spans="1:4" x14ac:dyDescent="0.3">
      <c r="A27897">
        <v>1896</v>
      </c>
      <c r="B27897">
        <v>14</v>
      </c>
      <c r="C27897">
        <v>7.7120679999999997E-2</v>
      </c>
      <c r="D27897">
        <v>7.7031845170246083E-2</v>
      </c>
    </row>
    <row r="27898" spans="1:4" x14ac:dyDescent="0.3">
      <c r="A27898">
        <v>1897</v>
      </c>
      <c r="B27898">
        <v>14</v>
      </c>
      <c r="C27898">
        <v>5.9482012000000001E-2</v>
      </c>
      <c r="D27898">
        <v>5.9745642391179632E-2</v>
      </c>
    </row>
    <row r="27899" spans="1:4" x14ac:dyDescent="0.3">
      <c r="A27899">
        <v>1898</v>
      </c>
      <c r="B27899">
        <v>14</v>
      </c>
      <c r="C27899">
        <v>7.1605444000000004E-2</v>
      </c>
      <c r="D27899">
        <v>7.2465488759673069E-2</v>
      </c>
    </row>
    <row r="27900" spans="1:4" x14ac:dyDescent="0.3">
      <c r="A27900">
        <v>1899</v>
      </c>
      <c r="B27900">
        <v>14</v>
      </c>
      <c r="C27900">
        <v>6.9199090000000005E-2</v>
      </c>
      <c r="D27900">
        <v>7.0234486862413292E-2</v>
      </c>
    </row>
    <row r="27901" spans="1:4" x14ac:dyDescent="0.3">
      <c r="A27901">
        <v>1900</v>
      </c>
      <c r="B27901">
        <v>14</v>
      </c>
      <c r="C27901">
        <v>7.0617620000000006E-2</v>
      </c>
      <c r="D27901">
        <v>6.8598641457978338E-2</v>
      </c>
    </row>
    <row r="27902" spans="1:4" x14ac:dyDescent="0.3">
      <c r="A27902">
        <v>1901</v>
      </c>
      <c r="B27902">
        <v>14</v>
      </c>
      <c r="C27902">
        <v>7.2422213999999999E-2</v>
      </c>
      <c r="D27902">
        <v>7.1895606817854785E-2</v>
      </c>
    </row>
    <row r="27903" spans="1:4" x14ac:dyDescent="0.3">
      <c r="A27903">
        <v>1902</v>
      </c>
      <c r="B27903">
        <v>14</v>
      </c>
      <c r="C27903">
        <v>7.8221633999999998E-2</v>
      </c>
      <c r="D27903">
        <v>7.9158313865205332E-2</v>
      </c>
    </row>
    <row r="27904" spans="1:4" x14ac:dyDescent="0.3">
      <c r="A27904">
        <v>1903</v>
      </c>
      <c r="B27904">
        <v>14</v>
      </c>
      <c r="C27904">
        <v>7.5946100000000002E-2</v>
      </c>
      <c r="D27904">
        <v>7.5718097716931165E-2</v>
      </c>
    </row>
    <row r="27905" spans="1:4" x14ac:dyDescent="0.3">
      <c r="A27905">
        <v>1904</v>
      </c>
      <c r="B27905">
        <v>14</v>
      </c>
      <c r="C27905">
        <v>6.4477229999999996E-2</v>
      </c>
      <c r="D27905">
        <v>6.5011612555772036E-2</v>
      </c>
    </row>
    <row r="27906" spans="1:4" x14ac:dyDescent="0.3">
      <c r="A27906">
        <v>1905</v>
      </c>
      <c r="B27906">
        <v>14</v>
      </c>
      <c r="C27906">
        <v>7.4918314999999999E-2</v>
      </c>
      <c r="D27906">
        <v>7.5443786982248406E-2</v>
      </c>
    </row>
    <row r="27907" spans="1:4" x14ac:dyDescent="0.3">
      <c r="A27907">
        <v>1906</v>
      </c>
      <c r="B27907">
        <v>14</v>
      </c>
      <c r="C27907">
        <v>7.1869290000000002E-2</v>
      </c>
      <c r="D27907">
        <v>7.2833559716472429E-2</v>
      </c>
    </row>
    <row r="27908" spans="1:4" x14ac:dyDescent="0.3">
      <c r="A27908">
        <v>1907</v>
      </c>
      <c r="B27908">
        <v>14</v>
      </c>
      <c r="C27908">
        <v>7.4461213999999998E-2</v>
      </c>
      <c r="D27908">
        <v>7.3936879537709221E-2</v>
      </c>
    </row>
    <row r="27909" spans="1:4" x14ac:dyDescent="0.3">
      <c r="A27909">
        <v>1908</v>
      </c>
      <c r="B27909">
        <v>14</v>
      </c>
      <c r="C27909">
        <v>7.0754979999999995E-2</v>
      </c>
      <c r="D27909">
        <v>7.1469028849457272E-2</v>
      </c>
    </row>
    <row r="27910" spans="1:4" x14ac:dyDescent="0.3">
      <c r="A27910">
        <v>1909</v>
      </c>
      <c r="B27910">
        <v>14</v>
      </c>
      <c r="C27910">
        <v>7.1000649999999998E-2</v>
      </c>
      <c r="D27910">
        <v>6.9121455447222035E-2</v>
      </c>
    </row>
    <row r="27911" spans="1:4" x14ac:dyDescent="0.3">
      <c r="A27911">
        <v>1910</v>
      </c>
      <c r="B27911">
        <v>14</v>
      </c>
      <c r="C27911">
        <v>7.2727829999999993E-2</v>
      </c>
      <c r="D27911">
        <v>7.1433678543339485E-2</v>
      </c>
    </row>
    <row r="27912" spans="1:4" x14ac:dyDescent="0.3">
      <c r="A27912">
        <v>1911</v>
      </c>
      <c r="B27912">
        <v>14</v>
      </c>
      <c r="C27912">
        <v>6.9098696000000001E-2</v>
      </c>
      <c r="D27912">
        <v>6.9116256208994642E-2</v>
      </c>
    </row>
    <row r="27913" spans="1:4" x14ac:dyDescent="0.3">
      <c r="A27913">
        <v>1912</v>
      </c>
      <c r="B27913">
        <v>14</v>
      </c>
      <c r="C27913">
        <v>6.9577040000000007E-2</v>
      </c>
      <c r="D27913">
        <v>6.8369562888315305E-2</v>
      </c>
    </row>
    <row r="27914" spans="1:4" x14ac:dyDescent="0.3">
      <c r="A27914">
        <v>1913</v>
      </c>
      <c r="B27914">
        <v>14</v>
      </c>
      <c r="C27914">
        <v>7.1090609999999999E-2</v>
      </c>
      <c r="D27914">
        <v>7.1596612441719443E-2</v>
      </c>
    </row>
    <row r="27915" spans="1:4" x14ac:dyDescent="0.3">
      <c r="A27915">
        <v>1914</v>
      </c>
      <c r="B27915">
        <v>14</v>
      </c>
      <c r="C27915">
        <v>7.5466119999999998E-2</v>
      </c>
      <c r="D27915">
        <v>7.5783873907345534E-2</v>
      </c>
    </row>
    <row r="27916" spans="1:4" x14ac:dyDescent="0.3">
      <c r="A27916">
        <v>1915</v>
      </c>
      <c r="B27916">
        <v>14</v>
      </c>
      <c r="C27916">
        <v>6.2963149999999996E-2</v>
      </c>
      <c r="D27916">
        <v>6.3176562176503137E-2</v>
      </c>
    </row>
    <row r="27917" spans="1:4" x14ac:dyDescent="0.3">
      <c r="A27917">
        <v>1916</v>
      </c>
      <c r="B27917">
        <v>14</v>
      </c>
      <c r="C27917">
        <v>5.5491520000000003E-2</v>
      </c>
      <c r="D27917">
        <v>5.298277280962016E-2</v>
      </c>
    </row>
    <row r="27918" spans="1:4" x14ac:dyDescent="0.3">
      <c r="A27918">
        <v>1917</v>
      </c>
      <c r="B27918">
        <v>14</v>
      </c>
      <c r="C27918">
        <v>6.2370148E-2</v>
      </c>
      <c r="D27918">
        <v>6.186001262736418E-2</v>
      </c>
    </row>
    <row r="27919" spans="1:4" x14ac:dyDescent="0.3">
      <c r="A27919">
        <v>1918</v>
      </c>
      <c r="B27919">
        <v>14</v>
      </c>
      <c r="C27919">
        <v>7.1620286000000005E-2</v>
      </c>
      <c r="D27919">
        <v>7.2117789079383043E-2</v>
      </c>
    </row>
    <row r="27920" spans="1:4" x14ac:dyDescent="0.3">
      <c r="A27920">
        <v>1919</v>
      </c>
      <c r="B27920">
        <v>14</v>
      </c>
      <c r="C27920">
        <v>5.9871599999999997E-2</v>
      </c>
      <c r="D27920">
        <v>6.1289356617112101E-2</v>
      </c>
    </row>
    <row r="27921" spans="1:4" x14ac:dyDescent="0.3">
      <c r="A27921">
        <v>1920</v>
      </c>
      <c r="B27921">
        <v>14</v>
      </c>
      <c r="C27921">
        <v>6.3202129999999995E-2</v>
      </c>
      <c r="D27921">
        <v>6.2217199874337159E-2</v>
      </c>
    </row>
    <row r="27922" spans="1:4" x14ac:dyDescent="0.3">
      <c r="A27922">
        <v>1921</v>
      </c>
      <c r="B27922">
        <v>14</v>
      </c>
      <c r="C27922">
        <v>7.300616E-2</v>
      </c>
      <c r="D27922">
        <v>7.3724147640960802E-2</v>
      </c>
    </row>
    <row r="27923" spans="1:4" x14ac:dyDescent="0.3">
      <c r="A27923">
        <v>1922</v>
      </c>
      <c r="B27923">
        <v>14</v>
      </c>
      <c r="C27923">
        <v>6.9601886000000002E-2</v>
      </c>
      <c r="D27923">
        <v>7.0103934483242702E-2</v>
      </c>
    </row>
    <row r="27924" spans="1:4" x14ac:dyDescent="0.3">
      <c r="A27924">
        <v>1923</v>
      </c>
      <c r="B27924">
        <v>14</v>
      </c>
      <c r="C27924">
        <v>6.5046670000000001E-2</v>
      </c>
      <c r="D27924">
        <v>6.6903921896125929E-2</v>
      </c>
    </row>
    <row r="27925" spans="1:4" x14ac:dyDescent="0.3">
      <c r="A27925">
        <v>1924</v>
      </c>
      <c r="B27925">
        <v>14</v>
      </c>
      <c r="C27925">
        <v>6.3782749999999999E-2</v>
      </c>
      <c r="D27925">
        <v>6.5111261108815488E-2</v>
      </c>
    </row>
    <row r="27926" spans="1:4" x14ac:dyDescent="0.3">
      <c r="A27926">
        <v>1925</v>
      </c>
      <c r="B27926">
        <v>14</v>
      </c>
      <c r="C27926">
        <v>6.5286140000000006E-2</v>
      </c>
      <c r="D27926">
        <v>6.6770690627018014E-2</v>
      </c>
    </row>
    <row r="27927" spans="1:4" x14ac:dyDescent="0.3">
      <c r="A27927">
        <v>1926</v>
      </c>
      <c r="B27927">
        <v>14</v>
      </c>
      <c r="C27927">
        <v>7.1672819999999998E-2</v>
      </c>
      <c r="D27927">
        <v>7.1925754060324754E-2</v>
      </c>
    </row>
    <row r="27928" spans="1:4" x14ac:dyDescent="0.3">
      <c r="A27928">
        <v>1927</v>
      </c>
      <c r="B27928">
        <v>14</v>
      </c>
      <c r="C27928">
        <v>7.2392479999999995E-2</v>
      </c>
      <c r="D27928">
        <v>7.2430214287172001E-2</v>
      </c>
    </row>
    <row r="27929" spans="1:4" x14ac:dyDescent="0.3">
      <c r="A27929">
        <v>1928</v>
      </c>
      <c r="B27929">
        <v>14</v>
      </c>
      <c r="C27929">
        <v>6.6907263999999994E-2</v>
      </c>
      <c r="D27929">
        <v>6.8310539550683336E-2</v>
      </c>
    </row>
    <row r="27930" spans="1:4" x14ac:dyDescent="0.3">
      <c r="A27930">
        <v>1929</v>
      </c>
      <c r="B27930">
        <v>14</v>
      </c>
      <c r="C27930">
        <v>6.8442379999999997E-2</v>
      </c>
      <c r="D27930">
        <v>6.890390436525784E-2</v>
      </c>
    </row>
    <row r="27931" spans="1:4" x14ac:dyDescent="0.3">
      <c r="A27931">
        <v>1930</v>
      </c>
      <c r="B27931">
        <v>14</v>
      </c>
      <c r="C27931">
        <v>6.0348513999999999E-2</v>
      </c>
      <c r="D27931">
        <v>5.8762404334963825E-2</v>
      </c>
    </row>
    <row r="27932" spans="1:4" x14ac:dyDescent="0.3">
      <c r="A27932">
        <v>1931</v>
      </c>
      <c r="B27932">
        <v>14</v>
      </c>
      <c r="C27932">
        <v>6.7093810000000004E-2</v>
      </c>
      <c r="D27932">
        <v>6.6888249603660688E-2</v>
      </c>
    </row>
    <row r="27933" spans="1:4" x14ac:dyDescent="0.3">
      <c r="A27933">
        <v>1932</v>
      </c>
      <c r="B27933">
        <v>14</v>
      </c>
      <c r="C27933">
        <v>6.1790623000000003E-2</v>
      </c>
      <c r="D27933">
        <v>6.0755941188294083E-2</v>
      </c>
    </row>
    <row r="27934" spans="1:4" x14ac:dyDescent="0.3">
      <c r="A27934">
        <v>1933</v>
      </c>
      <c r="B27934">
        <v>14</v>
      </c>
      <c r="C27934">
        <v>6.2003969999999999E-2</v>
      </c>
      <c r="D27934">
        <v>6.1572129442986734E-2</v>
      </c>
    </row>
    <row r="27935" spans="1:4" x14ac:dyDescent="0.3">
      <c r="A27935">
        <v>1934</v>
      </c>
      <c r="B27935">
        <v>14</v>
      </c>
      <c r="C27935">
        <v>6.8238900000000005E-2</v>
      </c>
      <c r="D27935">
        <v>6.7633841162101249E-2</v>
      </c>
    </row>
    <row r="27936" spans="1:4" x14ac:dyDescent="0.3">
      <c r="A27936">
        <v>1935</v>
      </c>
      <c r="B27936">
        <v>14</v>
      </c>
      <c r="C27936">
        <v>7.3060035999999995E-2</v>
      </c>
      <c r="D27936">
        <v>7.045832911166483E-2</v>
      </c>
    </row>
    <row r="27937" spans="1:4" x14ac:dyDescent="0.3">
      <c r="A27937">
        <v>1936</v>
      </c>
      <c r="B27937">
        <v>14</v>
      </c>
      <c r="C27937">
        <v>6.6213869999999994E-2</v>
      </c>
      <c r="D27937">
        <v>6.5441522806965136E-2</v>
      </c>
    </row>
    <row r="27938" spans="1:4" x14ac:dyDescent="0.3">
      <c r="A27938">
        <v>1937</v>
      </c>
      <c r="B27938">
        <v>14</v>
      </c>
      <c r="C27938">
        <v>6.3491019999999995E-2</v>
      </c>
      <c r="D27938">
        <v>6.3622190281334645E-2</v>
      </c>
    </row>
    <row r="27939" spans="1:4" x14ac:dyDescent="0.3">
      <c r="A27939">
        <v>1938</v>
      </c>
      <c r="B27939">
        <v>14</v>
      </c>
      <c r="C27939">
        <v>6.2828200000000001E-2</v>
      </c>
      <c r="D27939">
        <v>6.3758951634723671E-2</v>
      </c>
    </row>
    <row r="27940" spans="1:4" x14ac:dyDescent="0.3">
      <c r="A27940">
        <v>1939</v>
      </c>
      <c r="B27940">
        <v>14</v>
      </c>
      <c r="C27940">
        <v>6.3547569999999998E-2</v>
      </c>
      <c r="D27940">
        <v>6.3497667640941335E-2</v>
      </c>
    </row>
    <row r="27941" spans="1:4" x14ac:dyDescent="0.3">
      <c r="A27941">
        <v>1940</v>
      </c>
      <c r="B27941">
        <v>14</v>
      </c>
      <c r="C27941">
        <v>7.2156860000000003E-2</v>
      </c>
      <c r="D27941">
        <v>7.1986903879187603E-2</v>
      </c>
    </row>
    <row r="27942" spans="1:4" x14ac:dyDescent="0.3">
      <c r="A27942">
        <v>1941</v>
      </c>
      <c r="B27942">
        <v>14</v>
      </c>
      <c r="C27942">
        <v>7.2308750000000005E-2</v>
      </c>
      <c r="D27942">
        <v>7.1851674472394156E-2</v>
      </c>
    </row>
    <row r="27943" spans="1:4" x14ac:dyDescent="0.3">
      <c r="A27943">
        <v>1942</v>
      </c>
      <c r="B27943">
        <v>14</v>
      </c>
      <c r="C27943">
        <v>6.4535389999999998E-2</v>
      </c>
      <c r="D27943">
        <v>6.4239053234504517E-2</v>
      </c>
    </row>
    <row r="27944" spans="1:4" x14ac:dyDescent="0.3">
      <c r="A27944">
        <v>1943</v>
      </c>
      <c r="B27944">
        <v>14</v>
      </c>
      <c r="C27944">
        <v>7.4331603999999996E-2</v>
      </c>
      <c r="D27944">
        <v>7.1942980176702087E-2</v>
      </c>
    </row>
    <row r="27945" spans="1:4" x14ac:dyDescent="0.3">
      <c r="A27945">
        <v>1944</v>
      </c>
      <c r="B27945">
        <v>14</v>
      </c>
      <c r="C27945">
        <v>7.0168400000000006E-2</v>
      </c>
      <c r="D27945">
        <v>7.1334510881173485E-2</v>
      </c>
    </row>
    <row r="27946" spans="1:4" x14ac:dyDescent="0.3">
      <c r="A27946">
        <v>1945</v>
      </c>
      <c r="B27946">
        <v>14</v>
      </c>
      <c r="C27946">
        <v>6.9233160000000002E-2</v>
      </c>
      <c r="D27946">
        <v>6.9555387041697836E-2</v>
      </c>
    </row>
    <row r="27947" spans="1:4" x14ac:dyDescent="0.3">
      <c r="A27947">
        <v>1946</v>
      </c>
      <c r="B27947">
        <v>14</v>
      </c>
      <c r="C27947">
        <v>6.4918139999999999E-2</v>
      </c>
      <c r="D27947">
        <v>6.6382971572295002E-2</v>
      </c>
    </row>
    <row r="27948" spans="1:4" x14ac:dyDescent="0.3">
      <c r="A27948">
        <v>1947</v>
      </c>
      <c r="B27948">
        <v>14</v>
      </c>
      <c r="C27948">
        <v>5.7766035E-2</v>
      </c>
      <c r="D27948">
        <v>5.6774621955268501E-2</v>
      </c>
    </row>
    <row r="27949" spans="1:4" x14ac:dyDescent="0.3">
      <c r="A27949">
        <v>1948</v>
      </c>
      <c r="B27949">
        <v>14</v>
      </c>
      <c r="C27949">
        <v>6.8352300000000005E-2</v>
      </c>
      <c r="D27949">
        <v>6.7750313702019338E-2</v>
      </c>
    </row>
    <row r="27950" spans="1:4" x14ac:dyDescent="0.3">
      <c r="A27950">
        <v>1949</v>
      </c>
      <c r="B27950">
        <v>14</v>
      </c>
      <c r="C27950">
        <v>6.8628510000000004E-2</v>
      </c>
      <c r="D27950">
        <v>6.9090259146653565E-2</v>
      </c>
    </row>
    <row r="27951" spans="1:4" x14ac:dyDescent="0.3">
      <c r="A27951">
        <v>1950</v>
      </c>
      <c r="B27951">
        <v>14</v>
      </c>
      <c r="C27951">
        <v>5.7130100000000003E-2</v>
      </c>
      <c r="D27951">
        <v>5.7325008884711703E-2</v>
      </c>
    </row>
    <row r="27952" spans="1:4" x14ac:dyDescent="0.3">
      <c r="A27952">
        <v>1951</v>
      </c>
      <c r="B27952">
        <v>14</v>
      </c>
      <c r="C27952">
        <v>7.9801659999999996E-2</v>
      </c>
      <c r="D27952">
        <v>8.0043569136565629E-2</v>
      </c>
    </row>
    <row r="27953" spans="1:4" x14ac:dyDescent="0.3">
      <c r="A27953">
        <v>1952</v>
      </c>
      <c r="B27953">
        <v>14</v>
      </c>
      <c r="C27953">
        <v>7.1993254000000007E-2</v>
      </c>
      <c r="D27953">
        <v>7.299772142839922E-2</v>
      </c>
    </row>
    <row r="27954" spans="1:4" x14ac:dyDescent="0.3">
      <c r="A27954">
        <v>1953</v>
      </c>
      <c r="B27954">
        <v>14</v>
      </c>
      <c r="C27954">
        <v>7.5489600000000004E-2</v>
      </c>
      <c r="D27954">
        <v>7.5665982659493869E-2</v>
      </c>
    </row>
    <row r="27955" spans="1:4" x14ac:dyDescent="0.3">
      <c r="A27955">
        <v>1954</v>
      </c>
      <c r="B27955">
        <v>14</v>
      </c>
      <c r="C27955">
        <v>7.5087200000000007E-2</v>
      </c>
      <c r="D27955">
        <v>7.5377107446727987E-2</v>
      </c>
    </row>
    <row r="27956" spans="1:4" x14ac:dyDescent="0.3">
      <c r="A27956">
        <v>1955</v>
      </c>
      <c r="B27956">
        <v>14</v>
      </c>
      <c r="C27956">
        <v>8.4263669999999999E-2</v>
      </c>
      <c r="D27956">
        <v>8.3282837496298723E-2</v>
      </c>
    </row>
    <row r="27957" spans="1:4" x14ac:dyDescent="0.3">
      <c r="A27957">
        <v>1956</v>
      </c>
      <c r="B27957">
        <v>14</v>
      </c>
      <c r="C27957">
        <v>6.9404489999999999E-2</v>
      </c>
      <c r="D27957">
        <v>6.8069160451464494E-2</v>
      </c>
    </row>
    <row r="27958" spans="1:4" x14ac:dyDescent="0.3">
      <c r="A27958">
        <v>1957</v>
      </c>
      <c r="B27958">
        <v>14</v>
      </c>
      <c r="C27958">
        <v>5.3984668E-2</v>
      </c>
      <c r="D27958">
        <v>5.5470337990494167E-2</v>
      </c>
    </row>
    <row r="27959" spans="1:4" x14ac:dyDescent="0.3">
      <c r="A27959">
        <v>1958</v>
      </c>
      <c r="B27959">
        <v>14</v>
      </c>
      <c r="C27959">
        <v>6.7754220000000004E-2</v>
      </c>
      <c r="D27959">
        <v>6.656510895052048E-2</v>
      </c>
    </row>
    <row r="27960" spans="1:4" x14ac:dyDescent="0.3">
      <c r="A27960">
        <v>1959</v>
      </c>
      <c r="B27960">
        <v>14</v>
      </c>
      <c r="C27960">
        <v>7.0594939999999995E-2</v>
      </c>
      <c r="D27960">
        <v>7.0542998075094676E-2</v>
      </c>
    </row>
    <row r="27961" spans="1:4" x14ac:dyDescent="0.3">
      <c r="A27961">
        <v>1960</v>
      </c>
      <c r="B27961">
        <v>14</v>
      </c>
      <c r="C27961">
        <v>7.8681340000000002E-2</v>
      </c>
      <c r="D27961">
        <v>7.9508383837640029E-2</v>
      </c>
    </row>
    <row r="27962" spans="1:4" x14ac:dyDescent="0.3">
      <c r="A27962">
        <v>1961</v>
      </c>
      <c r="B27962">
        <v>14</v>
      </c>
      <c r="C27962">
        <v>6.6645120000000002E-2</v>
      </c>
      <c r="D27962">
        <v>6.6282722122003257E-2</v>
      </c>
    </row>
    <row r="27963" spans="1:4" x14ac:dyDescent="0.3">
      <c r="A27963">
        <v>1962</v>
      </c>
      <c r="B27963">
        <v>14</v>
      </c>
      <c r="C27963">
        <v>7.211389E-2</v>
      </c>
      <c r="D27963">
        <v>7.0935902009751417E-2</v>
      </c>
    </row>
    <row r="27964" spans="1:4" x14ac:dyDescent="0.3">
      <c r="A27964">
        <v>1963</v>
      </c>
      <c r="B27964">
        <v>14</v>
      </c>
      <c r="C27964">
        <v>6.6097975000000003E-2</v>
      </c>
      <c r="D27964">
        <v>6.5834387383532866E-2</v>
      </c>
    </row>
    <row r="27965" spans="1:4" x14ac:dyDescent="0.3">
      <c r="A27965">
        <v>1964</v>
      </c>
      <c r="B27965">
        <v>14</v>
      </c>
      <c r="C27965">
        <v>5.4756767999999997E-2</v>
      </c>
      <c r="D27965">
        <v>5.4359214891194663E-2</v>
      </c>
    </row>
    <row r="27966" spans="1:4" x14ac:dyDescent="0.3">
      <c r="A27966">
        <v>1965</v>
      </c>
      <c r="B27966">
        <v>14</v>
      </c>
      <c r="C27966">
        <v>8.1255615000000003E-2</v>
      </c>
      <c r="D27966">
        <v>8.1795493819565523E-2</v>
      </c>
    </row>
    <row r="27967" spans="1:4" x14ac:dyDescent="0.3">
      <c r="A27967">
        <v>1966</v>
      </c>
      <c r="B27967">
        <v>14</v>
      </c>
      <c r="C27967">
        <v>7.3934819999999998E-2</v>
      </c>
      <c r="D27967">
        <v>7.4564212287566267E-2</v>
      </c>
    </row>
    <row r="27968" spans="1:4" x14ac:dyDescent="0.3">
      <c r="A27968">
        <v>1967</v>
      </c>
      <c r="B27968">
        <v>14</v>
      </c>
      <c r="C27968">
        <v>6.6248390000000004E-2</v>
      </c>
      <c r="D27968">
        <v>6.5781151761049261E-2</v>
      </c>
    </row>
    <row r="27969" spans="1:4" x14ac:dyDescent="0.3">
      <c r="A27969">
        <v>1968</v>
      </c>
      <c r="B27969">
        <v>14</v>
      </c>
      <c r="C27969">
        <v>7.9688005000000006E-2</v>
      </c>
      <c r="D27969">
        <v>7.9117610494375712E-2</v>
      </c>
    </row>
    <row r="27970" spans="1:4" x14ac:dyDescent="0.3">
      <c r="A27970">
        <v>1969</v>
      </c>
      <c r="B27970">
        <v>14</v>
      </c>
      <c r="C27970">
        <v>7.1858140000000001E-2</v>
      </c>
      <c r="D27970">
        <v>7.0558547840675057E-2</v>
      </c>
    </row>
    <row r="27971" spans="1:4" x14ac:dyDescent="0.3">
      <c r="A27971">
        <v>1970</v>
      </c>
      <c r="B27971">
        <v>14</v>
      </c>
      <c r="C27971">
        <v>6.4683820000000003E-2</v>
      </c>
      <c r="D27971">
        <v>6.5570768063451412E-2</v>
      </c>
    </row>
    <row r="27972" spans="1:4" x14ac:dyDescent="0.3">
      <c r="A27972">
        <v>1971</v>
      </c>
      <c r="B27972">
        <v>14</v>
      </c>
      <c r="C27972">
        <v>6.9598660000000007E-2</v>
      </c>
      <c r="D27972">
        <v>6.9770037851057065E-2</v>
      </c>
    </row>
    <row r="27973" spans="1:4" x14ac:dyDescent="0.3">
      <c r="A27973">
        <v>1972</v>
      </c>
      <c r="B27973">
        <v>14</v>
      </c>
      <c r="C27973">
        <v>6.2082107999999997E-2</v>
      </c>
      <c r="D27973">
        <v>6.334152909495383E-2</v>
      </c>
    </row>
    <row r="27974" spans="1:4" x14ac:dyDescent="0.3">
      <c r="A27974">
        <v>1973</v>
      </c>
      <c r="B27974">
        <v>14</v>
      </c>
      <c r="C27974">
        <v>6.9000355999999999E-2</v>
      </c>
      <c r="D27974">
        <v>6.8965453032100221E-2</v>
      </c>
    </row>
    <row r="27975" spans="1:4" x14ac:dyDescent="0.3">
      <c r="A27975">
        <v>1974</v>
      </c>
      <c r="B27975">
        <v>14</v>
      </c>
      <c r="C27975">
        <v>7.4027865999999998E-2</v>
      </c>
      <c r="D27975">
        <v>7.3707845601918454E-2</v>
      </c>
    </row>
    <row r="27976" spans="1:4" x14ac:dyDescent="0.3">
      <c r="A27976">
        <v>1975</v>
      </c>
      <c r="B27976">
        <v>14</v>
      </c>
      <c r="C27976">
        <v>7.581541E-2</v>
      </c>
      <c r="D27976">
        <v>7.4039779251083404E-2</v>
      </c>
    </row>
    <row r="27977" spans="1:4" x14ac:dyDescent="0.3">
      <c r="A27977">
        <v>1976</v>
      </c>
      <c r="B27977">
        <v>14</v>
      </c>
      <c r="C27977">
        <v>7.5170316000000001E-2</v>
      </c>
      <c r="D27977">
        <v>7.4618164320052527E-2</v>
      </c>
    </row>
    <row r="27978" spans="1:4" x14ac:dyDescent="0.3">
      <c r="A27978">
        <v>1977</v>
      </c>
      <c r="B27978">
        <v>14</v>
      </c>
      <c r="C27978">
        <v>6.3718419999999998E-2</v>
      </c>
      <c r="D27978">
        <v>6.5588230896885813E-2</v>
      </c>
    </row>
    <row r="27979" spans="1:4" x14ac:dyDescent="0.3">
      <c r="A27979">
        <v>1978</v>
      </c>
      <c r="B27979">
        <v>14</v>
      </c>
      <c r="C27979">
        <v>6.5750636000000001E-2</v>
      </c>
      <c r="D27979">
        <v>6.5506149904027478E-2</v>
      </c>
    </row>
    <row r="27980" spans="1:4" x14ac:dyDescent="0.3">
      <c r="A27980">
        <v>1979</v>
      </c>
      <c r="B27980">
        <v>14</v>
      </c>
      <c r="C27980">
        <v>6.5811969999999997E-2</v>
      </c>
      <c r="D27980">
        <v>6.7334703729541978E-2</v>
      </c>
    </row>
    <row r="27981" spans="1:4" x14ac:dyDescent="0.3">
      <c r="A27981">
        <v>1980</v>
      </c>
      <c r="B27981">
        <v>14</v>
      </c>
      <c r="C27981">
        <v>6.9485925000000004E-2</v>
      </c>
      <c r="D27981">
        <v>6.9458415492400727E-2</v>
      </c>
    </row>
    <row r="27982" spans="1:4" x14ac:dyDescent="0.3">
      <c r="A27982">
        <v>1981</v>
      </c>
      <c r="B27982">
        <v>14</v>
      </c>
      <c r="C27982">
        <v>6.5245929999999994E-2</v>
      </c>
      <c r="D27982">
        <v>6.3488020138753654E-2</v>
      </c>
    </row>
    <row r="27983" spans="1:4" x14ac:dyDescent="0.3">
      <c r="A27983">
        <v>1982</v>
      </c>
      <c r="B27983">
        <v>14</v>
      </c>
      <c r="C27983">
        <v>6.8596550000000006E-2</v>
      </c>
      <c r="D27983">
        <v>6.76946886566413E-2</v>
      </c>
    </row>
    <row r="27984" spans="1:4" x14ac:dyDescent="0.3">
      <c r="A27984">
        <v>1983</v>
      </c>
      <c r="B27984">
        <v>14</v>
      </c>
      <c r="C27984">
        <v>8.3842433999999993E-2</v>
      </c>
      <c r="D27984">
        <v>8.0796177582824869E-2</v>
      </c>
    </row>
    <row r="27985" spans="1:4" x14ac:dyDescent="0.3">
      <c r="A27985">
        <v>1984</v>
      </c>
      <c r="B27985">
        <v>14</v>
      </c>
      <c r="C27985">
        <v>7.6564565000000001E-2</v>
      </c>
      <c r="D27985">
        <v>7.8147297312246344E-2</v>
      </c>
    </row>
    <row r="27986" spans="1:4" x14ac:dyDescent="0.3">
      <c r="A27986">
        <v>1985</v>
      </c>
      <c r="B27986">
        <v>14</v>
      </c>
      <c r="C27986">
        <v>7.3506676000000007E-2</v>
      </c>
      <c r="D27986">
        <v>7.3318141928739977E-2</v>
      </c>
    </row>
    <row r="27987" spans="1:4" x14ac:dyDescent="0.3">
      <c r="A27987">
        <v>1986</v>
      </c>
      <c r="B27987">
        <v>14</v>
      </c>
      <c r="C27987">
        <v>6.6855020000000001E-2</v>
      </c>
      <c r="D27987">
        <v>6.7341662594058493E-2</v>
      </c>
    </row>
    <row r="27988" spans="1:4" x14ac:dyDescent="0.3">
      <c r="A27988">
        <v>1987</v>
      </c>
      <c r="B27988">
        <v>14</v>
      </c>
      <c r="C27988">
        <v>8.5022815000000002E-2</v>
      </c>
      <c r="D27988">
        <v>8.5696731091522649E-2</v>
      </c>
    </row>
    <row r="27989" spans="1:4" x14ac:dyDescent="0.3">
      <c r="A27989">
        <v>1988</v>
      </c>
      <c r="B27989">
        <v>14</v>
      </c>
      <c r="C27989">
        <v>7.5528904999999993E-2</v>
      </c>
      <c r="D27989">
        <v>7.6808601189624404E-2</v>
      </c>
    </row>
    <row r="27990" spans="1:4" x14ac:dyDescent="0.3">
      <c r="A27990">
        <v>1989</v>
      </c>
      <c r="B27990">
        <v>14</v>
      </c>
      <c r="C27990">
        <v>6.4524339999999999E-2</v>
      </c>
      <c r="D27990">
        <v>6.4260068327729791E-2</v>
      </c>
    </row>
    <row r="27991" spans="1:4" x14ac:dyDescent="0.3">
      <c r="A27991">
        <v>1990</v>
      </c>
      <c r="B27991">
        <v>14</v>
      </c>
      <c r="C27991">
        <v>7.2352319999999998E-2</v>
      </c>
      <c r="D27991">
        <v>7.2051490006922569E-2</v>
      </c>
    </row>
    <row r="27992" spans="1:4" x14ac:dyDescent="0.3">
      <c r="A27992">
        <v>1991</v>
      </c>
      <c r="B27992">
        <v>14</v>
      </c>
      <c r="C27992">
        <v>7.4895749999999997E-2</v>
      </c>
      <c r="D27992">
        <v>7.3086224300156877E-2</v>
      </c>
    </row>
    <row r="27993" spans="1:4" x14ac:dyDescent="0.3">
      <c r="A27993">
        <v>1992</v>
      </c>
      <c r="B27993">
        <v>14</v>
      </c>
      <c r="C27993">
        <v>7.1205019999999994E-2</v>
      </c>
      <c r="D27993">
        <v>7.1562133847316467E-2</v>
      </c>
    </row>
    <row r="27994" spans="1:4" x14ac:dyDescent="0.3">
      <c r="A27994">
        <v>1993</v>
      </c>
      <c r="B27994">
        <v>14</v>
      </c>
      <c r="C27994">
        <v>7.6059779999999994E-2</v>
      </c>
      <c r="D27994">
        <v>7.5242009166201163E-2</v>
      </c>
    </row>
    <row r="27995" spans="1:4" x14ac:dyDescent="0.3">
      <c r="A27995">
        <v>1994</v>
      </c>
      <c r="B27995">
        <v>14</v>
      </c>
      <c r="C27995">
        <v>6.3870120000000002E-2</v>
      </c>
      <c r="D27995">
        <v>6.4046370886600812E-2</v>
      </c>
    </row>
    <row r="27996" spans="1:4" x14ac:dyDescent="0.3">
      <c r="A27996">
        <v>1995</v>
      </c>
      <c r="B27996">
        <v>14</v>
      </c>
      <c r="C27996">
        <v>6.8562789999999998E-2</v>
      </c>
      <c r="D27996">
        <v>6.8950716768290676E-2</v>
      </c>
    </row>
    <row r="27997" spans="1:4" x14ac:dyDescent="0.3">
      <c r="A27997">
        <v>1996</v>
      </c>
      <c r="B27997">
        <v>14</v>
      </c>
      <c r="C27997">
        <v>7.8404285000000004E-2</v>
      </c>
      <c r="D27997">
        <v>7.8096305747516359E-2</v>
      </c>
    </row>
    <row r="27998" spans="1:4" x14ac:dyDescent="0.3">
      <c r="A27998">
        <v>1997</v>
      </c>
      <c r="B27998">
        <v>14</v>
      </c>
      <c r="C27998">
        <v>7.6141834000000005E-2</v>
      </c>
      <c r="D27998">
        <v>7.6989249693791062E-2</v>
      </c>
    </row>
    <row r="27999" spans="1:4" x14ac:dyDescent="0.3">
      <c r="A27999">
        <v>1998</v>
      </c>
      <c r="B27999">
        <v>14</v>
      </c>
      <c r="C27999">
        <v>6.2309160000000002E-2</v>
      </c>
      <c r="D27999">
        <v>6.2544236193854519E-2</v>
      </c>
    </row>
    <row r="28000" spans="1:4" x14ac:dyDescent="0.3">
      <c r="A28000">
        <v>1999</v>
      </c>
      <c r="B28000">
        <v>14</v>
      </c>
      <c r="C28000">
        <v>7.0128750000000004E-2</v>
      </c>
      <c r="D28000">
        <v>7.0634561427802778E-2</v>
      </c>
    </row>
    <row r="28001" spans="1:4" x14ac:dyDescent="0.3">
      <c r="A28001">
        <v>2000</v>
      </c>
      <c r="B28001">
        <v>14</v>
      </c>
      <c r="C28001">
        <v>7.1114789999999997E-2</v>
      </c>
      <c r="D28001">
        <v>7.1416433514809419E-2</v>
      </c>
    </row>
    <row r="28002" spans="1:4" x14ac:dyDescent="0.3">
      <c r="A28002">
        <v>1</v>
      </c>
      <c r="B28002">
        <v>15</v>
      </c>
      <c r="C28002">
        <v>7.9024650000000002E-2</v>
      </c>
      <c r="D28002">
        <v>7.8777427099051778E-2</v>
      </c>
    </row>
    <row r="28003" spans="1:4" x14ac:dyDescent="0.3">
      <c r="A28003">
        <v>2</v>
      </c>
      <c r="B28003">
        <v>15</v>
      </c>
      <c r="C28003">
        <v>7.2747155999999993E-2</v>
      </c>
      <c r="D28003">
        <v>7.2317490062201117E-2</v>
      </c>
    </row>
    <row r="28004" spans="1:4" x14ac:dyDescent="0.3">
      <c r="A28004">
        <v>3</v>
      </c>
      <c r="B28004">
        <v>15</v>
      </c>
      <c r="C28004">
        <v>5.7040399999999998E-2</v>
      </c>
      <c r="D28004">
        <v>5.6112239581366907E-2</v>
      </c>
    </row>
    <row r="28005" spans="1:4" x14ac:dyDescent="0.3">
      <c r="A28005">
        <v>4</v>
      </c>
      <c r="B28005">
        <v>15</v>
      </c>
      <c r="C28005">
        <v>6.6216769999999994E-2</v>
      </c>
      <c r="D28005">
        <v>6.5538460100828422E-2</v>
      </c>
    </row>
    <row r="28006" spans="1:4" x14ac:dyDescent="0.3">
      <c r="A28006">
        <v>5</v>
      </c>
      <c r="B28006">
        <v>15</v>
      </c>
      <c r="C28006">
        <v>6.8120570000000005E-2</v>
      </c>
      <c r="D28006">
        <v>6.7446902758025784E-2</v>
      </c>
    </row>
    <row r="28007" spans="1:4" x14ac:dyDescent="0.3">
      <c r="A28007">
        <v>6</v>
      </c>
      <c r="B28007">
        <v>15</v>
      </c>
      <c r="C28007">
        <v>5.7966292000000003E-2</v>
      </c>
      <c r="D28007">
        <v>5.6896491560638363E-2</v>
      </c>
    </row>
    <row r="28008" spans="1:4" x14ac:dyDescent="0.3">
      <c r="A28008">
        <v>7</v>
      </c>
      <c r="B28008">
        <v>15</v>
      </c>
      <c r="C28008">
        <v>6.2728255999999996E-2</v>
      </c>
      <c r="D28008">
        <v>6.2817470581840507E-2</v>
      </c>
    </row>
    <row r="28009" spans="1:4" x14ac:dyDescent="0.3">
      <c r="A28009">
        <v>8</v>
      </c>
      <c r="B28009">
        <v>15</v>
      </c>
      <c r="C28009">
        <v>6.2812229999999997E-2</v>
      </c>
      <c r="D28009">
        <v>6.2475682963026746E-2</v>
      </c>
    </row>
    <row r="28010" spans="1:4" x14ac:dyDescent="0.3">
      <c r="A28010">
        <v>9</v>
      </c>
      <c r="B28010">
        <v>15</v>
      </c>
      <c r="C28010">
        <v>7.7341119999999999E-2</v>
      </c>
      <c r="D28010">
        <v>7.73256468408553E-2</v>
      </c>
    </row>
    <row r="28011" spans="1:4" x14ac:dyDescent="0.3">
      <c r="A28011">
        <v>10</v>
      </c>
      <c r="B28011">
        <v>15</v>
      </c>
      <c r="C28011">
        <v>6.4029660000000002E-2</v>
      </c>
      <c r="D28011">
        <v>6.4353749134527294E-2</v>
      </c>
    </row>
    <row r="28012" spans="1:4" x14ac:dyDescent="0.3">
      <c r="A28012">
        <v>11</v>
      </c>
      <c r="B28012">
        <v>15</v>
      </c>
      <c r="C28012">
        <v>6.5369469999999999E-2</v>
      </c>
      <c r="D28012">
        <v>6.6477970747153781E-2</v>
      </c>
    </row>
    <row r="28013" spans="1:4" x14ac:dyDescent="0.3">
      <c r="A28013">
        <v>12</v>
      </c>
      <c r="B28013">
        <v>15</v>
      </c>
      <c r="C28013">
        <v>4.8220046000000003E-2</v>
      </c>
      <c r="D28013">
        <v>4.887181930847273E-2</v>
      </c>
    </row>
    <row r="28014" spans="1:4" x14ac:dyDescent="0.3">
      <c r="A28014">
        <v>13</v>
      </c>
      <c r="B28014">
        <v>15</v>
      </c>
      <c r="C28014">
        <v>5.5344813E-2</v>
      </c>
      <c r="D28014">
        <v>5.4982087185462603E-2</v>
      </c>
    </row>
    <row r="28015" spans="1:4" x14ac:dyDescent="0.3">
      <c r="A28015">
        <v>14</v>
      </c>
      <c r="B28015">
        <v>15</v>
      </c>
      <c r="C28015">
        <v>7.162781E-2</v>
      </c>
      <c r="D28015">
        <v>7.3138630655012915E-2</v>
      </c>
    </row>
    <row r="28016" spans="1:4" x14ac:dyDescent="0.3">
      <c r="A28016">
        <v>15</v>
      </c>
      <c r="B28016">
        <v>15</v>
      </c>
      <c r="C28016">
        <v>6.7591040000000005E-2</v>
      </c>
      <c r="D28016">
        <v>6.4948665681745954E-2</v>
      </c>
    </row>
    <row r="28017" spans="1:4" x14ac:dyDescent="0.3">
      <c r="A28017">
        <v>16</v>
      </c>
      <c r="B28017">
        <v>15</v>
      </c>
      <c r="C28017">
        <v>5.616239E-2</v>
      </c>
      <c r="D28017">
        <v>5.5364161838790227E-2</v>
      </c>
    </row>
    <row r="28018" spans="1:4" x14ac:dyDescent="0.3">
      <c r="A28018">
        <v>17</v>
      </c>
      <c r="B28018">
        <v>15</v>
      </c>
      <c r="C28018">
        <v>6.439512E-2</v>
      </c>
      <c r="D28018">
        <v>6.3473987053464409E-2</v>
      </c>
    </row>
    <row r="28019" spans="1:4" x14ac:dyDescent="0.3">
      <c r="A28019">
        <v>18</v>
      </c>
      <c r="B28019">
        <v>15</v>
      </c>
      <c r="C28019">
        <v>6.5067895000000001E-2</v>
      </c>
      <c r="D28019">
        <v>6.5666805570868236E-2</v>
      </c>
    </row>
    <row r="28020" spans="1:4" x14ac:dyDescent="0.3">
      <c r="A28020">
        <v>19</v>
      </c>
      <c r="B28020">
        <v>15</v>
      </c>
      <c r="C28020">
        <v>5.2122373E-2</v>
      </c>
      <c r="D28020">
        <v>5.0980384713571691E-2</v>
      </c>
    </row>
    <row r="28021" spans="1:4" x14ac:dyDescent="0.3">
      <c r="A28021">
        <v>20</v>
      </c>
      <c r="B28021">
        <v>15</v>
      </c>
      <c r="C28021">
        <v>6.4752370000000004E-2</v>
      </c>
      <c r="D28021">
        <v>6.5916410727763219E-2</v>
      </c>
    </row>
    <row r="28022" spans="1:4" x14ac:dyDescent="0.3">
      <c r="A28022">
        <v>21</v>
      </c>
      <c r="B28022">
        <v>15</v>
      </c>
      <c r="C28022">
        <v>6.3608929999999994E-2</v>
      </c>
      <c r="D28022">
        <v>6.3141455334800423E-2</v>
      </c>
    </row>
    <row r="28023" spans="1:4" x14ac:dyDescent="0.3">
      <c r="A28023">
        <v>22</v>
      </c>
      <c r="B28023">
        <v>15</v>
      </c>
      <c r="C28023">
        <v>7.4628025000000001E-2</v>
      </c>
      <c r="D28023">
        <v>7.4354339010318182E-2</v>
      </c>
    </row>
    <row r="28024" spans="1:4" x14ac:dyDescent="0.3">
      <c r="A28024">
        <v>23</v>
      </c>
      <c r="B28024">
        <v>15</v>
      </c>
      <c r="C28024">
        <v>7.1440890000000007E-2</v>
      </c>
      <c r="D28024">
        <v>7.2027378904212735E-2</v>
      </c>
    </row>
    <row r="28025" spans="1:4" x14ac:dyDescent="0.3">
      <c r="A28025">
        <v>24</v>
      </c>
      <c r="B28025">
        <v>15</v>
      </c>
      <c r="C28025">
        <v>6.7952250000000006E-2</v>
      </c>
      <c r="D28025">
        <v>6.9280870557444918E-2</v>
      </c>
    </row>
    <row r="28026" spans="1:4" x14ac:dyDescent="0.3">
      <c r="A28026">
        <v>25</v>
      </c>
      <c r="B28026">
        <v>15</v>
      </c>
      <c r="C28026">
        <v>7.4713009999999996E-2</v>
      </c>
      <c r="D28026">
        <v>7.5862451367261552E-2</v>
      </c>
    </row>
    <row r="28027" spans="1:4" x14ac:dyDescent="0.3">
      <c r="A28027">
        <v>26</v>
      </c>
      <c r="B28027">
        <v>15</v>
      </c>
      <c r="C28027">
        <v>6.6586660000000006E-2</v>
      </c>
      <c r="D28027">
        <v>6.5440649406601548E-2</v>
      </c>
    </row>
    <row r="28028" spans="1:4" x14ac:dyDescent="0.3">
      <c r="A28028">
        <v>27</v>
      </c>
      <c r="B28028">
        <v>15</v>
      </c>
      <c r="C28028">
        <v>7.4267029999999998E-2</v>
      </c>
      <c r="D28028">
        <v>7.2774240926632427E-2</v>
      </c>
    </row>
    <row r="28029" spans="1:4" x14ac:dyDescent="0.3">
      <c r="A28029">
        <v>28</v>
      </c>
      <c r="B28029">
        <v>15</v>
      </c>
      <c r="C28029">
        <v>6.9927773999999998E-2</v>
      </c>
      <c r="D28029">
        <v>7.1222382797552442E-2</v>
      </c>
    </row>
    <row r="28030" spans="1:4" x14ac:dyDescent="0.3">
      <c r="A28030">
        <v>29</v>
      </c>
      <c r="B28030">
        <v>15</v>
      </c>
      <c r="C28030">
        <v>5.3364605000000002E-2</v>
      </c>
      <c r="D28030">
        <v>5.4138286874182429E-2</v>
      </c>
    </row>
    <row r="28031" spans="1:4" x14ac:dyDescent="0.3">
      <c r="A28031">
        <v>30</v>
      </c>
      <c r="B28031">
        <v>15</v>
      </c>
      <c r="C28031">
        <v>4.9546145E-2</v>
      </c>
      <c r="D28031">
        <v>4.9084363333453784E-2</v>
      </c>
    </row>
    <row r="28032" spans="1:4" x14ac:dyDescent="0.3">
      <c r="A28032">
        <v>31</v>
      </c>
      <c r="B28032">
        <v>15</v>
      </c>
      <c r="C28032">
        <v>6.8313040000000005E-2</v>
      </c>
      <c r="D28032">
        <v>6.9025260137616784E-2</v>
      </c>
    </row>
    <row r="28033" spans="1:4" x14ac:dyDescent="0.3">
      <c r="A28033">
        <v>32</v>
      </c>
      <c r="B28033">
        <v>15</v>
      </c>
      <c r="C28033">
        <v>7.7591950000000007E-2</v>
      </c>
      <c r="D28033">
        <v>7.8143898050089922E-2</v>
      </c>
    </row>
    <row r="28034" spans="1:4" x14ac:dyDescent="0.3">
      <c r="A28034">
        <v>33</v>
      </c>
      <c r="B28034">
        <v>15</v>
      </c>
      <c r="C28034">
        <v>7.0548130000000001E-2</v>
      </c>
      <c r="D28034">
        <v>7.0421173574676699E-2</v>
      </c>
    </row>
    <row r="28035" spans="1:4" x14ac:dyDescent="0.3">
      <c r="A28035">
        <v>34</v>
      </c>
      <c r="B28035">
        <v>15</v>
      </c>
      <c r="C28035">
        <v>6.5403169999999997E-2</v>
      </c>
      <c r="D28035">
        <v>6.516981657696963E-2</v>
      </c>
    </row>
    <row r="28036" spans="1:4" x14ac:dyDescent="0.3">
      <c r="A28036">
        <v>35</v>
      </c>
      <c r="B28036">
        <v>15</v>
      </c>
      <c r="C28036">
        <v>6.0540299999999998E-2</v>
      </c>
      <c r="D28036">
        <v>6.1799281338249634E-2</v>
      </c>
    </row>
    <row r="28037" spans="1:4" x14ac:dyDescent="0.3">
      <c r="A28037">
        <v>36</v>
      </c>
      <c r="B28037">
        <v>15</v>
      </c>
      <c r="C28037">
        <v>7.5512475999999995E-2</v>
      </c>
      <c r="D28037">
        <v>7.3110280411946893E-2</v>
      </c>
    </row>
    <row r="28038" spans="1:4" x14ac:dyDescent="0.3">
      <c r="A28038">
        <v>37</v>
      </c>
      <c r="B28038">
        <v>15</v>
      </c>
      <c r="C28038">
        <v>6.9929630000000007E-2</v>
      </c>
      <c r="D28038">
        <v>6.8841480504799657E-2</v>
      </c>
    </row>
    <row r="28039" spans="1:4" x14ac:dyDescent="0.3">
      <c r="A28039">
        <v>38</v>
      </c>
      <c r="B28039">
        <v>15</v>
      </c>
      <c r="C28039">
        <v>6.872557E-2</v>
      </c>
      <c r="D28039">
        <v>6.8458951643704191E-2</v>
      </c>
    </row>
    <row r="28040" spans="1:4" x14ac:dyDescent="0.3">
      <c r="A28040">
        <v>39</v>
      </c>
      <c r="B28040">
        <v>15</v>
      </c>
      <c r="C28040">
        <v>6.7858815000000003E-2</v>
      </c>
      <c r="D28040">
        <v>6.9260080378699462E-2</v>
      </c>
    </row>
    <row r="28041" spans="1:4" x14ac:dyDescent="0.3">
      <c r="A28041">
        <v>40</v>
      </c>
      <c r="B28041">
        <v>15</v>
      </c>
      <c r="C28041">
        <v>5.7201861999999999E-2</v>
      </c>
      <c r="D28041">
        <v>5.5510482416910811E-2</v>
      </c>
    </row>
    <row r="28042" spans="1:4" x14ac:dyDescent="0.3">
      <c r="A28042">
        <v>41</v>
      </c>
      <c r="B28042">
        <v>15</v>
      </c>
      <c r="C28042">
        <v>5.6058869999999997E-2</v>
      </c>
      <c r="D28042">
        <v>5.4488861406031708E-2</v>
      </c>
    </row>
    <row r="28043" spans="1:4" x14ac:dyDescent="0.3">
      <c r="A28043">
        <v>42</v>
      </c>
      <c r="B28043">
        <v>15</v>
      </c>
      <c r="C28043">
        <v>7.6332520000000001E-2</v>
      </c>
      <c r="D28043">
        <v>7.6536643026004825E-2</v>
      </c>
    </row>
    <row r="28044" spans="1:4" x14ac:dyDescent="0.3">
      <c r="A28044">
        <v>43</v>
      </c>
      <c r="B28044">
        <v>15</v>
      </c>
      <c r="C28044">
        <v>6.4268210000000006E-2</v>
      </c>
      <c r="D28044">
        <v>6.5299136990693118E-2</v>
      </c>
    </row>
    <row r="28045" spans="1:4" x14ac:dyDescent="0.3">
      <c r="A28045">
        <v>44</v>
      </c>
      <c r="B28045">
        <v>15</v>
      </c>
      <c r="C28045">
        <v>5.4740664000000001E-2</v>
      </c>
      <c r="D28045">
        <v>5.397632670359942E-2</v>
      </c>
    </row>
    <row r="28046" spans="1:4" x14ac:dyDescent="0.3">
      <c r="A28046">
        <v>45</v>
      </c>
      <c r="B28046">
        <v>15</v>
      </c>
      <c r="C28046">
        <v>5.8044395999999998E-2</v>
      </c>
      <c r="D28046">
        <v>5.8906788481771999E-2</v>
      </c>
    </row>
    <row r="28047" spans="1:4" x14ac:dyDescent="0.3">
      <c r="A28047">
        <v>46</v>
      </c>
      <c r="B28047">
        <v>15</v>
      </c>
      <c r="C28047">
        <v>6.8779709999999994E-2</v>
      </c>
      <c r="D28047">
        <v>6.9489587123224617E-2</v>
      </c>
    </row>
    <row r="28048" spans="1:4" x14ac:dyDescent="0.3">
      <c r="A28048">
        <v>47</v>
      </c>
      <c r="B28048">
        <v>15</v>
      </c>
      <c r="C28048">
        <v>6.448624E-2</v>
      </c>
      <c r="D28048">
        <v>6.4667924376531127E-2</v>
      </c>
    </row>
    <row r="28049" spans="1:4" x14ac:dyDescent="0.3">
      <c r="A28049">
        <v>48</v>
      </c>
      <c r="B28049">
        <v>15</v>
      </c>
      <c r="C28049">
        <v>6.3634670000000004E-2</v>
      </c>
      <c r="D28049">
        <v>6.4782515173903654E-2</v>
      </c>
    </row>
    <row r="28050" spans="1:4" x14ac:dyDescent="0.3">
      <c r="A28050">
        <v>49</v>
      </c>
      <c r="B28050">
        <v>15</v>
      </c>
      <c r="C28050">
        <v>5.5046733E-2</v>
      </c>
      <c r="D28050">
        <v>5.6420398681253037E-2</v>
      </c>
    </row>
    <row r="28051" spans="1:4" x14ac:dyDescent="0.3">
      <c r="A28051">
        <v>50</v>
      </c>
      <c r="B28051">
        <v>15</v>
      </c>
      <c r="C28051">
        <v>6.5222009999999997E-2</v>
      </c>
      <c r="D28051">
        <v>6.0989660557152381E-2</v>
      </c>
    </row>
    <row r="28052" spans="1:4" x14ac:dyDescent="0.3">
      <c r="A28052">
        <v>51</v>
      </c>
      <c r="B28052">
        <v>15</v>
      </c>
      <c r="C28052">
        <v>6.3058630000000004E-2</v>
      </c>
      <c r="D28052">
        <v>6.3914074800754173E-2</v>
      </c>
    </row>
    <row r="28053" spans="1:4" x14ac:dyDescent="0.3">
      <c r="A28053">
        <v>52</v>
      </c>
      <c r="B28053">
        <v>15</v>
      </c>
      <c r="C28053">
        <v>7.0546910000000004E-2</v>
      </c>
      <c r="D28053">
        <v>6.9413386116206177E-2</v>
      </c>
    </row>
    <row r="28054" spans="1:4" x14ac:dyDescent="0.3">
      <c r="A28054">
        <v>53</v>
      </c>
      <c r="B28054">
        <v>15</v>
      </c>
      <c r="C28054">
        <v>7.0948510000000006E-2</v>
      </c>
      <c r="D28054">
        <v>7.214533915407495E-2</v>
      </c>
    </row>
    <row r="28055" spans="1:4" x14ac:dyDescent="0.3">
      <c r="A28055">
        <v>54</v>
      </c>
      <c r="B28055">
        <v>15</v>
      </c>
      <c r="C28055">
        <v>6.9449514000000004E-2</v>
      </c>
      <c r="D28055">
        <v>7.0729560929010282E-2</v>
      </c>
    </row>
    <row r="28056" spans="1:4" x14ac:dyDescent="0.3">
      <c r="A28056">
        <v>55</v>
      </c>
      <c r="B28056">
        <v>15</v>
      </c>
      <c r="C28056">
        <v>7.1516863999999999E-2</v>
      </c>
      <c r="D28056">
        <v>7.0500665521523453E-2</v>
      </c>
    </row>
    <row r="28057" spans="1:4" x14ac:dyDescent="0.3">
      <c r="A28057">
        <v>56</v>
      </c>
      <c r="B28057">
        <v>15</v>
      </c>
      <c r="C28057">
        <v>7.0553649999999996E-2</v>
      </c>
      <c r="D28057">
        <v>7.1156818452027149E-2</v>
      </c>
    </row>
    <row r="28058" spans="1:4" x14ac:dyDescent="0.3">
      <c r="A28058">
        <v>57</v>
      </c>
      <c r="B28058">
        <v>15</v>
      </c>
      <c r="C28058">
        <v>6.906561E-2</v>
      </c>
      <c r="D28058">
        <v>6.9376146993898935E-2</v>
      </c>
    </row>
    <row r="28059" spans="1:4" x14ac:dyDescent="0.3">
      <c r="A28059">
        <v>58</v>
      </c>
      <c r="B28059">
        <v>15</v>
      </c>
      <c r="C28059">
        <v>6.6428854999999995E-2</v>
      </c>
      <c r="D28059">
        <v>6.5882381514186017E-2</v>
      </c>
    </row>
    <row r="28060" spans="1:4" x14ac:dyDescent="0.3">
      <c r="A28060">
        <v>59</v>
      </c>
      <c r="B28060">
        <v>15</v>
      </c>
      <c r="C28060">
        <v>4.5799474999999999E-2</v>
      </c>
      <c r="D28060">
        <v>4.4164384609134966E-2</v>
      </c>
    </row>
    <row r="28061" spans="1:4" x14ac:dyDescent="0.3">
      <c r="A28061">
        <v>60</v>
      </c>
      <c r="B28061">
        <v>15</v>
      </c>
      <c r="C28061">
        <v>7.1329680000000006E-2</v>
      </c>
      <c r="D28061">
        <v>7.022324869575558E-2</v>
      </c>
    </row>
    <row r="28062" spans="1:4" x14ac:dyDescent="0.3">
      <c r="A28062">
        <v>61</v>
      </c>
      <c r="B28062">
        <v>15</v>
      </c>
      <c r="C28062">
        <v>6.8125166000000001E-2</v>
      </c>
      <c r="D28062">
        <v>6.855179364323849E-2</v>
      </c>
    </row>
    <row r="28063" spans="1:4" x14ac:dyDescent="0.3">
      <c r="A28063">
        <v>62</v>
      </c>
      <c r="B28063">
        <v>15</v>
      </c>
      <c r="C28063">
        <v>5.1967439999999997E-2</v>
      </c>
      <c r="D28063">
        <v>5.0351322528230713E-2</v>
      </c>
    </row>
    <row r="28064" spans="1:4" x14ac:dyDescent="0.3">
      <c r="A28064">
        <v>63</v>
      </c>
      <c r="B28064">
        <v>15</v>
      </c>
      <c r="C28064">
        <v>5.5747207E-2</v>
      </c>
      <c r="D28064">
        <v>5.6195088250478364E-2</v>
      </c>
    </row>
    <row r="28065" spans="1:4" x14ac:dyDescent="0.3">
      <c r="A28065">
        <v>64</v>
      </c>
      <c r="B28065">
        <v>15</v>
      </c>
      <c r="C28065">
        <v>6.6211655999999994E-2</v>
      </c>
      <c r="D28065">
        <v>6.4359877131738963E-2</v>
      </c>
    </row>
    <row r="28066" spans="1:4" x14ac:dyDescent="0.3">
      <c r="A28066">
        <v>65</v>
      </c>
      <c r="B28066">
        <v>15</v>
      </c>
      <c r="C28066">
        <v>5.9251350000000001E-2</v>
      </c>
      <c r="D28066">
        <v>5.9283926925175479E-2</v>
      </c>
    </row>
    <row r="28067" spans="1:4" x14ac:dyDescent="0.3">
      <c r="A28067">
        <v>66</v>
      </c>
      <c r="B28067">
        <v>15</v>
      </c>
      <c r="C28067">
        <v>6.7902009999999999E-2</v>
      </c>
      <c r="D28067">
        <v>6.6613028028677301E-2</v>
      </c>
    </row>
    <row r="28068" spans="1:4" x14ac:dyDescent="0.3">
      <c r="A28068">
        <v>67</v>
      </c>
      <c r="B28068">
        <v>15</v>
      </c>
      <c r="C28068">
        <v>7.0949934000000006E-2</v>
      </c>
      <c r="D28068">
        <v>7.1052414009644349E-2</v>
      </c>
    </row>
    <row r="28069" spans="1:4" x14ac:dyDescent="0.3">
      <c r="A28069">
        <v>68</v>
      </c>
      <c r="B28069">
        <v>15</v>
      </c>
      <c r="C28069">
        <v>6.1789885000000003E-2</v>
      </c>
      <c r="D28069">
        <v>6.1578293930570016E-2</v>
      </c>
    </row>
    <row r="28070" spans="1:4" x14ac:dyDescent="0.3">
      <c r="A28070">
        <v>69</v>
      </c>
      <c r="B28070">
        <v>15</v>
      </c>
      <c r="C28070">
        <v>4.997596E-2</v>
      </c>
      <c r="D28070">
        <v>5.1376500129487135E-2</v>
      </c>
    </row>
    <row r="28071" spans="1:4" x14ac:dyDescent="0.3">
      <c r="A28071">
        <v>70</v>
      </c>
      <c r="B28071">
        <v>15</v>
      </c>
      <c r="C28071">
        <v>7.3321819999999996E-2</v>
      </c>
      <c r="D28071">
        <v>7.038401506721581E-2</v>
      </c>
    </row>
    <row r="28072" spans="1:4" x14ac:dyDescent="0.3">
      <c r="A28072">
        <v>71</v>
      </c>
      <c r="B28072">
        <v>15</v>
      </c>
      <c r="C28072">
        <v>6.4701690000000006E-2</v>
      </c>
      <c r="D28072">
        <v>6.680291344130429E-2</v>
      </c>
    </row>
    <row r="28073" spans="1:4" x14ac:dyDescent="0.3">
      <c r="A28073">
        <v>72</v>
      </c>
      <c r="B28073">
        <v>15</v>
      </c>
      <c r="C28073">
        <v>7.0558830000000003E-2</v>
      </c>
      <c r="D28073">
        <v>7.1540583425328208E-2</v>
      </c>
    </row>
    <row r="28074" spans="1:4" x14ac:dyDescent="0.3">
      <c r="A28074">
        <v>73</v>
      </c>
      <c r="B28074">
        <v>15</v>
      </c>
      <c r="C28074">
        <v>6.3189330000000002E-2</v>
      </c>
      <c r="D28074">
        <v>6.2810444040411695E-2</v>
      </c>
    </row>
    <row r="28075" spans="1:4" x14ac:dyDescent="0.3">
      <c r="A28075">
        <v>74</v>
      </c>
      <c r="B28075">
        <v>15</v>
      </c>
      <c r="C28075">
        <v>7.3738540000000005E-2</v>
      </c>
      <c r="D28075">
        <v>7.2294253419523336E-2</v>
      </c>
    </row>
    <row r="28076" spans="1:4" x14ac:dyDescent="0.3">
      <c r="A28076">
        <v>75</v>
      </c>
      <c r="B28076">
        <v>15</v>
      </c>
      <c r="C28076">
        <v>5.0902072E-2</v>
      </c>
      <c r="D28076">
        <v>5.1590624783644179E-2</v>
      </c>
    </row>
    <row r="28077" spans="1:4" x14ac:dyDescent="0.3">
      <c r="A28077">
        <v>76</v>
      </c>
      <c r="B28077">
        <v>15</v>
      </c>
      <c r="C28077">
        <v>6.0281429999999997E-2</v>
      </c>
      <c r="D28077">
        <v>6.1047851818327836E-2</v>
      </c>
    </row>
    <row r="28078" spans="1:4" x14ac:dyDescent="0.3">
      <c r="A28078">
        <v>77</v>
      </c>
      <c r="B28078">
        <v>15</v>
      </c>
      <c r="C28078">
        <v>6.5285419999999997E-2</v>
      </c>
      <c r="D28078">
        <v>6.5043956958363625E-2</v>
      </c>
    </row>
    <row r="28079" spans="1:4" x14ac:dyDescent="0.3">
      <c r="A28079">
        <v>78</v>
      </c>
      <c r="B28079">
        <v>15</v>
      </c>
      <c r="C28079">
        <v>5.6737290000000003E-2</v>
      </c>
      <c r="D28079">
        <v>5.5188338756552158E-2</v>
      </c>
    </row>
    <row r="28080" spans="1:4" x14ac:dyDescent="0.3">
      <c r="A28080">
        <v>79</v>
      </c>
      <c r="B28080">
        <v>15</v>
      </c>
      <c r="C28080">
        <v>6.6258095000000003E-2</v>
      </c>
      <c r="D28080">
        <v>6.6955288497424825E-2</v>
      </c>
    </row>
    <row r="28081" spans="1:4" x14ac:dyDescent="0.3">
      <c r="A28081">
        <v>80</v>
      </c>
      <c r="B28081">
        <v>15</v>
      </c>
      <c r="C28081">
        <v>6.3935413999999996E-2</v>
      </c>
      <c r="D28081">
        <v>6.5355048251045655E-2</v>
      </c>
    </row>
    <row r="28082" spans="1:4" x14ac:dyDescent="0.3">
      <c r="A28082">
        <v>81</v>
      </c>
      <c r="B28082">
        <v>15</v>
      </c>
      <c r="C28082">
        <v>7.2458469999999997E-2</v>
      </c>
      <c r="D28082">
        <v>7.308536513021302E-2</v>
      </c>
    </row>
    <row r="28083" spans="1:4" x14ac:dyDescent="0.3">
      <c r="A28083">
        <v>82</v>
      </c>
      <c r="B28083">
        <v>15</v>
      </c>
      <c r="C28083">
        <v>5.3335703999999998E-2</v>
      </c>
      <c r="D28083">
        <v>5.3441733186048945E-2</v>
      </c>
    </row>
    <row r="28084" spans="1:4" x14ac:dyDescent="0.3">
      <c r="A28084">
        <v>83</v>
      </c>
      <c r="B28084">
        <v>15</v>
      </c>
      <c r="C28084">
        <v>7.5048803999999997E-2</v>
      </c>
      <c r="D28084">
        <v>7.6615092541635454E-2</v>
      </c>
    </row>
    <row r="28085" spans="1:4" x14ac:dyDescent="0.3">
      <c r="A28085">
        <v>84</v>
      </c>
      <c r="B28085">
        <v>15</v>
      </c>
      <c r="C28085">
        <v>6.4361370000000001E-2</v>
      </c>
      <c r="D28085">
        <v>6.4622430167048939E-2</v>
      </c>
    </row>
    <row r="28086" spans="1:4" x14ac:dyDescent="0.3">
      <c r="A28086">
        <v>85</v>
      </c>
      <c r="B28086">
        <v>15</v>
      </c>
      <c r="C28086">
        <v>6.4335229999999993E-2</v>
      </c>
      <c r="D28086">
        <v>6.4044618864929515E-2</v>
      </c>
    </row>
    <row r="28087" spans="1:4" x14ac:dyDescent="0.3">
      <c r="A28087">
        <v>86</v>
      </c>
      <c r="B28087">
        <v>15</v>
      </c>
      <c r="C28087">
        <v>6.1037898E-2</v>
      </c>
      <c r="D28087">
        <v>6.2712939903965648E-2</v>
      </c>
    </row>
    <row r="28088" spans="1:4" x14ac:dyDescent="0.3">
      <c r="A28088">
        <v>87</v>
      </c>
      <c r="B28088">
        <v>15</v>
      </c>
      <c r="C28088">
        <v>6.0515456000000002E-2</v>
      </c>
      <c r="D28088">
        <v>5.9843764836840507E-2</v>
      </c>
    </row>
    <row r="28089" spans="1:4" x14ac:dyDescent="0.3">
      <c r="A28089">
        <v>88</v>
      </c>
      <c r="B28089">
        <v>15</v>
      </c>
      <c r="C28089">
        <v>6.4625730000000006E-2</v>
      </c>
      <c r="D28089">
        <v>6.5662440657885734E-2</v>
      </c>
    </row>
    <row r="28090" spans="1:4" x14ac:dyDescent="0.3">
      <c r="A28090">
        <v>89</v>
      </c>
      <c r="B28090">
        <v>15</v>
      </c>
      <c r="C28090">
        <v>7.1962189999999995E-2</v>
      </c>
      <c r="D28090">
        <v>7.2616880413019391E-2</v>
      </c>
    </row>
    <row r="28091" spans="1:4" x14ac:dyDescent="0.3">
      <c r="A28091">
        <v>90</v>
      </c>
      <c r="B28091">
        <v>15</v>
      </c>
      <c r="C28091">
        <v>8.0028849999999999E-2</v>
      </c>
      <c r="D28091">
        <v>8.0584895113124833E-2</v>
      </c>
    </row>
    <row r="28092" spans="1:4" x14ac:dyDescent="0.3">
      <c r="A28092">
        <v>91</v>
      </c>
      <c r="B28092">
        <v>15</v>
      </c>
      <c r="C28092">
        <v>7.1861159999999993E-2</v>
      </c>
      <c r="D28092">
        <v>7.04557369612826E-2</v>
      </c>
    </row>
    <row r="28093" spans="1:4" x14ac:dyDescent="0.3">
      <c r="A28093">
        <v>92</v>
      </c>
      <c r="B28093">
        <v>15</v>
      </c>
      <c r="C28093">
        <v>5.8823800000000002E-2</v>
      </c>
      <c r="D28093">
        <v>6.0407350997048859E-2</v>
      </c>
    </row>
    <row r="28094" spans="1:4" x14ac:dyDescent="0.3">
      <c r="A28094">
        <v>93</v>
      </c>
      <c r="B28094">
        <v>15</v>
      </c>
      <c r="C28094">
        <v>6.2514159999999999E-2</v>
      </c>
      <c r="D28094">
        <v>6.3033485309302084E-2</v>
      </c>
    </row>
    <row r="28095" spans="1:4" x14ac:dyDescent="0.3">
      <c r="A28095">
        <v>94</v>
      </c>
      <c r="B28095">
        <v>15</v>
      </c>
      <c r="C28095">
        <v>8.093931E-2</v>
      </c>
      <c r="D28095">
        <v>7.926259983095274E-2</v>
      </c>
    </row>
    <row r="28096" spans="1:4" x14ac:dyDescent="0.3">
      <c r="A28096">
        <v>95</v>
      </c>
      <c r="B28096">
        <v>15</v>
      </c>
      <c r="C28096">
        <v>8.2721080000000002E-2</v>
      </c>
      <c r="D28096">
        <v>8.3666725922885155E-2</v>
      </c>
    </row>
    <row r="28097" spans="1:4" x14ac:dyDescent="0.3">
      <c r="A28097">
        <v>96</v>
      </c>
      <c r="B28097">
        <v>15</v>
      </c>
      <c r="C28097">
        <v>6.0442000000000003E-2</v>
      </c>
      <c r="D28097">
        <v>5.9765975751364553E-2</v>
      </c>
    </row>
    <row r="28098" spans="1:4" x14ac:dyDescent="0.3">
      <c r="A28098">
        <v>97</v>
      </c>
      <c r="B28098">
        <v>15</v>
      </c>
      <c r="C28098">
        <v>6.1962034999999999E-2</v>
      </c>
      <c r="D28098">
        <v>6.202984245853238E-2</v>
      </c>
    </row>
    <row r="28099" spans="1:4" x14ac:dyDescent="0.3">
      <c r="A28099">
        <v>98</v>
      </c>
      <c r="B28099">
        <v>15</v>
      </c>
      <c r="C28099">
        <v>6.8924540000000006E-2</v>
      </c>
      <c r="D28099">
        <v>6.8898702696562508E-2</v>
      </c>
    </row>
    <row r="28100" spans="1:4" x14ac:dyDescent="0.3">
      <c r="A28100">
        <v>99</v>
      </c>
      <c r="B28100">
        <v>15</v>
      </c>
      <c r="C28100">
        <v>6.6920389999999996E-2</v>
      </c>
      <c r="D28100">
        <v>6.6765465096095156E-2</v>
      </c>
    </row>
    <row r="28101" spans="1:4" x14ac:dyDescent="0.3">
      <c r="A28101">
        <v>100</v>
      </c>
      <c r="B28101">
        <v>15</v>
      </c>
      <c r="C28101">
        <v>6.4477994999999996E-2</v>
      </c>
      <c r="D28101">
        <v>6.3632711803939701E-2</v>
      </c>
    </row>
    <row r="28102" spans="1:4" x14ac:dyDescent="0.3">
      <c r="A28102">
        <v>101</v>
      </c>
      <c r="B28102">
        <v>15</v>
      </c>
      <c r="C28102">
        <v>8.2301449999999998E-2</v>
      </c>
      <c r="D28102">
        <v>8.3520600623939178E-2</v>
      </c>
    </row>
    <row r="28103" spans="1:4" x14ac:dyDescent="0.3">
      <c r="A28103">
        <v>102</v>
      </c>
      <c r="B28103">
        <v>15</v>
      </c>
      <c r="C28103">
        <v>6.6970730000000006E-2</v>
      </c>
      <c r="D28103">
        <v>6.7280769008351449E-2</v>
      </c>
    </row>
    <row r="28104" spans="1:4" x14ac:dyDescent="0.3">
      <c r="A28104">
        <v>103</v>
      </c>
      <c r="B28104">
        <v>15</v>
      </c>
      <c r="C28104">
        <v>6.8691840000000004E-2</v>
      </c>
      <c r="D28104">
        <v>7.0005347469252022E-2</v>
      </c>
    </row>
    <row r="28105" spans="1:4" x14ac:dyDescent="0.3">
      <c r="A28105">
        <v>104</v>
      </c>
      <c r="B28105">
        <v>15</v>
      </c>
      <c r="C28105">
        <v>8.1918980000000002E-2</v>
      </c>
      <c r="D28105">
        <v>8.1047054985549538E-2</v>
      </c>
    </row>
    <row r="28106" spans="1:4" x14ac:dyDescent="0.3">
      <c r="A28106">
        <v>105</v>
      </c>
      <c r="B28106">
        <v>15</v>
      </c>
      <c r="C28106">
        <v>8.1672900000000007E-2</v>
      </c>
      <c r="D28106">
        <v>8.1982623767102747E-2</v>
      </c>
    </row>
    <row r="28107" spans="1:4" x14ac:dyDescent="0.3">
      <c r="A28107">
        <v>106</v>
      </c>
      <c r="B28107">
        <v>15</v>
      </c>
      <c r="C28107">
        <v>7.9652115999999995E-2</v>
      </c>
      <c r="D28107">
        <v>8.0622087870463433E-2</v>
      </c>
    </row>
    <row r="28108" spans="1:4" x14ac:dyDescent="0.3">
      <c r="A28108">
        <v>107</v>
      </c>
      <c r="B28108">
        <v>15</v>
      </c>
      <c r="C28108">
        <v>7.5585490000000005E-2</v>
      </c>
      <c r="D28108">
        <v>7.5672817755955468E-2</v>
      </c>
    </row>
    <row r="28109" spans="1:4" x14ac:dyDescent="0.3">
      <c r="A28109">
        <v>108</v>
      </c>
      <c r="B28109">
        <v>15</v>
      </c>
      <c r="C28109">
        <v>7.2514734999999997E-2</v>
      </c>
      <c r="D28109">
        <v>7.1154230195847212E-2</v>
      </c>
    </row>
    <row r="28110" spans="1:4" x14ac:dyDescent="0.3">
      <c r="A28110">
        <v>109</v>
      </c>
      <c r="B28110">
        <v>15</v>
      </c>
      <c r="C28110">
        <v>6.7445610000000003E-2</v>
      </c>
      <c r="D28110">
        <v>6.7508644194868239E-2</v>
      </c>
    </row>
    <row r="28111" spans="1:4" x14ac:dyDescent="0.3">
      <c r="A28111">
        <v>110</v>
      </c>
      <c r="B28111">
        <v>15</v>
      </c>
      <c r="C28111">
        <v>6.1411830000000001E-2</v>
      </c>
      <c r="D28111">
        <v>6.1270851521210479E-2</v>
      </c>
    </row>
    <row r="28112" spans="1:4" x14ac:dyDescent="0.3">
      <c r="A28112">
        <v>111</v>
      </c>
      <c r="B28112">
        <v>15</v>
      </c>
      <c r="C28112">
        <v>7.3126670000000005E-2</v>
      </c>
      <c r="D28112">
        <v>7.289201138859458E-2</v>
      </c>
    </row>
    <row r="28113" spans="1:4" x14ac:dyDescent="0.3">
      <c r="A28113">
        <v>112</v>
      </c>
      <c r="B28113">
        <v>15</v>
      </c>
      <c r="C28113">
        <v>6.2730889999999997E-2</v>
      </c>
      <c r="D28113">
        <v>6.2479198757222409E-2</v>
      </c>
    </row>
    <row r="28114" spans="1:4" x14ac:dyDescent="0.3">
      <c r="A28114">
        <v>113</v>
      </c>
      <c r="B28114">
        <v>15</v>
      </c>
      <c r="C28114">
        <v>6.7841650000000003E-2</v>
      </c>
      <c r="D28114">
        <v>6.8602978980231932E-2</v>
      </c>
    </row>
    <row r="28115" spans="1:4" x14ac:dyDescent="0.3">
      <c r="A28115">
        <v>114</v>
      </c>
      <c r="B28115">
        <v>15</v>
      </c>
      <c r="C28115">
        <v>6.6613220000000001E-2</v>
      </c>
      <c r="D28115">
        <v>6.7758135441691625E-2</v>
      </c>
    </row>
    <row r="28116" spans="1:4" x14ac:dyDescent="0.3">
      <c r="A28116">
        <v>115</v>
      </c>
      <c r="B28116">
        <v>15</v>
      </c>
      <c r="C28116">
        <v>5.4842509999999997E-2</v>
      </c>
      <c r="D28116">
        <v>5.3076931817751416E-2</v>
      </c>
    </row>
    <row r="28117" spans="1:4" x14ac:dyDescent="0.3">
      <c r="A28117">
        <v>116</v>
      </c>
      <c r="B28117">
        <v>15</v>
      </c>
      <c r="C28117">
        <v>6.0330780000000001E-2</v>
      </c>
      <c r="D28117">
        <v>6.2379867420513269E-2</v>
      </c>
    </row>
    <row r="28118" spans="1:4" x14ac:dyDescent="0.3">
      <c r="A28118">
        <v>117</v>
      </c>
      <c r="B28118">
        <v>15</v>
      </c>
      <c r="C28118">
        <v>6.3948720000000001E-2</v>
      </c>
      <c r="D28118">
        <v>6.4850731473757861E-2</v>
      </c>
    </row>
    <row r="28119" spans="1:4" x14ac:dyDescent="0.3">
      <c r="A28119">
        <v>118</v>
      </c>
      <c r="B28119">
        <v>15</v>
      </c>
      <c r="C28119">
        <v>6.2598585999999998E-2</v>
      </c>
      <c r="D28119">
        <v>6.2171466942013032E-2</v>
      </c>
    </row>
    <row r="28120" spans="1:4" x14ac:dyDescent="0.3">
      <c r="A28120">
        <v>119</v>
      </c>
      <c r="B28120">
        <v>15</v>
      </c>
      <c r="C28120">
        <v>6.7942046000000006E-2</v>
      </c>
      <c r="D28120">
        <v>6.8255849489776921E-2</v>
      </c>
    </row>
    <row r="28121" spans="1:4" x14ac:dyDescent="0.3">
      <c r="A28121">
        <v>120</v>
      </c>
      <c r="B28121">
        <v>15</v>
      </c>
      <c r="C28121">
        <v>5.7166549999999997E-2</v>
      </c>
      <c r="D28121">
        <v>5.8413219125133975E-2</v>
      </c>
    </row>
    <row r="28122" spans="1:4" x14ac:dyDescent="0.3">
      <c r="A28122">
        <v>121</v>
      </c>
      <c r="B28122">
        <v>15</v>
      </c>
      <c r="C28122">
        <v>6.4909910000000001E-2</v>
      </c>
      <c r="D28122">
        <v>6.748342684920372E-2</v>
      </c>
    </row>
    <row r="28123" spans="1:4" x14ac:dyDescent="0.3">
      <c r="A28123">
        <v>122</v>
      </c>
      <c r="B28123">
        <v>15</v>
      </c>
      <c r="C28123">
        <v>5.7588003999999998E-2</v>
      </c>
      <c r="D28123">
        <v>5.7668785655457411E-2</v>
      </c>
    </row>
    <row r="28124" spans="1:4" x14ac:dyDescent="0.3">
      <c r="A28124">
        <v>123</v>
      </c>
      <c r="B28124">
        <v>15</v>
      </c>
      <c r="C28124">
        <v>5.1407861999999999E-2</v>
      </c>
      <c r="D28124">
        <v>4.9402549502362336E-2</v>
      </c>
    </row>
    <row r="28125" spans="1:4" x14ac:dyDescent="0.3">
      <c r="A28125">
        <v>124</v>
      </c>
      <c r="B28125">
        <v>15</v>
      </c>
      <c r="C28125">
        <v>6.7721909999999996E-2</v>
      </c>
      <c r="D28125">
        <v>6.7858068340917788E-2</v>
      </c>
    </row>
    <row r="28126" spans="1:4" x14ac:dyDescent="0.3">
      <c r="A28126">
        <v>125</v>
      </c>
      <c r="B28126">
        <v>15</v>
      </c>
      <c r="C28126">
        <v>6.9255404000000007E-2</v>
      </c>
      <c r="D28126">
        <v>6.9507769610123726E-2</v>
      </c>
    </row>
    <row r="28127" spans="1:4" x14ac:dyDescent="0.3">
      <c r="A28127">
        <v>126</v>
      </c>
      <c r="B28127">
        <v>15</v>
      </c>
      <c r="C28127">
        <v>5.3791493000000003E-2</v>
      </c>
      <c r="D28127">
        <v>5.2361751425011094E-2</v>
      </c>
    </row>
    <row r="28128" spans="1:4" x14ac:dyDescent="0.3">
      <c r="A28128">
        <v>127</v>
      </c>
      <c r="B28128">
        <v>15</v>
      </c>
      <c r="C28128">
        <v>5.822567E-2</v>
      </c>
      <c r="D28128">
        <v>5.8113457769104038E-2</v>
      </c>
    </row>
    <row r="28129" spans="1:4" x14ac:dyDescent="0.3">
      <c r="A28129">
        <v>128</v>
      </c>
      <c r="B28129">
        <v>15</v>
      </c>
      <c r="C28129">
        <v>7.4731549999999994E-2</v>
      </c>
      <c r="D28129">
        <v>7.5011909221668671E-2</v>
      </c>
    </row>
    <row r="28130" spans="1:4" x14ac:dyDescent="0.3">
      <c r="A28130">
        <v>129</v>
      </c>
      <c r="B28130">
        <v>15</v>
      </c>
      <c r="C28130">
        <v>6.5029695999999998E-2</v>
      </c>
      <c r="D28130">
        <v>6.4471042572180615E-2</v>
      </c>
    </row>
    <row r="28131" spans="1:4" x14ac:dyDescent="0.3">
      <c r="A28131">
        <v>130</v>
      </c>
      <c r="B28131">
        <v>15</v>
      </c>
      <c r="C28131">
        <v>7.9238415000000006E-2</v>
      </c>
      <c r="D28131">
        <v>7.8004506713971078E-2</v>
      </c>
    </row>
    <row r="28132" spans="1:4" x14ac:dyDescent="0.3">
      <c r="A28132">
        <v>131</v>
      </c>
      <c r="B28132">
        <v>15</v>
      </c>
      <c r="C28132">
        <v>6.4333509999999997E-2</v>
      </c>
      <c r="D28132">
        <v>6.5662440657885734E-2</v>
      </c>
    </row>
    <row r="28133" spans="1:4" x14ac:dyDescent="0.3">
      <c r="A28133">
        <v>132</v>
      </c>
      <c r="B28133">
        <v>15</v>
      </c>
      <c r="C28133">
        <v>6.9433900000000007E-2</v>
      </c>
      <c r="D28133">
        <v>6.8909105975834439E-2</v>
      </c>
    </row>
    <row r="28134" spans="1:4" x14ac:dyDescent="0.3">
      <c r="A28134">
        <v>133</v>
      </c>
      <c r="B28134">
        <v>15</v>
      </c>
      <c r="C28134">
        <v>6.3451339999999995E-2</v>
      </c>
      <c r="D28134">
        <v>6.5284284437731155E-2</v>
      </c>
    </row>
    <row r="28135" spans="1:4" x14ac:dyDescent="0.3">
      <c r="A28135">
        <v>134</v>
      </c>
      <c r="B28135">
        <v>15</v>
      </c>
      <c r="C28135">
        <v>6.5638859999999993E-2</v>
      </c>
      <c r="D28135">
        <v>6.5535840438375903E-2</v>
      </c>
    </row>
    <row r="28136" spans="1:4" x14ac:dyDescent="0.3">
      <c r="A28136">
        <v>135</v>
      </c>
      <c r="B28136">
        <v>15</v>
      </c>
      <c r="C28136">
        <v>6.9573780000000002E-2</v>
      </c>
      <c r="D28136">
        <v>6.972763485693334E-2</v>
      </c>
    </row>
    <row r="28137" spans="1:4" x14ac:dyDescent="0.3">
      <c r="A28137">
        <v>136</v>
      </c>
      <c r="B28137">
        <v>15</v>
      </c>
      <c r="C28137">
        <v>5.9045390000000003E-2</v>
      </c>
      <c r="D28137">
        <v>5.840878617593448E-2</v>
      </c>
    </row>
    <row r="28138" spans="1:4" x14ac:dyDescent="0.3">
      <c r="A28138">
        <v>137</v>
      </c>
      <c r="B28138">
        <v>15</v>
      </c>
      <c r="C28138">
        <v>5.4860304999999998E-2</v>
      </c>
      <c r="D28138">
        <v>5.1694053742394441E-2</v>
      </c>
    </row>
    <row r="28139" spans="1:4" x14ac:dyDescent="0.3">
      <c r="A28139">
        <v>138</v>
      </c>
      <c r="B28139">
        <v>15</v>
      </c>
      <c r="C28139">
        <v>6.0339190000000001E-2</v>
      </c>
      <c r="D28139">
        <v>6.1889055247229652E-2</v>
      </c>
    </row>
    <row r="28140" spans="1:4" x14ac:dyDescent="0.3">
      <c r="A28140">
        <v>139</v>
      </c>
      <c r="B28140">
        <v>15</v>
      </c>
      <c r="C28140">
        <v>7.0209519999999997E-2</v>
      </c>
      <c r="D28140">
        <v>7.1029113947568834E-2</v>
      </c>
    </row>
    <row r="28141" spans="1:4" x14ac:dyDescent="0.3">
      <c r="A28141">
        <v>140</v>
      </c>
      <c r="B28141">
        <v>15</v>
      </c>
      <c r="C28141">
        <v>5.6858454000000003E-2</v>
      </c>
      <c r="D28141">
        <v>5.730990182825324E-2</v>
      </c>
    </row>
    <row r="28142" spans="1:4" x14ac:dyDescent="0.3">
      <c r="A28142">
        <v>141</v>
      </c>
      <c r="B28142">
        <v>15</v>
      </c>
      <c r="C28142">
        <v>8.0419876000000001E-2</v>
      </c>
      <c r="D28142">
        <v>7.9945385558086723E-2</v>
      </c>
    </row>
    <row r="28143" spans="1:4" x14ac:dyDescent="0.3">
      <c r="A28143">
        <v>142</v>
      </c>
      <c r="B28143">
        <v>15</v>
      </c>
      <c r="C28143">
        <v>6.3633405000000004E-2</v>
      </c>
      <c r="D28143">
        <v>6.0955271421488377E-2</v>
      </c>
    </row>
    <row r="28144" spans="1:4" x14ac:dyDescent="0.3">
      <c r="A28144">
        <v>143</v>
      </c>
      <c r="B28144">
        <v>15</v>
      </c>
      <c r="C28144">
        <v>6.6625364000000006E-2</v>
      </c>
      <c r="D28144">
        <v>6.5136606913314687E-2</v>
      </c>
    </row>
    <row r="28145" spans="1:4" x14ac:dyDescent="0.3">
      <c r="A28145">
        <v>144</v>
      </c>
      <c r="B28145">
        <v>15</v>
      </c>
      <c r="C28145">
        <v>7.0770200000000005E-2</v>
      </c>
      <c r="D28145">
        <v>7.0360681462805941E-2</v>
      </c>
    </row>
    <row r="28146" spans="1:4" x14ac:dyDescent="0.3">
      <c r="A28146">
        <v>145</v>
      </c>
      <c r="B28146">
        <v>15</v>
      </c>
      <c r="C28146">
        <v>7.1248695000000001E-2</v>
      </c>
      <c r="D28146">
        <v>7.073992333604362E-2</v>
      </c>
    </row>
    <row r="28147" spans="1:4" x14ac:dyDescent="0.3">
      <c r="A28147">
        <v>146</v>
      </c>
      <c r="B28147">
        <v>15</v>
      </c>
      <c r="C28147">
        <v>6.8143239999999994E-2</v>
      </c>
      <c r="D28147">
        <v>6.6621740059754853E-2</v>
      </c>
    </row>
    <row r="28148" spans="1:4" x14ac:dyDescent="0.3">
      <c r="A28148">
        <v>147</v>
      </c>
      <c r="B28148">
        <v>15</v>
      </c>
      <c r="C28148">
        <v>5.9912737000000001E-2</v>
      </c>
      <c r="D28148">
        <v>6.0687126153476156E-2</v>
      </c>
    </row>
    <row r="28149" spans="1:4" x14ac:dyDescent="0.3">
      <c r="A28149">
        <v>148</v>
      </c>
      <c r="B28149">
        <v>15</v>
      </c>
      <c r="C28149">
        <v>6.4098959999999996E-2</v>
      </c>
      <c r="D28149">
        <v>6.5043956958363625E-2</v>
      </c>
    </row>
    <row r="28150" spans="1:4" x14ac:dyDescent="0.3">
      <c r="A28150">
        <v>149</v>
      </c>
      <c r="B28150">
        <v>15</v>
      </c>
      <c r="C28150">
        <v>6.6439310000000001E-2</v>
      </c>
      <c r="D28150">
        <v>6.7033633437514561E-2</v>
      </c>
    </row>
    <row r="28151" spans="1:4" x14ac:dyDescent="0.3">
      <c r="A28151">
        <v>150</v>
      </c>
      <c r="B28151">
        <v>15</v>
      </c>
      <c r="C28151">
        <v>6.0120396E-2</v>
      </c>
      <c r="D28151">
        <v>6.1095457485932925E-2</v>
      </c>
    </row>
    <row r="28152" spans="1:4" x14ac:dyDescent="0.3">
      <c r="A28152">
        <v>151</v>
      </c>
      <c r="B28152">
        <v>15</v>
      </c>
      <c r="C28152">
        <v>7.3103470000000004E-2</v>
      </c>
      <c r="D28152">
        <v>7.3433198703177105E-2</v>
      </c>
    </row>
    <row r="28153" spans="1:4" x14ac:dyDescent="0.3">
      <c r="A28153">
        <v>152</v>
      </c>
      <c r="B28153">
        <v>15</v>
      </c>
      <c r="C28153">
        <v>7.3293590000000006E-2</v>
      </c>
      <c r="D28153">
        <v>7.2125537703250808E-2</v>
      </c>
    </row>
    <row r="28154" spans="1:4" x14ac:dyDescent="0.3">
      <c r="A28154">
        <v>153</v>
      </c>
      <c r="B28154">
        <v>15</v>
      </c>
      <c r="C28154">
        <v>4.9843285000000001E-2</v>
      </c>
      <c r="D28154">
        <v>5.0239482114584733E-2</v>
      </c>
    </row>
    <row r="28155" spans="1:4" x14ac:dyDescent="0.3">
      <c r="A28155">
        <v>154</v>
      </c>
      <c r="B28155">
        <v>15</v>
      </c>
      <c r="C28155">
        <v>5.3699937000000003E-2</v>
      </c>
      <c r="D28155">
        <v>5.262210516842003E-2</v>
      </c>
    </row>
    <row r="28156" spans="1:4" x14ac:dyDescent="0.3">
      <c r="A28156">
        <v>155</v>
      </c>
      <c r="B28156">
        <v>15</v>
      </c>
      <c r="C28156">
        <v>7.1353959999999994E-2</v>
      </c>
      <c r="D28156">
        <v>7.1262061983970004E-2</v>
      </c>
    </row>
    <row r="28157" spans="1:4" x14ac:dyDescent="0.3">
      <c r="A28157">
        <v>156</v>
      </c>
      <c r="B28157">
        <v>15</v>
      </c>
      <c r="C28157">
        <v>6.691983E-2</v>
      </c>
      <c r="D28157">
        <v>6.7023188205680428E-2</v>
      </c>
    </row>
    <row r="28158" spans="1:4" x14ac:dyDescent="0.3">
      <c r="A28158">
        <v>157</v>
      </c>
      <c r="B28158">
        <v>15</v>
      </c>
      <c r="C28158">
        <v>6.057825E-2</v>
      </c>
      <c r="D28158">
        <v>6.1236482978809348E-2</v>
      </c>
    </row>
    <row r="28159" spans="1:4" x14ac:dyDescent="0.3">
      <c r="A28159">
        <v>158</v>
      </c>
      <c r="B28159">
        <v>15</v>
      </c>
      <c r="C28159">
        <v>7.0464700000000005E-2</v>
      </c>
      <c r="D28159">
        <v>6.9922310610605387E-2</v>
      </c>
    </row>
    <row r="28160" spans="1:4" x14ac:dyDescent="0.3">
      <c r="A28160">
        <v>159</v>
      </c>
      <c r="B28160">
        <v>15</v>
      </c>
      <c r="C28160">
        <v>6.1853054999999997E-2</v>
      </c>
      <c r="D28160">
        <v>6.2317444927559418E-2</v>
      </c>
    </row>
    <row r="28161" spans="1:4" x14ac:dyDescent="0.3">
      <c r="A28161">
        <v>160</v>
      </c>
      <c r="B28161">
        <v>15</v>
      </c>
      <c r="C28161">
        <v>7.1979545000000006E-2</v>
      </c>
      <c r="D28161">
        <v>7.030191015769538E-2</v>
      </c>
    </row>
    <row r="28162" spans="1:4" x14ac:dyDescent="0.3">
      <c r="A28162">
        <v>161</v>
      </c>
      <c r="B28162">
        <v>15</v>
      </c>
      <c r="C28162">
        <v>7.1912550000000006E-2</v>
      </c>
      <c r="D28162">
        <v>7.2729531895322164E-2</v>
      </c>
    </row>
    <row r="28163" spans="1:4" x14ac:dyDescent="0.3">
      <c r="A28163">
        <v>162</v>
      </c>
      <c r="B28163">
        <v>15</v>
      </c>
      <c r="C28163">
        <v>5.7756386999999999E-2</v>
      </c>
      <c r="D28163">
        <v>5.8442475543043382E-2</v>
      </c>
    </row>
    <row r="28164" spans="1:4" x14ac:dyDescent="0.3">
      <c r="A28164">
        <v>163</v>
      </c>
      <c r="B28164">
        <v>15</v>
      </c>
      <c r="C28164">
        <v>7.4944555999999996E-2</v>
      </c>
      <c r="D28164">
        <v>7.4415169224674615E-2</v>
      </c>
    </row>
    <row r="28165" spans="1:4" x14ac:dyDescent="0.3">
      <c r="A28165">
        <v>164</v>
      </c>
      <c r="B28165">
        <v>15</v>
      </c>
      <c r="C28165">
        <v>5.2909089999999999E-2</v>
      </c>
      <c r="D28165">
        <v>5.3686270501886901E-2</v>
      </c>
    </row>
    <row r="28166" spans="1:4" x14ac:dyDescent="0.3">
      <c r="A28166">
        <v>165</v>
      </c>
      <c r="B28166">
        <v>15</v>
      </c>
      <c r="C28166">
        <v>5.1741080000000002E-2</v>
      </c>
      <c r="D28166">
        <v>5.0956066858247051E-2</v>
      </c>
    </row>
    <row r="28167" spans="1:4" x14ac:dyDescent="0.3">
      <c r="A28167">
        <v>166</v>
      </c>
      <c r="B28167">
        <v>15</v>
      </c>
      <c r="C28167">
        <v>6.0346579999999997E-2</v>
      </c>
      <c r="D28167">
        <v>6.0003722385259306E-2</v>
      </c>
    </row>
    <row r="28168" spans="1:4" x14ac:dyDescent="0.3">
      <c r="A28168">
        <v>167</v>
      </c>
      <c r="B28168">
        <v>15</v>
      </c>
      <c r="C28168">
        <v>6.9839689999999996E-2</v>
      </c>
      <c r="D28168">
        <v>6.8766040504952275E-2</v>
      </c>
    </row>
    <row r="28169" spans="1:4" x14ac:dyDescent="0.3">
      <c r="A28169">
        <v>168</v>
      </c>
      <c r="B28169">
        <v>15</v>
      </c>
      <c r="C28169">
        <v>6.4005619999999999E-2</v>
      </c>
      <c r="D28169">
        <v>6.464167825731526E-2</v>
      </c>
    </row>
    <row r="28170" spans="1:4" x14ac:dyDescent="0.3">
      <c r="A28170">
        <v>169</v>
      </c>
      <c r="B28170">
        <v>15</v>
      </c>
      <c r="C28170">
        <v>5.7480805000000003E-2</v>
      </c>
      <c r="D28170">
        <v>5.849300507378119E-2</v>
      </c>
    </row>
    <row r="28171" spans="1:4" x14ac:dyDescent="0.3">
      <c r="A28171">
        <v>170</v>
      </c>
      <c r="B28171">
        <v>15</v>
      </c>
      <c r="C28171">
        <v>7.2334880000000004E-2</v>
      </c>
      <c r="D28171">
        <v>7.2922093935241628E-2</v>
      </c>
    </row>
    <row r="28172" spans="1:4" x14ac:dyDescent="0.3">
      <c r="A28172">
        <v>171</v>
      </c>
      <c r="B28172">
        <v>15</v>
      </c>
      <c r="C28172">
        <v>7.1461179999999999E-2</v>
      </c>
      <c r="D28172">
        <v>7.1379354534361839E-2</v>
      </c>
    </row>
    <row r="28173" spans="1:4" x14ac:dyDescent="0.3">
      <c r="A28173">
        <v>172</v>
      </c>
      <c r="B28173">
        <v>15</v>
      </c>
      <c r="C28173">
        <v>6.9873943999999993E-2</v>
      </c>
      <c r="D28173">
        <v>6.9943071215389008E-2</v>
      </c>
    </row>
    <row r="28174" spans="1:4" x14ac:dyDescent="0.3">
      <c r="A28174">
        <v>173</v>
      </c>
      <c r="B28174">
        <v>15</v>
      </c>
      <c r="C28174">
        <v>5.2122198000000002E-2</v>
      </c>
      <c r="D28174">
        <v>5.2247689379866791E-2</v>
      </c>
    </row>
    <row r="28175" spans="1:4" x14ac:dyDescent="0.3">
      <c r="A28175">
        <v>174</v>
      </c>
      <c r="B28175">
        <v>15</v>
      </c>
      <c r="C28175">
        <v>5.4742753999999998E-2</v>
      </c>
      <c r="D28175">
        <v>5.4452206341221721E-2</v>
      </c>
    </row>
    <row r="28176" spans="1:4" x14ac:dyDescent="0.3">
      <c r="A28176">
        <v>175</v>
      </c>
      <c r="B28176">
        <v>15</v>
      </c>
      <c r="C28176">
        <v>7.6382790000000006E-2</v>
      </c>
      <c r="D28176">
        <v>7.6658575117980021E-2</v>
      </c>
    </row>
    <row r="28177" spans="1:4" x14ac:dyDescent="0.3">
      <c r="A28177">
        <v>176</v>
      </c>
      <c r="B28177">
        <v>15</v>
      </c>
      <c r="C28177">
        <v>7.4358369999999993E-2</v>
      </c>
      <c r="D28177">
        <v>7.3182441255986164E-2</v>
      </c>
    </row>
    <row r="28178" spans="1:4" x14ac:dyDescent="0.3">
      <c r="A28178">
        <v>177</v>
      </c>
      <c r="B28178">
        <v>15</v>
      </c>
      <c r="C28178">
        <v>6.6160165000000007E-2</v>
      </c>
      <c r="D28178">
        <v>6.5133984997270189E-2</v>
      </c>
    </row>
    <row r="28179" spans="1:4" x14ac:dyDescent="0.3">
      <c r="A28179">
        <v>178</v>
      </c>
      <c r="B28179">
        <v>15</v>
      </c>
      <c r="C28179">
        <v>5.9715900000000002E-2</v>
      </c>
      <c r="D28179">
        <v>5.9528108823883485E-2</v>
      </c>
    </row>
    <row r="28180" spans="1:4" x14ac:dyDescent="0.3">
      <c r="A28180">
        <v>179</v>
      </c>
      <c r="B28180">
        <v>15</v>
      </c>
      <c r="C28180">
        <v>6.2776849999999995E-2</v>
      </c>
      <c r="D28180">
        <v>6.4099804396859028E-2</v>
      </c>
    </row>
    <row r="28181" spans="1:4" x14ac:dyDescent="0.3">
      <c r="A28181">
        <v>180</v>
      </c>
      <c r="B28181">
        <v>15</v>
      </c>
      <c r="C28181">
        <v>6.8039269999999999E-2</v>
      </c>
      <c r="D28181">
        <v>6.7044948841409768E-2</v>
      </c>
    </row>
    <row r="28182" spans="1:4" x14ac:dyDescent="0.3">
      <c r="A28182">
        <v>181</v>
      </c>
      <c r="B28182">
        <v>15</v>
      </c>
      <c r="C28182">
        <v>6.7203075000000001E-2</v>
      </c>
      <c r="D28182">
        <v>6.8684516880093138E-2</v>
      </c>
    </row>
    <row r="28183" spans="1:4" x14ac:dyDescent="0.3">
      <c r="A28183">
        <v>182</v>
      </c>
      <c r="B28183">
        <v>15</v>
      </c>
      <c r="C28183">
        <v>5.0588622999999999E-2</v>
      </c>
      <c r="D28183">
        <v>5.1634697272311736E-2</v>
      </c>
    </row>
    <row r="28184" spans="1:4" x14ac:dyDescent="0.3">
      <c r="A28184">
        <v>183</v>
      </c>
      <c r="B28184">
        <v>15</v>
      </c>
      <c r="C28184">
        <v>7.5165115000000005E-2</v>
      </c>
      <c r="D28184">
        <v>7.3851112304814004E-2</v>
      </c>
    </row>
    <row r="28185" spans="1:4" x14ac:dyDescent="0.3">
      <c r="A28185">
        <v>184</v>
      </c>
      <c r="B28185">
        <v>15</v>
      </c>
      <c r="C28185">
        <v>6.3596020000000003E-2</v>
      </c>
      <c r="D28185">
        <v>6.3455567990784445E-2</v>
      </c>
    </row>
    <row r="28186" spans="1:4" x14ac:dyDescent="0.3">
      <c r="A28186">
        <v>185</v>
      </c>
      <c r="B28186">
        <v>15</v>
      </c>
      <c r="C28186">
        <v>5.8392324000000002E-2</v>
      </c>
      <c r="D28186">
        <v>5.890324584270501E-2</v>
      </c>
    </row>
    <row r="28187" spans="1:4" x14ac:dyDescent="0.3">
      <c r="A28187">
        <v>186</v>
      </c>
      <c r="B28187">
        <v>15</v>
      </c>
      <c r="C28187">
        <v>6.3506186000000006E-2</v>
      </c>
      <c r="D28187">
        <v>6.3848350922062536E-2</v>
      </c>
    </row>
    <row r="28188" spans="1:4" x14ac:dyDescent="0.3">
      <c r="A28188">
        <v>187</v>
      </c>
      <c r="B28188">
        <v>15</v>
      </c>
      <c r="C28188">
        <v>7.0023604000000003E-2</v>
      </c>
      <c r="D28188">
        <v>7.1285350362245148E-2</v>
      </c>
    </row>
    <row r="28189" spans="1:4" x14ac:dyDescent="0.3">
      <c r="A28189">
        <v>188</v>
      </c>
      <c r="B28189">
        <v>15</v>
      </c>
      <c r="C28189">
        <v>5.7696329999999997E-2</v>
      </c>
      <c r="D28189">
        <v>5.6511204872930931E-2</v>
      </c>
    </row>
    <row r="28190" spans="1:4" x14ac:dyDescent="0.3">
      <c r="A28190">
        <v>189</v>
      </c>
      <c r="B28190">
        <v>15</v>
      </c>
      <c r="C28190">
        <v>7.2682515000000003E-2</v>
      </c>
      <c r="D28190">
        <v>7.1951592995090685E-2</v>
      </c>
    </row>
    <row r="28191" spans="1:4" x14ac:dyDescent="0.3">
      <c r="A28191">
        <v>190</v>
      </c>
      <c r="B28191">
        <v>15</v>
      </c>
      <c r="C28191">
        <v>7.5443209999999997E-2</v>
      </c>
      <c r="D28191">
        <v>7.3572259047724908E-2</v>
      </c>
    </row>
    <row r="28192" spans="1:4" x14ac:dyDescent="0.3">
      <c r="A28192">
        <v>191</v>
      </c>
      <c r="B28192">
        <v>15</v>
      </c>
      <c r="C28192">
        <v>6.9733539999999997E-2</v>
      </c>
      <c r="D28192">
        <v>6.9181242512726504E-2</v>
      </c>
    </row>
    <row r="28193" spans="1:4" x14ac:dyDescent="0.3">
      <c r="A28193">
        <v>192</v>
      </c>
      <c r="B28193">
        <v>15</v>
      </c>
      <c r="C28193">
        <v>6.1584409999999999E-2</v>
      </c>
      <c r="D28193">
        <v>6.2863140533043427E-2</v>
      </c>
    </row>
    <row r="28194" spans="1:4" x14ac:dyDescent="0.3">
      <c r="A28194">
        <v>193</v>
      </c>
      <c r="B28194">
        <v>15</v>
      </c>
      <c r="C28194">
        <v>7.6942460000000004E-2</v>
      </c>
      <c r="D28194">
        <v>7.6846100090192104E-2</v>
      </c>
    </row>
    <row r="28195" spans="1:4" x14ac:dyDescent="0.3">
      <c r="A28195">
        <v>194</v>
      </c>
      <c r="B28195">
        <v>15</v>
      </c>
      <c r="C28195">
        <v>6.4265849999999999E-2</v>
      </c>
      <c r="D28195">
        <v>6.5053572430299744E-2</v>
      </c>
    </row>
    <row r="28196" spans="1:4" x14ac:dyDescent="0.3">
      <c r="A28196">
        <v>195</v>
      </c>
      <c r="B28196">
        <v>15</v>
      </c>
      <c r="C28196">
        <v>7.8462379999999998E-2</v>
      </c>
      <c r="D28196">
        <v>7.793564544043774E-2</v>
      </c>
    </row>
    <row r="28197" spans="1:4" x14ac:dyDescent="0.3">
      <c r="A28197">
        <v>196</v>
      </c>
      <c r="B28197">
        <v>15</v>
      </c>
      <c r="C28197">
        <v>7.1658020000000003E-2</v>
      </c>
      <c r="D28197">
        <v>6.8389524971818716E-2</v>
      </c>
    </row>
    <row r="28198" spans="1:4" x14ac:dyDescent="0.3">
      <c r="A28198">
        <v>197</v>
      </c>
      <c r="B28198">
        <v>15</v>
      </c>
      <c r="C28198">
        <v>6.0486086000000001E-2</v>
      </c>
      <c r="D28198">
        <v>6.0630655003456768E-2</v>
      </c>
    </row>
    <row r="28199" spans="1:4" x14ac:dyDescent="0.3">
      <c r="A28199">
        <v>198</v>
      </c>
      <c r="B28199">
        <v>15</v>
      </c>
      <c r="C28199">
        <v>8.2345455999999997E-2</v>
      </c>
      <c r="D28199">
        <v>8.0677026210817404E-2</v>
      </c>
    </row>
    <row r="28200" spans="1:4" x14ac:dyDescent="0.3">
      <c r="A28200">
        <v>199</v>
      </c>
      <c r="B28200">
        <v>15</v>
      </c>
      <c r="C28200">
        <v>7.4098125000000001E-2</v>
      </c>
      <c r="D28200">
        <v>7.2625480727766534E-2</v>
      </c>
    </row>
    <row r="28201" spans="1:4" x14ac:dyDescent="0.3">
      <c r="A28201">
        <v>200</v>
      </c>
      <c r="B28201">
        <v>15</v>
      </c>
      <c r="C28201">
        <v>7.5464530000000002E-2</v>
      </c>
      <c r="D28201">
        <v>7.6116028740182529E-2</v>
      </c>
    </row>
    <row r="28202" spans="1:4" x14ac:dyDescent="0.3">
      <c r="A28202">
        <v>201</v>
      </c>
      <c r="B28202">
        <v>15</v>
      </c>
      <c r="C28202">
        <v>5.7588375999999997E-2</v>
      </c>
      <c r="D28202">
        <v>5.654592026869576E-2</v>
      </c>
    </row>
    <row r="28203" spans="1:4" x14ac:dyDescent="0.3">
      <c r="A28203">
        <v>202</v>
      </c>
      <c r="B28203">
        <v>15</v>
      </c>
      <c r="C28203">
        <v>6.3891390000000006E-2</v>
      </c>
      <c r="D28203">
        <v>6.4236426281481407E-2</v>
      </c>
    </row>
    <row r="28204" spans="1:4" x14ac:dyDescent="0.3">
      <c r="A28204">
        <v>203</v>
      </c>
      <c r="B28204">
        <v>15</v>
      </c>
      <c r="C28204">
        <v>6.9859980000000002E-2</v>
      </c>
      <c r="D28204">
        <v>6.9038260665563067E-2</v>
      </c>
    </row>
    <row r="28205" spans="1:4" x14ac:dyDescent="0.3">
      <c r="A28205">
        <v>204</v>
      </c>
      <c r="B28205">
        <v>15</v>
      </c>
      <c r="C28205">
        <v>7.2220720000000002E-2</v>
      </c>
      <c r="D28205">
        <v>7.2659880391671261E-2</v>
      </c>
    </row>
    <row r="28206" spans="1:4" x14ac:dyDescent="0.3">
      <c r="A28206">
        <v>205</v>
      </c>
      <c r="B28206">
        <v>15</v>
      </c>
      <c r="C28206">
        <v>8.2161849999999995E-2</v>
      </c>
      <c r="D28206">
        <v>8.2022231585595407E-2</v>
      </c>
    </row>
    <row r="28207" spans="1:4" x14ac:dyDescent="0.3">
      <c r="A28207">
        <v>206</v>
      </c>
      <c r="B28207">
        <v>15</v>
      </c>
      <c r="C28207">
        <v>6.7623180000000005E-2</v>
      </c>
      <c r="D28207">
        <v>6.6926558722510521E-2</v>
      </c>
    </row>
    <row r="28208" spans="1:4" x14ac:dyDescent="0.3">
      <c r="A28208">
        <v>207</v>
      </c>
      <c r="B28208">
        <v>15</v>
      </c>
      <c r="C28208">
        <v>7.1323544000000003E-2</v>
      </c>
      <c r="D28208">
        <v>6.9221962638569612E-2</v>
      </c>
    </row>
    <row r="28209" spans="1:4" x14ac:dyDescent="0.3">
      <c r="A28209">
        <v>208</v>
      </c>
      <c r="B28209">
        <v>15</v>
      </c>
      <c r="C28209">
        <v>6.5889080000000003E-2</v>
      </c>
      <c r="D28209">
        <v>6.5823042595666847E-2</v>
      </c>
    </row>
    <row r="28210" spans="1:4" x14ac:dyDescent="0.3">
      <c r="A28210">
        <v>209</v>
      </c>
      <c r="B28210">
        <v>15</v>
      </c>
      <c r="C28210">
        <v>7.1180380000000001E-2</v>
      </c>
      <c r="D28210">
        <v>7.1701756340276979E-2</v>
      </c>
    </row>
    <row r="28211" spans="1:4" x14ac:dyDescent="0.3">
      <c r="A28211">
        <v>210</v>
      </c>
      <c r="B28211">
        <v>15</v>
      </c>
      <c r="C28211">
        <v>6.7138210000000004E-2</v>
      </c>
      <c r="D28211">
        <v>6.8561337098829278E-2</v>
      </c>
    </row>
    <row r="28212" spans="1:4" x14ac:dyDescent="0.3">
      <c r="A28212">
        <v>211</v>
      </c>
      <c r="B28212">
        <v>15</v>
      </c>
      <c r="C28212">
        <v>7.9448454000000002E-2</v>
      </c>
      <c r="D28212">
        <v>7.9225296995880434E-2</v>
      </c>
    </row>
    <row r="28213" spans="1:4" x14ac:dyDescent="0.3">
      <c r="A28213">
        <v>212</v>
      </c>
      <c r="B28213">
        <v>15</v>
      </c>
      <c r="C28213">
        <v>5.9329666000000003E-2</v>
      </c>
      <c r="D28213">
        <v>5.8120554917693856E-2</v>
      </c>
    </row>
    <row r="28214" spans="1:4" x14ac:dyDescent="0.3">
      <c r="A28214">
        <v>213</v>
      </c>
      <c r="B28214">
        <v>15</v>
      </c>
      <c r="C28214">
        <v>8.5740419999999998E-2</v>
      </c>
      <c r="D28214">
        <v>8.2487998943026164E-2</v>
      </c>
    </row>
    <row r="28215" spans="1:4" x14ac:dyDescent="0.3">
      <c r="A28215">
        <v>214</v>
      </c>
      <c r="B28215">
        <v>15</v>
      </c>
      <c r="C28215">
        <v>6.1057337000000003E-2</v>
      </c>
      <c r="D28215">
        <v>5.9674026598060426E-2</v>
      </c>
    </row>
    <row r="28216" spans="1:4" x14ac:dyDescent="0.3">
      <c r="A28216">
        <v>215</v>
      </c>
      <c r="B28216">
        <v>15</v>
      </c>
      <c r="C28216">
        <v>5.8528169999999997E-2</v>
      </c>
      <c r="D28216">
        <v>6.0044365905929209E-2</v>
      </c>
    </row>
    <row r="28217" spans="1:4" x14ac:dyDescent="0.3">
      <c r="A28217">
        <v>216</v>
      </c>
      <c r="B28217">
        <v>15</v>
      </c>
      <c r="C28217">
        <v>6.0814710000000001E-2</v>
      </c>
      <c r="D28217">
        <v>5.9267112636770869E-2</v>
      </c>
    </row>
    <row r="28218" spans="1:4" x14ac:dyDescent="0.3">
      <c r="A28218">
        <v>217</v>
      </c>
      <c r="B28218">
        <v>15</v>
      </c>
      <c r="C28218">
        <v>8.0143854E-2</v>
      </c>
      <c r="D28218">
        <v>7.9068422453417053E-2</v>
      </c>
    </row>
    <row r="28219" spans="1:4" x14ac:dyDescent="0.3">
      <c r="A28219">
        <v>218</v>
      </c>
      <c r="B28219">
        <v>15</v>
      </c>
      <c r="C28219">
        <v>6.6151604000000003E-2</v>
      </c>
      <c r="D28219">
        <v>6.6233025283608415E-2</v>
      </c>
    </row>
    <row r="28220" spans="1:4" x14ac:dyDescent="0.3">
      <c r="A28220">
        <v>219</v>
      </c>
      <c r="B28220">
        <v>15</v>
      </c>
      <c r="C28220">
        <v>4.7795996E-2</v>
      </c>
      <c r="D28220">
        <v>4.6189239870052856E-2</v>
      </c>
    </row>
    <row r="28221" spans="1:4" x14ac:dyDescent="0.3">
      <c r="A28221">
        <v>220</v>
      </c>
      <c r="B28221">
        <v>15</v>
      </c>
      <c r="C28221">
        <v>6.3377580000000003E-2</v>
      </c>
      <c r="D28221">
        <v>6.3909693495950992E-2</v>
      </c>
    </row>
    <row r="28222" spans="1:4" x14ac:dyDescent="0.3">
      <c r="A28222">
        <v>221</v>
      </c>
      <c r="B28222">
        <v>15</v>
      </c>
      <c r="C28222">
        <v>6.1253215999999999E-2</v>
      </c>
      <c r="D28222">
        <v>6.1583577712610027E-2</v>
      </c>
    </row>
    <row r="28223" spans="1:4" x14ac:dyDescent="0.3">
      <c r="A28223">
        <v>222</v>
      </c>
      <c r="B28223">
        <v>15</v>
      </c>
      <c r="C28223">
        <v>6.2709840000000003E-2</v>
      </c>
      <c r="D28223">
        <v>6.1747345448677216E-2</v>
      </c>
    </row>
    <row r="28224" spans="1:4" x14ac:dyDescent="0.3">
      <c r="A28224">
        <v>223</v>
      </c>
      <c r="B28224">
        <v>15</v>
      </c>
      <c r="C28224">
        <v>6.1534230000000002E-2</v>
      </c>
      <c r="D28224">
        <v>6.084944289588945E-2</v>
      </c>
    </row>
    <row r="28225" spans="1:4" x14ac:dyDescent="0.3">
      <c r="A28225">
        <v>224</v>
      </c>
      <c r="B28225">
        <v>15</v>
      </c>
      <c r="C28225">
        <v>6.0666464000000003E-2</v>
      </c>
      <c r="D28225">
        <v>6.1611756878620527E-2</v>
      </c>
    </row>
    <row r="28226" spans="1:4" x14ac:dyDescent="0.3">
      <c r="A28226">
        <v>225</v>
      </c>
      <c r="B28226">
        <v>15</v>
      </c>
      <c r="C28226">
        <v>7.0596489999999998E-2</v>
      </c>
      <c r="D28226">
        <v>7.2115206176001201E-2</v>
      </c>
    </row>
    <row r="28227" spans="1:4" x14ac:dyDescent="0.3">
      <c r="A28227">
        <v>226</v>
      </c>
      <c r="B28227">
        <v>15</v>
      </c>
      <c r="C28227">
        <v>6.4415520000000004E-2</v>
      </c>
      <c r="D28227">
        <v>6.4899701141944544E-2</v>
      </c>
    </row>
    <row r="28228" spans="1:4" x14ac:dyDescent="0.3">
      <c r="A28228">
        <v>227</v>
      </c>
      <c r="B28228">
        <v>15</v>
      </c>
      <c r="C28228">
        <v>6.2371790000000003E-2</v>
      </c>
      <c r="D28228">
        <v>6.2799904030710119E-2</v>
      </c>
    </row>
    <row r="28229" spans="1:4" x14ac:dyDescent="0.3">
      <c r="A28229">
        <v>228</v>
      </c>
      <c r="B28229">
        <v>15</v>
      </c>
      <c r="C28229">
        <v>6.1604824000000002E-2</v>
      </c>
      <c r="D28229">
        <v>6.1834488840521118E-2</v>
      </c>
    </row>
    <row r="28230" spans="1:4" x14ac:dyDescent="0.3">
      <c r="A28230">
        <v>229</v>
      </c>
      <c r="B28230">
        <v>15</v>
      </c>
      <c r="C28230">
        <v>7.6672904E-2</v>
      </c>
      <c r="D28230">
        <v>7.5805227800148423E-2</v>
      </c>
    </row>
    <row r="28231" spans="1:4" x14ac:dyDescent="0.3">
      <c r="A28231">
        <v>230</v>
      </c>
      <c r="B28231">
        <v>15</v>
      </c>
      <c r="C28231">
        <v>6.7563869999999998E-2</v>
      </c>
      <c r="D28231">
        <v>6.7393850768094565E-2</v>
      </c>
    </row>
    <row r="28232" spans="1:4" x14ac:dyDescent="0.3">
      <c r="A28232">
        <v>231</v>
      </c>
      <c r="B28232">
        <v>15</v>
      </c>
      <c r="C28232">
        <v>7.9096600000000003E-2</v>
      </c>
      <c r="D28232">
        <v>7.8625493511219946E-2</v>
      </c>
    </row>
    <row r="28233" spans="1:4" x14ac:dyDescent="0.3">
      <c r="A28233">
        <v>232</v>
      </c>
      <c r="B28233">
        <v>15</v>
      </c>
      <c r="C28233">
        <v>6.8501099999999995E-2</v>
      </c>
      <c r="D28233">
        <v>6.8017047832161004E-2</v>
      </c>
    </row>
    <row r="28234" spans="1:4" x14ac:dyDescent="0.3">
      <c r="A28234">
        <v>233</v>
      </c>
      <c r="B28234">
        <v>15</v>
      </c>
      <c r="C28234">
        <v>7.1308695000000005E-2</v>
      </c>
      <c r="D28234">
        <v>7.2140173639687943E-2</v>
      </c>
    </row>
    <row r="28235" spans="1:4" x14ac:dyDescent="0.3">
      <c r="A28235">
        <v>234</v>
      </c>
      <c r="B28235">
        <v>15</v>
      </c>
      <c r="C28235">
        <v>6.5720020000000004E-2</v>
      </c>
      <c r="D28235">
        <v>6.4705541245550391E-2</v>
      </c>
    </row>
    <row r="28236" spans="1:4" x14ac:dyDescent="0.3">
      <c r="A28236">
        <v>235</v>
      </c>
      <c r="B28236">
        <v>15</v>
      </c>
      <c r="C28236">
        <v>7.4287093999999998E-2</v>
      </c>
      <c r="D28236">
        <v>7.6115175177801642E-2</v>
      </c>
    </row>
    <row r="28237" spans="1:4" x14ac:dyDescent="0.3">
      <c r="A28237">
        <v>236</v>
      </c>
      <c r="B28237">
        <v>15</v>
      </c>
      <c r="C28237">
        <v>6.1550234000000002E-2</v>
      </c>
      <c r="D28237">
        <v>6.0650950104596535E-2</v>
      </c>
    </row>
    <row r="28238" spans="1:4" x14ac:dyDescent="0.3">
      <c r="A28238">
        <v>237</v>
      </c>
      <c r="B28238">
        <v>15</v>
      </c>
      <c r="C28238">
        <v>6.4299120000000001E-2</v>
      </c>
      <c r="D28238">
        <v>6.3509068978176098E-2</v>
      </c>
    </row>
    <row r="28239" spans="1:4" x14ac:dyDescent="0.3">
      <c r="A28239">
        <v>238</v>
      </c>
      <c r="B28239">
        <v>15</v>
      </c>
      <c r="C28239">
        <v>7.7191725000000003E-2</v>
      </c>
      <c r="D28239">
        <v>7.6238071924103701E-2</v>
      </c>
    </row>
    <row r="28240" spans="1:4" x14ac:dyDescent="0.3">
      <c r="A28240">
        <v>239</v>
      </c>
      <c r="B28240">
        <v>15</v>
      </c>
      <c r="C28240">
        <v>6.1420995999999999E-2</v>
      </c>
      <c r="D28240">
        <v>5.9860558518039397E-2</v>
      </c>
    </row>
    <row r="28241" spans="1:4" x14ac:dyDescent="0.3">
      <c r="A28241">
        <v>240</v>
      </c>
      <c r="B28241">
        <v>15</v>
      </c>
      <c r="C28241">
        <v>7.5351039999999994E-2</v>
      </c>
      <c r="D28241">
        <v>7.5550625158889773E-2</v>
      </c>
    </row>
    <row r="28242" spans="1:4" x14ac:dyDescent="0.3">
      <c r="A28242">
        <v>241</v>
      </c>
      <c r="B28242">
        <v>15</v>
      </c>
      <c r="C28242">
        <v>7.4872900000000006E-2</v>
      </c>
      <c r="D28242">
        <v>7.2982253172254596E-2</v>
      </c>
    </row>
    <row r="28243" spans="1:4" x14ac:dyDescent="0.3">
      <c r="A28243">
        <v>242</v>
      </c>
      <c r="B28243">
        <v>15</v>
      </c>
      <c r="C28243">
        <v>6.8007739999999997E-2</v>
      </c>
      <c r="D28243">
        <v>6.8312275637949837E-2</v>
      </c>
    </row>
    <row r="28244" spans="1:4" x14ac:dyDescent="0.3">
      <c r="A28244">
        <v>243</v>
      </c>
      <c r="B28244">
        <v>15</v>
      </c>
      <c r="C28244">
        <v>5.913624E-2</v>
      </c>
      <c r="D28244">
        <v>5.8067323696106121E-2</v>
      </c>
    </row>
    <row r="28245" spans="1:4" x14ac:dyDescent="0.3">
      <c r="A28245">
        <v>244</v>
      </c>
      <c r="B28245">
        <v>15</v>
      </c>
      <c r="C28245">
        <v>7.2475284000000001E-2</v>
      </c>
      <c r="D28245">
        <v>7.3597148161461012E-2</v>
      </c>
    </row>
    <row r="28246" spans="1:4" x14ac:dyDescent="0.3">
      <c r="A28246">
        <v>245</v>
      </c>
      <c r="B28246">
        <v>15</v>
      </c>
      <c r="C28246">
        <v>7.7246369999999995E-2</v>
      </c>
      <c r="D28246">
        <v>7.6528967901070333E-2</v>
      </c>
    </row>
    <row r="28247" spans="1:4" x14ac:dyDescent="0.3">
      <c r="A28247">
        <v>246</v>
      </c>
      <c r="B28247">
        <v>15</v>
      </c>
      <c r="C28247">
        <v>7.0328680000000005E-2</v>
      </c>
      <c r="D28247">
        <v>6.9711191839506581E-2</v>
      </c>
    </row>
    <row r="28248" spans="1:4" x14ac:dyDescent="0.3">
      <c r="A28248">
        <v>247</v>
      </c>
      <c r="B28248">
        <v>15</v>
      </c>
      <c r="C28248">
        <v>5.4428949999999997E-2</v>
      </c>
      <c r="D28248">
        <v>5.5274919721986282E-2</v>
      </c>
    </row>
    <row r="28249" spans="1:4" x14ac:dyDescent="0.3">
      <c r="A28249">
        <v>248</v>
      </c>
      <c r="B28249">
        <v>15</v>
      </c>
      <c r="C28249">
        <v>6.4787306000000003E-2</v>
      </c>
      <c r="D28249">
        <v>6.4992379687894397E-2</v>
      </c>
    </row>
    <row r="28250" spans="1:4" x14ac:dyDescent="0.3">
      <c r="A28250">
        <v>249</v>
      </c>
      <c r="B28250">
        <v>15</v>
      </c>
      <c r="C28250">
        <v>7.2622396000000006E-2</v>
      </c>
      <c r="D28250">
        <v>7.3331022838683646E-2</v>
      </c>
    </row>
    <row r="28251" spans="1:4" x14ac:dyDescent="0.3">
      <c r="A28251">
        <v>250</v>
      </c>
      <c r="B28251">
        <v>15</v>
      </c>
      <c r="C28251">
        <v>5.9580955999999997E-2</v>
      </c>
      <c r="D28251">
        <v>6.120123057742699E-2</v>
      </c>
    </row>
    <row r="28252" spans="1:4" x14ac:dyDescent="0.3">
      <c r="A28252">
        <v>251</v>
      </c>
      <c r="B28252">
        <v>15</v>
      </c>
      <c r="C28252">
        <v>5.4238435000000002E-2</v>
      </c>
      <c r="D28252">
        <v>5.1506066092954272E-2</v>
      </c>
    </row>
    <row r="28253" spans="1:4" x14ac:dyDescent="0.3">
      <c r="A28253">
        <v>252</v>
      </c>
      <c r="B28253">
        <v>15</v>
      </c>
      <c r="C28253">
        <v>6.7554175999999994E-2</v>
      </c>
      <c r="D28253">
        <v>6.9909334761952602E-2</v>
      </c>
    </row>
    <row r="28254" spans="1:4" x14ac:dyDescent="0.3">
      <c r="A28254">
        <v>253</v>
      </c>
      <c r="B28254">
        <v>15</v>
      </c>
      <c r="C28254">
        <v>7.4465519999999993E-2</v>
      </c>
      <c r="D28254">
        <v>7.5530968788076525E-2</v>
      </c>
    </row>
    <row r="28255" spans="1:4" x14ac:dyDescent="0.3">
      <c r="A28255">
        <v>254</v>
      </c>
      <c r="B28255">
        <v>15</v>
      </c>
      <c r="C28255">
        <v>7.0158590000000007E-2</v>
      </c>
      <c r="D28255">
        <v>7.049375371802491E-2</v>
      </c>
    </row>
    <row r="28256" spans="1:4" x14ac:dyDescent="0.3">
      <c r="A28256">
        <v>255</v>
      </c>
      <c r="B28256">
        <v>15</v>
      </c>
      <c r="C28256">
        <v>7.2307330000000003E-2</v>
      </c>
      <c r="D28256">
        <v>7.3437491313476544E-2</v>
      </c>
    </row>
    <row r="28257" spans="1:4" x14ac:dyDescent="0.3">
      <c r="A28257">
        <v>256</v>
      </c>
      <c r="B28257">
        <v>15</v>
      </c>
      <c r="C28257">
        <v>6.9586694000000004E-2</v>
      </c>
      <c r="D28257">
        <v>6.8858821305627593E-2</v>
      </c>
    </row>
    <row r="28258" spans="1:4" x14ac:dyDescent="0.3">
      <c r="A28258">
        <v>257</v>
      </c>
      <c r="B28258">
        <v>15</v>
      </c>
      <c r="C28258">
        <v>6.8429484999999998E-2</v>
      </c>
      <c r="D28258">
        <v>6.7327744761179864E-2</v>
      </c>
    </row>
    <row r="28259" spans="1:4" x14ac:dyDescent="0.3">
      <c r="A28259">
        <v>258</v>
      </c>
      <c r="B28259">
        <v>15</v>
      </c>
      <c r="C28259">
        <v>6.0428757E-2</v>
      </c>
      <c r="D28259">
        <v>6.0245764527660728E-2</v>
      </c>
    </row>
    <row r="28260" spans="1:4" x14ac:dyDescent="0.3">
      <c r="A28260">
        <v>259</v>
      </c>
      <c r="B28260">
        <v>15</v>
      </c>
      <c r="C28260">
        <v>5.6936630000000002E-2</v>
      </c>
      <c r="D28260">
        <v>5.6158565361019486E-2</v>
      </c>
    </row>
    <row r="28261" spans="1:4" x14ac:dyDescent="0.3">
      <c r="A28261">
        <v>260</v>
      </c>
      <c r="B28261">
        <v>15</v>
      </c>
      <c r="C28261">
        <v>7.4933600000000003E-2</v>
      </c>
      <c r="D28261">
        <v>7.5673672135905479E-2</v>
      </c>
    </row>
    <row r="28262" spans="1:4" x14ac:dyDescent="0.3">
      <c r="A28262">
        <v>261</v>
      </c>
      <c r="B28262">
        <v>15</v>
      </c>
      <c r="C28262">
        <v>6.6552959999999994E-2</v>
      </c>
      <c r="D28262">
        <v>6.6477099282960972E-2</v>
      </c>
    </row>
    <row r="28263" spans="1:4" x14ac:dyDescent="0.3">
      <c r="A28263">
        <v>262</v>
      </c>
      <c r="B28263">
        <v>15</v>
      </c>
      <c r="C28263">
        <v>5.1947460000000001E-2</v>
      </c>
      <c r="D28263">
        <v>5.2763892875174245E-2</v>
      </c>
    </row>
    <row r="28264" spans="1:4" x14ac:dyDescent="0.3">
      <c r="A28264">
        <v>263</v>
      </c>
      <c r="B28264">
        <v>15</v>
      </c>
      <c r="C28264">
        <v>6.4647369999999996E-2</v>
      </c>
      <c r="D28264">
        <v>6.3849227301152167E-2</v>
      </c>
    </row>
    <row r="28265" spans="1:4" x14ac:dyDescent="0.3">
      <c r="A28265">
        <v>264</v>
      </c>
      <c r="B28265">
        <v>15</v>
      </c>
      <c r="C28265">
        <v>6.8453959999999994E-2</v>
      </c>
      <c r="D28265">
        <v>6.7710333871575212E-2</v>
      </c>
    </row>
    <row r="28266" spans="1:4" x14ac:dyDescent="0.3">
      <c r="A28266">
        <v>265</v>
      </c>
      <c r="B28266">
        <v>15</v>
      </c>
      <c r="C28266">
        <v>5.6652408000000001E-2</v>
      </c>
      <c r="D28266">
        <v>5.5406992066363236E-2</v>
      </c>
    </row>
    <row r="28267" spans="1:4" x14ac:dyDescent="0.3">
      <c r="A28267">
        <v>266</v>
      </c>
      <c r="B28267">
        <v>15</v>
      </c>
      <c r="C28267">
        <v>5.1645330000000003E-2</v>
      </c>
      <c r="D28267">
        <v>5.1798359231880697E-2</v>
      </c>
    </row>
    <row r="28268" spans="1:4" x14ac:dyDescent="0.3">
      <c r="A28268">
        <v>267</v>
      </c>
      <c r="B28268">
        <v>15</v>
      </c>
      <c r="C28268">
        <v>6.4454029999999995E-2</v>
      </c>
      <c r="D28268">
        <v>6.58666748870399E-2</v>
      </c>
    </row>
    <row r="28269" spans="1:4" x14ac:dyDescent="0.3">
      <c r="A28269">
        <v>268</v>
      </c>
      <c r="B28269">
        <v>15</v>
      </c>
      <c r="C28269">
        <v>5.8188259999999999E-2</v>
      </c>
      <c r="D28269">
        <v>5.7561326840559257E-2</v>
      </c>
    </row>
    <row r="28270" spans="1:4" x14ac:dyDescent="0.3">
      <c r="A28270">
        <v>269</v>
      </c>
      <c r="B28270">
        <v>15</v>
      </c>
      <c r="C28270">
        <v>6.7372500000000002E-2</v>
      </c>
      <c r="D28270">
        <v>6.792409919524578E-2</v>
      </c>
    </row>
    <row r="28271" spans="1:4" x14ac:dyDescent="0.3">
      <c r="A28271">
        <v>270</v>
      </c>
      <c r="B28271">
        <v>15</v>
      </c>
      <c r="C28271">
        <v>6.1416604E-2</v>
      </c>
      <c r="D28271">
        <v>6.1500791624082285E-2</v>
      </c>
    </row>
    <row r="28272" spans="1:4" x14ac:dyDescent="0.3">
      <c r="A28272">
        <v>271</v>
      </c>
      <c r="B28272">
        <v>15</v>
      </c>
      <c r="C28272">
        <v>5.3876041999999999E-2</v>
      </c>
      <c r="D28272">
        <v>5.3271467779514414E-2</v>
      </c>
    </row>
    <row r="28273" spans="1:4" x14ac:dyDescent="0.3">
      <c r="A28273">
        <v>272</v>
      </c>
      <c r="B28273">
        <v>15</v>
      </c>
      <c r="C28273">
        <v>7.8647529999999993E-2</v>
      </c>
      <c r="D28273">
        <v>7.791013865465235E-2</v>
      </c>
    </row>
    <row r="28274" spans="1:4" x14ac:dyDescent="0.3">
      <c r="A28274">
        <v>273</v>
      </c>
      <c r="B28274">
        <v>15</v>
      </c>
      <c r="C28274">
        <v>6.4998459999999994E-2</v>
      </c>
      <c r="D28274">
        <v>6.4678422411801439E-2</v>
      </c>
    </row>
    <row r="28275" spans="1:4" x14ac:dyDescent="0.3">
      <c r="A28275">
        <v>274</v>
      </c>
      <c r="B28275">
        <v>15</v>
      </c>
      <c r="C28275">
        <v>6.3689574999999998E-2</v>
      </c>
      <c r="D28275">
        <v>6.4034106597155471E-2</v>
      </c>
    </row>
    <row r="28276" spans="1:4" x14ac:dyDescent="0.3">
      <c r="A28276">
        <v>275</v>
      </c>
      <c r="B28276">
        <v>15</v>
      </c>
      <c r="C28276">
        <v>7.2516449999999996E-2</v>
      </c>
      <c r="D28276">
        <v>7.367438172396612E-2</v>
      </c>
    </row>
    <row r="28277" spans="1:4" x14ac:dyDescent="0.3">
      <c r="A28277">
        <v>276</v>
      </c>
      <c r="B28277">
        <v>15</v>
      </c>
      <c r="C28277">
        <v>6.3946470000000005E-2</v>
      </c>
      <c r="D28277">
        <v>6.3324859545562773E-2</v>
      </c>
    </row>
    <row r="28278" spans="1:4" x14ac:dyDescent="0.3">
      <c r="A28278">
        <v>277</v>
      </c>
      <c r="B28278">
        <v>15</v>
      </c>
      <c r="C28278">
        <v>7.1758290000000002E-2</v>
      </c>
      <c r="D28278">
        <v>7.2082488155132962E-2</v>
      </c>
    </row>
    <row r="28279" spans="1:4" x14ac:dyDescent="0.3">
      <c r="A28279">
        <v>278</v>
      </c>
      <c r="B28279">
        <v>15</v>
      </c>
      <c r="C28279">
        <v>6.1999223999999999E-2</v>
      </c>
      <c r="D28279">
        <v>6.1964733626125312E-2</v>
      </c>
    </row>
    <row r="28280" spans="1:4" x14ac:dyDescent="0.3">
      <c r="A28280">
        <v>279</v>
      </c>
      <c r="B28280">
        <v>15</v>
      </c>
      <c r="C28280">
        <v>6.7960160000000006E-2</v>
      </c>
      <c r="D28280">
        <v>6.8543985215930081E-2</v>
      </c>
    </row>
    <row r="28281" spans="1:4" x14ac:dyDescent="0.3">
      <c r="A28281">
        <v>280</v>
      </c>
      <c r="B28281">
        <v>15</v>
      </c>
      <c r="C28281">
        <v>6.6421464E-2</v>
      </c>
      <c r="D28281">
        <v>6.6010632534959202E-2</v>
      </c>
    </row>
    <row r="28282" spans="1:4" x14ac:dyDescent="0.3">
      <c r="A28282">
        <v>281</v>
      </c>
      <c r="B28282">
        <v>15</v>
      </c>
      <c r="C28282">
        <v>8.0535629999999997E-2</v>
      </c>
      <c r="D28282">
        <v>8.0493591040329493E-2</v>
      </c>
    </row>
    <row r="28283" spans="1:4" x14ac:dyDescent="0.3">
      <c r="A28283">
        <v>282</v>
      </c>
      <c r="B28283">
        <v>15</v>
      </c>
      <c r="C28283">
        <v>7.2717725999999996E-2</v>
      </c>
      <c r="D28283">
        <v>7.2519685769669495E-2</v>
      </c>
    </row>
    <row r="28284" spans="1:4" x14ac:dyDescent="0.3">
      <c r="A28284">
        <v>283</v>
      </c>
      <c r="B28284">
        <v>15</v>
      </c>
      <c r="C28284">
        <v>7.3598479999999994E-2</v>
      </c>
      <c r="D28284">
        <v>7.1337098132737475E-2</v>
      </c>
    </row>
    <row r="28285" spans="1:4" x14ac:dyDescent="0.3">
      <c r="A28285">
        <v>284</v>
      </c>
      <c r="B28285">
        <v>15</v>
      </c>
      <c r="C28285">
        <v>6.0393919999999997E-2</v>
      </c>
      <c r="D28285">
        <v>6.0596239566746979E-2</v>
      </c>
    </row>
    <row r="28286" spans="1:4" x14ac:dyDescent="0.3">
      <c r="A28286">
        <v>285</v>
      </c>
      <c r="B28286">
        <v>15</v>
      </c>
      <c r="C28286">
        <v>5.1143135999999999E-2</v>
      </c>
      <c r="D28286">
        <v>5.0856981231645948E-2</v>
      </c>
    </row>
    <row r="28287" spans="1:4" x14ac:dyDescent="0.3">
      <c r="A28287">
        <v>286</v>
      </c>
      <c r="B28287">
        <v>15</v>
      </c>
      <c r="C28287">
        <v>7.5595886000000001E-2</v>
      </c>
      <c r="D28287">
        <v>7.5629242284046216E-2</v>
      </c>
    </row>
    <row r="28288" spans="1:4" x14ac:dyDescent="0.3">
      <c r="A28288">
        <v>287</v>
      </c>
      <c r="B28288">
        <v>15</v>
      </c>
      <c r="C28288">
        <v>6.939128E-2</v>
      </c>
      <c r="D28288">
        <v>6.9397798009069644E-2</v>
      </c>
    </row>
    <row r="28289" spans="1:4" x14ac:dyDescent="0.3">
      <c r="A28289">
        <v>288</v>
      </c>
      <c r="B28289">
        <v>15</v>
      </c>
      <c r="C28289">
        <v>7.0857519999999993E-2</v>
      </c>
      <c r="D28289">
        <v>7.2060100811390582E-2</v>
      </c>
    </row>
    <row r="28290" spans="1:4" x14ac:dyDescent="0.3">
      <c r="A28290">
        <v>289</v>
      </c>
      <c r="B28290">
        <v>15</v>
      </c>
      <c r="C28290">
        <v>6.2777299999999994E-2</v>
      </c>
      <c r="D28290">
        <v>6.2285790910361016E-2</v>
      </c>
    </row>
    <row r="28291" spans="1:4" x14ac:dyDescent="0.3">
      <c r="A28291">
        <v>290</v>
      </c>
      <c r="B28291">
        <v>15</v>
      </c>
      <c r="C28291">
        <v>6.8463620000000003E-2</v>
      </c>
      <c r="D28291">
        <v>6.6199891118907339E-2</v>
      </c>
    </row>
    <row r="28292" spans="1:4" x14ac:dyDescent="0.3">
      <c r="A28292">
        <v>291</v>
      </c>
      <c r="B28292">
        <v>15</v>
      </c>
      <c r="C28292">
        <v>5.5137924999999997E-2</v>
      </c>
      <c r="D28292">
        <v>5.6070364290764396E-2</v>
      </c>
    </row>
    <row r="28293" spans="1:4" x14ac:dyDescent="0.3">
      <c r="A28293">
        <v>292</v>
      </c>
      <c r="B28293">
        <v>15</v>
      </c>
      <c r="C28293">
        <v>7.1457329999999999E-2</v>
      </c>
      <c r="D28293">
        <v>7.0880656478563231E-2</v>
      </c>
    </row>
    <row r="28294" spans="1:4" x14ac:dyDescent="0.3">
      <c r="A28294">
        <v>293</v>
      </c>
      <c r="B28294">
        <v>15</v>
      </c>
      <c r="C28294">
        <v>6.3897860000000001E-2</v>
      </c>
      <c r="D28294">
        <v>6.4281082477072538E-2</v>
      </c>
    </row>
    <row r="28295" spans="1:4" x14ac:dyDescent="0.3">
      <c r="A28295">
        <v>294</v>
      </c>
      <c r="B28295">
        <v>15</v>
      </c>
      <c r="C28295">
        <v>6.5136589999999994E-2</v>
      </c>
      <c r="D28295">
        <v>6.5884999234025687E-2</v>
      </c>
    </row>
    <row r="28296" spans="1:4" x14ac:dyDescent="0.3">
      <c r="A28296">
        <v>295</v>
      </c>
      <c r="B28296">
        <v>15</v>
      </c>
      <c r="C28296">
        <v>5.9302571999999998E-2</v>
      </c>
      <c r="D28296">
        <v>5.9115756988417645E-2</v>
      </c>
    </row>
    <row r="28297" spans="1:4" x14ac:dyDescent="0.3">
      <c r="A28297">
        <v>296</v>
      </c>
      <c r="B28297">
        <v>15</v>
      </c>
      <c r="C28297">
        <v>6.3777739999999999E-2</v>
      </c>
      <c r="D28297">
        <v>6.2245341000415344E-2</v>
      </c>
    </row>
    <row r="28298" spans="1:4" x14ac:dyDescent="0.3">
      <c r="A28298">
        <v>297</v>
      </c>
      <c r="B28298">
        <v>15</v>
      </c>
      <c r="C28298">
        <v>7.0411199999999993E-2</v>
      </c>
      <c r="D28298">
        <v>6.9358825456386386E-2</v>
      </c>
    </row>
    <row r="28299" spans="1:4" x14ac:dyDescent="0.3">
      <c r="A28299">
        <v>298</v>
      </c>
      <c r="B28299">
        <v>15</v>
      </c>
      <c r="C28299">
        <v>7.0995740000000002E-2</v>
      </c>
      <c r="D28299">
        <v>7.1048099271515897E-2</v>
      </c>
    </row>
    <row r="28300" spans="1:4" x14ac:dyDescent="0.3">
      <c r="A28300">
        <v>299</v>
      </c>
      <c r="B28300">
        <v>15</v>
      </c>
      <c r="C28300">
        <v>6.5745554999999997E-2</v>
      </c>
      <c r="D28300">
        <v>6.5410079365376017E-2</v>
      </c>
    </row>
    <row r="28301" spans="1:4" x14ac:dyDescent="0.3">
      <c r="A28301">
        <v>300</v>
      </c>
      <c r="B28301">
        <v>15</v>
      </c>
      <c r="C28301">
        <v>7.4351909999999993E-2</v>
      </c>
      <c r="D28301">
        <v>7.3868267022301315E-2</v>
      </c>
    </row>
    <row r="28302" spans="1:4" x14ac:dyDescent="0.3">
      <c r="A28302">
        <v>301</v>
      </c>
      <c r="B28302">
        <v>15</v>
      </c>
      <c r="C28302">
        <v>6.5239080000000005E-2</v>
      </c>
      <c r="D28302">
        <v>6.5961779156002986E-2</v>
      </c>
    </row>
    <row r="28303" spans="1:4" x14ac:dyDescent="0.3">
      <c r="A28303">
        <v>302</v>
      </c>
      <c r="B28303">
        <v>15</v>
      </c>
      <c r="C28303">
        <v>5.9762333000000001E-2</v>
      </c>
      <c r="D28303">
        <v>6.0644773427519283E-2</v>
      </c>
    </row>
    <row r="28304" spans="1:4" x14ac:dyDescent="0.3">
      <c r="A28304">
        <v>303</v>
      </c>
      <c r="B28304">
        <v>15</v>
      </c>
      <c r="C28304">
        <v>6.8211919999999995E-2</v>
      </c>
      <c r="D28304">
        <v>6.6701012069422583E-2</v>
      </c>
    </row>
    <row r="28305" spans="1:4" x14ac:dyDescent="0.3">
      <c r="A28305">
        <v>304</v>
      </c>
      <c r="B28305">
        <v>15</v>
      </c>
      <c r="C28305">
        <v>6.2974790000000003E-2</v>
      </c>
      <c r="D28305">
        <v>6.2612779399978336E-2</v>
      </c>
    </row>
    <row r="28306" spans="1:4" x14ac:dyDescent="0.3">
      <c r="A28306">
        <v>305</v>
      </c>
      <c r="B28306">
        <v>15</v>
      </c>
      <c r="C28306">
        <v>8.1270634999999994E-2</v>
      </c>
      <c r="D28306">
        <v>8.1392315295552797E-2</v>
      </c>
    </row>
    <row r="28307" spans="1:4" x14ac:dyDescent="0.3">
      <c r="A28307">
        <v>306</v>
      </c>
      <c r="B28307">
        <v>15</v>
      </c>
      <c r="C28307">
        <v>7.0281280000000002E-2</v>
      </c>
      <c r="D28307">
        <v>6.8680180117253076E-2</v>
      </c>
    </row>
    <row r="28308" spans="1:4" x14ac:dyDescent="0.3">
      <c r="A28308">
        <v>307</v>
      </c>
      <c r="B28308">
        <v>15</v>
      </c>
      <c r="C28308">
        <v>8.6123409999999997E-2</v>
      </c>
      <c r="D28308">
        <v>8.6240611122279209E-2</v>
      </c>
    </row>
    <row r="28309" spans="1:4" x14ac:dyDescent="0.3">
      <c r="A28309">
        <v>308</v>
      </c>
      <c r="B28309">
        <v>15</v>
      </c>
      <c r="C28309">
        <v>7.0308454000000006E-2</v>
      </c>
      <c r="D28309">
        <v>7.0339939497723214E-2</v>
      </c>
    </row>
    <row r="28310" spans="1:4" x14ac:dyDescent="0.3">
      <c r="A28310">
        <v>309</v>
      </c>
      <c r="B28310">
        <v>15</v>
      </c>
      <c r="C28310">
        <v>5.3705566000000003E-2</v>
      </c>
      <c r="D28310">
        <v>5.2997122058253909E-2</v>
      </c>
    </row>
    <row r="28311" spans="1:4" x14ac:dyDescent="0.3">
      <c r="A28311">
        <v>310</v>
      </c>
      <c r="B28311">
        <v>15</v>
      </c>
      <c r="C28311">
        <v>7.6962020000000006E-2</v>
      </c>
      <c r="D28311">
        <v>7.6972210402338592E-2</v>
      </c>
    </row>
    <row r="28312" spans="1:4" x14ac:dyDescent="0.3">
      <c r="A28312">
        <v>311</v>
      </c>
      <c r="B28312">
        <v>15</v>
      </c>
      <c r="C28312">
        <v>6.1552219999999998E-2</v>
      </c>
      <c r="D28312">
        <v>6.1657544414094323E-2</v>
      </c>
    </row>
    <row r="28313" spans="1:4" x14ac:dyDescent="0.3">
      <c r="A28313">
        <v>312</v>
      </c>
      <c r="B28313">
        <v>15</v>
      </c>
      <c r="C28313">
        <v>7.1605379999999996E-2</v>
      </c>
      <c r="D28313">
        <v>7.0271657324446291E-2</v>
      </c>
    </row>
    <row r="28314" spans="1:4" x14ac:dyDescent="0.3">
      <c r="A28314">
        <v>313</v>
      </c>
      <c r="B28314">
        <v>15</v>
      </c>
      <c r="C28314">
        <v>6.4080834000000003E-2</v>
      </c>
      <c r="D28314">
        <v>6.4309099874711007E-2</v>
      </c>
    </row>
    <row r="28315" spans="1:4" x14ac:dyDescent="0.3">
      <c r="A28315">
        <v>314</v>
      </c>
      <c r="B28315">
        <v>15</v>
      </c>
      <c r="C28315">
        <v>6.737514E-2</v>
      </c>
      <c r="D28315">
        <v>6.756255256616106E-2</v>
      </c>
    </row>
    <row r="28316" spans="1:4" x14ac:dyDescent="0.3">
      <c r="A28316">
        <v>315</v>
      </c>
      <c r="B28316">
        <v>15</v>
      </c>
      <c r="C28316">
        <v>6.9264099999999995E-2</v>
      </c>
      <c r="D28316">
        <v>6.9032193797706309E-2</v>
      </c>
    </row>
    <row r="28317" spans="1:4" x14ac:dyDescent="0.3">
      <c r="A28317">
        <v>316</v>
      </c>
      <c r="B28317">
        <v>15</v>
      </c>
      <c r="C28317">
        <v>5.7421222000000001E-2</v>
      </c>
      <c r="D28317">
        <v>5.7410310234544681E-2</v>
      </c>
    </row>
    <row r="28318" spans="1:4" x14ac:dyDescent="0.3">
      <c r="A28318">
        <v>317</v>
      </c>
      <c r="B28318">
        <v>15</v>
      </c>
      <c r="C28318">
        <v>7.3881820000000001E-2</v>
      </c>
      <c r="D28318">
        <v>7.3808222730598616E-2</v>
      </c>
    </row>
    <row r="28319" spans="1:4" x14ac:dyDescent="0.3">
      <c r="A28319">
        <v>318</v>
      </c>
      <c r="B28319">
        <v>15</v>
      </c>
      <c r="C28319">
        <v>6.5728486000000003E-2</v>
      </c>
      <c r="D28319">
        <v>6.432135695859531E-2</v>
      </c>
    </row>
    <row r="28320" spans="1:4" x14ac:dyDescent="0.3">
      <c r="A28320">
        <v>319</v>
      </c>
      <c r="B28320">
        <v>15</v>
      </c>
      <c r="C28320">
        <v>6.6586010000000001E-2</v>
      </c>
      <c r="D28320">
        <v>6.6944841511250686E-2</v>
      </c>
    </row>
    <row r="28321" spans="1:4" x14ac:dyDescent="0.3">
      <c r="A28321">
        <v>320</v>
      </c>
      <c r="B28321">
        <v>15</v>
      </c>
      <c r="C28321">
        <v>7.9092726000000002E-2</v>
      </c>
      <c r="D28321">
        <v>7.9152378181068017E-2</v>
      </c>
    </row>
    <row r="28322" spans="1:4" x14ac:dyDescent="0.3">
      <c r="A28322">
        <v>321</v>
      </c>
      <c r="B28322">
        <v>15</v>
      </c>
      <c r="C28322">
        <v>7.4798950000000003E-2</v>
      </c>
      <c r="D28322">
        <v>7.5070942058744095E-2</v>
      </c>
    </row>
    <row r="28323" spans="1:4" x14ac:dyDescent="0.3">
      <c r="A28323">
        <v>322</v>
      </c>
      <c r="B28323">
        <v>15</v>
      </c>
      <c r="C28323">
        <v>6.1314892000000003E-2</v>
      </c>
      <c r="D28323">
        <v>6.2380746551201849E-2</v>
      </c>
    </row>
    <row r="28324" spans="1:4" x14ac:dyDescent="0.3">
      <c r="A28324">
        <v>323</v>
      </c>
      <c r="B28324">
        <v>15</v>
      </c>
      <c r="C28324">
        <v>7.4705295000000005E-2</v>
      </c>
      <c r="D28324">
        <v>7.4888685981140624E-2</v>
      </c>
    </row>
    <row r="28325" spans="1:4" x14ac:dyDescent="0.3">
      <c r="A28325">
        <v>324</v>
      </c>
      <c r="B28325">
        <v>15</v>
      </c>
      <c r="C28325">
        <v>7.5918630000000001E-2</v>
      </c>
      <c r="D28325">
        <v>7.5759956375870074E-2</v>
      </c>
    </row>
    <row r="28326" spans="1:4" x14ac:dyDescent="0.3">
      <c r="A28326">
        <v>325</v>
      </c>
      <c r="B28326">
        <v>15</v>
      </c>
      <c r="C28326">
        <v>6.0185038000000003E-2</v>
      </c>
      <c r="D28326">
        <v>6.0986133582234703E-2</v>
      </c>
    </row>
    <row r="28327" spans="1:4" x14ac:dyDescent="0.3">
      <c r="A28327">
        <v>326</v>
      </c>
      <c r="B28327">
        <v>15</v>
      </c>
      <c r="C28327">
        <v>5.8114868E-2</v>
      </c>
      <c r="D28327">
        <v>5.8086842509294301E-2</v>
      </c>
    </row>
    <row r="28328" spans="1:4" x14ac:dyDescent="0.3">
      <c r="A28328">
        <v>327</v>
      </c>
      <c r="B28328">
        <v>15</v>
      </c>
      <c r="C28328">
        <v>6.2256522000000002E-2</v>
      </c>
      <c r="D28328">
        <v>6.2693612350698702E-2</v>
      </c>
    </row>
    <row r="28329" spans="1:4" x14ac:dyDescent="0.3">
      <c r="A28329">
        <v>328</v>
      </c>
      <c r="B28329">
        <v>15</v>
      </c>
      <c r="C28329">
        <v>5.9928769999999999E-2</v>
      </c>
      <c r="D28329">
        <v>5.9391878036988532E-2</v>
      </c>
    </row>
    <row r="28330" spans="1:4" x14ac:dyDescent="0.3">
      <c r="A28330">
        <v>329</v>
      </c>
      <c r="B28330">
        <v>15</v>
      </c>
      <c r="C28330">
        <v>6.7792094999999997E-2</v>
      </c>
      <c r="D28330">
        <v>6.7188543582816895E-2</v>
      </c>
    </row>
    <row r="28331" spans="1:4" x14ac:dyDescent="0.3">
      <c r="A28331">
        <v>330</v>
      </c>
      <c r="B28331">
        <v>15</v>
      </c>
      <c r="C28331">
        <v>6.511335E-2</v>
      </c>
      <c r="D28331">
        <v>6.5730528656380294E-2</v>
      </c>
    </row>
    <row r="28332" spans="1:4" x14ac:dyDescent="0.3">
      <c r="A28332">
        <v>331</v>
      </c>
      <c r="B28332">
        <v>15</v>
      </c>
      <c r="C28332">
        <v>6.0144994E-2</v>
      </c>
      <c r="D28332">
        <v>6.2478319811145711E-2</v>
      </c>
    </row>
    <row r="28333" spans="1:4" x14ac:dyDescent="0.3">
      <c r="A28333">
        <v>332</v>
      </c>
      <c r="B28333">
        <v>15</v>
      </c>
      <c r="C28333">
        <v>6.4639113999999998E-2</v>
      </c>
      <c r="D28333">
        <v>6.3444165350805659E-2</v>
      </c>
    </row>
    <row r="28334" spans="1:4" x14ac:dyDescent="0.3">
      <c r="A28334">
        <v>333</v>
      </c>
      <c r="B28334">
        <v>15</v>
      </c>
      <c r="C28334">
        <v>6.3663624000000002E-2</v>
      </c>
      <c r="D28334">
        <v>6.4550680305517694E-2</v>
      </c>
    </row>
    <row r="28335" spans="1:4" x14ac:dyDescent="0.3">
      <c r="A28335">
        <v>334</v>
      </c>
      <c r="B28335">
        <v>15</v>
      </c>
      <c r="C28335">
        <v>5.7182280000000002E-2</v>
      </c>
      <c r="D28335">
        <v>5.5830623567222903E-2</v>
      </c>
    </row>
    <row r="28336" spans="1:4" x14ac:dyDescent="0.3">
      <c r="A28336">
        <v>335</v>
      </c>
      <c r="B28336">
        <v>15</v>
      </c>
      <c r="C28336">
        <v>6.1755932999999999E-2</v>
      </c>
      <c r="D28336">
        <v>6.2821862116729243E-2</v>
      </c>
    </row>
    <row r="28337" spans="1:4" x14ac:dyDescent="0.3">
      <c r="A28337">
        <v>336</v>
      </c>
      <c r="B28337">
        <v>15</v>
      </c>
      <c r="C28337">
        <v>6.5627290000000005E-2</v>
      </c>
      <c r="D28337">
        <v>6.5420560747663559E-2</v>
      </c>
    </row>
    <row r="28338" spans="1:4" x14ac:dyDescent="0.3">
      <c r="A28338">
        <v>337</v>
      </c>
      <c r="B28338">
        <v>15</v>
      </c>
      <c r="C28338">
        <v>8.6525530000000003E-2</v>
      </c>
      <c r="D28338">
        <v>8.8196891116119835E-2</v>
      </c>
    </row>
    <row r="28339" spans="1:4" x14ac:dyDescent="0.3">
      <c r="A28339">
        <v>338</v>
      </c>
      <c r="B28339">
        <v>15</v>
      </c>
      <c r="C28339">
        <v>6.3457059999999996E-2</v>
      </c>
      <c r="D28339">
        <v>6.3236237769378034E-2</v>
      </c>
    </row>
    <row r="28340" spans="1:4" x14ac:dyDescent="0.3">
      <c r="A28340">
        <v>339</v>
      </c>
      <c r="B28340">
        <v>15</v>
      </c>
      <c r="C28340">
        <v>6.7288435999999993E-2</v>
      </c>
      <c r="D28340">
        <v>6.8244563439966432E-2</v>
      </c>
    </row>
    <row r="28341" spans="1:4" x14ac:dyDescent="0.3">
      <c r="A28341">
        <v>340</v>
      </c>
      <c r="B28341">
        <v>15</v>
      </c>
      <c r="C28341">
        <v>5.6726819999999997E-2</v>
      </c>
      <c r="D28341">
        <v>5.7349890039864793E-2</v>
      </c>
    </row>
    <row r="28342" spans="1:4" x14ac:dyDescent="0.3">
      <c r="A28342">
        <v>341</v>
      </c>
      <c r="B28342">
        <v>15</v>
      </c>
      <c r="C28342">
        <v>7.4208090000000004E-2</v>
      </c>
      <c r="D28342">
        <v>7.1518169925173569E-2</v>
      </c>
    </row>
    <row r="28343" spans="1:4" x14ac:dyDescent="0.3">
      <c r="A28343">
        <v>342</v>
      </c>
      <c r="B28343">
        <v>15</v>
      </c>
      <c r="C28343">
        <v>7.4302800000000002E-2</v>
      </c>
      <c r="D28343">
        <v>7.440831551569338E-2</v>
      </c>
    </row>
    <row r="28344" spans="1:4" x14ac:dyDescent="0.3">
      <c r="A28344">
        <v>343</v>
      </c>
      <c r="B28344">
        <v>15</v>
      </c>
      <c r="C28344">
        <v>6.5925839999999999E-2</v>
      </c>
      <c r="D28344">
        <v>6.5150590217174842E-2</v>
      </c>
    </row>
    <row r="28345" spans="1:4" x14ac:dyDescent="0.3">
      <c r="A28345">
        <v>344</v>
      </c>
      <c r="B28345">
        <v>15</v>
      </c>
      <c r="C28345">
        <v>6.6922499999999996E-2</v>
      </c>
      <c r="D28345">
        <v>6.8162080160425242E-2</v>
      </c>
    </row>
    <row r="28346" spans="1:4" x14ac:dyDescent="0.3">
      <c r="A28346">
        <v>345</v>
      </c>
      <c r="B28346">
        <v>15</v>
      </c>
      <c r="C28346">
        <v>6.2868565000000001E-2</v>
      </c>
      <c r="D28346">
        <v>6.1708609855624985E-2</v>
      </c>
    </row>
    <row r="28347" spans="1:4" x14ac:dyDescent="0.3">
      <c r="A28347">
        <v>346</v>
      </c>
      <c r="B28347">
        <v>15</v>
      </c>
      <c r="C28347">
        <v>6.5203590000000006E-2</v>
      </c>
      <c r="D28347">
        <v>6.5896342517129169E-2</v>
      </c>
    </row>
    <row r="28348" spans="1:4" x14ac:dyDescent="0.3">
      <c r="A28348">
        <v>347</v>
      </c>
      <c r="B28348">
        <v>15</v>
      </c>
      <c r="C28348">
        <v>7.2838920000000001E-2</v>
      </c>
      <c r="D28348">
        <v>7.2487856547261753E-2</v>
      </c>
    </row>
    <row r="28349" spans="1:4" x14ac:dyDescent="0.3">
      <c r="A28349">
        <v>348</v>
      </c>
      <c r="B28349">
        <v>15</v>
      </c>
      <c r="C28349">
        <v>6.9199469999999999E-2</v>
      </c>
      <c r="D28349">
        <v>6.9850506373384413E-2</v>
      </c>
    </row>
    <row r="28350" spans="1:4" x14ac:dyDescent="0.3">
      <c r="A28350">
        <v>349</v>
      </c>
      <c r="B28350">
        <v>15</v>
      </c>
      <c r="C28350">
        <v>7.4290380000000003E-2</v>
      </c>
      <c r="D28350">
        <v>7.5159904852450943E-2</v>
      </c>
    </row>
    <row r="28351" spans="1:4" x14ac:dyDescent="0.3">
      <c r="A28351">
        <v>350</v>
      </c>
      <c r="B28351">
        <v>15</v>
      </c>
      <c r="C28351">
        <v>6.4495443999999999E-2</v>
      </c>
      <c r="D28351">
        <v>6.520477156876392E-2</v>
      </c>
    </row>
    <row r="28352" spans="1:4" x14ac:dyDescent="0.3">
      <c r="A28352">
        <v>351</v>
      </c>
      <c r="B28352">
        <v>15</v>
      </c>
      <c r="C28352">
        <v>5.5297039999999999E-2</v>
      </c>
      <c r="D28352">
        <v>5.5624652351825232E-2</v>
      </c>
    </row>
    <row r="28353" spans="1:4" x14ac:dyDescent="0.3">
      <c r="A28353">
        <v>352</v>
      </c>
      <c r="B28353">
        <v>15</v>
      </c>
      <c r="C28353">
        <v>7.2695670000000004E-2</v>
      </c>
      <c r="D28353">
        <v>7.3194466970967875E-2</v>
      </c>
    </row>
    <row r="28354" spans="1:4" x14ac:dyDescent="0.3">
      <c r="A28354">
        <v>353</v>
      </c>
      <c r="B28354">
        <v>15</v>
      </c>
      <c r="C28354">
        <v>6.9183010000000003E-2</v>
      </c>
      <c r="D28354">
        <v>6.8705332779523398E-2</v>
      </c>
    </row>
    <row r="28355" spans="1:4" x14ac:dyDescent="0.3">
      <c r="A28355">
        <v>354</v>
      </c>
      <c r="B28355">
        <v>15</v>
      </c>
      <c r="C28355">
        <v>6.0017585999999998E-2</v>
      </c>
      <c r="D28355">
        <v>6.0520340204374357E-2</v>
      </c>
    </row>
    <row r="28356" spans="1:4" x14ac:dyDescent="0.3">
      <c r="A28356">
        <v>355</v>
      </c>
      <c r="B28356">
        <v>15</v>
      </c>
      <c r="C28356">
        <v>6.2165122000000003E-2</v>
      </c>
      <c r="D28356">
        <v>6.3866754538373982E-2</v>
      </c>
    </row>
    <row r="28357" spans="1:4" x14ac:dyDescent="0.3">
      <c r="A28357">
        <v>356</v>
      </c>
      <c r="B28357">
        <v>15</v>
      </c>
      <c r="C28357">
        <v>6.5903379999999998E-2</v>
      </c>
      <c r="D28357">
        <v>6.7206816106353373E-2</v>
      </c>
    </row>
    <row r="28358" spans="1:4" x14ac:dyDescent="0.3">
      <c r="A28358">
        <v>357</v>
      </c>
      <c r="B28358">
        <v>15</v>
      </c>
      <c r="C28358">
        <v>7.6845919999999998E-2</v>
      </c>
      <c r="D28358">
        <v>7.57138262120165E-2</v>
      </c>
    </row>
    <row r="28359" spans="1:4" x14ac:dyDescent="0.3">
      <c r="A28359">
        <v>358</v>
      </c>
      <c r="B28359">
        <v>15</v>
      </c>
      <c r="C28359">
        <v>6.7976320000000007E-2</v>
      </c>
      <c r="D28359">
        <v>6.4974894575919429E-2</v>
      </c>
    </row>
    <row r="28360" spans="1:4" x14ac:dyDescent="0.3">
      <c r="A28360">
        <v>359</v>
      </c>
      <c r="B28360">
        <v>15</v>
      </c>
      <c r="C28360">
        <v>5.9054599999999999E-2</v>
      </c>
      <c r="D28360">
        <v>5.9450267492343833E-2</v>
      </c>
    </row>
    <row r="28361" spans="1:4" x14ac:dyDescent="0.3">
      <c r="A28361">
        <v>360</v>
      </c>
      <c r="B28361">
        <v>15</v>
      </c>
      <c r="C28361">
        <v>7.1913619999999998E-2</v>
      </c>
      <c r="D28361">
        <v>7.2853330959837925E-2</v>
      </c>
    </row>
    <row r="28362" spans="1:4" x14ac:dyDescent="0.3">
      <c r="A28362">
        <v>361</v>
      </c>
      <c r="B28362">
        <v>15</v>
      </c>
      <c r="C28362">
        <v>7.4240909999999993E-2</v>
      </c>
      <c r="D28362">
        <v>7.3580841651805451E-2</v>
      </c>
    </row>
    <row r="28363" spans="1:4" x14ac:dyDescent="0.3">
      <c r="A28363">
        <v>362</v>
      </c>
      <c r="B28363">
        <v>15</v>
      </c>
      <c r="C28363">
        <v>6.9971420000000006E-2</v>
      </c>
      <c r="D28363">
        <v>7.0473881710365283E-2</v>
      </c>
    </row>
    <row r="28364" spans="1:4" x14ac:dyDescent="0.3">
      <c r="A28364">
        <v>363</v>
      </c>
      <c r="B28364">
        <v>15</v>
      </c>
      <c r="C28364">
        <v>6.2559284000000007E-2</v>
      </c>
      <c r="D28364">
        <v>6.4091045223120813E-2</v>
      </c>
    </row>
    <row r="28365" spans="1:4" x14ac:dyDescent="0.3">
      <c r="A28365">
        <v>364</v>
      </c>
      <c r="B28365">
        <v>15</v>
      </c>
      <c r="C28365">
        <v>5.8882967000000001E-2</v>
      </c>
      <c r="D28365">
        <v>6.0511513901141289E-2</v>
      </c>
    </row>
    <row r="28366" spans="1:4" x14ac:dyDescent="0.3">
      <c r="A28366">
        <v>365</v>
      </c>
      <c r="B28366">
        <v>15</v>
      </c>
      <c r="C28366">
        <v>7.2164409999999998E-2</v>
      </c>
      <c r="D28366">
        <v>7.1918002099321421E-2</v>
      </c>
    </row>
    <row r="28367" spans="1:4" x14ac:dyDescent="0.3">
      <c r="A28367">
        <v>366</v>
      </c>
      <c r="B28367">
        <v>15</v>
      </c>
      <c r="C28367">
        <v>7.2922379999999995E-2</v>
      </c>
      <c r="D28367">
        <v>7.0415124717754796E-2</v>
      </c>
    </row>
    <row r="28368" spans="1:4" x14ac:dyDescent="0.3">
      <c r="A28368">
        <v>367</v>
      </c>
      <c r="B28368">
        <v>15</v>
      </c>
      <c r="C28368">
        <v>4.5857172000000002E-2</v>
      </c>
      <c r="D28368">
        <v>4.6407531091882559E-2</v>
      </c>
    </row>
    <row r="28369" spans="1:4" x14ac:dyDescent="0.3">
      <c r="A28369">
        <v>368</v>
      </c>
      <c r="B28369">
        <v>15</v>
      </c>
      <c r="C28369">
        <v>6.8222456000000001E-2</v>
      </c>
      <c r="D28369">
        <v>6.8593436377946126E-2</v>
      </c>
    </row>
    <row r="28370" spans="1:4" x14ac:dyDescent="0.3">
      <c r="A28370">
        <v>369</v>
      </c>
      <c r="B28370">
        <v>15</v>
      </c>
      <c r="C28370">
        <v>6.5029874000000001E-2</v>
      </c>
      <c r="D28370">
        <v>6.2638260856523686E-2</v>
      </c>
    </row>
    <row r="28371" spans="1:4" x14ac:dyDescent="0.3">
      <c r="A28371">
        <v>370</v>
      </c>
      <c r="B28371">
        <v>15</v>
      </c>
      <c r="C28371">
        <v>7.2028819999999993E-2</v>
      </c>
      <c r="D28371">
        <v>7.1349171782758902E-2</v>
      </c>
    </row>
    <row r="28372" spans="1:4" x14ac:dyDescent="0.3">
      <c r="A28372">
        <v>371</v>
      </c>
      <c r="B28372">
        <v>15</v>
      </c>
      <c r="C28372">
        <v>6.7396730000000002E-2</v>
      </c>
      <c r="D28372">
        <v>6.7904117160724087E-2</v>
      </c>
    </row>
    <row r="28373" spans="1:4" x14ac:dyDescent="0.3">
      <c r="A28373">
        <v>372</v>
      </c>
      <c r="B28373">
        <v>15</v>
      </c>
      <c r="C28373">
        <v>5.8583076999999997E-2</v>
      </c>
      <c r="D28373">
        <v>5.8273117746937331E-2</v>
      </c>
    </row>
    <row r="28374" spans="1:4" x14ac:dyDescent="0.3">
      <c r="A28374">
        <v>373</v>
      </c>
      <c r="B28374">
        <v>15</v>
      </c>
      <c r="C28374">
        <v>6.5040379999999995E-2</v>
      </c>
      <c r="D28374">
        <v>6.4639928463661733E-2</v>
      </c>
    </row>
    <row r="28375" spans="1:4" x14ac:dyDescent="0.3">
      <c r="A28375">
        <v>374</v>
      </c>
      <c r="B28375">
        <v>15</v>
      </c>
      <c r="C28375">
        <v>6.4750253999999993E-2</v>
      </c>
      <c r="D28375">
        <v>6.5665932591534415E-2</v>
      </c>
    </row>
    <row r="28376" spans="1:4" x14ac:dyDescent="0.3">
      <c r="A28376">
        <v>375</v>
      </c>
      <c r="B28376">
        <v>15</v>
      </c>
      <c r="C28376">
        <v>6.173418E-2</v>
      </c>
      <c r="D28376">
        <v>6.0796519687583372E-2</v>
      </c>
    </row>
    <row r="28377" spans="1:4" x14ac:dyDescent="0.3">
      <c r="A28377">
        <v>376</v>
      </c>
      <c r="B28377">
        <v>15</v>
      </c>
      <c r="C28377">
        <v>6.4678749999999993E-2</v>
      </c>
      <c r="D28377">
        <v>6.5811697532248248E-2</v>
      </c>
    </row>
    <row r="28378" spans="1:4" x14ac:dyDescent="0.3">
      <c r="A28378">
        <v>377</v>
      </c>
      <c r="B28378">
        <v>15</v>
      </c>
      <c r="C28378">
        <v>7.5628354999999994E-2</v>
      </c>
      <c r="D28378">
        <v>7.5688196353404957E-2</v>
      </c>
    </row>
    <row r="28379" spans="1:4" x14ac:dyDescent="0.3">
      <c r="A28379">
        <v>378</v>
      </c>
      <c r="B28379">
        <v>15</v>
      </c>
      <c r="C28379">
        <v>6.231714E-2</v>
      </c>
      <c r="D28379">
        <v>6.2212802670817968E-2</v>
      </c>
    </row>
    <row r="28380" spans="1:4" x14ac:dyDescent="0.3">
      <c r="A28380">
        <v>379</v>
      </c>
      <c r="B28380">
        <v>15</v>
      </c>
      <c r="C28380">
        <v>7.5574059999999998E-2</v>
      </c>
      <c r="D28380">
        <v>7.3564534568086648E-2</v>
      </c>
    </row>
    <row r="28381" spans="1:4" x14ac:dyDescent="0.3">
      <c r="A28381">
        <v>380</v>
      </c>
      <c r="B28381">
        <v>15</v>
      </c>
      <c r="C28381">
        <v>6.7431480000000002E-2</v>
      </c>
      <c r="D28381">
        <v>6.8953317319330409E-2</v>
      </c>
    </row>
    <row r="28382" spans="1:4" x14ac:dyDescent="0.3">
      <c r="A28382">
        <v>381</v>
      </c>
      <c r="B28382">
        <v>15</v>
      </c>
      <c r="C28382">
        <v>6.6762260000000004E-2</v>
      </c>
      <c r="D28382">
        <v>6.6629580748675088E-2</v>
      </c>
    </row>
    <row r="28383" spans="1:4" x14ac:dyDescent="0.3">
      <c r="A28383">
        <v>382</v>
      </c>
      <c r="B28383">
        <v>15</v>
      </c>
      <c r="C28383">
        <v>6.9807365999999996E-2</v>
      </c>
      <c r="D28383">
        <v>7.0473881710365283E-2</v>
      </c>
    </row>
    <row r="28384" spans="1:4" x14ac:dyDescent="0.3">
      <c r="A28384">
        <v>383</v>
      </c>
      <c r="B28384">
        <v>15</v>
      </c>
      <c r="C28384">
        <v>6.6589594000000002E-2</v>
      </c>
      <c r="D28384">
        <v>6.7612977335536284E-2</v>
      </c>
    </row>
    <row r="28385" spans="1:4" x14ac:dyDescent="0.3">
      <c r="A28385">
        <v>384</v>
      </c>
      <c r="B28385">
        <v>15</v>
      </c>
      <c r="C28385">
        <v>5.692374E-2</v>
      </c>
      <c r="D28385">
        <v>5.5704911562043491E-2</v>
      </c>
    </row>
    <row r="28386" spans="1:4" x14ac:dyDescent="0.3">
      <c r="A28386">
        <v>385</v>
      </c>
      <c r="B28386">
        <v>15</v>
      </c>
      <c r="C28386">
        <v>7.4198849999999997E-2</v>
      </c>
      <c r="D28386">
        <v>7.4926341009902808E-2</v>
      </c>
    </row>
    <row r="28387" spans="1:4" x14ac:dyDescent="0.3">
      <c r="A28387">
        <v>386</v>
      </c>
      <c r="B28387">
        <v>15</v>
      </c>
      <c r="C28387">
        <v>7.3446676000000002E-2</v>
      </c>
      <c r="D28387">
        <v>7.3193608001675736E-2</v>
      </c>
    </row>
    <row r="28388" spans="1:4" x14ac:dyDescent="0.3">
      <c r="A28388">
        <v>387</v>
      </c>
      <c r="B28388">
        <v>15</v>
      </c>
      <c r="C28388">
        <v>6.3240624999999995E-2</v>
      </c>
      <c r="D28388">
        <v>6.3956133240228308E-2</v>
      </c>
    </row>
    <row r="28389" spans="1:4" x14ac:dyDescent="0.3">
      <c r="A28389">
        <v>388</v>
      </c>
      <c r="B28389">
        <v>15</v>
      </c>
      <c r="C28389">
        <v>9.250941E-2</v>
      </c>
      <c r="D28389">
        <v>8.9780418628189862E-2</v>
      </c>
    </row>
    <row r="28390" spans="1:4" x14ac:dyDescent="0.3">
      <c r="A28390">
        <v>389</v>
      </c>
      <c r="B28390">
        <v>15</v>
      </c>
      <c r="C28390">
        <v>6.2123079999999997E-2</v>
      </c>
      <c r="D28390">
        <v>6.2970271794842936E-2</v>
      </c>
    </row>
    <row r="28391" spans="1:4" x14ac:dyDescent="0.3">
      <c r="A28391">
        <v>390</v>
      </c>
      <c r="B28391">
        <v>15</v>
      </c>
      <c r="C28391">
        <v>6.7043469999999994E-2</v>
      </c>
      <c r="D28391">
        <v>6.7011872273925355E-2</v>
      </c>
    </row>
    <row r="28392" spans="1:4" x14ac:dyDescent="0.3">
      <c r="A28392">
        <v>391</v>
      </c>
      <c r="B28392">
        <v>15</v>
      </c>
      <c r="C28392">
        <v>7.1007490000000006E-2</v>
      </c>
      <c r="D28392">
        <v>7.1994654689210957E-2</v>
      </c>
    </row>
    <row r="28393" spans="1:4" x14ac:dyDescent="0.3">
      <c r="A28393">
        <v>392</v>
      </c>
      <c r="B28393">
        <v>15</v>
      </c>
      <c r="C28393">
        <v>5.4022107E-2</v>
      </c>
      <c r="D28393">
        <v>5.5340960510418258E-2</v>
      </c>
    </row>
    <row r="28394" spans="1:4" x14ac:dyDescent="0.3">
      <c r="A28394">
        <v>393</v>
      </c>
      <c r="B28394">
        <v>15</v>
      </c>
      <c r="C28394">
        <v>6.3606949999999995E-2</v>
      </c>
      <c r="D28394">
        <v>6.374405009343842E-2</v>
      </c>
    </row>
    <row r="28395" spans="1:4" x14ac:dyDescent="0.3">
      <c r="A28395">
        <v>394</v>
      </c>
      <c r="B28395">
        <v>15</v>
      </c>
      <c r="C28395">
        <v>5.9953383999999998E-2</v>
      </c>
      <c r="D28395">
        <v>6.0144192677959341E-2</v>
      </c>
    </row>
    <row r="28396" spans="1:4" x14ac:dyDescent="0.3">
      <c r="A28396">
        <v>395</v>
      </c>
      <c r="B28396">
        <v>15</v>
      </c>
      <c r="C28396">
        <v>6.2456589999999999E-2</v>
      </c>
      <c r="D28396">
        <v>6.1563322891661221E-2</v>
      </c>
    </row>
    <row r="28397" spans="1:4" x14ac:dyDescent="0.3">
      <c r="A28397">
        <v>396</v>
      </c>
      <c r="B28397">
        <v>15</v>
      </c>
      <c r="C28397">
        <v>8.2020899999999994E-2</v>
      </c>
      <c r="D28397">
        <v>8.2452640793054588E-2</v>
      </c>
    </row>
    <row r="28398" spans="1:4" x14ac:dyDescent="0.3">
      <c r="A28398">
        <v>397</v>
      </c>
      <c r="B28398">
        <v>15</v>
      </c>
      <c r="C28398">
        <v>6.8292870000000006E-2</v>
      </c>
      <c r="D28398">
        <v>6.8161211837707292E-2</v>
      </c>
    </row>
    <row r="28399" spans="1:4" x14ac:dyDescent="0.3">
      <c r="A28399">
        <v>398</v>
      </c>
      <c r="B28399">
        <v>15</v>
      </c>
      <c r="C28399">
        <v>5.2541475999999997E-2</v>
      </c>
      <c r="D28399">
        <v>4.914313533640835E-2</v>
      </c>
    </row>
    <row r="28400" spans="1:4" x14ac:dyDescent="0.3">
      <c r="A28400">
        <v>399</v>
      </c>
      <c r="B28400">
        <v>15</v>
      </c>
      <c r="C28400">
        <v>7.8476175999999995E-2</v>
      </c>
      <c r="D28400">
        <v>7.8369044996788095E-2</v>
      </c>
    </row>
    <row r="28401" spans="1:4" x14ac:dyDescent="0.3">
      <c r="A28401">
        <v>400</v>
      </c>
      <c r="B28401">
        <v>15</v>
      </c>
      <c r="C28401">
        <v>6.8746710000000003E-2</v>
      </c>
      <c r="D28401">
        <v>6.7341662594058493E-2</v>
      </c>
    </row>
    <row r="28402" spans="1:4" x14ac:dyDescent="0.3">
      <c r="A28402">
        <v>401</v>
      </c>
      <c r="B28402">
        <v>15</v>
      </c>
      <c r="C28402">
        <v>6.5628745000000002E-2</v>
      </c>
      <c r="D28402">
        <v>6.6584277172198392E-2</v>
      </c>
    </row>
    <row r="28403" spans="1:4" x14ac:dyDescent="0.3">
      <c r="A28403">
        <v>402</v>
      </c>
      <c r="B28403">
        <v>15</v>
      </c>
      <c r="C28403">
        <v>6.2718040000000003E-2</v>
      </c>
      <c r="D28403">
        <v>6.4622430167048939E-2</v>
      </c>
    </row>
    <row r="28404" spans="1:4" x14ac:dyDescent="0.3">
      <c r="A28404">
        <v>403</v>
      </c>
      <c r="B28404">
        <v>15</v>
      </c>
      <c r="C28404">
        <v>6.7888669999999998E-2</v>
      </c>
      <c r="D28404">
        <v>6.9116256208994642E-2</v>
      </c>
    </row>
    <row r="28405" spans="1:4" x14ac:dyDescent="0.3">
      <c r="A28405">
        <v>404</v>
      </c>
      <c r="B28405">
        <v>15</v>
      </c>
      <c r="C28405">
        <v>7.1842216E-2</v>
      </c>
      <c r="D28405">
        <v>7.143712747218256E-2</v>
      </c>
    </row>
    <row r="28406" spans="1:4" x14ac:dyDescent="0.3">
      <c r="A28406">
        <v>405</v>
      </c>
      <c r="B28406">
        <v>15</v>
      </c>
      <c r="C28406">
        <v>7.3167086000000006E-2</v>
      </c>
      <c r="D28406">
        <v>7.4369761511369203E-2</v>
      </c>
    </row>
    <row r="28407" spans="1:4" x14ac:dyDescent="0.3">
      <c r="A28407">
        <v>406</v>
      </c>
      <c r="B28407">
        <v>15</v>
      </c>
      <c r="C28407">
        <v>6.875626E-2</v>
      </c>
      <c r="D28407">
        <v>6.7134591955341882E-2</v>
      </c>
    </row>
    <row r="28408" spans="1:4" x14ac:dyDescent="0.3">
      <c r="A28408">
        <v>407</v>
      </c>
      <c r="B28408">
        <v>15</v>
      </c>
      <c r="C28408">
        <v>7.2696399999999994E-2</v>
      </c>
      <c r="D28408">
        <v>7.2066989339905518E-2</v>
      </c>
    </row>
    <row r="28409" spans="1:4" x14ac:dyDescent="0.3">
      <c r="A28409">
        <v>408</v>
      </c>
      <c r="B28409">
        <v>15</v>
      </c>
      <c r="C28409">
        <v>6.9041669999999999E-2</v>
      </c>
      <c r="D28409">
        <v>6.7727716827887696E-2</v>
      </c>
    </row>
    <row r="28410" spans="1:4" x14ac:dyDescent="0.3">
      <c r="A28410">
        <v>409</v>
      </c>
      <c r="B28410">
        <v>15</v>
      </c>
      <c r="C28410">
        <v>6.2469266000000002E-2</v>
      </c>
      <c r="D28410">
        <v>6.3273969882384651E-2</v>
      </c>
    </row>
    <row r="28411" spans="1:4" x14ac:dyDescent="0.3">
      <c r="A28411">
        <v>410</v>
      </c>
      <c r="B28411">
        <v>15</v>
      </c>
      <c r="C28411">
        <v>7.4246629999999994E-2</v>
      </c>
      <c r="D28411">
        <v>7.5545497490568381E-2</v>
      </c>
    </row>
    <row r="28412" spans="1:4" x14ac:dyDescent="0.3">
      <c r="A28412">
        <v>411</v>
      </c>
      <c r="B28412">
        <v>15</v>
      </c>
      <c r="C28412">
        <v>6.1641614999999997E-2</v>
      </c>
      <c r="D28412">
        <v>6.2734902065169962E-2</v>
      </c>
    </row>
    <row r="28413" spans="1:4" x14ac:dyDescent="0.3">
      <c r="A28413">
        <v>412</v>
      </c>
      <c r="B28413">
        <v>15</v>
      </c>
      <c r="C28413">
        <v>6.8598523999999994E-2</v>
      </c>
      <c r="D28413">
        <v>6.9495648031145829E-2</v>
      </c>
    </row>
    <row r="28414" spans="1:4" x14ac:dyDescent="0.3">
      <c r="A28414">
        <v>413</v>
      </c>
      <c r="B28414">
        <v>15</v>
      </c>
      <c r="C28414">
        <v>5.0972752000000003E-2</v>
      </c>
      <c r="D28414">
        <v>5.2063515536205029E-2</v>
      </c>
    </row>
    <row r="28415" spans="1:4" x14ac:dyDescent="0.3">
      <c r="A28415">
        <v>414</v>
      </c>
      <c r="B28415">
        <v>15</v>
      </c>
      <c r="C28415">
        <v>4.9154351999999998E-2</v>
      </c>
      <c r="D28415">
        <v>4.9874013294162745E-2</v>
      </c>
    </row>
    <row r="28416" spans="1:4" x14ac:dyDescent="0.3">
      <c r="A28416">
        <v>415</v>
      </c>
      <c r="B28416">
        <v>15</v>
      </c>
      <c r="C28416">
        <v>6.4408674999999999E-2</v>
      </c>
      <c r="D28416">
        <v>6.4528803158150794E-2</v>
      </c>
    </row>
    <row r="28417" spans="1:4" x14ac:dyDescent="0.3">
      <c r="A28417">
        <v>416</v>
      </c>
      <c r="B28417">
        <v>15</v>
      </c>
      <c r="C28417">
        <v>7.4275240000000006E-2</v>
      </c>
      <c r="D28417">
        <v>7.3808222730598616E-2</v>
      </c>
    </row>
    <row r="28418" spans="1:4" x14ac:dyDescent="0.3">
      <c r="A28418">
        <v>417</v>
      </c>
      <c r="B28418">
        <v>15</v>
      </c>
      <c r="C28418">
        <v>6.6339110000000007E-2</v>
      </c>
      <c r="D28418">
        <v>6.680204258368927E-2</v>
      </c>
    </row>
    <row r="28419" spans="1:4" x14ac:dyDescent="0.3">
      <c r="A28419">
        <v>418</v>
      </c>
      <c r="B28419">
        <v>15</v>
      </c>
      <c r="C28419">
        <v>6.5369969999999999E-2</v>
      </c>
      <c r="D28419">
        <v>6.4660925555427795E-2</v>
      </c>
    </row>
    <row r="28420" spans="1:4" x14ac:dyDescent="0.3">
      <c r="A28420">
        <v>419</v>
      </c>
      <c r="B28420">
        <v>15</v>
      </c>
      <c r="C28420">
        <v>6.1700980000000002E-2</v>
      </c>
      <c r="D28420">
        <v>6.0525635906710118E-2</v>
      </c>
    </row>
    <row r="28421" spans="1:4" x14ac:dyDescent="0.3">
      <c r="A28421">
        <v>420</v>
      </c>
      <c r="B28421">
        <v>15</v>
      </c>
      <c r="C28421">
        <v>6.3170710000000005E-2</v>
      </c>
      <c r="D28421">
        <v>6.3975408761939079E-2</v>
      </c>
    </row>
    <row r="28422" spans="1:4" x14ac:dyDescent="0.3">
      <c r="A28422">
        <v>421</v>
      </c>
      <c r="B28422">
        <v>15</v>
      </c>
      <c r="C28422">
        <v>6.7120685999999999E-2</v>
      </c>
      <c r="D28422">
        <v>6.8445934930948527E-2</v>
      </c>
    </row>
    <row r="28423" spans="1:4" x14ac:dyDescent="0.3">
      <c r="A28423">
        <v>422</v>
      </c>
      <c r="B28423">
        <v>15</v>
      </c>
      <c r="C28423">
        <v>6.912364E-2</v>
      </c>
      <c r="D28423">
        <v>6.6530255621354839E-2</v>
      </c>
    </row>
    <row r="28424" spans="1:4" x14ac:dyDescent="0.3">
      <c r="A28424">
        <v>423</v>
      </c>
      <c r="B28424">
        <v>15</v>
      </c>
      <c r="C28424">
        <v>6.4961859999999996E-2</v>
      </c>
      <c r="D28424">
        <v>6.3820305924800369E-2</v>
      </c>
    </row>
    <row r="28425" spans="1:4" x14ac:dyDescent="0.3">
      <c r="A28425">
        <v>424</v>
      </c>
      <c r="B28425">
        <v>15</v>
      </c>
      <c r="C28425">
        <v>6.1817280000000002E-2</v>
      </c>
      <c r="D28425">
        <v>6.2255014122439389E-2</v>
      </c>
    </row>
    <row r="28426" spans="1:4" x14ac:dyDescent="0.3">
      <c r="A28426">
        <v>425</v>
      </c>
      <c r="B28426">
        <v>15</v>
      </c>
      <c r="C28426">
        <v>6.6426139999999995E-2</v>
      </c>
      <c r="D28426">
        <v>6.4903198779137528E-2</v>
      </c>
    </row>
    <row r="28427" spans="1:4" x14ac:dyDescent="0.3">
      <c r="A28427">
        <v>426</v>
      </c>
      <c r="B28427">
        <v>15</v>
      </c>
      <c r="C28427">
        <v>7.810135E-2</v>
      </c>
      <c r="D28427">
        <v>7.6808601189624404E-2</v>
      </c>
    </row>
    <row r="28428" spans="1:4" x14ac:dyDescent="0.3">
      <c r="A28428">
        <v>427</v>
      </c>
      <c r="B28428">
        <v>15</v>
      </c>
      <c r="C28428">
        <v>6.6374649999999993E-2</v>
      </c>
      <c r="D28428">
        <v>6.6633065457023188E-2</v>
      </c>
    </row>
    <row r="28429" spans="1:4" x14ac:dyDescent="0.3">
      <c r="A28429">
        <v>428</v>
      </c>
      <c r="B28429">
        <v>15</v>
      </c>
      <c r="C28429">
        <v>5.4004370000000003E-2</v>
      </c>
      <c r="D28429">
        <v>5.4315395272522604E-2</v>
      </c>
    </row>
    <row r="28430" spans="1:4" x14ac:dyDescent="0.3">
      <c r="A28430">
        <v>429</v>
      </c>
      <c r="B28430">
        <v>15</v>
      </c>
      <c r="C28430">
        <v>6.5270980000000006E-2</v>
      </c>
      <c r="D28430">
        <v>6.5513136081846057E-2</v>
      </c>
    </row>
    <row r="28431" spans="1:4" x14ac:dyDescent="0.3">
      <c r="A28431">
        <v>430</v>
      </c>
      <c r="B28431">
        <v>15</v>
      </c>
      <c r="C28431">
        <v>6.9743424999999998E-2</v>
      </c>
      <c r="D28431">
        <v>7.097819492921309E-2</v>
      </c>
    </row>
    <row r="28432" spans="1:4" x14ac:dyDescent="0.3">
      <c r="A28432">
        <v>431</v>
      </c>
      <c r="B28432">
        <v>15</v>
      </c>
      <c r="C28432">
        <v>8.1526995000000005E-2</v>
      </c>
      <c r="D28432">
        <v>8.1770200137367133E-2</v>
      </c>
    </row>
    <row r="28433" spans="1:4" x14ac:dyDescent="0.3">
      <c r="A28433">
        <v>432</v>
      </c>
      <c r="B28433">
        <v>15</v>
      </c>
      <c r="C28433">
        <v>6.1927612999999999E-2</v>
      </c>
      <c r="D28433">
        <v>6.1716533305310017E-2</v>
      </c>
    </row>
    <row r="28434" spans="1:4" x14ac:dyDescent="0.3">
      <c r="A28434">
        <v>433</v>
      </c>
      <c r="B28434">
        <v>15</v>
      </c>
      <c r="C28434">
        <v>5.5435788E-2</v>
      </c>
      <c r="D28434">
        <v>5.6691875004126868E-2</v>
      </c>
    </row>
    <row r="28435" spans="1:4" x14ac:dyDescent="0.3">
      <c r="A28435">
        <v>434</v>
      </c>
      <c r="B28435">
        <v>15</v>
      </c>
      <c r="C28435">
        <v>6.3606190000000007E-2</v>
      </c>
      <c r="D28435">
        <v>6.3169541018653241E-2</v>
      </c>
    </row>
    <row r="28436" spans="1:4" x14ac:dyDescent="0.3">
      <c r="A28436">
        <v>435</v>
      </c>
      <c r="B28436">
        <v>15</v>
      </c>
      <c r="C28436">
        <v>5.4666289999999999E-2</v>
      </c>
      <c r="D28436">
        <v>5.2573636345549124E-2</v>
      </c>
    </row>
    <row r="28437" spans="1:4" x14ac:dyDescent="0.3">
      <c r="A28437">
        <v>436</v>
      </c>
      <c r="B28437">
        <v>15</v>
      </c>
      <c r="C28437">
        <v>5.2016449999999999E-2</v>
      </c>
      <c r="D28437">
        <v>5.2385099324255724E-2</v>
      </c>
    </row>
    <row r="28438" spans="1:4" x14ac:dyDescent="0.3">
      <c r="A28438">
        <v>437</v>
      </c>
      <c r="B28438">
        <v>15</v>
      </c>
      <c r="C28438">
        <v>6.5146809999999999E-2</v>
      </c>
      <c r="D28438">
        <v>6.6278362961877058E-2</v>
      </c>
    </row>
    <row r="28439" spans="1:4" x14ac:dyDescent="0.3">
      <c r="A28439">
        <v>438</v>
      </c>
      <c r="B28439">
        <v>15</v>
      </c>
      <c r="C28439">
        <v>6.5154569999999995E-2</v>
      </c>
      <c r="D28439">
        <v>6.5889362067822144E-2</v>
      </c>
    </row>
    <row r="28440" spans="1:4" x14ac:dyDescent="0.3">
      <c r="A28440">
        <v>439</v>
      </c>
      <c r="B28440">
        <v>15</v>
      </c>
      <c r="C28440">
        <v>5.6919270000000001E-2</v>
      </c>
      <c r="D28440">
        <v>5.8051353156328589E-2</v>
      </c>
    </row>
    <row r="28441" spans="1:4" x14ac:dyDescent="0.3">
      <c r="A28441">
        <v>440</v>
      </c>
      <c r="B28441">
        <v>15</v>
      </c>
      <c r="C28441">
        <v>5.3195957000000002E-2</v>
      </c>
      <c r="D28441">
        <v>5.4069393469295179E-2</v>
      </c>
    </row>
    <row r="28442" spans="1:4" x14ac:dyDescent="0.3">
      <c r="A28442">
        <v>441</v>
      </c>
      <c r="B28442">
        <v>15</v>
      </c>
      <c r="C28442">
        <v>6.6288319999999998E-2</v>
      </c>
      <c r="D28442">
        <v>6.6844712695484421E-2</v>
      </c>
    </row>
    <row r="28443" spans="1:4" x14ac:dyDescent="0.3">
      <c r="A28443">
        <v>442</v>
      </c>
      <c r="B28443">
        <v>15</v>
      </c>
      <c r="C28443">
        <v>7.0016209999999995E-2</v>
      </c>
      <c r="D28443">
        <v>6.7612107989165726E-2</v>
      </c>
    </row>
    <row r="28444" spans="1:4" x14ac:dyDescent="0.3">
      <c r="A28444">
        <v>443</v>
      </c>
      <c r="B28444">
        <v>15</v>
      </c>
      <c r="C28444">
        <v>7.9107529999999995E-2</v>
      </c>
      <c r="D28444">
        <v>7.8047008539128604E-2</v>
      </c>
    </row>
    <row r="28445" spans="1:4" x14ac:dyDescent="0.3">
      <c r="A28445">
        <v>444</v>
      </c>
      <c r="B28445">
        <v>15</v>
      </c>
      <c r="C28445">
        <v>5.8908950000000002E-2</v>
      </c>
      <c r="D28445">
        <v>5.8646333427468722E-2</v>
      </c>
    </row>
    <row r="28446" spans="1:4" x14ac:dyDescent="0.3">
      <c r="A28446">
        <v>445</v>
      </c>
      <c r="B28446">
        <v>15</v>
      </c>
      <c r="C28446">
        <v>6.6370054999999997E-2</v>
      </c>
      <c r="D28446">
        <v>6.5184672767894747E-2</v>
      </c>
    </row>
    <row r="28447" spans="1:4" x14ac:dyDescent="0.3">
      <c r="A28447">
        <v>446</v>
      </c>
      <c r="B28447">
        <v>15</v>
      </c>
      <c r="C28447">
        <v>5.7224173000000003E-2</v>
      </c>
      <c r="D28447">
        <v>5.7215693964672076E-2</v>
      </c>
    </row>
    <row r="28448" spans="1:4" x14ac:dyDescent="0.3">
      <c r="A28448">
        <v>447</v>
      </c>
      <c r="B28448">
        <v>15</v>
      </c>
      <c r="C28448">
        <v>6.6810980000000006E-2</v>
      </c>
      <c r="D28448">
        <v>6.7015354128317051E-2</v>
      </c>
    </row>
    <row r="28449" spans="1:4" x14ac:dyDescent="0.3">
      <c r="A28449">
        <v>448</v>
      </c>
      <c r="B28449">
        <v>15</v>
      </c>
      <c r="C28449">
        <v>6.4613110000000001E-2</v>
      </c>
      <c r="D28449">
        <v>6.3024706164547806E-2</v>
      </c>
    </row>
    <row r="28450" spans="1:4" x14ac:dyDescent="0.3">
      <c r="A28450">
        <v>449</v>
      </c>
      <c r="B28450">
        <v>15</v>
      </c>
      <c r="C28450">
        <v>6.0764371999999997E-2</v>
      </c>
      <c r="D28450">
        <v>6.05035700864337E-2</v>
      </c>
    </row>
    <row r="28451" spans="1:4" x14ac:dyDescent="0.3">
      <c r="A28451">
        <v>450</v>
      </c>
      <c r="B28451">
        <v>15</v>
      </c>
      <c r="C28451">
        <v>6.6040509999999997E-2</v>
      </c>
      <c r="D28451">
        <v>6.6388201387533985E-2</v>
      </c>
    </row>
    <row r="28452" spans="1:4" x14ac:dyDescent="0.3">
      <c r="A28452">
        <v>451</v>
      </c>
      <c r="B28452">
        <v>15</v>
      </c>
      <c r="C28452">
        <v>6.3095175000000003E-2</v>
      </c>
      <c r="D28452">
        <v>6.2769160981580585E-2</v>
      </c>
    </row>
    <row r="28453" spans="1:4" x14ac:dyDescent="0.3">
      <c r="A28453">
        <v>452</v>
      </c>
      <c r="B28453">
        <v>15</v>
      </c>
      <c r="C28453">
        <v>6.6257819999999995E-2</v>
      </c>
      <c r="D28453">
        <v>6.7120667941601764E-2</v>
      </c>
    </row>
    <row r="28454" spans="1:4" x14ac:dyDescent="0.3">
      <c r="A28454">
        <v>453</v>
      </c>
      <c r="B28454">
        <v>15</v>
      </c>
      <c r="C28454">
        <v>6.2929189999999996E-2</v>
      </c>
      <c r="D28454">
        <v>6.1366893847166204E-2</v>
      </c>
    </row>
    <row r="28455" spans="1:4" x14ac:dyDescent="0.3">
      <c r="A28455">
        <v>454</v>
      </c>
      <c r="B28455">
        <v>15</v>
      </c>
      <c r="C28455">
        <v>5.5997499999999999E-2</v>
      </c>
      <c r="D28455">
        <v>5.6014227753559243E-2</v>
      </c>
    </row>
    <row r="28456" spans="1:4" x14ac:dyDescent="0.3">
      <c r="A28456">
        <v>455</v>
      </c>
      <c r="B28456">
        <v>15</v>
      </c>
      <c r="C28456">
        <v>6.6682060000000001E-2</v>
      </c>
      <c r="D28456">
        <v>6.5508769732950389E-2</v>
      </c>
    </row>
    <row r="28457" spans="1:4" x14ac:dyDescent="0.3">
      <c r="A28457">
        <v>456</v>
      </c>
      <c r="B28457">
        <v>15</v>
      </c>
      <c r="C28457">
        <v>5.5420637000000002E-2</v>
      </c>
      <c r="D28457">
        <v>5.5338283360728546E-2</v>
      </c>
    </row>
    <row r="28458" spans="1:4" x14ac:dyDescent="0.3">
      <c r="A28458">
        <v>457</v>
      </c>
      <c r="B28458">
        <v>15</v>
      </c>
      <c r="C28458">
        <v>7.3597410000000002E-2</v>
      </c>
      <c r="D28458">
        <v>7.4199228622797375E-2</v>
      </c>
    </row>
    <row r="28459" spans="1:4" x14ac:dyDescent="0.3">
      <c r="A28459">
        <v>458</v>
      </c>
      <c r="B28459">
        <v>15</v>
      </c>
      <c r="C28459">
        <v>7.0657133999999996E-2</v>
      </c>
      <c r="D28459">
        <v>7.0344260816776916E-2</v>
      </c>
    </row>
    <row r="28460" spans="1:4" x14ac:dyDescent="0.3">
      <c r="A28460">
        <v>459</v>
      </c>
      <c r="B28460">
        <v>15</v>
      </c>
      <c r="C28460">
        <v>5.0960104999999999E-2</v>
      </c>
      <c r="D28460">
        <v>5.0030161542370943E-2</v>
      </c>
    </row>
    <row r="28461" spans="1:4" x14ac:dyDescent="0.3">
      <c r="A28461">
        <v>460</v>
      </c>
      <c r="B28461">
        <v>15</v>
      </c>
      <c r="C28461">
        <v>6.2078380000000002E-2</v>
      </c>
      <c r="D28461">
        <v>6.1634651204907964E-2</v>
      </c>
    </row>
    <row r="28462" spans="1:4" x14ac:dyDescent="0.3">
      <c r="A28462">
        <v>461</v>
      </c>
      <c r="B28462">
        <v>15</v>
      </c>
      <c r="C28462">
        <v>5.8156239999999998E-2</v>
      </c>
      <c r="D28462">
        <v>5.7540009782734769E-2</v>
      </c>
    </row>
    <row r="28463" spans="1:4" x14ac:dyDescent="0.3">
      <c r="A28463">
        <v>462</v>
      </c>
      <c r="B28463">
        <v>15</v>
      </c>
      <c r="C28463">
        <v>5.3240467E-2</v>
      </c>
      <c r="D28463">
        <v>5.3555508023010012E-2</v>
      </c>
    </row>
    <row r="28464" spans="1:4" x14ac:dyDescent="0.3">
      <c r="A28464">
        <v>463</v>
      </c>
      <c r="B28464">
        <v>15</v>
      </c>
      <c r="C28464">
        <v>5.7628404000000001E-2</v>
      </c>
      <c r="D28464">
        <v>5.691339069814827E-2</v>
      </c>
    </row>
    <row r="28465" spans="1:4" x14ac:dyDescent="0.3">
      <c r="A28465">
        <v>464</v>
      </c>
      <c r="B28465">
        <v>15</v>
      </c>
      <c r="C28465">
        <v>7.0464139999999995E-2</v>
      </c>
      <c r="D28465">
        <v>7.002610436725043E-2</v>
      </c>
    </row>
    <row r="28466" spans="1:4" x14ac:dyDescent="0.3">
      <c r="A28466">
        <v>465</v>
      </c>
      <c r="B28466">
        <v>15</v>
      </c>
      <c r="C28466">
        <v>6.0324709999999997E-2</v>
      </c>
      <c r="D28466">
        <v>6.1031100527888182E-2</v>
      </c>
    </row>
    <row r="28467" spans="1:4" x14ac:dyDescent="0.3">
      <c r="A28467">
        <v>466</v>
      </c>
      <c r="B28467">
        <v>15</v>
      </c>
      <c r="C28467">
        <v>6.9641599999999998E-2</v>
      </c>
      <c r="D28467">
        <v>7.05870543929632E-2</v>
      </c>
    </row>
    <row r="28468" spans="1:4" x14ac:dyDescent="0.3">
      <c r="A28468">
        <v>467</v>
      </c>
      <c r="B28468">
        <v>15</v>
      </c>
      <c r="C28468">
        <v>6.0516883E-2</v>
      </c>
      <c r="D28468">
        <v>6.1112206480203657E-2</v>
      </c>
    </row>
    <row r="28469" spans="1:4" x14ac:dyDescent="0.3">
      <c r="A28469">
        <v>468</v>
      </c>
      <c r="B28469">
        <v>15</v>
      </c>
      <c r="C28469">
        <v>5.9321289999999999E-2</v>
      </c>
      <c r="D28469">
        <v>5.9727960493530019E-2</v>
      </c>
    </row>
    <row r="28470" spans="1:4" x14ac:dyDescent="0.3">
      <c r="A28470">
        <v>469</v>
      </c>
      <c r="B28470">
        <v>15</v>
      </c>
      <c r="C28470">
        <v>6.9468070000000007E-2</v>
      </c>
      <c r="D28470">
        <v>7.0036482468792682E-2</v>
      </c>
    </row>
    <row r="28471" spans="1:4" x14ac:dyDescent="0.3">
      <c r="A28471">
        <v>470</v>
      </c>
      <c r="B28471">
        <v>15</v>
      </c>
      <c r="C28471">
        <v>7.1943729999999997E-2</v>
      </c>
      <c r="D28471">
        <v>7.3510459603666201E-2</v>
      </c>
    </row>
    <row r="28472" spans="1:4" x14ac:dyDescent="0.3">
      <c r="A28472">
        <v>471</v>
      </c>
      <c r="B28472">
        <v>15</v>
      </c>
      <c r="C28472">
        <v>6.9314899999999999E-2</v>
      </c>
      <c r="D28472">
        <v>6.999064410587974E-2</v>
      </c>
    </row>
    <row r="28473" spans="1:4" x14ac:dyDescent="0.3">
      <c r="A28473">
        <v>472</v>
      </c>
      <c r="B28473">
        <v>15</v>
      </c>
      <c r="C28473">
        <v>6.1162750000000002E-2</v>
      </c>
      <c r="D28473">
        <v>6.143825202260067E-2</v>
      </c>
    </row>
    <row r="28474" spans="1:4" x14ac:dyDescent="0.3">
      <c r="A28474">
        <v>473</v>
      </c>
      <c r="B28474">
        <v>15</v>
      </c>
      <c r="C28474">
        <v>6.9707469999999994E-2</v>
      </c>
      <c r="D28474">
        <v>7.04557369612826E-2</v>
      </c>
    </row>
    <row r="28475" spans="1:4" x14ac:dyDescent="0.3">
      <c r="A28475">
        <v>474</v>
      </c>
      <c r="B28475">
        <v>15</v>
      </c>
      <c r="C28475">
        <v>6.3453234999999997E-2</v>
      </c>
      <c r="D28475">
        <v>6.1899615754082649E-2</v>
      </c>
    </row>
    <row r="28476" spans="1:4" x14ac:dyDescent="0.3">
      <c r="A28476">
        <v>475</v>
      </c>
      <c r="B28476">
        <v>15</v>
      </c>
      <c r="C28476">
        <v>8.0279020000000006E-2</v>
      </c>
      <c r="D28476">
        <v>7.6052007184619574E-2</v>
      </c>
    </row>
    <row r="28477" spans="1:4" x14ac:dyDescent="0.3">
      <c r="A28477">
        <v>476</v>
      </c>
      <c r="B28477">
        <v>15</v>
      </c>
      <c r="C28477">
        <v>6.6167740000000003E-2</v>
      </c>
      <c r="D28477">
        <v>6.7224217844187195E-2</v>
      </c>
    </row>
    <row r="28478" spans="1:4" x14ac:dyDescent="0.3">
      <c r="A28478">
        <v>477</v>
      </c>
      <c r="B28478">
        <v>15</v>
      </c>
      <c r="C28478">
        <v>6.3439079999999995E-2</v>
      </c>
      <c r="D28478">
        <v>6.3800147545096886E-2</v>
      </c>
    </row>
    <row r="28479" spans="1:4" x14ac:dyDescent="0.3">
      <c r="A28479">
        <v>478</v>
      </c>
      <c r="B28479">
        <v>15</v>
      </c>
      <c r="C28479">
        <v>7.0107390000000006E-2</v>
      </c>
      <c r="D28479">
        <v>6.9539803691507807E-2</v>
      </c>
    </row>
    <row r="28480" spans="1:4" x14ac:dyDescent="0.3">
      <c r="A28480">
        <v>479</v>
      </c>
      <c r="B28480">
        <v>15</v>
      </c>
      <c r="C28480">
        <v>6.3359429999999994E-2</v>
      </c>
      <c r="D28480">
        <v>6.2996611795748225E-2</v>
      </c>
    </row>
    <row r="28481" spans="1:4" x14ac:dyDescent="0.3">
      <c r="A28481">
        <v>480</v>
      </c>
      <c r="B28481">
        <v>15</v>
      </c>
      <c r="C28481">
        <v>6.1716600000000003E-2</v>
      </c>
      <c r="D28481">
        <v>6.2114294503614609E-2</v>
      </c>
    </row>
    <row r="28482" spans="1:4" x14ac:dyDescent="0.3">
      <c r="A28482">
        <v>481</v>
      </c>
      <c r="B28482">
        <v>15</v>
      </c>
      <c r="C28482">
        <v>6.8818904E-2</v>
      </c>
      <c r="D28482">
        <v>6.9519025079253782E-2</v>
      </c>
    </row>
    <row r="28483" spans="1:4" x14ac:dyDescent="0.3">
      <c r="A28483">
        <v>482</v>
      </c>
      <c r="B28483">
        <v>15</v>
      </c>
      <c r="C28483">
        <v>7.3469649999999997E-2</v>
      </c>
      <c r="D28483">
        <v>7.3281214668846295E-2</v>
      </c>
    </row>
    <row r="28484" spans="1:4" x14ac:dyDescent="0.3">
      <c r="A28484">
        <v>483</v>
      </c>
      <c r="B28484">
        <v>15</v>
      </c>
      <c r="C28484">
        <v>6.4962450000000005E-2</v>
      </c>
      <c r="D28484">
        <v>6.402972641588911E-2</v>
      </c>
    </row>
    <row r="28485" spans="1:4" x14ac:dyDescent="0.3">
      <c r="A28485">
        <v>484</v>
      </c>
      <c r="B28485">
        <v>15</v>
      </c>
      <c r="C28485">
        <v>6.5605369999999996E-2</v>
      </c>
      <c r="D28485">
        <v>6.6231281438825507E-2</v>
      </c>
    </row>
    <row r="28486" spans="1:4" x14ac:dyDescent="0.3">
      <c r="A28486">
        <v>485</v>
      </c>
      <c r="B28486">
        <v>15</v>
      </c>
      <c r="C28486">
        <v>7.2711095000000003E-2</v>
      </c>
      <c r="D28486">
        <v>7.2059239738135106E-2</v>
      </c>
    </row>
    <row r="28487" spans="1:4" x14ac:dyDescent="0.3">
      <c r="A28487">
        <v>486</v>
      </c>
      <c r="B28487">
        <v>15</v>
      </c>
      <c r="C28487">
        <v>6.2228131999999999E-2</v>
      </c>
      <c r="D28487">
        <v>6.1316672330056221E-2</v>
      </c>
    </row>
    <row r="28488" spans="1:4" x14ac:dyDescent="0.3">
      <c r="A28488">
        <v>487</v>
      </c>
      <c r="B28488">
        <v>15</v>
      </c>
      <c r="C28488">
        <v>6.4734819999999998E-2</v>
      </c>
      <c r="D28488">
        <v>6.430384674045575E-2</v>
      </c>
    </row>
    <row r="28489" spans="1:4" x14ac:dyDescent="0.3">
      <c r="A28489">
        <v>488</v>
      </c>
      <c r="B28489">
        <v>15</v>
      </c>
      <c r="C28489">
        <v>7.0536479999999999E-2</v>
      </c>
      <c r="D28489">
        <v>7.0320925216615149E-2</v>
      </c>
    </row>
    <row r="28490" spans="1:4" x14ac:dyDescent="0.3">
      <c r="A28490">
        <v>489</v>
      </c>
      <c r="B28490">
        <v>15</v>
      </c>
      <c r="C28490">
        <v>6.8371089999999995E-2</v>
      </c>
      <c r="D28490">
        <v>6.8010967646932818E-2</v>
      </c>
    </row>
    <row r="28491" spans="1:4" x14ac:dyDescent="0.3">
      <c r="A28491">
        <v>490</v>
      </c>
      <c r="B28491">
        <v>15</v>
      </c>
      <c r="C28491">
        <v>7.4694103999999997E-2</v>
      </c>
      <c r="D28491">
        <v>7.4820214438170662E-2</v>
      </c>
    </row>
    <row r="28492" spans="1:4" x14ac:dyDescent="0.3">
      <c r="A28492">
        <v>491</v>
      </c>
      <c r="B28492">
        <v>15</v>
      </c>
      <c r="C28492">
        <v>5.1074670000000003E-2</v>
      </c>
      <c r="D28492">
        <v>5.059114942081322E-2</v>
      </c>
    </row>
    <row r="28493" spans="1:4" x14ac:dyDescent="0.3">
      <c r="A28493">
        <v>492</v>
      </c>
      <c r="B28493">
        <v>15</v>
      </c>
      <c r="C28493">
        <v>6.7164650000000006E-2</v>
      </c>
      <c r="D28493">
        <v>6.7922361661036934E-2</v>
      </c>
    </row>
    <row r="28494" spans="1:4" x14ac:dyDescent="0.3">
      <c r="A28494">
        <v>493</v>
      </c>
      <c r="B28494">
        <v>15</v>
      </c>
      <c r="C28494">
        <v>6.8130469999999999E-2</v>
      </c>
      <c r="D28494">
        <v>6.8434653485637931E-2</v>
      </c>
    </row>
    <row r="28495" spans="1:4" x14ac:dyDescent="0.3">
      <c r="A28495">
        <v>494</v>
      </c>
      <c r="B28495">
        <v>15</v>
      </c>
      <c r="C28495">
        <v>6.9818530000000004E-2</v>
      </c>
      <c r="D28495">
        <v>6.9102391289777354E-2</v>
      </c>
    </row>
    <row r="28496" spans="1:4" x14ac:dyDescent="0.3">
      <c r="A28496">
        <v>495</v>
      </c>
      <c r="B28496">
        <v>15</v>
      </c>
      <c r="C28496">
        <v>7.5747410000000001E-2</v>
      </c>
      <c r="D28496">
        <v>7.496484866424924E-2</v>
      </c>
    </row>
    <row r="28497" spans="1:4" x14ac:dyDescent="0.3">
      <c r="A28497">
        <v>496</v>
      </c>
      <c r="B28497">
        <v>15</v>
      </c>
      <c r="C28497">
        <v>7.7466673999999999E-2</v>
      </c>
      <c r="D28497">
        <v>7.5680507118646601E-2</v>
      </c>
    </row>
    <row r="28498" spans="1:4" x14ac:dyDescent="0.3">
      <c r="A28498">
        <v>497</v>
      </c>
      <c r="B28498">
        <v>15</v>
      </c>
      <c r="C28498">
        <v>7.0220210000000005E-2</v>
      </c>
      <c r="D28498">
        <v>6.8965453032100221E-2</v>
      </c>
    </row>
    <row r="28499" spans="1:4" x14ac:dyDescent="0.3">
      <c r="A28499">
        <v>498</v>
      </c>
      <c r="B28499">
        <v>15</v>
      </c>
      <c r="C28499">
        <v>5.6718864000000001E-2</v>
      </c>
      <c r="D28499">
        <v>5.7790424324082323E-2</v>
      </c>
    </row>
    <row r="28500" spans="1:4" x14ac:dyDescent="0.3">
      <c r="A28500">
        <v>499</v>
      </c>
      <c r="B28500">
        <v>15</v>
      </c>
      <c r="C28500">
        <v>6.7756949999999996E-2</v>
      </c>
      <c r="D28500">
        <v>6.8109977932844346E-2</v>
      </c>
    </row>
    <row r="28501" spans="1:4" x14ac:dyDescent="0.3">
      <c r="A28501">
        <v>500</v>
      </c>
      <c r="B28501">
        <v>15</v>
      </c>
      <c r="C28501">
        <v>4.5986909999999999E-2</v>
      </c>
      <c r="D28501">
        <v>4.3539058517236828E-2</v>
      </c>
    </row>
    <row r="28502" spans="1:4" x14ac:dyDescent="0.3">
      <c r="A28502">
        <v>501</v>
      </c>
      <c r="B28502">
        <v>15</v>
      </c>
      <c r="C28502">
        <v>6.9450125000000001E-2</v>
      </c>
      <c r="D28502">
        <v>6.8599508965661138E-2</v>
      </c>
    </row>
    <row r="28503" spans="1:4" x14ac:dyDescent="0.3">
      <c r="A28503">
        <v>502</v>
      </c>
      <c r="B28503">
        <v>15</v>
      </c>
      <c r="C28503">
        <v>7.5622789999999995E-2</v>
      </c>
      <c r="D28503">
        <v>7.6466709395473509E-2</v>
      </c>
    </row>
    <row r="28504" spans="1:4" x14ac:dyDescent="0.3">
      <c r="A28504">
        <v>503</v>
      </c>
      <c r="B28504">
        <v>15</v>
      </c>
      <c r="C28504">
        <v>6.6202744999999993E-2</v>
      </c>
      <c r="D28504">
        <v>6.6321080976105229E-2</v>
      </c>
    </row>
    <row r="28505" spans="1:4" x14ac:dyDescent="0.3">
      <c r="A28505">
        <v>504</v>
      </c>
      <c r="B28505">
        <v>15</v>
      </c>
      <c r="C28505">
        <v>6.8455130000000003E-2</v>
      </c>
      <c r="D28505">
        <v>6.9417716053288947E-2</v>
      </c>
    </row>
    <row r="28506" spans="1:4" x14ac:dyDescent="0.3">
      <c r="A28506">
        <v>505</v>
      </c>
      <c r="B28506">
        <v>15</v>
      </c>
      <c r="C28506">
        <v>7.1853496000000003E-2</v>
      </c>
      <c r="D28506">
        <v>7.2014461726628509E-2</v>
      </c>
    </row>
    <row r="28507" spans="1:4" x14ac:dyDescent="0.3">
      <c r="A28507">
        <v>506</v>
      </c>
      <c r="B28507">
        <v>15</v>
      </c>
      <c r="C28507">
        <v>6.1602513999999997E-2</v>
      </c>
      <c r="D28507">
        <v>6.2431733310581716E-2</v>
      </c>
    </row>
    <row r="28508" spans="1:4" x14ac:dyDescent="0.3">
      <c r="A28508">
        <v>507</v>
      </c>
      <c r="B28508">
        <v>15</v>
      </c>
      <c r="C28508">
        <v>5.9342305999999997E-2</v>
      </c>
      <c r="D28508">
        <v>6.0089423092286931E-2</v>
      </c>
    </row>
    <row r="28509" spans="1:4" x14ac:dyDescent="0.3">
      <c r="A28509">
        <v>508</v>
      </c>
      <c r="B28509">
        <v>15</v>
      </c>
      <c r="C28509">
        <v>6.243903E-2</v>
      </c>
      <c r="D28509">
        <v>6.2970271794842936E-2</v>
      </c>
    </row>
    <row r="28510" spans="1:4" x14ac:dyDescent="0.3">
      <c r="A28510">
        <v>509</v>
      </c>
      <c r="B28510">
        <v>15</v>
      </c>
      <c r="C28510">
        <v>6.6637849999999998E-2</v>
      </c>
      <c r="D28510">
        <v>6.5298263324173322E-2</v>
      </c>
    </row>
    <row r="28511" spans="1:4" x14ac:dyDescent="0.3">
      <c r="A28511">
        <v>510</v>
      </c>
      <c r="B28511">
        <v>15</v>
      </c>
      <c r="C28511">
        <v>5.1733210000000002E-2</v>
      </c>
      <c r="D28511">
        <v>5.1667074449824546E-2</v>
      </c>
    </row>
    <row r="28512" spans="1:4" x14ac:dyDescent="0.3">
      <c r="A28512">
        <v>511</v>
      </c>
      <c r="B28512">
        <v>15</v>
      </c>
      <c r="C28512">
        <v>6.1754570000000002E-2</v>
      </c>
      <c r="D28512">
        <v>6.0515927073488296E-2</v>
      </c>
    </row>
    <row r="28513" spans="1:4" x14ac:dyDescent="0.3">
      <c r="A28513">
        <v>512</v>
      </c>
      <c r="B28513">
        <v>15</v>
      </c>
      <c r="C28513">
        <v>6.6841399999999995E-2</v>
      </c>
      <c r="D28513">
        <v>6.6910887190459345E-2</v>
      </c>
    </row>
    <row r="28514" spans="1:4" x14ac:dyDescent="0.3">
      <c r="A28514">
        <v>513</v>
      </c>
      <c r="B28514">
        <v>15</v>
      </c>
      <c r="C28514">
        <v>6.9296040000000003E-2</v>
      </c>
      <c r="D28514">
        <v>6.829925482574406E-2</v>
      </c>
    </row>
    <row r="28515" spans="1:4" x14ac:dyDescent="0.3">
      <c r="A28515">
        <v>514</v>
      </c>
      <c r="B28515">
        <v>15</v>
      </c>
      <c r="C28515">
        <v>7.9869190000000007E-2</v>
      </c>
      <c r="D28515">
        <v>8.0985404210189738E-2</v>
      </c>
    </row>
    <row r="28516" spans="1:4" x14ac:dyDescent="0.3">
      <c r="A28516">
        <v>515</v>
      </c>
      <c r="B28516">
        <v>15</v>
      </c>
      <c r="C28516">
        <v>6.6815200000000005E-2</v>
      </c>
      <c r="D28516">
        <v>6.4978391650631018E-2</v>
      </c>
    </row>
    <row r="28517" spans="1:4" x14ac:dyDescent="0.3">
      <c r="A28517">
        <v>516</v>
      </c>
      <c r="B28517">
        <v>15</v>
      </c>
      <c r="C28517">
        <v>7.7704239999999994E-2</v>
      </c>
      <c r="D28517">
        <v>7.7450775079731304E-2</v>
      </c>
    </row>
    <row r="28518" spans="1:4" x14ac:dyDescent="0.3">
      <c r="A28518">
        <v>517</v>
      </c>
      <c r="B28518">
        <v>15</v>
      </c>
      <c r="C28518">
        <v>6.7299780000000003E-2</v>
      </c>
      <c r="D28518">
        <v>6.8008361828977626E-2</v>
      </c>
    </row>
    <row r="28519" spans="1:4" x14ac:dyDescent="0.3">
      <c r="A28519">
        <v>518</v>
      </c>
      <c r="B28519">
        <v>15</v>
      </c>
      <c r="C28519">
        <v>5.6154978000000001E-2</v>
      </c>
      <c r="D28519">
        <v>5.5729878311909342E-2</v>
      </c>
    </row>
    <row r="28520" spans="1:4" x14ac:dyDescent="0.3">
      <c r="A28520">
        <v>519</v>
      </c>
      <c r="B28520">
        <v>15</v>
      </c>
      <c r="C28520">
        <v>7.2903654999999998E-2</v>
      </c>
      <c r="D28520">
        <v>7.3302684364114246E-2</v>
      </c>
    </row>
    <row r="28521" spans="1:4" x14ac:dyDescent="0.3">
      <c r="A28521">
        <v>520</v>
      </c>
      <c r="B28521">
        <v>15</v>
      </c>
      <c r="C28521">
        <v>5.7775456000000003E-2</v>
      </c>
      <c r="D28521">
        <v>5.8201277455787293E-2</v>
      </c>
    </row>
    <row r="28522" spans="1:4" x14ac:dyDescent="0.3">
      <c r="A28522">
        <v>521</v>
      </c>
      <c r="B28522">
        <v>15</v>
      </c>
      <c r="C28522">
        <v>8.3146990000000004E-2</v>
      </c>
      <c r="D28522">
        <v>8.3313930144854775E-2</v>
      </c>
    </row>
    <row r="28523" spans="1:4" x14ac:dyDescent="0.3">
      <c r="A28523">
        <v>522</v>
      </c>
      <c r="B28523">
        <v>15</v>
      </c>
      <c r="C28523">
        <v>7.2347364999999997E-2</v>
      </c>
      <c r="D28523">
        <v>7.3277779425284018E-2</v>
      </c>
    </row>
    <row r="28524" spans="1:4" x14ac:dyDescent="0.3">
      <c r="A28524">
        <v>523</v>
      </c>
      <c r="B28524">
        <v>15</v>
      </c>
      <c r="C28524">
        <v>6.9858803999999997E-2</v>
      </c>
      <c r="D28524">
        <v>6.7500818268032003E-2</v>
      </c>
    </row>
    <row r="28525" spans="1:4" x14ac:dyDescent="0.3">
      <c r="A28525">
        <v>524</v>
      </c>
      <c r="B28525">
        <v>15</v>
      </c>
      <c r="C28525">
        <v>6.1339843999999998E-2</v>
      </c>
      <c r="D28525">
        <v>6.2642654071083603E-2</v>
      </c>
    </row>
    <row r="28526" spans="1:4" x14ac:dyDescent="0.3">
      <c r="A28526">
        <v>525</v>
      </c>
      <c r="B28526">
        <v>15</v>
      </c>
      <c r="C28526">
        <v>6.2616229999999995E-2</v>
      </c>
      <c r="D28526">
        <v>6.1889935298548915E-2</v>
      </c>
    </row>
    <row r="28527" spans="1:4" x14ac:dyDescent="0.3">
      <c r="A28527">
        <v>526</v>
      </c>
      <c r="B28527">
        <v>15</v>
      </c>
      <c r="C28527">
        <v>7.520694E-2</v>
      </c>
      <c r="D28527">
        <v>7.4364620734787779E-2</v>
      </c>
    </row>
    <row r="28528" spans="1:4" x14ac:dyDescent="0.3">
      <c r="A28528">
        <v>527</v>
      </c>
      <c r="B28528">
        <v>15</v>
      </c>
      <c r="C28528">
        <v>6.8247199999999994E-2</v>
      </c>
      <c r="D28528">
        <v>6.8776446748912257E-2</v>
      </c>
    </row>
    <row r="28529" spans="1:4" x14ac:dyDescent="0.3">
      <c r="A28529">
        <v>528</v>
      </c>
      <c r="B28529">
        <v>15</v>
      </c>
      <c r="C28529">
        <v>6.8337590000000004E-2</v>
      </c>
      <c r="D28529">
        <v>6.752516516460505E-2</v>
      </c>
    </row>
    <row r="28530" spans="1:4" x14ac:dyDescent="0.3">
      <c r="A28530">
        <v>529</v>
      </c>
      <c r="B28530">
        <v>15</v>
      </c>
      <c r="C28530">
        <v>7.1764999999999995E-2</v>
      </c>
      <c r="D28530">
        <v>7.0670836256847891E-2</v>
      </c>
    </row>
    <row r="28531" spans="1:4" x14ac:dyDescent="0.3">
      <c r="A28531">
        <v>530</v>
      </c>
      <c r="B28531">
        <v>15</v>
      </c>
      <c r="C28531">
        <v>6.4898020000000001E-2</v>
      </c>
      <c r="D28531">
        <v>6.423292365450739E-2</v>
      </c>
    </row>
    <row r="28532" spans="1:4" x14ac:dyDescent="0.3">
      <c r="A28532">
        <v>531</v>
      </c>
      <c r="B28532">
        <v>15</v>
      </c>
      <c r="C28532">
        <v>5.9000650000000002E-2</v>
      </c>
      <c r="D28532">
        <v>5.937772192571722E-2</v>
      </c>
    </row>
    <row r="28533" spans="1:4" x14ac:dyDescent="0.3">
      <c r="A28533">
        <v>532</v>
      </c>
      <c r="B28533">
        <v>15</v>
      </c>
      <c r="C28533">
        <v>6.7769095000000001E-2</v>
      </c>
      <c r="D28533">
        <v>6.8782516950486206E-2</v>
      </c>
    </row>
    <row r="28534" spans="1:4" x14ac:dyDescent="0.3">
      <c r="A28534">
        <v>533</v>
      </c>
      <c r="B28534">
        <v>15</v>
      </c>
      <c r="C28534">
        <v>5.9593130000000001E-2</v>
      </c>
      <c r="D28534">
        <v>5.9906517104060697E-2</v>
      </c>
    </row>
    <row r="28535" spans="1:4" x14ac:dyDescent="0.3">
      <c r="A28535">
        <v>534</v>
      </c>
      <c r="B28535">
        <v>15</v>
      </c>
      <c r="C28535">
        <v>7.1521219999999996E-2</v>
      </c>
      <c r="D28535">
        <v>7.1294837885226836E-2</v>
      </c>
    </row>
    <row r="28536" spans="1:4" x14ac:dyDescent="0.3">
      <c r="A28536">
        <v>535</v>
      </c>
      <c r="B28536">
        <v>15</v>
      </c>
      <c r="C28536">
        <v>5.3177238000000002E-2</v>
      </c>
      <c r="D28536">
        <v>5.3273260365947706E-2</v>
      </c>
    </row>
    <row r="28537" spans="1:4" x14ac:dyDescent="0.3">
      <c r="A28537">
        <v>536</v>
      </c>
      <c r="B28537">
        <v>15</v>
      </c>
      <c r="C28537">
        <v>7.0991570000000004E-2</v>
      </c>
      <c r="D28537">
        <v>7.1117993094691134E-2</v>
      </c>
    </row>
    <row r="28538" spans="1:4" x14ac:dyDescent="0.3">
      <c r="A28538">
        <v>537</v>
      </c>
      <c r="B28538">
        <v>15</v>
      </c>
      <c r="C28538">
        <v>6.9184679999999998E-2</v>
      </c>
      <c r="D28538">
        <v>6.9626371254432051E-2</v>
      </c>
    </row>
    <row r="28539" spans="1:4" x14ac:dyDescent="0.3">
      <c r="A28539">
        <v>538</v>
      </c>
      <c r="B28539">
        <v>15</v>
      </c>
      <c r="C28539">
        <v>7.5963974000000004E-2</v>
      </c>
      <c r="D28539">
        <v>7.4552222092659437E-2</v>
      </c>
    </row>
    <row r="28540" spans="1:4" x14ac:dyDescent="0.3">
      <c r="A28540">
        <v>539</v>
      </c>
      <c r="B28540">
        <v>15</v>
      </c>
      <c r="C28540">
        <v>7.6827119999999999E-2</v>
      </c>
      <c r="D28540">
        <v>7.649485469108297E-2</v>
      </c>
    </row>
    <row r="28541" spans="1:4" x14ac:dyDescent="0.3">
      <c r="A28541">
        <v>540</v>
      </c>
      <c r="B28541">
        <v>15</v>
      </c>
      <c r="C28541">
        <v>8.1122584999999997E-2</v>
      </c>
      <c r="D28541">
        <v>8.0328690526005997E-2</v>
      </c>
    </row>
    <row r="28542" spans="1:4" x14ac:dyDescent="0.3">
      <c r="A28542">
        <v>541</v>
      </c>
      <c r="B28542">
        <v>15</v>
      </c>
      <c r="C28542">
        <v>6.4871860000000003E-2</v>
      </c>
      <c r="D28542">
        <v>6.3422236416578626E-2</v>
      </c>
    </row>
    <row r="28543" spans="1:4" x14ac:dyDescent="0.3">
      <c r="A28543">
        <v>542</v>
      </c>
      <c r="B28543">
        <v>15</v>
      </c>
      <c r="C28543">
        <v>5.5387552999999999E-2</v>
      </c>
      <c r="D28543">
        <v>5.5401638500317874E-2</v>
      </c>
    </row>
    <row r="28544" spans="1:4" x14ac:dyDescent="0.3">
      <c r="A28544">
        <v>543</v>
      </c>
      <c r="B28544">
        <v>15</v>
      </c>
      <c r="C28544">
        <v>6.4992980000000006E-2</v>
      </c>
      <c r="D28544">
        <v>6.5132237045069874E-2</v>
      </c>
    </row>
    <row r="28545" spans="1:4" x14ac:dyDescent="0.3">
      <c r="A28545">
        <v>544</v>
      </c>
      <c r="B28545">
        <v>15</v>
      </c>
      <c r="C28545">
        <v>6.1938702999999998E-2</v>
      </c>
      <c r="D28545">
        <v>6.3027339925248338E-2</v>
      </c>
    </row>
    <row r="28546" spans="1:4" x14ac:dyDescent="0.3">
      <c r="A28546">
        <v>545</v>
      </c>
      <c r="B28546">
        <v>15</v>
      </c>
      <c r="C28546">
        <v>7.547719E-2</v>
      </c>
      <c r="D28546">
        <v>7.5569426122744088E-2</v>
      </c>
    </row>
    <row r="28547" spans="1:4" x14ac:dyDescent="0.3">
      <c r="A28547">
        <v>546</v>
      </c>
      <c r="B28547">
        <v>15</v>
      </c>
      <c r="C28547">
        <v>5.0549139999999999E-2</v>
      </c>
      <c r="D28547">
        <v>5.0345911501735507E-2</v>
      </c>
    </row>
    <row r="28548" spans="1:4" x14ac:dyDescent="0.3">
      <c r="A28548">
        <v>547</v>
      </c>
      <c r="B28548">
        <v>15</v>
      </c>
      <c r="C28548">
        <v>6.7432694000000001E-2</v>
      </c>
      <c r="D28548">
        <v>6.7091948350478603E-2</v>
      </c>
    </row>
    <row r="28549" spans="1:4" x14ac:dyDescent="0.3">
      <c r="A28549">
        <v>548</v>
      </c>
      <c r="B28549">
        <v>15</v>
      </c>
      <c r="C28549">
        <v>7.0989183999999997E-2</v>
      </c>
      <c r="D28549">
        <v>7.1690553615904484E-2</v>
      </c>
    </row>
    <row r="28550" spans="1:4" x14ac:dyDescent="0.3">
      <c r="A28550">
        <v>549</v>
      </c>
      <c r="B28550">
        <v>15</v>
      </c>
      <c r="C28550">
        <v>7.3508009999999999E-2</v>
      </c>
      <c r="D28550">
        <v>7.1089519103044063E-2</v>
      </c>
    </row>
    <row r="28551" spans="1:4" x14ac:dyDescent="0.3">
      <c r="A28551">
        <v>550</v>
      </c>
      <c r="B28551">
        <v>15</v>
      </c>
      <c r="C28551">
        <v>6.9899245999999998E-2</v>
      </c>
      <c r="D28551">
        <v>6.9634161545002682E-2</v>
      </c>
    </row>
    <row r="28552" spans="1:4" x14ac:dyDescent="0.3">
      <c r="A28552">
        <v>551</v>
      </c>
      <c r="B28552">
        <v>15</v>
      </c>
      <c r="C28552">
        <v>6.9609374000000002E-2</v>
      </c>
      <c r="D28552">
        <v>7.1470753185783886E-2</v>
      </c>
    </row>
    <row r="28553" spans="1:4" x14ac:dyDescent="0.3">
      <c r="A28553">
        <v>552</v>
      </c>
      <c r="B28553">
        <v>15</v>
      </c>
      <c r="C28553">
        <v>6.2857159999999995E-2</v>
      </c>
      <c r="D28553">
        <v>6.2455466634665169E-2</v>
      </c>
    </row>
    <row r="28554" spans="1:4" x14ac:dyDescent="0.3">
      <c r="A28554">
        <v>553</v>
      </c>
      <c r="B28554">
        <v>15</v>
      </c>
      <c r="C28554">
        <v>6.6496150000000004E-2</v>
      </c>
      <c r="D28554">
        <v>6.6149313386282604E-2</v>
      </c>
    </row>
    <row r="28555" spans="1:4" x14ac:dyDescent="0.3">
      <c r="A28555">
        <v>554</v>
      </c>
      <c r="B28555">
        <v>15</v>
      </c>
      <c r="C28555">
        <v>5.9052180000000003E-2</v>
      </c>
      <c r="D28555">
        <v>5.7396094414977616E-2</v>
      </c>
    </row>
    <row r="28556" spans="1:4" x14ac:dyDescent="0.3">
      <c r="A28556">
        <v>555</v>
      </c>
      <c r="B28556">
        <v>15</v>
      </c>
      <c r="C28556">
        <v>6.2044345000000001E-2</v>
      </c>
      <c r="D28556">
        <v>6.3144088439197943E-2</v>
      </c>
    </row>
    <row r="28557" spans="1:4" x14ac:dyDescent="0.3">
      <c r="A28557">
        <v>556</v>
      </c>
      <c r="B28557">
        <v>15</v>
      </c>
      <c r="C28557">
        <v>7.1859019999999996E-2</v>
      </c>
      <c r="D28557">
        <v>7.2981393809555151E-2</v>
      </c>
    </row>
    <row r="28558" spans="1:4" x14ac:dyDescent="0.3">
      <c r="A28558">
        <v>557</v>
      </c>
      <c r="B28558">
        <v>15</v>
      </c>
      <c r="C28558">
        <v>5.8173157000000003E-2</v>
      </c>
      <c r="D28558">
        <v>5.7159693576900317E-2</v>
      </c>
    </row>
    <row r="28559" spans="1:4" x14ac:dyDescent="0.3">
      <c r="A28559">
        <v>558</v>
      </c>
      <c r="B28559">
        <v>15</v>
      </c>
      <c r="C28559">
        <v>6.1623770000000001E-2</v>
      </c>
      <c r="D28559">
        <v>5.9936564519373792E-2</v>
      </c>
    </row>
    <row r="28560" spans="1:4" x14ac:dyDescent="0.3">
      <c r="A28560">
        <v>559</v>
      </c>
      <c r="B28560">
        <v>15</v>
      </c>
      <c r="C28560">
        <v>5.8069351999999998E-2</v>
      </c>
      <c r="D28560">
        <v>5.739076337209037E-2</v>
      </c>
    </row>
    <row r="28561" spans="1:4" x14ac:dyDescent="0.3">
      <c r="A28561">
        <v>560</v>
      </c>
      <c r="B28561">
        <v>15</v>
      </c>
      <c r="C28561">
        <v>6.6654019999999994E-2</v>
      </c>
      <c r="D28561">
        <v>6.7057134354035042E-2</v>
      </c>
    </row>
    <row r="28562" spans="1:4" x14ac:dyDescent="0.3">
      <c r="A28562">
        <v>561</v>
      </c>
      <c r="B28562">
        <v>15</v>
      </c>
      <c r="C28562">
        <v>7.2948869999999999E-2</v>
      </c>
      <c r="D28562">
        <v>7.2934985857623258E-2</v>
      </c>
    </row>
    <row r="28563" spans="1:4" x14ac:dyDescent="0.3">
      <c r="A28563">
        <v>562</v>
      </c>
      <c r="B28563">
        <v>15</v>
      </c>
      <c r="C28563">
        <v>6.3175864999999998E-2</v>
      </c>
      <c r="D28563">
        <v>6.1399490903083831E-2</v>
      </c>
    </row>
    <row r="28564" spans="1:4" x14ac:dyDescent="0.3">
      <c r="A28564">
        <v>563</v>
      </c>
      <c r="B28564">
        <v>15</v>
      </c>
      <c r="C28564">
        <v>6.63691E-2</v>
      </c>
      <c r="D28564">
        <v>6.5585611513480413E-2</v>
      </c>
    </row>
    <row r="28565" spans="1:4" x14ac:dyDescent="0.3">
      <c r="A28565">
        <v>564</v>
      </c>
      <c r="B28565">
        <v>15</v>
      </c>
      <c r="C28565">
        <v>8.0133399999999994E-2</v>
      </c>
      <c r="D28565">
        <v>8.1572861580172296E-2</v>
      </c>
    </row>
    <row r="28566" spans="1:4" x14ac:dyDescent="0.3">
      <c r="A28566">
        <v>565</v>
      </c>
      <c r="B28566">
        <v>15</v>
      </c>
      <c r="C28566">
        <v>6.7098759999999993E-2</v>
      </c>
      <c r="D28566">
        <v>6.7031892581783881E-2</v>
      </c>
    </row>
    <row r="28567" spans="1:4" x14ac:dyDescent="0.3">
      <c r="A28567">
        <v>566</v>
      </c>
      <c r="B28567">
        <v>15</v>
      </c>
      <c r="C28567">
        <v>5.921659E-2</v>
      </c>
      <c r="D28567">
        <v>6.026960864927855E-2</v>
      </c>
    </row>
    <row r="28568" spans="1:4" x14ac:dyDescent="0.3">
      <c r="A28568">
        <v>567</v>
      </c>
      <c r="B28568">
        <v>15</v>
      </c>
      <c r="C28568">
        <v>5.4283887000000003E-2</v>
      </c>
      <c r="D28568">
        <v>5.4330598457424162E-2</v>
      </c>
    </row>
    <row r="28569" spans="1:4" x14ac:dyDescent="0.3">
      <c r="A28569">
        <v>568</v>
      </c>
      <c r="B28569">
        <v>15</v>
      </c>
      <c r="C28569">
        <v>7.7382839999999994E-2</v>
      </c>
      <c r="D28569">
        <v>7.7633724662598436E-2</v>
      </c>
    </row>
    <row r="28570" spans="1:4" x14ac:dyDescent="0.3">
      <c r="A28570">
        <v>569</v>
      </c>
      <c r="B28570">
        <v>15</v>
      </c>
      <c r="C28570">
        <v>6.7757949999999997E-2</v>
      </c>
      <c r="D28570">
        <v>7.0252640250064835E-2</v>
      </c>
    </row>
    <row r="28571" spans="1:4" x14ac:dyDescent="0.3">
      <c r="A28571">
        <v>570</v>
      </c>
      <c r="B28571">
        <v>15</v>
      </c>
      <c r="C28571">
        <v>6.4179150000000004E-2</v>
      </c>
      <c r="D28571">
        <v>6.3939485559862397E-2</v>
      </c>
    </row>
    <row r="28572" spans="1:4" x14ac:dyDescent="0.3">
      <c r="A28572">
        <v>571</v>
      </c>
      <c r="B28572">
        <v>15</v>
      </c>
      <c r="C28572">
        <v>7.3780020000000002E-2</v>
      </c>
      <c r="D28572">
        <v>7.275790543428784E-2</v>
      </c>
    </row>
    <row r="28573" spans="1:4" x14ac:dyDescent="0.3">
      <c r="A28573">
        <v>572</v>
      </c>
      <c r="B28573">
        <v>15</v>
      </c>
      <c r="C28573">
        <v>6.2894500000000006E-2</v>
      </c>
      <c r="D28573">
        <v>6.2349975996159435E-2</v>
      </c>
    </row>
    <row r="28574" spans="1:4" x14ac:dyDescent="0.3">
      <c r="A28574">
        <v>573</v>
      </c>
      <c r="B28574">
        <v>15</v>
      </c>
      <c r="C28574">
        <v>6.961473E-2</v>
      </c>
      <c r="D28574">
        <v>6.8156870199843067E-2</v>
      </c>
    </row>
    <row r="28575" spans="1:4" x14ac:dyDescent="0.3">
      <c r="A28575">
        <v>574</v>
      </c>
      <c r="B28575">
        <v>15</v>
      </c>
      <c r="C28575">
        <v>6.3015855999999995E-2</v>
      </c>
      <c r="D28575">
        <v>6.3301170217848091E-2</v>
      </c>
    </row>
    <row r="28576" spans="1:4" x14ac:dyDescent="0.3">
      <c r="A28576">
        <v>575</v>
      </c>
      <c r="B28576">
        <v>15</v>
      </c>
      <c r="C28576">
        <v>6.5823909999999999E-2</v>
      </c>
      <c r="D28576">
        <v>6.6460541154153452E-2</v>
      </c>
    </row>
    <row r="28577" spans="1:4" x14ac:dyDescent="0.3">
      <c r="A28577">
        <v>576</v>
      </c>
      <c r="B28577">
        <v>15</v>
      </c>
      <c r="C28577">
        <v>6.0139845999999997E-2</v>
      </c>
      <c r="D28577">
        <v>5.9157362517017531E-2</v>
      </c>
    </row>
    <row r="28578" spans="1:4" x14ac:dyDescent="0.3">
      <c r="A28578">
        <v>577</v>
      </c>
      <c r="B28578">
        <v>15</v>
      </c>
      <c r="C28578">
        <v>7.8128249999999996E-2</v>
      </c>
      <c r="D28578">
        <v>7.7225179202870198E-2</v>
      </c>
    </row>
    <row r="28579" spans="1:4" x14ac:dyDescent="0.3">
      <c r="A28579">
        <v>578</v>
      </c>
      <c r="B28579">
        <v>15</v>
      </c>
      <c r="C28579">
        <v>6.5800436000000004E-2</v>
      </c>
      <c r="D28579">
        <v>6.625133526059046E-2</v>
      </c>
    </row>
    <row r="28580" spans="1:4" x14ac:dyDescent="0.3">
      <c r="A28580">
        <v>579</v>
      </c>
      <c r="B28580">
        <v>15</v>
      </c>
      <c r="C28580">
        <v>6.7958965999999996E-2</v>
      </c>
      <c r="D28580">
        <v>6.8399071752835106E-2</v>
      </c>
    </row>
    <row r="28581" spans="1:4" x14ac:dyDescent="0.3">
      <c r="A28581">
        <v>580</v>
      </c>
      <c r="B28581">
        <v>15</v>
      </c>
      <c r="C28581">
        <v>6.4729460000000003E-2</v>
      </c>
      <c r="D28581">
        <v>6.4322232452299066E-2</v>
      </c>
    </row>
    <row r="28582" spans="1:4" x14ac:dyDescent="0.3">
      <c r="A28582">
        <v>581</v>
      </c>
      <c r="B28582">
        <v>15</v>
      </c>
      <c r="C28582">
        <v>5.8137156000000002E-2</v>
      </c>
      <c r="D28582">
        <v>5.9064408923080403E-2</v>
      </c>
    </row>
    <row r="28583" spans="1:4" x14ac:dyDescent="0.3">
      <c r="A28583">
        <v>582</v>
      </c>
      <c r="B28583">
        <v>15</v>
      </c>
      <c r="C28583">
        <v>6.2261797000000001E-2</v>
      </c>
      <c r="D28583">
        <v>6.1881134711054719E-2</v>
      </c>
    </row>
    <row r="28584" spans="1:4" x14ac:dyDescent="0.3">
      <c r="A28584">
        <v>583</v>
      </c>
      <c r="B28584">
        <v>15</v>
      </c>
      <c r="C28584">
        <v>6.1727397000000003E-2</v>
      </c>
      <c r="D28584">
        <v>5.9419304290082575E-2</v>
      </c>
    </row>
    <row r="28585" spans="1:4" x14ac:dyDescent="0.3">
      <c r="A28585">
        <v>584</v>
      </c>
      <c r="B28585">
        <v>15</v>
      </c>
      <c r="C28585">
        <v>6.5129549999999994E-2</v>
      </c>
      <c r="D28585">
        <v>6.6129255182048818E-2</v>
      </c>
    </row>
    <row r="28586" spans="1:4" x14ac:dyDescent="0.3">
      <c r="A28586">
        <v>585</v>
      </c>
      <c r="B28586">
        <v>15</v>
      </c>
      <c r="C28586">
        <v>5.611414E-2</v>
      </c>
      <c r="D28586">
        <v>5.5077634821522947E-2</v>
      </c>
    </row>
    <row r="28587" spans="1:4" x14ac:dyDescent="0.3">
      <c r="A28587">
        <v>586</v>
      </c>
      <c r="B28587">
        <v>15</v>
      </c>
      <c r="C28587">
        <v>6.8704459999999995E-2</v>
      </c>
      <c r="D28587">
        <v>6.8647219399705861E-2</v>
      </c>
    </row>
    <row r="28588" spans="1:4" x14ac:dyDescent="0.3">
      <c r="A28588">
        <v>587</v>
      </c>
      <c r="B28588">
        <v>15</v>
      </c>
      <c r="C28588">
        <v>5.4375109999999997E-2</v>
      </c>
      <c r="D28588">
        <v>5.4117709375774536E-2</v>
      </c>
    </row>
    <row r="28589" spans="1:4" x14ac:dyDescent="0.3">
      <c r="A28589">
        <v>588</v>
      </c>
      <c r="B28589">
        <v>15</v>
      </c>
      <c r="C28589">
        <v>6.2274966000000001E-2</v>
      </c>
      <c r="D28589">
        <v>6.22972217742086E-2</v>
      </c>
    </row>
    <row r="28590" spans="1:4" x14ac:dyDescent="0.3">
      <c r="A28590">
        <v>589</v>
      </c>
      <c r="B28590">
        <v>15</v>
      </c>
      <c r="C28590">
        <v>6.2080379999999998E-2</v>
      </c>
      <c r="D28590">
        <v>6.2734902065169962E-2</v>
      </c>
    </row>
    <row r="28591" spans="1:4" x14ac:dyDescent="0.3">
      <c r="A28591">
        <v>590</v>
      </c>
      <c r="B28591">
        <v>15</v>
      </c>
      <c r="C28591">
        <v>6.2650785000000001E-2</v>
      </c>
      <c r="D28591">
        <v>6.1523691365173439E-2</v>
      </c>
    </row>
    <row r="28592" spans="1:4" x14ac:dyDescent="0.3">
      <c r="A28592">
        <v>591</v>
      </c>
      <c r="B28592">
        <v>15</v>
      </c>
      <c r="C28592">
        <v>8.5514129999999994E-2</v>
      </c>
      <c r="D28592">
        <v>8.3874915945523432E-2</v>
      </c>
    </row>
    <row r="28593" spans="1:4" x14ac:dyDescent="0.3">
      <c r="A28593">
        <v>592</v>
      </c>
      <c r="B28593">
        <v>15</v>
      </c>
      <c r="C28593">
        <v>6.9390729999999998E-2</v>
      </c>
      <c r="D28593">
        <v>7.1042058570798261E-2</v>
      </c>
    </row>
    <row r="28594" spans="1:4" x14ac:dyDescent="0.3">
      <c r="A28594">
        <v>593</v>
      </c>
      <c r="B28594">
        <v>15</v>
      </c>
      <c r="C28594">
        <v>6.0376484000000001E-2</v>
      </c>
      <c r="D28594">
        <v>6.2225114736757181E-2</v>
      </c>
    </row>
    <row r="28595" spans="1:4" x14ac:dyDescent="0.3">
      <c r="A28595">
        <v>594</v>
      </c>
      <c r="B28595">
        <v>15</v>
      </c>
      <c r="C28595">
        <v>7.7135869999999995E-2</v>
      </c>
      <c r="D28595">
        <v>7.7318836166887173E-2</v>
      </c>
    </row>
    <row r="28596" spans="1:4" x14ac:dyDescent="0.3">
      <c r="A28596">
        <v>595</v>
      </c>
      <c r="B28596">
        <v>15</v>
      </c>
      <c r="C28596">
        <v>6.9231845E-2</v>
      </c>
      <c r="D28596">
        <v>6.9918850419699141E-2</v>
      </c>
    </row>
    <row r="28597" spans="1:4" x14ac:dyDescent="0.3">
      <c r="A28597">
        <v>596</v>
      </c>
      <c r="B28597">
        <v>15</v>
      </c>
      <c r="C28597">
        <v>7.365737E-2</v>
      </c>
      <c r="D28597">
        <v>7.3393704822151795E-2</v>
      </c>
    </row>
    <row r="28598" spans="1:4" x14ac:dyDescent="0.3">
      <c r="A28598">
        <v>597</v>
      </c>
      <c r="B28598">
        <v>15</v>
      </c>
      <c r="C28598">
        <v>5.4792102000000002E-2</v>
      </c>
      <c r="D28598">
        <v>5.225397697924905E-2</v>
      </c>
    </row>
    <row r="28599" spans="1:4" x14ac:dyDescent="0.3">
      <c r="A28599">
        <v>598</v>
      </c>
      <c r="B28599">
        <v>15</v>
      </c>
      <c r="C28599">
        <v>7.2181700000000001E-2</v>
      </c>
      <c r="D28599">
        <v>7.1596612441719443E-2</v>
      </c>
    </row>
    <row r="28600" spans="1:4" x14ac:dyDescent="0.3">
      <c r="A28600">
        <v>599</v>
      </c>
      <c r="B28600">
        <v>15</v>
      </c>
      <c r="C28600">
        <v>7.0012599999999994E-2</v>
      </c>
      <c r="D28600">
        <v>7.1212893794123211E-2</v>
      </c>
    </row>
    <row r="28601" spans="1:4" x14ac:dyDescent="0.3">
      <c r="A28601">
        <v>600</v>
      </c>
      <c r="B28601">
        <v>15</v>
      </c>
      <c r="C28601">
        <v>6.50723E-2</v>
      </c>
      <c r="D28601">
        <v>6.6093497115629729E-2</v>
      </c>
    </row>
    <row r="28602" spans="1:4" x14ac:dyDescent="0.3">
      <c r="A28602">
        <v>601</v>
      </c>
      <c r="B28602">
        <v>15</v>
      </c>
      <c r="C28602">
        <v>5.580504E-2</v>
      </c>
      <c r="D28602">
        <v>5.6270797432301567E-2</v>
      </c>
    </row>
    <row r="28603" spans="1:4" x14ac:dyDescent="0.3">
      <c r="A28603">
        <v>602</v>
      </c>
      <c r="B28603">
        <v>15</v>
      </c>
      <c r="C28603">
        <v>6.8172899999999995E-2</v>
      </c>
      <c r="D28603">
        <v>6.8370430822777939E-2</v>
      </c>
    </row>
    <row r="28604" spans="1:4" x14ac:dyDescent="0.3">
      <c r="A28604">
        <v>603</v>
      </c>
      <c r="B28604">
        <v>15</v>
      </c>
      <c r="C28604">
        <v>6.9125859999999997E-2</v>
      </c>
      <c r="D28604">
        <v>6.8190733902296019E-2</v>
      </c>
    </row>
    <row r="28605" spans="1:4" x14ac:dyDescent="0.3">
      <c r="A28605">
        <v>604</v>
      </c>
      <c r="B28605">
        <v>15</v>
      </c>
      <c r="C28605">
        <v>7.0937799999999995E-2</v>
      </c>
      <c r="D28605">
        <v>7.2055795429132319E-2</v>
      </c>
    </row>
    <row r="28606" spans="1:4" x14ac:dyDescent="0.3">
      <c r="A28606">
        <v>605</v>
      </c>
      <c r="B28606">
        <v>15</v>
      </c>
      <c r="C28606">
        <v>7.8777133999999999E-2</v>
      </c>
      <c r="D28606">
        <v>7.9796377342378322E-2</v>
      </c>
    </row>
    <row r="28607" spans="1:4" x14ac:dyDescent="0.3">
      <c r="A28607">
        <v>606</v>
      </c>
      <c r="B28607">
        <v>15</v>
      </c>
      <c r="C28607">
        <v>7.3464699999999994E-2</v>
      </c>
      <c r="D28607">
        <v>7.3268332374166079E-2</v>
      </c>
    </row>
    <row r="28608" spans="1:4" x14ac:dyDescent="0.3">
      <c r="A28608">
        <v>607</v>
      </c>
      <c r="B28608">
        <v>15</v>
      </c>
      <c r="C28608">
        <v>6.9451529999999997E-2</v>
      </c>
      <c r="D28608">
        <v>6.8748696248174701E-2</v>
      </c>
    </row>
    <row r="28609" spans="1:4" x14ac:dyDescent="0.3">
      <c r="A28609">
        <v>608</v>
      </c>
      <c r="B28609">
        <v>15</v>
      </c>
      <c r="C28609">
        <v>7.4559726000000007E-2</v>
      </c>
      <c r="D28609">
        <v>7.5741163161260894E-2</v>
      </c>
    </row>
    <row r="28610" spans="1:4" x14ac:dyDescent="0.3">
      <c r="A28610">
        <v>609</v>
      </c>
      <c r="B28610">
        <v>15</v>
      </c>
      <c r="C28610">
        <v>6.5724365000000007E-2</v>
      </c>
      <c r="D28610">
        <v>6.5699104659452057E-2</v>
      </c>
    </row>
    <row r="28611" spans="1:4" x14ac:dyDescent="0.3">
      <c r="A28611">
        <v>610</v>
      </c>
      <c r="B28611">
        <v>15</v>
      </c>
      <c r="C28611">
        <v>6.5123570000000006E-2</v>
      </c>
      <c r="D28611">
        <v>6.636902511187226E-2</v>
      </c>
    </row>
    <row r="28612" spans="1:4" x14ac:dyDescent="0.3">
      <c r="A28612">
        <v>611</v>
      </c>
      <c r="B28612">
        <v>15</v>
      </c>
      <c r="C28612">
        <v>6.5421850000000004E-2</v>
      </c>
      <c r="D28612">
        <v>6.554020653430348E-2</v>
      </c>
    </row>
    <row r="28613" spans="1:4" x14ac:dyDescent="0.3">
      <c r="A28613">
        <v>612</v>
      </c>
      <c r="B28613">
        <v>15</v>
      </c>
      <c r="C28613">
        <v>5.8882009999999999E-2</v>
      </c>
      <c r="D28613">
        <v>5.7682105288947572E-2</v>
      </c>
    </row>
    <row r="28614" spans="1:4" x14ac:dyDescent="0.3">
      <c r="A28614">
        <v>613</v>
      </c>
      <c r="B28614">
        <v>15</v>
      </c>
      <c r="C28614">
        <v>6.3054114999999994E-2</v>
      </c>
      <c r="D28614">
        <v>6.3502052803500297E-2</v>
      </c>
    </row>
    <row r="28615" spans="1:4" x14ac:dyDescent="0.3">
      <c r="A28615">
        <v>614</v>
      </c>
      <c r="B28615">
        <v>15</v>
      </c>
      <c r="C28615">
        <v>6.7352460000000003E-2</v>
      </c>
      <c r="D28615">
        <v>6.7231178357524679E-2</v>
      </c>
    </row>
    <row r="28616" spans="1:4" x14ac:dyDescent="0.3">
      <c r="A28616">
        <v>615</v>
      </c>
      <c r="B28616">
        <v>15</v>
      </c>
      <c r="C28616">
        <v>6.2567429999999993E-2</v>
      </c>
      <c r="D28616">
        <v>6.2920221713075541E-2</v>
      </c>
    </row>
    <row r="28617" spans="1:4" x14ac:dyDescent="0.3">
      <c r="A28617">
        <v>616</v>
      </c>
      <c r="B28617">
        <v>15</v>
      </c>
      <c r="C28617">
        <v>6.9556309999999996E-2</v>
      </c>
      <c r="D28617">
        <v>7.0499801551707653E-2</v>
      </c>
    </row>
    <row r="28618" spans="1:4" x14ac:dyDescent="0.3">
      <c r="A28618">
        <v>617</v>
      </c>
      <c r="B28618">
        <v>15</v>
      </c>
      <c r="C28618">
        <v>6.2409680000000002E-2</v>
      </c>
      <c r="D28618">
        <v>6.2009606897606151E-2</v>
      </c>
    </row>
    <row r="28619" spans="1:4" x14ac:dyDescent="0.3">
      <c r="A28619">
        <v>618</v>
      </c>
      <c r="B28619">
        <v>15</v>
      </c>
      <c r="C28619">
        <v>7.2666830000000002E-2</v>
      </c>
      <c r="D28619">
        <v>7.222711880131738E-2</v>
      </c>
    </row>
    <row r="28620" spans="1:4" x14ac:dyDescent="0.3">
      <c r="A28620">
        <v>619</v>
      </c>
      <c r="B28620">
        <v>15</v>
      </c>
      <c r="C28620">
        <v>5.9856899999999998E-2</v>
      </c>
      <c r="D28620">
        <v>5.8741141577568712E-2</v>
      </c>
    </row>
    <row r="28621" spans="1:4" x14ac:dyDescent="0.3">
      <c r="A28621">
        <v>620</v>
      </c>
      <c r="B28621">
        <v>15</v>
      </c>
      <c r="C28621">
        <v>6.2103033000000002E-2</v>
      </c>
      <c r="D28621">
        <v>6.143825202260067E-2</v>
      </c>
    </row>
    <row r="28622" spans="1:4" x14ac:dyDescent="0.3">
      <c r="A28622">
        <v>621</v>
      </c>
      <c r="B28622">
        <v>15</v>
      </c>
      <c r="C28622">
        <v>6.6201380000000004E-2</v>
      </c>
      <c r="D28622">
        <v>6.7759873588238984E-2</v>
      </c>
    </row>
    <row r="28623" spans="1:4" x14ac:dyDescent="0.3">
      <c r="A28623">
        <v>622</v>
      </c>
      <c r="B28623">
        <v>15</v>
      </c>
      <c r="C28623">
        <v>5.9306823000000002E-2</v>
      </c>
      <c r="D28623">
        <v>6.0508865977831783E-2</v>
      </c>
    </row>
    <row r="28624" spans="1:4" x14ac:dyDescent="0.3">
      <c r="A28624">
        <v>623</v>
      </c>
      <c r="B28624">
        <v>15</v>
      </c>
      <c r="C28624">
        <v>7.2158319999999998E-2</v>
      </c>
      <c r="D28624">
        <v>7.2550652646105607E-2</v>
      </c>
    </row>
    <row r="28625" spans="1:4" x14ac:dyDescent="0.3">
      <c r="A28625">
        <v>624</v>
      </c>
      <c r="B28625">
        <v>15</v>
      </c>
      <c r="C28625">
        <v>5.9906754999999999E-2</v>
      </c>
      <c r="D28625">
        <v>6.1526333571080061E-2</v>
      </c>
    </row>
    <row r="28626" spans="1:4" x14ac:dyDescent="0.3">
      <c r="A28626">
        <v>625</v>
      </c>
      <c r="B28626">
        <v>15</v>
      </c>
      <c r="C28626">
        <v>6.7901983999999999E-2</v>
      </c>
      <c r="D28626">
        <v>6.7339053032034024E-2</v>
      </c>
    </row>
    <row r="28627" spans="1:4" x14ac:dyDescent="0.3">
      <c r="A28627">
        <v>626</v>
      </c>
      <c r="B28627">
        <v>15</v>
      </c>
      <c r="C28627">
        <v>6.5666970000000005E-2</v>
      </c>
      <c r="D28627">
        <v>6.6321952731615119E-2</v>
      </c>
    </row>
    <row r="28628" spans="1:4" x14ac:dyDescent="0.3">
      <c r="A28628">
        <v>627</v>
      </c>
      <c r="B28628">
        <v>15</v>
      </c>
      <c r="C28628">
        <v>7.4127090000000007E-2</v>
      </c>
      <c r="D28628">
        <v>7.379278151142199E-2</v>
      </c>
    </row>
    <row r="28629" spans="1:4" x14ac:dyDescent="0.3">
      <c r="A28629">
        <v>628</v>
      </c>
      <c r="B28629">
        <v>15</v>
      </c>
      <c r="C28629">
        <v>7.1200360000000004E-2</v>
      </c>
      <c r="D28629">
        <v>6.9106724121399732E-2</v>
      </c>
    </row>
    <row r="28630" spans="1:4" x14ac:dyDescent="0.3">
      <c r="A28630">
        <v>629</v>
      </c>
      <c r="B28630">
        <v>15</v>
      </c>
      <c r="C28630">
        <v>7.8823246E-2</v>
      </c>
      <c r="D28630">
        <v>7.8517666659294716E-2</v>
      </c>
    </row>
    <row r="28631" spans="1:4" x14ac:dyDescent="0.3">
      <c r="A28631">
        <v>630</v>
      </c>
      <c r="B28631">
        <v>15</v>
      </c>
      <c r="C28631">
        <v>6.1211143000000003E-2</v>
      </c>
      <c r="D28631">
        <v>6.2192575003493289E-2</v>
      </c>
    </row>
    <row r="28632" spans="1:4" x14ac:dyDescent="0.3">
      <c r="A28632">
        <v>631</v>
      </c>
      <c r="B28632">
        <v>15</v>
      </c>
      <c r="C28632">
        <v>7.2697364E-2</v>
      </c>
      <c r="D28632">
        <v>7.2180635296475337E-2</v>
      </c>
    </row>
    <row r="28633" spans="1:4" x14ac:dyDescent="0.3">
      <c r="A28633">
        <v>632</v>
      </c>
      <c r="B28633">
        <v>15</v>
      </c>
      <c r="C28633">
        <v>5.9390659999999998E-2</v>
      </c>
      <c r="D28633">
        <v>5.9012169795608083E-2</v>
      </c>
    </row>
    <row r="28634" spans="1:4" x14ac:dyDescent="0.3">
      <c r="A28634">
        <v>633</v>
      </c>
      <c r="B28634">
        <v>15</v>
      </c>
      <c r="C28634">
        <v>7.5241013999999995E-2</v>
      </c>
      <c r="D28634">
        <v>7.4961425891459821E-2</v>
      </c>
    </row>
    <row r="28635" spans="1:4" x14ac:dyDescent="0.3">
      <c r="A28635">
        <v>634</v>
      </c>
      <c r="B28635">
        <v>15</v>
      </c>
      <c r="C28635">
        <v>8.0592449999999996E-2</v>
      </c>
      <c r="D28635">
        <v>8.0051185952013548E-2</v>
      </c>
    </row>
    <row r="28636" spans="1:4" x14ac:dyDescent="0.3">
      <c r="A28636">
        <v>635</v>
      </c>
      <c r="B28636">
        <v>15</v>
      </c>
      <c r="C28636">
        <v>5.0907977E-2</v>
      </c>
      <c r="D28636">
        <v>5.1620306705992824E-2</v>
      </c>
    </row>
    <row r="28637" spans="1:4" x14ac:dyDescent="0.3">
      <c r="A28637">
        <v>636</v>
      </c>
      <c r="B28637">
        <v>15</v>
      </c>
      <c r="C28637">
        <v>7.3022760000000006E-2</v>
      </c>
      <c r="D28637">
        <v>7.3676097879088798E-2</v>
      </c>
    </row>
    <row r="28638" spans="1:4" x14ac:dyDescent="0.3">
      <c r="A28638">
        <v>637</v>
      </c>
      <c r="B28638">
        <v>15</v>
      </c>
      <c r="C28638">
        <v>6.0794960000000002E-2</v>
      </c>
      <c r="D28638">
        <v>6.1730619107668305E-2</v>
      </c>
    </row>
    <row r="28639" spans="1:4" x14ac:dyDescent="0.3">
      <c r="A28639">
        <v>638</v>
      </c>
      <c r="B28639">
        <v>15</v>
      </c>
      <c r="C28639">
        <v>5.3955019999999999E-2</v>
      </c>
      <c r="D28639">
        <v>5.499816197142493E-2</v>
      </c>
    </row>
    <row r="28640" spans="1:4" x14ac:dyDescent="0.3">
      <c r="A28640">
        <v>639</v>
      </c>
      <c r="B28640">
        <v>15</v>
      </c>
      <c r="C28640">
        <v>6.406982E-2</v>
      </c>
      <c r="D28640">
        <v>6.368356249678131E-2</v>
      </c>
    </row>
    <row r="28641" spans="1:4" x14ac:dyDescent="0.3">
      <c r="A28641">
        <v>640</v>
      </c>
      <c r="B28641">
        <v>15</v>
      </c>
      <c r="C28641">
        <v>7.0140709999999995E-2</v>
      </c>
      <c r="D28641">
        <v>7.0973879501595949E-2</v>
      </c>
    </row>
    <row r="28642" spans="1:4" x14ac:dyDescent="0.3">
      <c r="A28642">
        <v>641</v>
      </c>
      <c r="B28642">
        <v>15</v>
      </c>
      <c r="C28642">
        <v>7.5382069999999995E-2</v>
      </c>
      <c r="D28642">
        <v>7.6288416010138693E-2</v>
      </c>
    </row>
    <row r="28643" spans="1:4" x14ac:dyDescent="0.3">
      <c r="A28643">
        <v>642</v>
      </c>
      <c r="B28643">
        <v>15</v>
      </c>
      <c r="C28643">
        <v>7.3157550000000002E-2</v>
      </c>
      <c r="D28643">
        <v>7.3019204261145276E-2</v>
      </c>
    </row>
    <row r="28644" spans="1:4" x14ac:dyDescent="0.3">
      <c r="A28644">
        <v>643</v>
      </c>
      <c r="B28644">
        <v>15</v>
      </c>
      <c r="C28644">
        <v>6.3812670000000002E-2</v>
      </c>
      <c r="D28644">
        <v>6.3758075086602473E-2</v>
      </c>
    </row>
    <row r="28645" spans="1:4" x14ac:dyDescent="0.3">
      <c r="A28645">
        <v>644</v>
      </c>
      <c r="B28645">
        <v>15</v>
      </c>
      <c r="C28645">
        <v>6.9904216000000005E-2</v>
      </c>
      <c r="D28645">
        <v>6.8233277116740987E-2</v>
      </c>
    </row>
    <row r="28646" spans="1:4" x14ac:dyDescent="0.3">
      <c r="A28646">
        <v>645</v>
      </c>
      <c r="B28646">
        <v>15</v>
      </c>
      <c r="C28646">
        <v>7.3530756000000003E-2</v>
      </c>
      <c r="D28646">
        <v>7.4353482189635223E-2</v>
      </c>
    </row>
    <row r="28647" spans="1:4" x14ac:dyDescent="0.3">
      <c r="A28647">
        <v>646</v>
      </c>
      <c r="B28647">
        <v>15</v>
      </c>
      <c r="C28647">
        <v>7.2467879999999998E-2</v>
      </c>
      <c r="D28647">
        <v>7.1014442938455713E-2</v>
      </c>
    </row>
    <row r="28648" spans="1:4" x14ac:dyDescent="0.3">
      <c r="A28648">
        <v>647</v>
      </c>
      <c r="B28648">
        <v>15</v>
      </c>
      <c r="C28648">
        <v>7.0029759999999996E-2</v>
      </c>
      <c r="D28648">
        <v>7.0150626300045538E-2</v>
      </c>
    </row>
    <row r="28649" spans="1:4" x14ac:dyDescent="0.3">
      <c r="A28649">
        <v>648</v>
      </c>
      <c r="B28649">
        <v>15</v>
      </c>
      <c r="C28649">
        <v>6.0074656999999997E-2</v>
      </c>
      <c r="D28649">
        <v>5.9505996119521787E-2</v>
      </c>
    </row>
    <row r="28650" spans="1:4" x14ac:dyDescent="0.3">
      <c r="A28650">
        <v>649</v>
      </c>
      <c r="B28650">
        <v>15</v>
      </c>
      <c r="C28650">
        <v>6.3986470000000004E-2</v>
      </c>
      <c r="D28650">
        <v>6.3314331103396904E-2</v>
      </c>
    </row>
    <row r="28651" spans="1:4" x14ac:dyDescent="0.3">
      <c r="A28651">
        <v>650</v>
      </c>
      <c r="B28651">
        <v>15</v>
      </c>
      <c r="C28651">
        <v>6.1172757000000001E-2</v>
      </c>
      <c r="D28651">
        <v>5.9564371408123651E-2</v>
      </c>
    </row>
    <row r="28652" spans="1:4" x14ac:dyDescent="0.3">
      <c r="A28652">
        <v>651</v>
      </c>
      <c r="B28652">
        <v>15</v>
      </c>
      <c r="C28652">
        <v>5.4475687000000002E-2</v>
      </c>
      <c r="D28652">
        <v>5.4695328304312452E-2</v>
      </c>
    </row>
    <row r="28653" spans="1:4" x14ac:dyDescent="0.3">
      <c r="A28653">
        <v>652</v>
      </c>
      <c r="B28653">
        <v>15</v>
      </c>
      <c r="C28653">
        <v>5.8768325000000003E-2</v>
      </c>
      <c r="D28653">
        <v>5.9368874139792749E-2</v>
      </c>
    </row>
    <row r="28654" spans="1:4" x14ac:dyDescent="0.3">
      <c r="A28654">
        <v>653</v>
      </c>
      <c r="B28654">
        <v>15</v>
      </c>
      <c r="C28654">
        <v>5.4662425000000001E-2</v>
      </c>
      <c r="D28654">
        <v>5.1831624259836007E-2</v>
      </c>
    </row>
    <row r="28655" spans="1:4" x14ac:dyDescent="0.3">
      <c r="A28655">
        <v>654</v>
      </c>
      <c r="B28655">
        <v>15</v>
      </c>
      <c r="C28655">
        <v>7.5194800000000006E-2</v>
      </c>
      <c r="D28655">
        <v>7.5054687391608033E-2</v>
      </c>
    </row>
    <row r="28656" spans="1:4" x14ac:dyDescent="0.3">
      <c r="A28656">
        <v>655</v>
      </c>
      <c r="B28656">
        <v>15</v>
      </c>
      <c r="C28656">
        <v>7.8023313999999996E-2</v>
      </c>
      <c r="D28656">
        <v>7.6479502924327702E-2</v>
      </c>
    </row>
    <row r="28657" spans="1:4" x14ac:dyDescent="0.3">
      <c r="A28657">
        <v>656</v>
      </c>
      <c r="B28657">
        <v>15</v>
      </c>
      <c r="C28657">
        <v>6.7156179999999996E-2</v>
      </c>
      <c r="D28657">
        <v>6.7759004515775323E-2</v>
      </c>
    </row>
    <row r="28658" spans="1:4" x14ac:dyDescent="0.3">
      <c r="A28658">
        <v>657</v>
      </c>
      <c r="B28658">
        <v>15</v>
      </c>
      <c r="C28658">
        <v>5.9343066E-2</v>
      </c>
      <c r="D28658">
        <v>5.9282157028385241E-2</v>
      </c>
    </row>
    <row r="28659" spans="1:4" x14ac:dyDescent="0.3">
      <c r="A28659">
        <v>658</v>
      </c>
      <c r="B28659">
        <v>15</v>
      </c>
      <c r="C28659">
        <v>6.5623015000000007E-2</v>
      </c>
      <c r="D28659">
        <v>6.4752776749005925E-2</v>
      </c>
    </row>
    <row r="28660" spans="1:4" x14ac:dyDescent="0.3">
      <c r="A28660">
        <v>659</v>
      </c>
      <c r="B28660">
        <v>15</v>
      </c>
      <c r="C28660">
        <v>6.4037405000000006E-2</v>
      </c>
      <c r="D28660">
        <v>6.6346361224990935E-2</v>
      </c>
    </row>
    <row r="28661" spans="1:4" x14ac:dyDescent="0.3">
      <c r="A28661">
        <v>660</v>
      </c>
      <c r="B28661">
        <v>15</v>
      </c>
      <c r="C28661">
        <v>5.7791926E-2</v>
      </c>
      <c r="D28661">
        <v>5.5854692260557615E-2</v>
      </c>
    </row>
    <row r="28662" spans="1:4" x14ac:dyDescent="0.3">
      <c r="A28662">
        <v>661</v>
      </c>
      <c r="B28662">
        <v>15</v>
      </c>
      <c r="C28662">
        <v>5.5777016999999998E-2</v>
      </c>
      <c r="D28662">
        <v>5.5123169419250329E-2</v>
      </c>
    </row>
    <row r="28663" spans="1:4" x14ac:dyDescent="0.3">
      <c r="A28663">
        <v>662</v>
      </c>
      <c r="B28663">
        <v>15</v>
      </c>
      <c r="C28663">
        <v>5.6619704E-2</v>
      </c>
      <c r="D28663">
        <v>5.4542497841993387E-2</v>
      </c>
    </row>
    <row r="28664" spans="1:4" x14ac:dyDescent="0.3">
      <c r="A28664">
        <v>663</v>
      </c>
      <c r="B28664">
        <v>15</v>
      </c>
      <c r="C28664">
        <v>6.7091874999999995E-2</v>
      </c>
      <c r="D28664">
        <v>6.8442463746109627E-2</v>
      </c>
    </row>
    <row r="28665" spans="1:4" x14ac:dyDescent="0.3">
      <c r="A28665">
        <v>664</v>
      </c>
      <c r="B28665">
        <v>15</v>
      </c>
      <c r="C28665">
        <v>6.0874466000000002E-2</v>
      </c>
      <c r="D28665">
        <v>5.8894389128348101E-2</v>
      </c>
    </row>
    <row r="28666" spans="1:4" x14ac:dyDescent="0.3">
      <c r="A28666">
        <v>665</v>
      </c>
      <c r="B28666">
        <v>15</v>
      </c>
      <c r="C28666">
        <v>6.9325544000000003E-2</v>
      </c>
      <c r="D28666">
        <v>6.905386081982845E-2</v>
      </c>
    </row>
    <row r="28667" spans="1:4" x14ac:dyDescent="0.3">
      <c r="A28667">
        <v>666</v>
      </c>
      <c r="B28667">
        <v>15</v>
      </c>
      <c r="C28667">
        <v>7.0865170000000005E-2</v>
      </c>
      <c r="D28667">
        <v>7.1630226605777891E-2</v>
      </c>
    </row>
    <row r="28668" spans="1:4" x14ac:dyDescent="0.3">
      <c r="A28668">
        <v>667</v>
      </c>
      <c r="B28668">
        <v>15</v>
      </c>
      <c r="C28668">
        <v>7.3858745000000003E-2</v>
      </c>
      <c r="D28668">
        <v>7.3590282332625656E-2</v>
      </c>
    </row>
    <row r="28669" spans="1:4" x14ac:dyDescent="0.3">
      <c r="A28669">
        <v>668</v>
      </c>
      <c r="B28669">
        <v>15</v>
      </c>
      <c r="C28669">
        <v>6.9738049999999996E-2</v>
      </c>
      <c r="D28669">
        <v>7.0700199520667195E-2</v>
      </c>
    </row>
    <row r="28670" spans="1:4" x14ac:dyDescent="0.3">
      <c r="A28670">
        <v>669</v>
      </c>
      <c r="B28670">
        <v>15</v>
      </c>
      <c r="C28670">
        <v>7.5971570000000002E-2</v>
      </c>
      <c r="D28670">
        <v>7.6960282523996781E-2</v>
      </c>
    </row>
    <row r="28671" spans="1:4" x14ac:dyDescent="0.3">
      <c r="A28671">
        <v>670</v>
      </c>
      <c r="B28671">
        <v>15</v>
      </c>
      <c r="C28671">
        <v>6.0595657999999997E-2</v>
      </c>
      <c r="D28671">
        <v>5.9871164744416672E-2</v>
      </c>
    </row>
    <row r="28672" spans="1:4" x14ac:dyDescent="0.3">
      <c r="A28672">
        <v>671</v>
      </c>
      <c r="B28672">
        <v>15</v>
      </c>
      <c r="C28672">
        <v>6.1956079999999997E-2</v>
      </c>
      <c r="D28672">
        <v>6.1593264491815236E-2</v>
      </c>
    </row>
    <row r="28673" spans="1:4" x14ac:dyDescent="0.3">
      <c r="A28673">
        <v>672</v>
      </c>
      <c r="B28673">
        <v>15</v>
      </c>
      <c r="C28673">
        <v>7.600548E-2</v>
      </c>
      <c r="D28673">
        <v>7.5787290596505241E-2</v>
      </c>
    </row>
    <row r="28674" spans="1:4" x14ac:dyDescent="0.3">
      <c r="A28674">
        <v>673</v>
      </c>
      <c r="B28674">
        <v>15</v>
      </c>
      <c r="C28674">
        <v>6.4158305999999998E-2</v>
      </c>
      <c r="D28674">
        <v>6.4650427127382337E-2</v>
      </c>
    </row>
    <row r="28675" spans="1:4" x14ac:dyDescent="0.3">
      <c r="A28675">
        <v>674</v>
      </c>
      <c r="B28675">
        <v>15</v>
      </c>
      <c r="C28675">
        <v>6.2056128000000002E-2</v>
      </c>
      <c r="D28675">
        <v>6.2519628495278368E-2</v>
      </c>
    </row>
    <row r="28676" spans="1:4" x14ac:dyDescent="0.3">
      <c r="A28676">
        <v>675</v>
      </c>
      <c r="B28676">
        <v>15</v>
      </c>
      <c r="C28676">
        <v>5.3155149999999998E-2</v>
      </c>
      <c r="D28676">
        <v>5.3941421944964096E-2</v>
      </c>
    </row>
    <row r="28677" spans="1:4" x14ac:dyDescent="0.3">
      <c r="A28677">
        <v>676</v>
      </c>
      <c r="B28677">
        <v>15</v>
      </c>
      <c r="C28677">
        <v>7.3506589999999997E-2</v>
      </c>
      <c r="D28677">
        <v>7.3044123099740399E-2</v>
      </c>
    </row>
    <row r="28678" spans="1:4" x14ac:dyDescent="0.3">
      <c r="A28678">
        <v>677</v>
      </c>
      <c r="B28678">
        <v>15</v>
      </c>
      <c r="C28678">
        <v>5.0738199999999997E-2</v>
      </c>
      <c r="D28678">
        <v>5.0737150066116232E-2</v>
      </c>
    </row>
    <row r="28679" spans="1:4" x14ac:dyDescent="0.3">
      <c r="A28679">
        <v>678</v>
      </c>
      <c r="B28679">
        <v>15</v>
      </c>
      <c r="C28679">
        <v>7.5912389999999996E-2</v>
      </c>
      <c r="D28679">
        <v>7.5771061098002357E-2</v>
      </c>
    </row>
    <row r="28680" spans="1:4" x14ac:dyDescent="0.3">
      <c r="A28680">
        <v>679</v>
      </c>
      <c r="B28680">
        <v>15</v>
      </c>
      <c r="C28680">
        <v>6.3737160000000001E-2</v>
      </c>
      <c r="D28680">
        <v>6.3123023189579075E-2</v>
      </c>
    </row>
    <row r="28681" spans="1:4" x14ac:dyDescent="0.3">
      <c r="A28681">
        <v>680</v>
      </c>
      <c r="B28681">
        <v>15</v>
      </c>
      <c r="C28681">
        <v>7.0971999999999993E-2</v>
      </c>
      <c r="D28681">
        <v>7.073733275595151E-2</v>
      </c>
    </row>
    <row r="28682" spans="1:4" x14ac:dyDescent="0.3">
      <c r="A28682">
        <v>681</v>
      </c>
      <c r="B28682">
        <v>15</v>
      </c>
      <c r="C28682">
        <v>6.2864884999999995E-2</v>
      </c>
      <c r="D28682">
        <v>6.3226584880102354E-2</v>
      </c>
    </row>
    <row r="28683" spans="1:4" x14ac:dyDescent="0.3">
      <c r="A28683">
        <v>682</v>
      </c>
      <c r="B28683">
        <v>15</v>
      </c>
      <c r="C28683">
        <v>7.9230910000000002E-2</v>
      </c>
      <c r="D28683">
        <v>7.7634575421359542E-2</v>
      </c>
    </row>
    <row r="28684" spans="1:4" x14ac:dyDescent="0.3">
      <c r="A28684">
        <v>683</v>
      </c>
      <c r="B28684">
        <v>15</v>
      </c>
      <c r="C28684">
        <v>7.1026919999999993E-2</v>
      </c>
      <c r="D28684">
        <v>7.1629364734541734E-2</v>
      </c>
    </row>
    <row r="28685" spans="1:4" x14ac:dyDescent="0.3">
      <c r="A28685">
        <v>684</v>
      </c>
      <c r="B28685">
        <v>15</v>
      </c>
      <c r="C28685">
        <v>7.0459480000000005E-2</v>
      </c>
      <c r="D28685">
        <v>7.0251775819108242E-2</v>
      </c>
    </row>
    <row r="28686" spans="1:4" x14ac:dyDescent="0.3">
      <c r="A28686">
        <v>685</v>
      </c>
      <c r="B28686">
        <v>15</v>
      </c>
      <c r="C28686">
        <v>5.3165454000000001E-2</v>
      </c>
      <c r="D28686">
        <v>5.220008056299319E-2</v>
      </c>
    </row>
    <row r="28687" spans="1:4" x14ac:dyDescent="0.3">
      <c r="A28687">
        <v>686</v>
      </c>
      <c r="B28687">
        <v>15</v>
      </c>
      <c r="C28687">
        <v>7.6847486000000007E-2</v>
      </c>
      <c r="D28687">
        <v>7.5103449679153389E-2</v>
      </c>
    </row>
    <row r="28688" spans="1:4" x14ac:dyDescent="0.3">
      <c r="A28688">
        <v>687</v>
      </c>
      <c r="B28688">
        <v>15</v>
      </c>
      <c r="C28688">
        <v>5.9494983000000001E-2</v>
      </c>
      <c r="D28688">
        <v>5.9250297747280856E-2</v>
      </c>
    </row>
    <row r="28689" spans="1:4" x14ac:dyDescent="0.3">
      <c r="A28689">
        <v>688</v>
      </c>
      <c r="B28689">
        <v>15</v>
      </c>
      <c r="C28689">
        <v>5.90083E-2</v>
      </c>
      <c r="D28689">
        <v>5.640348187115185E-2</v>
      </c>
    </row>
    <row r="28690" spans="1:4" x14ac:dyDescent="0.3">
      <c r="A28690">
        <v>689</v>
      </c>
      <c r="B28690">
        <v>15</v>
      </c>
      <c r="C28690">
        <v>6.1722501999999999E-2</v>
      </c>
      <c r="D28690">
        <v>6.1630248536612253E-2</v>
      </c>
    </row>
    <row r="28691" spans="1:4" x14ac:dyDescent="0.3">
      <c r="A28691">
        <v>690</v>
      </c>
      <c r="B28691">
        <v>15</v>
      </c>
      <c r="C28691">
        <v>7.4414739999999993E-2</v>
      </c>
      <c r="D28691">
        <v>7.5788144764848187E-2</v>
      </c>
    </row>
    <row r="28692" spans="1:4" x14ac:dyDescent="0.3">
      <c r="A28692">
        <v>691</v>
      </c>
      <c r="B28692">
        <v>15</v>
      </c>
      <c r="C28692">
        <v>6.3657500000000006E-2</v>
      </c>
      <c r="D28692">
        <v>6.2722603381696884E-2</v>
      </c>
    </row>
    <row r="28693" spans="1:4" x14ac:dyDescent="0.3">
      <c r="A28693">
        <v>692</v>
      </c>
      <c r="B28693">
        <v>15</v>
      </c>
      <c r="C28693">
        <v>7.1510459999999998E-2</v>
      </c>
      <c r="D28693">
        <v>7.0743377420364961E-2</v>
      </c>
    </row>
    <row r="28694" spans="1:4" x14ac:dyDescent="0.3">
      <c r="A28694">
        <v>693</v>
      </c>
      <c r="B28694">
        <v>15</v>
      </c>
      <c r="C28694">
        <v>7.7837119999999996E-2</v>
      </c>
      <c r="D28694">
        <v>7.8650960736710629E-2</v>
      </c>
    </row>
    <row r="28695" spans="1:4" x14ac:dyDescent="0.3">
      <c r="A28695">
        <v>694</v>
      </c>
      <c r="B28695">
        <v>15</v>
      </c>
      <c r="C28695">
        <v>5.8986396000000003E-2</v>
      </c>
      <c r="D28695">
        <v>5.7908481461523165E-2</v>
      </c>
    </row>
    <row r="28696" spans="1:4" x14ac:dyDescent="0.3">
      <c r="A28696">
        <v>695</v>
      </c>
      <c r="B28696">
        <v>15</v>
      </c>
      <c r="C28696">
        <v>6.8058419999999994E-2</v>
      </c>
      <c r="D28696">
        <v>6.8076976841712877E-2</v>
      </c>
    </row>
    <row r="28697" spans="1:4" x14ac:dyDescent="0.3">
      <c r="A28697">
        <v>696</v>
      </c>
      <c r="B28697">
        <v>15</v>
      </c>
      <c r="C28697">
        <v>7.1637690000000004E-2</v>
      </c>
      <c r="D28697">
        <v>7.0863390902637602E-2</v>
      </c>
    </row>
    <row r="28698" spans="1:4" x14ac:dyDescent="0.3">
      <c r="A28698">
        <v>697</v>
      </c>
      <c r="B28698">
        <v>15</v>
      </c>
      <c r="C28698">
        <v>6.8361340000000007E-2</v>
      </c>
      <c r="D28698">
        <v>6.9048660826498631E-2</v>
      </c>
    </row>
    <row r="28699" spans="1:4" x14ac:dyDescent="0.3">
      <c r="A28699">
        <v>698</v>
      </c>
      <c r="B28699">
        <v>15</v>
      </c>
      <c r="C28699">
        <v>6.7987754999999997E-2</v>
      </c>
      <c r="D28699">
        <v>6.7675566014163913E-2</v>
      </c>
    </row>
    <row r="28700" spans="1:4" x14ac:dyDescent="0.3">
      <c r="A28700">
        <v>699</v>
      </c>
      <c r="B28700">
        <v>15</v>
      </c>
      <c r="C28700">
        <v>6.5781480000000003E-2</v>
      </c>
      <c r="D28700">
        <v>6.6135359944117456E-2</v>
      </c>
    </row>
    <row r="28701" spans="1:4" x14ac:dyDescent="0.3">
      <c r="A28701">
        <v>700</v>
      </c>
      <c r="B28701">
        <v>15</v>
      </c>
      <c r="C28701">
        <v>6.4102080000000006E-2</v>
      </c>
      <c r="D28701">
        <v>6.3696712639158104E-2</v>
      </c>
    </row>
    <row r="28702" spans="1:4" x14ac:dyDescent="0.3">
      <c r="A28702">
        <v>701</v>
      </c>
      <c r="B28702">
        <v>15</v>
      </c>
      <c r="C28702">
        <v>6.4451985000000003E-2</v>
      </c>
      <c r="D28702">
        <v>6.3848350922062536E-2</v>
      </c>
    </row>
    <row r="28703" spans="1:4" x14ac:dyDescent="0.3">
      <c r="A28703">
        <v>702</v>
      </c>
      <c r="B28703">
        <v>15</v>
      </c>
      <c r="C28703">
        <v>5.6371844999999997E-2</v>
      </c>
      <c r="D28703">
        <v>5.6783518612490869E-2</v>
      </c>
    </row>
    <row r="28704" spans="1:4" x14ac:dyDescent="0.3">
      <c r="A28704">
        <v>703</v>
      </c>
      <c r="B28704">
        <v>15</v>
      </c>
      <c r="C28704">
        <v>5.4940794000000001E-2</v>
      </c>
      <c r="D28704">
        <v>5.4832029474118027E-2</v>
      </c>
    </row>
    <row r="28705" spans="1:4" x14ac:dyDescent="0.3">
      <c r="A28705">
        <v>704</v>
      </c>
      <c r="B28705">
        <v>15</v>
      </c>
      <c r="C28705">
        <v>6.5326090000000003E-2</v>
      </c>
      <c r="D28705">
        <v>6.4531428469863372E-2</v>
      </c>
    </row>
    <row r="28706" spans="1:4" x14ac:dyDescent="0.3">
      <c r="A28706">
        <v>705</v>
      </c>
      <c r="B28706">
        <v>15</v>
      </c>
      <c r="C28706">
        <v>7.869582E-2</v>
      </c>
      <c r="D28706">
        <v>7.7592886396339877E-2</v>
      </c>
    </row>
    <row r="28707" spans="1:4" x14ac:dyDescent="0.3">
      <c r="A28707">
        <v>706</v>
      </c>
      <c r="B28707">
        <v>15</v>
      </c>
      <c r="C28707">
        <v>6.3437839999999995E-2</v>
      </c>
      <c r="D28707">
        <v>6.4454413202419292E-2</v>
      </c>
    </row>
    <row r="28708" spans="1:4" x14ac:dyDescent="0.3">
      <c r="A28708">
        <v>707</v>
      </c>
      <c r="B28708">
        <v>15</v>
      </c>
      <c r="C28708">
        <v>7.1928480000000003E-2</v>
      </c>
      <c r="D28708">
        <v>7.0211145750911363E-2</v>
      </c>
    </row>
    <row r="28709" spans="1:4" x14ac:dyDescent="0.3">
      <c r="A28709">
        <v>708</v>
      </c>
      <c r="B28709">
        <v>15</v>
      </c>
      <c r="C28709">
        <v>6.3160160000000007E-2</v>
      </c>
      <c r="D28709">
        <v>6.3059821756500489E-2</v>
      </c>
    </row>
    <row r="28710" spans="1:4" x14ac:dyDescent="0.3">
      <c r="A28710">
        <v>709</v>
      </c>
      <c r="B28710">
        <v>15</v>
      </c>
      <c r="C28710">
        <v>7.2073100000000001E-2</v>
      </c>
      <c r="D28710">
        <v>7.2271015612751066E-2</v>
      </c>
    </row>
    <row r="28711" spans="1:4" x14ac:dyDescent="0.3">
      <c r="A28711">
        <v>710</v>
      </c>
      <c r="B28711">
        <v>15</v>
      </c>
      <c r="C28711">
        <v>4.948048E-2</v>
      </c>
      <c r="D28711">
        <v>4.9341098315242249E-2</v>
      </c>
    </row>
    <row r="28712" spans="1:4" x14ac:dyDescent="0.3">
      <c r="A28712">
        <v>711</v>
      </c>
      <c r="B28712">
        <v>15</v>
      </c>
      <c r="C28712">
        <v>6.1403689999999997E-2</v>
      </c>
      <c r="D28712">
        <v>6.095174418823035E-2</v>
      </c>
    </row>
    <row r="28713" spans="1:4" x14ac:dyDescent="0.3">
      <c r="A28713">
        <v>712</v>
      </c>
      <c r="B28713">
        <v>15</v>
      </c>
      <c r="C28713">
        <v>7.3582120000000001E-2</v>
      </c>
      <c r="D28713">
        <v>7.626452458568167E-2</v>
      </c>
    </row>
    <row r="28714" spans="1:4" x14ac:dyDescent="0.3">
      <c r="A28714">
        <v>713</v>
      </c>
      <c r="B28714">
        <v>15</v>
      </c>
      <c r="C28714">
        <v>7.5628429999999996E-2</v>
      </c>
      <c r="D28714">
        <v>7.6186015488665215E-2</v>
      </c>
    </row>
    <row r="28715" spans="1:4" x14ac:dyDescent="0.3">
      <c r="A28715">
        <v>714</v>
      </c>
      <c r="B28715">
        <v>15</v>
      </c>
      <c r="C28715">
        <v>6.3728370000000006E-2</v>
      </c>
      <c r="D28715">
        <v>6.5411826278750307E-2</v>
      </c>
    </row>
    <row r="28716" spans="1:4" x14ac:dyDescent="0.3">
      <c r="A28716">
        <v>715</v>
      </c>
      <c r="B28716">
        <v>15</v>
      </c>
      <c r="C28716">
        <v>6.7559040000000001E-2</v>
      </c>
      <c r="D28716">
        <v>6.9195105083218578E-2</v>
      </c>
    </row>
    <row r="28717" spans="1:4" x14ac:dyDescent="0.3">
      <c r="A28717">
        <v>716</v>
      </c>
      <c r="B28717">
        <v>15</v>
      </c>
      <c r="C28717">
        <v>7.2905310000000001E-2</v>
      </c>
      <c r="D28717">
        <v>7.4033777395868139E-2</v>
      </c>
    </row>
    <row r="28718" spans="1:4" x14ac:dyDescent="0.3">
      <c r="A28718">
        <v>717</v>
      </c>
      <c r="B28718">
        <v>15</v>
      </c>
      <c r="C28718">
        <v>6.6433030000000004E-2</v>
      </c>
      <c r="D28718">
        <v>6.7005778966205076E-2</v>
      </c>
    </row>
    <row r="28719" spans="1:4" x14ac:dyDescent="0.3">
      <c r="A28719">
        <v>718</v>
      </c>
      <c r="B28719">
        <v>15</v>
      </c>
      <c r="C28719">
        <v>6.6441509999999995E-2</v>
      </c>
      <c r="D28719">
        <v>6.4906696390165886E-2</v>
      </c>
    </row>
    <row r="28720" spans="1:4" x14ac:dyDescent="0.3">
      <c r="A28720">
        <v>719</v>
      </c>
      <c r="B28720">
        <v>15</v>
      </c>
      <c r="C28720">
        <v>7.1469359999999996E-2</v>
      </c>
      <c r="D28720">
        <v>7.1199091261190839E-2</v>
      </c>
    </row>
    <row r="28721" spans="1:4" x14ac:dyDescent="0.3">
      <c r="A28721">
        <v>720</v>
      </c>
      <c r="B28721">
        <v>15</v>
      </c>
      <c r="C28721">
        <v>7.704577E-2</v>
      </c>
      <c r="D28721">
        <v>7.7487370802106215E-2</v>
      </c>
    </row>
    <row r="28722" spans="1:4" x14ac:dyDescent="0.3">
      <c r="A28722">
        <v>721</v>
      </c>
      <c r="B28722">
        <v>15</v>
      </c>
      <c r="C28722">
        <v>6.0987952999999998E-2</v>
      </c>
      <c r="D28722">
        <v>6.0492095450245031E-2</v>
      </c>
    </row>
    <row r="28723" spans="1:4" x14ac:dyDescent="0.3">
      <c r="A28723">
        <v>722</v>
      </c>
      <c r="B28723">
        <v>15</v>
      </c>
      <c r="C28723">
        <v>7.3180449999999994E-2</v>
      </c>
      <c r="D28723">
        <v>7.3076773343171086E-2</v>
      </c>
    </row>
    <row r="28724" spans="1:4" x14ac:dyDescent="0.3">
      <c r="A28724">
        <v>723</v>
      </c>
      <c r="B28724">
        <v>15</v>
      </c>
      <c r="C28724">
        <v>6.2081355999999997E-2</v>
      </c>
      <c r="D28724">
        <v>6.0873256393809583E-2</v>
      </c>
    </row>
    <row r="28725" spans="1:4" x14ac:dyDescent="0.3">
      <c r="A28725">
        <v>724</v>
      </c>
      <c r="B28725">
        <v>15</v>
      </c>
      <c r="C28725">
        <v>6.5621959999999993E-2</v>
      </c>
      <c r="D28725">
        <v>6.621733044607736E-2</v>
      </c>
    </row>
    <row r="28726" spans="1:4" x14ac:dyDescent="0.3">
      <c r="A28726">
        <v>725</v>
      </c>
      <c r="B28726">
        <v>15</v>
      </c>
      <c r="C28726">
        <v>6.3335610000000001E-2</v>
      </c>
      <c r="D28726">
        <v>6.3336265090823685E-2</v>
      </c>
    </row>
    <row r="28727" spans="1:4" x14ac:dyDescent="0.3">
      <c r="A28727">
        <v>726</v>
      </c>
      <c r="B28727">
        <v>15</v>
      </c>
      <c r="C28727">
        <v>7.5450310000000007E-2</v>
      </c>
      <c r="D28727">
        <v>7.745162617601864E-2</v>
      </c>
    </row>
    <row r="28728" spans="1:4" x14ac:dyDescent="0.3">
      <c r="A28728">
        <v>727</v>
      </c>
      <c r="B28728">
        <v>15</v>
      </c>
      <c r="C28728">
        <v>7.2177305999999997E-2</v>
      </c>
      <c r="D28728">
        <v>7.1430229588875682E-2</v>
      </c>
    </row>
    <row r="28729" spans="1:4" x14ac:dyDescent="0.3">
      <c r="A28729">
        <v>728</v>
      </c>
      <c r="B28729">
        <v>15</v>
      </c>
      <c r="C28729">
        <v>6.7652530000000002E-2</v>
      </c>
      <c r="D28729">
        <v>6.8070028945744987E-2</v>
      </c>
    </row>
    <row r="28730" spans="1:4" x14ac:dyDescent="0.3">
      <c r="A28730">
        <v>729</v>
      </c>
      <c r="B28730">
        <v>15</v>
      </c>
      <c r="C28730">
        <v>6.8813830000000006E-2</v>
      </c>
      <c r="D28730">
        <v>6.9396065964929199E-2</v>
      </c>
    </row>
    <row r="28731" spans="1:4" x14ac:dyDescent="0.3">
      <c r="A28731">
        <v>730</v>
      </c>
      <c r="B28731">
        <v>15</v>
      </c>
      <c r="C28731">
        <v>6.6956654000000004E-2</v>
      </c>
      <c r="D28731">
        <v>6.7170270343383853E-2</v>
      </c>
    </row>
    <row r="28732" spans="1:4" x14ac:dyDescent="0.3">
      <c r="A28732">
        <v>731</v>
      </c>
      <c r="B28732">
        <v>15</v>
      </c>
      <c r="C28732">
        <v>6.8178619999999995E-2</v>
      </c>
      <c r="D28732">
        <v>6.8201153007893311E-2</v>
      </c>
    </row>
    <row r="28733" spans="1:4" x14ac:dyDescent="0.3">
      <c r="A28733">
        <v>732</v>
      </c>
      <c r="B28733">
        <v>15</v>
      </c>
      <c r="C28733">
        <v>6.2868019999999997E-2</v>
      </c>
      <c r="D28733">
        <v>6.1191535702885935E-2</v>
      </c>
    </row>
    <row r="28734" spans="1:4" x14ac:dyDescent="0.3">
      <c r="A28734">
        <v>733</v>
      </c>
      <c r="B28734">
        <v>15</v>
      </c>
      <c r="C28734">
        <v>8.3031530000000006E-2</v>
      </c>
      <c r="D28734">
        <v>8.142691143577574E-2</v>
      </c>
    </row>
    <row r="28735" spans="1:4" x14ac:dyDescent="0.3">
      <c r="A28735">
        <v>734</v>
      </c>
      <c r="B28735">
        <v>15</v>
      </c>
      <c r="C28735">
        <v>5.3673002999999997E-2</v>
      </c>
      <c r="D28735">
        <v>5.370059843974162E-2</v>
      </c>
    </row>
    <row r="28736" spans="1:4" x14ac:dyDescent="0.3">
      <c r="A28736">
        <v>735</v>
      </c>
      <c r="B28736">
        <v>15</v>
      </c>
      <c r="C28736">
        <v>5.9440784000000003E-2</v>
      </c>
      <c r="D28736">
        <v>5.8663169914121904E-2</v>
      </c>
    </row>
    <row r="28737" spans="1:4" x14ac:dyDescent="0.3">
      <c r="A28737">
        <v>736</v>
      </c>
      <c r="B28737">
        <v>15</v>
      </c>
      <c r="C28737">
        <v>5.7434086000000002E-2</v>
      </c>
      <c r="D28737">
        <v>5.6405262616569307E-2</v>
      </c>
    </row>
    <row r="28738" spans="1:4" x14ac:dyDescent="0.3">
      <c r="A28738">
        <v>737</v>
      </c>
      <c r="B28738">
        <v>15</v>
      </c>
      <c r="C28738">
        <v>7.0013486E-2</v>
      </c>
      <c r="D28738">
        <v>6.980897597130542E-2</v>
      </c>
    </row>
    <row r="28739" spans="1:4" x14ac:dyDescent="0.3">
      <c r="A28739">
        <v>738</v>
      </c>
      <c r="B28739">
        <v>15</v>
      </c>
      <c r="C28739">
        <v>6.8721383999999996E-2</v>
      </c>
      <c r="D28739">
        <v>6.8172499906817174E-2</v>
      </c>
    </row>
    <row r="28740" spans="1:4" x14ac:dyDescent="0.3">
      <c r="A28740">
        <v>739</v>
      </c>
      <c r="B28740">
        <v>15</v>
      </c>
      <c r="C28740">
        <v>7.7359020000000001E-2</v>
      </c>
      <c r="D28740">
        <v>7.7264347155298285E-2</v>
      </c>
    </row>
    <row r="28741" spans="1:4" x14ac:dyDescent="0.3">
      <c r="A28741">
        <v>740</v>
      </c>
      <c r="B28741">
        <v>15</v>
      </c>
      <c r="C28741">
        <v>6.7427754000000006E-2</v>
      </c>
      <c r="D28741">
        <v>6.7824180454323812E-2</v>
      </c>
    </row>
    <row r="28742" spans="1:4" x14ac:dyDescent="0.3">
      <c r="A28742">
        <v>741</v>
      </c>
      <c r="B28742">
        <v>15</v>
      </c>
      <c r="C28742">
        <v>6.5239854E-2</v>
      </c>
      <c r="D28742">
        <v>6.4567306253180412E-2</v>
      </c>
    </row>
    <row r="28743" spans="1:4" x14ac:dyDescent="0.3">
      <c r="A28743">
        <v>742</v>
      </c>
      <c r="B28743">
        <v>15</v>
      </c>
      <c r="C28743">
        <v>6.2746170000000004E-2</v>
      </c>
      <c r="D28743">
        <v>6.3102834769752869E-2</v>
      </c>
    </row>
    <row r="28744" spans="1:4" x14ac:dyDescent="0.3">
      <c r="A28744">
        <v>743</v>
      </c>
      <c r="B28744">
        <v>15</v>
      </c>
      <c r="C28744">
        <v>7.0725689999999994E-2</v>
      </c>
      <c r="D28744">
        <v>7.1292250398183432E-2</v>
      </c>
    </row>
    <row r="28745" spans="1:4" x14ac:dyDescent="0.3">
      <c r="A28745">
        <v>744</v>
      </c>
      <c r="B28745">
        <v>15</v>
      </c>
      <c r="C28745">
        <v>7.1191445000000006E-2</v>
      </c>
      <c r="D28745">
        <v>7.0346853588925895E-2</v>
      </c>
    </row>
    <row r="28746" spans="1:4" x14ac:dyDescent="0.3">
      <c r="A28746">
        <v>745</v>
      </c>
      <c r="B28746">
        <v>15</v>
      </c>
      <c r="C28746">
        <v>7.1154885000000001E-2</v>
      </c>
      <c r="D28746">
        <v>6.9728500262801751E-2</v>
      </c>
    </row>
    <row r="28747" spans="1:4" x14ac:dyDescent="0.3">
      <c r="A28747">
        <v>746</v>
      </c>
      <c r="B28747">
        <v>15</v>
      </c>
      <c r="C28747">
        <v>6.3712335999999994E-2</v>
      </c>
      <c r="D28747">
        <v>6.3370480060094159E-2</v>
      </c>
    </row>
    <row r="28748" spans="1:4" x14ac:dyDescent="0.3">
      <c r="A28748">
        <v>747</v>
      </c>
      <c r="B28748">
        <v>15</v>
      </c>
      <c r="C28748">
        <v>6.9637489999999996E-2</v>
      </c>
      <c r="D28748">
        <v>7.0443640068341029E-2</v>
      </c>
    </row>
    <row r="28749" spans="1:4" x14ac:dyDescent="0.3">
      <c r="A28749">
        <v>748</v>
      </c>
      <c r="B28749">
        <v>15</v>
      </c>
      <c r="C28749">
        <v>7.4602689999999999E-2</v>
      </c>
      <c r="D28749">
        <v>7.2936704753517101E-2</v>
      </c>
    </row>
    <row r="28750" spans="1:4" x14ac:dyDescent="0.3">
      <c r="A28750">
        <v>749</v>
      </c>
      <c r="B28750">
        <v>15</v>
      </c>
      <c r="C28750">
        <v>6.4331120000000006E-2</v>
      </c>
      <c r="D28750">
        <v>6.4750152679537654E-2</v>
      </c>
    </row>
    <row r="28751" spans="1:4" x14ac:dyDescent="0.3">
      <c r="A28751">
        <v>750</v>
      </c>
      <c r="B28751">
        <v>15</v>
      </c>
      <c r="C28751">
        <v>6.8697549999999996E-2</v>
      </c>
      <c r="D28751">
        <v>6.8666302204746232E-2</v>
      </c>
    </row>
    <row r="28752" spans="1:4" x14ac:dyDescent="0.3">
      <c r="A28752">
        <v>751</v>
      </c>
      <c r="B28752">
        <v>15</v>
      </c>
      <c r="C28752">
        <v>5.6683417E-2</v>
      </c>
      <c r="D28752">
        <v>5.7726501347922343E-2</v>
      </c>
    </row>
    <row r="28753" spans="1:4" x14ac:dyDescent="0.3">
      <c r="A28753">
        <v>752</v>
      </c>
      <c r="B28753">
        <v>15</v>
      </c>
      <c r="C28753">
        <v>6.1961337999999998E-2</v>
      </c>
      <c r="D28753">
        <v>6.2215440997877791E-2</v>
      </c>
    </row>
    <row r="28754" spans="1:4" x14ac:dyDescent="0.3">
      <c r="A28754">
        <v>753</v>
      </c>
      <c r="B28754">
        <v>15</v>
      </c>
      <c r="C28754">
        <v>7.6037190000000004E-2</v>
      </c>
      <c r="D28754">
        <v>7.6731889403559683E-2</v>
      </c>
    </row>
    <row r="28755" spans="1:4" x14ac:dyDescent="0.3">
      <c r="A28755">
        <v>754</v>
      </c>
      <c r="B28755">
        <v>15</v>
      </c>
      <c r="C28755">
        <v>6.9384810000000005E-2</v>
      </c>
      <c r="D28755">
        <v>6.830880345694712E-2</v>
      </c>
    </row>
    <row r="28756" spans="1:4" x14ac:dyDescent="0.3">
      <c r="A28756">
        <v>755</v>
      </c>
      <c r="B28756">
        <v>15</v>
      </c>
      <c r="C28756">
        <v>6.2213446999999998E-2</v>
      </c>
      <c r="D28756">
        <v>6.1663707779558652E-2</v>
      </c>
    </row>
    <row r="28757" spans="1:4" x14ac:dyDescent="0.3">
      <c r="A28757">
        <v>756</v>
      </c>
      <c r="B28757">
        <v>15</v>
      </c>
      <c r="C28757">
        <v>6.1977114999999999E-2</v>
      </c>
      <c r="D28757">
        <v>6.1772873977332332E-2</v>
      </c>
    </row>
    <row r="28758" spans="1:4" x14ac:dyDescent="0.3">
      <c r="A28758">
        <v>757</v>
      </c>
      <c r="B28758">
        <v>15</v>
      </c>
      <c r="C28758">
        <v>6.5550975999999997E-2</v>
      </c>
      <c r="D28758">
        <v>6.6136232046469123E-2</v>
      </c>
    </row>
    <row r="28759" spans="1:4" x14ac:dyDescent="0.3">
      <c r="A28759">
        <v>758</v>
      </c>
      <c r="B28759">
        <v>15</v>
      </c>
      <c r="C28759">
        <v>6.3438869999999994E-2</v>
      </c>
      <c r="D28759">
        <v>6.1189772976910861E-2</v>
      </c>
    </row>
    <row r="28760" spans="1:4" x14ac:dyDescent="0.3">
      <c r="A28760">
        <v>759</v>
      </c>
      <c r="B28760">
        <v>15</v>
      </c>
      <c r="C28760">
        <v>5.8075889999999998E-2</v>
      </c>
      <c r="D28760">
        <v>5.7861439681934024E-2</v>
      </c>
    </row>
    <row r="28761" spans="1:4" x14ac:dyDescent="0.3">
      <c r="A28761">
        <v>760</v>
      </c>
      <c r="B28761">
        <v>15</v>
      </c>
      <c r="C28761">
        <v>7.2338280000000005E-2</v>
      </c>
      <c r="D28761">
        <v>7.3108562159657109E-2</v>
      </c>
    </row>
    <row r="28762" spans="1:4" x14ac:dyDescent="0.3">
      <c r="A28762">
        <v>761</v>
      </c>
      <c r="B28762">
        <v>15</v>
      </c>
      <c r="C28762">
        <v>6.2203985000000003E-2</v>
      </c>
      <c r="D28762">
        <v>6.1083997303433279E-2</v>
      </c>
    </row>
    <row r="28763" spans="1:4" x14ac:dyDescent="0.3">
      <c r="A28763">
        <v>762</v>
      </c>
      <c r="B28763">
        <v>15</v>
      </c>
      <c r="C28763">
        <v>6.9125699999999998E-2</v>
      </c>
      <c r="D28763">
        <v>6.9184708194060085E-2</v>
      </c>
    </row>
    <row r="28764" spans="1:4" x14ac:dyDescent="0.3">
      <c r="A28764">
        <v>763</v>
      </c>
      <c r="B28764">
        <v>15</v>
      </c>
      <c r="C28764">
        <v>7.2454760000000007E-2</v>
      </c>
      <c r="D28764">
        <v>7.1683659497279506E-2</v>
      </c>
    </row>
    <row r="28765" spans="1:4" x14ac:dyDescent="0.3">
      <c r="A28765">
        <v>764</v>
      </c>
      <c r="B28765">
        <v>15</v>
      </c>
      <c r="C28765">
        <v>5.6564122000000001E-2</v>
      </c>
      <c r="D28765">
        <v>5.7246802416842213E-2</v>
      </c>
    </row>
    <row r="28766" spans="1:4" x14ac:dyDescent="0.3">
      <c r="A28766">
        <v>765</v>
      </c>
      <c r="B28766">
        <v>15</v>
      </c>
      <c r="C28766">
        <v>6.0283124E-2</v>
      </c>
      <c r="D28766">
        <v>5.9758019323853162E-2</v>
      </c>
    </row>
    <row r="28767" spans="1:4" x14ac:dyDescent="0.3">
      <c r="A28767">
        <v>766</v>
      </c>
      <c r="B28767">
        <v>15</v>
      </c>
      <c r="C28767">
        <v>7.0567550000000007E-2</v>
      </c>
      <c r="D28767">
        <v>6.9699941018976252E-2</v>
      </c>
    </row>
    <row r="28768" spans="1:4" x14ac:dyDescent="0.3">
      <c r="A28768">
        <v>767</v>
      </c>
      <c r="B28768">
        <v>15</v>
      </c>
      <c r="C28768">
        <v>5.4723766E-2</v>
      </c>
      <c r="D28768">
        <v>5.4798974645927756E-2</v>
      </c>
    </row>
    <row r="28769" spans="1:4" x14ac:dyDescent="0.3">
      <c r="A28769">
        <v>768</v>
      </c>
      <c r="B28769">
        <v>15</v>
      </c>
      <c r="C28769">
        <v>7.6869740000000006E-2</v>
      </c>
      <c r="D28769">
        <v>7.8081007178061324E-2</v>
      </c>
    </row>
    <row r="28770" spans="1:4" x14ac:dyDescent="0.3">
      <c r="A28770">
        <v>769</v>
      </c>
      <c r="B28770">
        <v>15</v>
      </c>
      <c r="C28770">
        <v>7.1131620000000007E-2</v>
      </c>
      <c r="D28770">
        <v>7.1776721459686721E-2</v>
      </c>
    </row>
    <row r="28771" spans="1:4" x14ac:dyDescent="0.3">
      <c r="A28771">
        <v>770</v>
      </c>
      <c r="B28771">
        <v>15</v>
      </c>
      <c r="C28771">
        <v>6.45173E-2</v>
      </c>
      <c r="D28771">
        <v>6.5122623191129048E-2</v>
      </c>
    </row>
    <row r="28772" spans="1:4" x14ac:dyDescent="0.3">
      <c r="A28772">
        <v>771</v>
      </c>
      <c r="B28772">
        <v>15</v>
      </c>
      <c r="C28772">
        <v>6.8807900000000005E-2</v>
      </c>
      <c r="D28772">
        <v>6.7986646112665472E-2</v>
      </c>
    </row>
    <row r="28773" spans="1:4" x14ac:dyDescent="0.3">
      <c r="A28773">
        <v>772</v>
      </c>
      <c r="B28773">
        <v>15</v>
      </c>
      <c r="C28773">
        <v>6.9818854E-2</v>
      </c>
      <c r="D28773">
        <v>6.8417296882365308E-2</v>
      </c>
    </row>
    <row r="28774" spans="1:4" x14ac:dyDescent="0.3">
      <c r="A28774">
        <v>773</v>
      </c>
      <c r="B28774">
        <v>15</v>
      </c>
      <c r="C28774">
        <v>6.2858899999999995E-2</v>
      </c>
      <c r="D28774">
        <v>6.2489745981596623E-2</v>
      </c>
    </row>
    <row r="28775" spans="1:4" x14ac:dyDescent="0.3">
      <c r="A28775">
        <v>774</v>
      </c>
      <c r="B28775">
        <v>15</v>
      </c>
      <c r="C28775">
        <v>5.9846363999999999E-2</v>
      </c>
      <c r="D28775">
        <v>6.0126525767101313E-2</v>
      </c>
    </row>
    <row r="28776" spans="1:4" x14ac:dyDescent="0.3">
      <c r="A28776">
        <v>775</v>
      </c>
      <c r="B28776">
        <v>15</v>
      </c>
      <c r="C28776">
        <v>7.0764090000000002E-2</v>
      </c>
      <c r="D28776">
        <v>7.0062426709295078E-2</v>
      </c>
    </row>
    <row r="28777" spans="1:4" x14ac:dyDescent="0.3">
      <c r="A28777">
        <v>776</v>
      </c>
      <c r="B28777">
        <v>15</v>
      </c>
      <c r="C28777">
        <v>6.3303195000000007E-2</v>
      </c>
      <c r="D28777">
        <v>6.3441533932918071E-2</v>
      </c>
    </row>
    <row r="28778" spans="1:4" x14ac:dyDescent="0.3">
      <c r="A28778">
        <v>777</v>
      </c>
      <c r="B28778">
        <v>15</v>
      </c>
      <c r="C28778">
        <v>6.6713564000000003E-2</v>
      </c>
      <c r="D28778">
        <v>6.7033633437514561E-2</v>
      </c>
    </row>
    <row r="28779" spans="1:4" x14ac:dyDescent="0.3">
      <c r="A28779">
        <v>778</v>
      </c>
      <c r="B28779">
        <v>15</v>
      </c>
      <c r="C28779">
        <v>6.8028696E-2</v>
      </c>
      <c r="D28779">
        <v>6.8971520769848915E-2</v>
      </c>
    </row>
    <row r="28780" spans="1:4" x14ac:dyDescent="0.3">
      <c r="A28780">
        <v>779</v>
      </c>
      <c r="B28780">
        <v>15</v>
      </c>
      <c r="C28780">
        <v>6.4244755000000001E-2</v>
      </c>
      <c r="D28780">
        <v>6.413834281361197E-2</v>
      </c>
    </row>
    <row r="28781" spans="1:4" x14ac:dyDescent="0.3">
      <c r="A28781">
        <v>780</v>
      </c>
      <c r="B28781">
        <v>15</v>
      </c>
      <c r="C28781">
        <v>8.009579E-2</v>
      </c>
      <c r="D28781">
        <v>8.0217877989061881E-2</v>
      </c>
    </row>
    <row r="28782" spans="1:4" x14ac:dyDescent="0.3">
      <c r="A28782">
        <v>781</v>
      </c>
      <c r="B28782">
        <v>15</v>
      </c>
      <c r="C28782">
        <v>6.2943554999999998E-2</v>
      </c>
      <c r="D28782">
        <v>6.4850731473757861E-2</v>
      </c>
    </row>
    <row r="28783" spans="1:4" x14ac:dyDescent="0.3">
      <c r="A28783">
        <v>782</v>
      </c>
      <c r="B28783">
        <v>15</v>
      </c>
      <c r="C28783">
        <v>7.2864704000000002E-2</v>
      </c>
      <c r="D28783">
        <v>7.1156818452027149E-2</v>
      </c>
    </row>
    <row r="28784" spans="1:4" x14ac:dyDescent="0.3">
      <c r="A28784">
        <v>783</v>
      </c>
      <c r="B28784">
        <v>15</v>
      </c>
      <c r="C28784">
        <v>7.2726719999999995E-2</v>
      </c>
      <c r="D28784">
        <v>7.4713207358620748E-2</v>
      </c>
    </row>
    <row r="28785" spans="1:4" x14ac:dyDescent="0.3">
      <c r="A28785">
        <v>784</v>
      </c>
      <c r="B28785">
        <v>15</v>
      </c>
      <c r="C28785">
        <v>7.0706420000000006E-2</v>
      </c>
      <c r="D28785">
        <v>7.2275318998131555E-2</v>
      </c>
    </row>
    <row r="28786" spans="1:4" x14ac:dyDescent="0.3">
      <c r="A28786">
        <v>785</v>
      </c>
      <c r="B28786">
        <v>15</v>
      </c>
      <c r="C28786">
        <v>7.2233270000000002E-2</v>
      </c>
      <c r="D28786">
        <v>7.3151516555830964E-2</v>
      </c>
    </row>
    <row r="28787" spans="1:4" x14ac:dyDescent="0.3">
      <c r="A28787">
        <v>786</v>
      </c>
      <c r="B28787">
        <v>15</v>
      </c>
      <c r="C28787">
        <v>5.6922226999999999E-2</v>
      </c>
      <c r="D28787">
        <v>5.7471611044924598E-2</v>
      </c>
    </row>
    <row r="28788" spans="1:4" x14ac:dyDescent="0.3">
      <c r="A28788">
        <v>787</v>
      </c>
      <c r="B28788">
        <v>15</v>
      </c>
      <c r="C28788">
        <v>5.4453590000000003E-2</v>
      </c>
      <c r="D28788">
        <v>5.4097130982007968E-2</v>
      </c>
    </row>
    <row r="28789" spans="1:4" x14ac:dyDescent="0.3">
      <c r="A28789">
        <v>788</v>
      </c>
      <c r="B28789">
        <v>15</v>
      </c>
      <c r="C28789">
        <v>6.5325369999999994E-2</v>
      </c>
      <c r="D28789">
        <v>6.6565980250402945E-2</v>
      </c>
    </row>
    <row r="28790" spans="1:4" x14ac:dyDescent="0.3">
      <c r="A28790">
        <v>789</v>
      </c>
      <c r="B28790">
        <v>15</v>
      </c>
      <c r="C28790">
        <v>7.2375380000000003E-2</v>
      </c>
      <c r="D28790">
        <v>7.1132660833379879E-2</v>
      </c>
    </row>
    <row r="28791" spans="1:4" x14ac:dyDescent="0.3">
      <c r="A28791">
        <v>790</v>
      </c>
      <c r="B28791">
        <v>15</v>
      </c>
      <c r="C28791">
        <v>5.8795783999999997E-2</v>
      </c>
      <c r="D28791">
        <v>5.8225225437336658E-2</v>
      </c>
    </row>
    <row r="28792" spans="1:4" x14ac:dyDescent="0.3">
      <c r="A28792">
        <v>791</v>
      </c>
      <c r="B28792">
        <v>15</v>
      </c>
      <c r="C28792">
        <v>5.7387582999999999E-2</v>
      </c>
      <c r="D28792">
        <v>5.8358247604698654E-2</v>
      </c>
    </row>
    <row r="28793" spans="1:4" x14ac:dyDescent="0.3">
      <c r="A28793">
        <v>792</v>
      </c>
      <c r="B28793">
        <v>15</v>
      </c>
      <c r="C28793">
        <v>6.7518949999999994E-2</v>
      </c>
      <c r="D28793">
        <v>6.7307737148666558E-2</v>
      </c>
    </row>
    <row r="28794" spans="1:4" x14ac:dyDescent="0.3">
      <c r="A28794">
        <v>793</v>
      </c>
      <c r="B28794">
        <v>15</v>
      </c>
      <c r="C28794">
        <v>7.0539760000000007E-2</v>
      </c>
      <c r="D28794">
        <v>6.9685227996892696E-2</v>
      </c>
    </row>
    <row r="28795" spans="1:4" x14ac:dyDescent="0.3">
      <c r="A28795">
        <v>794</v>
      </c>
      <c r="B28795">
        <v>15</v>
      </c>
      <c r="C28795">
        <v>7.3694410000000002E-2</v>
      </c>
      <c r="D28795">
        <v>7.2885135103813781E-2</v>
      </c>
    </row>
    <row r="28796" spans="1:4" x14ac:dyDescent="0.3">
      <c r="A28796">
        <v>795</v>
      </c>
      <c r="B28796">
        <v>15</v>
      </c>
      <c r="C28796">
        <v>5.8567155000000003E-2</v>
      </c>
      <c r="D28796">
        <v>5.9362680590607453E-2</v>
      </c>
    </row>
    <row r="28797" spans="1:4" x14ac:dyDescent="0.3">
      <c r="A28797">
        <v>796</v>
      </c>
      <c r="B28797">
        <v>15</v>
      </c>
      <c r="C28797">
        <v>6.9806493999999997E-2</v>
      </c>
      <c r="D28797">
        <v>6.9907604621443076E-2</v>
      </c>
    </row>
    <row r="28798" spans="1:4" x14ac:dyDescent="0.3">
      <c r="A28798">
        <v>797</v>
      </c>
      <c r="B28798">
        <v>15</v>
      </c>
      <c r="C28798">
        <v>7.1190909999999996E-2</v>
      </c>
      <c r="D28798">
        <v>7.2255523094807095E-2</v>
      </c>
    </row>
    <row r="28799" spans="1:4" x14ac:dyDescent="0.3">
      <c r="A28799">
        <v>798</v>
      </c>
      <c r="B28799">
        <v>15</v>
      </c>
      <c r="C28799">
        <v>6.4206063999999993E-2</v>
      </c>
      <c r="D28799">
        <v>6.2445797647676549E-2</v>
      </c>
    </row>
    <row r="28800" spans="1:4" x14ac:dyDescent="0.3">
      <c r="A28800">
        <v>799</v>
      </c>
      <c r="B28800">
        <v>15</v>
      </c>
      <c r="C28800">
        <v>6.9213579999999997E-2</v>
      </c>
      <c r="D28800">
        <v>6.9700806476370891E-2</v>
      </c>
    </row>
    <row r="28801" spans="1:4" x14ac:dyDescent="0.3">
      <c r="A28801">
        <v>800</v>
      </c>
      <c r="B28801">
        <v>15</v>
      </c>
      <c r="C28801">
        <v>6.7450464000000002E-2</v>
      </c>
      <c r="D28801">
        <v>6.7717287131888071E-2</v>
      </c>
    </row>
    <row r="28802" spans="1:4" x14ac:dyDescent="0.3">
      <c r="A28802">
        <v>801</v>
      </c>
      <c r="B28802">
        <v>15</v>
      </c>
      <c r="C28802">
        <v>5.1556926000000003E-2</v>
      </c>
      <c r="D28802">
        <v>5.0128517611567225E-2</v>
      </c>
    </row>
    <row r="28803" spans="1:4" x14ac:dyDescent="0.3">
      <c r="A28803">
        <v>802</v>
      </c>
      <c r="B28803">
        <v>15</v>
      </c>
      <c r="C28803">
        <v>6.1106389999999997E-2</v>
      </c>
      <c r="D28803">
        <v>6.0055851481304989E-2</v>
      </c>
    </row>
    <row r="28804" spans="1:4" x14ac:dyDescent="0.3">
      <c r="A28804">
        <v>803</v>
      </c>
      <c r="B28804">
        <v>15</v>
      </c>
      <c r="C28804">
        <v>6.7476900000000006E-2</v>
      </c>
      <c r="D28804">
        <v>6.8798992812990623E-2</v>
      </c>
    </row>
    <row r="28805" spans="1:4" x14ac:dyDescent="0.3">
      <c r="A28805">
        <v>804</v>
      </c>
      <c r="B28805">
        <v>15</v>
      </c>
      <c r="C28805">
        <v>6.7111219999999999E-2</v>
      </c>
      <c r="D28805">
        <v>6.5098150670651833E-2</v>
      </c>
    </row>
    <row r="28806" spans="1:4" x14ac:dyDescent="0.3">
      <c r="A28806">
        <v>805</v>
      </c>
      <c r="B28806">
        <v>15</v>
      </c>
      <c r="C28806">
        <v>6.5058850000000001E-2</v>
      </c>
      <c r="D28806">
        <v>6.6075180947933743E-2</v>
      </c>
    </row>
    <row r="28807" spans="1:4" x14ac:dyDescent="0.3">
      <c r="A28807">
        <v>806</v>
      </c>
      <c r="B28807">
        <v>15</v>
      </c>
      <c r="C28807">
        <v>4.7362849999999998E-2</v>
      </c>
      <c r="D28807">
        <v>4.454612596894969E-2</v>
      </c>
    </row>
    <row r="28808" spans="1:4" x14ac:dyDescent="0.3">
      <c r="A28808">
        <v>807</v>
      </c>
      <c r="B28808">
        <v>15</v>
      </c>
      <c r="C28808">
        <v>5.4050795999999998E-2</v>
      </c>
      <c r="D28808">
        <v>5.4591659229454415E-2</v>
      </c>
    </row>
    <row r="28809" spans="1:4" x14ac:dyDescent="0.3">
      <c r="A28809">
        <v>808</v>
      </c>
      <c r="B28809">
        <v>15</v>
      </c>
      <c r="C28809">
        <v>7.8122990000000003E-2</v>
      </c>
      <c r="D28809">
        <v>7.7710286666088702E-2</v>
      </c>
    </row>
    <row r="28810" spans="1:4" x14ac:dyDescent="0.3">
      <c r="A28810">
        <v>809</v>
      </c>
      <c r="B28810">
        <v>15</v>
      </c>
      <c r="C28810">
        <v>7.0745240000000001E-2</v>
      </c>
      <c r="D28810">
        <v>7.1105913432644496E-2</v>
      </c>
    </row>
    <row r="28811" spans="1:4" x14ac:dyDescent="0.3">
      <c r="A28811">
        <v>810</v>
      </c>
      <c r="B28811">
        <v>15</v>
      </c>
      <c r="C28811">
        <v>6.7179260000000005E-2</v>
      </c>
      <c r="D28811">
        <v>6.7886740782098998E-2</v>
      </c>
    </row>
    <row r="28812" spans="1:4" x14ac:dyDescent="0.3">
      <c r="A28812">
        <v>811</v>
      </c>
      <c r="B28812">
        <v>15</v>
      </c>
      <c r="C28812">
        <v>7.4857160000000006E-2</v>
      </c>
      <c r="D28812">
        <v>7.38133696892459E-2</v>
      </c>
    </row>
    <row r="28813" spans="1:4" x14ac:dyDescent="0.3">
      <c r="A28813">
        <v>812</v>
      </c>
      <c r="B28813">
        <v>15</v>
      </c>
      <c r="C28813">
        <v>7.5602779999999994E-2</v>
      </c>
      <c r="D28813">
        <v>7.5723223470714807E-2</v>
      </c>
    </row>
    <row r="28814" spans="1:4" x14ac:dyDescent="0.3">
      <c r="A28814">
        <v>813</v>
      </c>
      <c r="B28814">
        <v>15</v>
      </c>
      <c r="C28814">
        <v>5.6916336999999997E-2</v>
      </c>
      <c r="D28814">
        <v>5.6890265409941465E-2</v>
      </c>
    </row>
    <row r="28815" spans="1:4" x14ac:dyDescent="0.3">
      <c r="A28815">
        <v>814</v>
      </c>
      <c r="B28815">
        <v>15</v>
      </c>
      <c r="C28815">
        <v>8.1155599999999994E-2</v>
      </c>
      <c r="D28815">
        <v>8.1741532279539952E-2</v>
      </c>
    </row>
    <row r="28816" spans="1:4" x14ac:dyDescent="0.3">
      <c r="A28816">
        <v>815</v>
      </c>
      <c r="B28816">
        <v>15</v>
      </c>
      <c r="C28816">
        <v>6.6971550000000005E-2</v>
      </c>
      <c r="D28816">
        <v>6.8101293661784079E-2</v>
      </c>
    </row>
    <row r="28817" spans="1:4" x14ac:dyDescent="0.3">
      <c r="A28817">
        <v>816</v>
      </c>
      <c r="B28817">
        <v>15</v>
      </c>
      <c r="C28817">
        <v>7.2631723999999995E-2</v>
      </c>
      <c r="D28817">
        <v>7.3579125143711011E-2</v>
      </c>
    </row>
    <row r="28818" spans="1:4" x14ac:dyDescent="0.3">
      <c r="A28818">
        <v>817</v>
      </c>
      <c r="B28818">
        <v>15</v>
      </c>
      <c r="C28818">
        <v>5.5433169999999997E-2</v>
      </c>
      <c r="D28818">
        <v>5.6077492262195272E-2</v>
      </c>
    </row>
    <row r="28819" spans="1:4" x14ac:dyDescent="0.3">
      <c r="A28819">
        <v>818</v>
      </c>
      <c r="B28819">
        <v>15</v>
      </c>
      <c r="C28819">
        <v>6.2795820000000002E-2</v>
      </c>
      <c r="D28819">
        <v>6.2138923485542064E-2</v>
      </c>
    </row>
    <row r="28820" spans="1:4" x14ac:dyDescent="0.3">
      <c r="A28820">
        <v>819</v>
      </c>
      <c r="B28820">
        <v>15</v>
      </c>
      <c r="C28820">
        <v>7.463467E-2</v>
      </c>
      <c r="D28820">
        <v>7.4677247423901583E-2</v>
      </c>
    </row>
    <row r="28821" spans="1:4" x14ac:dyDescent="0.3">
      <c r="A28821">
        <v>820</v>
      </c>
      <c r="B28821">
        <v>15</v>
      </c>
      <c r="C28821">
        <v>5.9516482000000002E-2</v>
      </c>
      <c r="D28821">
        <v>5.9083886435188804E-2</v>
      </c>
    </row>
    <row r="28822" spans="1:4" x14ac:dyDescent="0.3">
      <c r="A28822">
        <v>821</v>
      </c>
      <c r="B28822">
        <v>15</v>
      </c>
      <c r="C28822">
        <v>7.1690509999999999E-2</v>
      </c>
      <c r="D28822">
        <v>7.2157391797314618E-2</v>
      </c>
    </row>
    <row r="28823" spans="1:4" x14ac:dyDescent="0.3">
      <c r="A28823">
        <v>822</v>
      </c>
      <c r="B28823">
        <v>15</v>
      </c>
      <c r="C28823">
        <v>6.7159129999999997E-2</v>
      </c>
      <c r="D28823">
        <v>6.7632971854636459E-2</v>
      </c>
    </row>
    <row r="28824" spans="1:4" x14ac:dyDescent="0.3">
      <c r="A28824">
        <v>823</v>
      </c>
      <c r="B28824">
        <v>15</v>
      </c>
      <c r="C28824">
        <v>5.9755660000000002E-2</v>
      </c>
      <c r="D28824">
        <v>5.9403379563657266E-2</v>
      </c>
    </row>
    <row r="28825" spans="1:4" x14ac:dyDescent="0.3">
      <c r="A28825">
        <v>824</v>
      </c>
      <c r="B28825">
        <v>15</v>
      </c>
      <c r="C28825">
        <v>7.1242410000000006E-2</v>
      </c>
      <c r="D28825">
        <v>7.0449688554168222E-2</v>
      </c>
    </row>
    <row r="28826" spans="1:4" x14ac:dyDescent="0.3">
      <c r="A28826">
        <v>825</v>
      </c>
      <c r="B28826">
        <v>15</v>
      </c>
      <c r="C28826">
        <v>5.376268E-2</v>
      </c>
      <c r="D28826">
        <v>5.3593128328986106E-2</v>
      </c>
    </row>
    <row r="28827" spans="1:4" x14ac:dyDescent="0.3">
      <c r="A28827">
        <v>826</v>
      </c>
      <c r="B28827">
        <v>15</v>
      </c>
      <c r="C28827">
        <v>6.0356420000000001E-2</v>
      </c>
      <c r="D28827">
        <v>6.074447271603578E-2</v>
      </c>
    </row>
    <row r="28828" spans="1:4" x14ac:dyDescent="0.3">
      <c r="A28828">
        <v>827</v>
      </c>
      <c r="B28828">
        <v>15</v>
      </c>
      <c r="C28828">
        <v>6.9561235999999999E-2</v>
      </c>
      <c r="D28828">
        <v>7.01264163137022E-2</v>
      </c>
    </row>
    <row r="28829" spans="1:4" x14ac:dyDescent="0.3">
      <c r="A28829">
        <v>828</v>
      </c>
      <c r="B28829">
        <v>15</v>
      </c>
      <c r="C28829">
        <v>6.229788E-2</v>
      </c>
      <c r="D28829">
        <v>6.3068600243227468E-2</v>
      </c>
    </row>
    <row r="28830" spans="1:4" x14ac:dyDescent="0.3">
      <c r="A28830">
        <v>829</v>
      </c>
      <c r="B28830">
        <v>15</v>
      </c>
      <c r="C28830">
        <v>7.8268820000000003E-2</v>
      </c>
      <c r="D28830">
        <v>7.8393677043339438E-2</v>
      </c>
    </row>
    <row r="28831" spans="1:4" x14ac:dyDescent="0.3">
      <c r="A28831">
        <v>830</v>
      </c>
      <c r="B28831">
        <v>15</v>
      </c>
      <c r="C28831">
        <v>7.4585129999999999E-2</v>
      </c>
      <c r="D28831">
        <v>7.4324349342585139E-2</v>
      </c>
    </row>
    <row r="28832" spans="1:4" x14ac:dyDescent="0.3">
      <c r="A28832">
        <v>831</v>
      </c>
      <c r="B28832">
        <v>15</v>
      </c>
      <c r="C28832">
        <v>6.9251289999999993E-2</v>
      </c>
      <c r="D28832">
        <v>6.9808110715159466E-2</v>
      </c>
    </row>
    <row r="28833" spans="1:4" x14ac:dyDescent="0.3">
      <c r="A28833">
        <v>832</v>
      </c>
      <c r="B28833">
        <v>15</v>
      </c>
      <c r="C28833">
        <v>6.7344280000000006E-2</v>
      </c>
      <c r="D28833">
        <v>6.6178091043900822E-2</v>
      </c>
    </row>
    <row r="28834" spans="1:4" x14ac:dyDescent="0.3">
      <c r="A28834">
        <v>833</v>
      </c>
      <c r="B28834">
        <v>15</v>
      </c>
      <c r="C28834">
        <v>5.9999614999999999E-2</v>
      </c>
      <c r="D28834">
        <v>5.7621719934598969E-2</v>
      </c>
    </row>
    <row r="28835" spans="1:4" x14ac:dyDescent="0.3">
      <c r="A28835">
        <v>834</v>
      </c>
      <c r="B28835">
        <v>15</v>
      </c>
      <c r="C28835">
        <v>5.7322024999999999E-2</v>
      </c>
      <c r="D28835">
        <v>5.7698976284167758E-2</v>
      </c>
    </row>
    <row r="28836" spans="1:4" x14ac:dyDescent="0.3">
      <c r="A28836">
        <v>835</v>
      </c>
      <c r="B28836">
        <v>15</v>
      </c>
      <c r="C28836">
        <v>6.3037365999999997E-2</v>
      </c>
      <c r="D28836">
        <v>6.4193517294171776E-2</v>
      </c>
    </row>
    <row r="28837" spans="1:4" x14ac:dyDescent="0.3">
      <c r="A28837">
        <v>836</v>
      </c>
      <c r="B28837">
        <v>15</v>
      </c>
      <c r="C28837">
        <v>8.4877090000000002E-2</v>
      </c>
      <c r="D28837">
        <v>8.2193264399928689E-2</v>
      </c>
    </row>
    <row r="28838" spans="1:4" x14ac:dyDescent="0.3">
      <c r="A28838">
        <v>837</v>
      </c>
      <c r="B28838">
        <v>15</v>
      </c>
      <c r="C28838">
        <v>5.9907096999999999E-2</v>
      </c>
      <c r="D28838">
        <v>5.9668721290510707E-2</v>
      </c>
    </row>
    <row r="28839" spans="1:4" x14ac:dyDescent="0.3">
      <c r="A28839">
        <v>838</v>
      </c>
      <c r="B28839">
        <v>15</v>
      </c>
      <c r="C28839">
        <v>5.9731416000000002E-2</v>
      </c>
      <c r="D28839">
        <v>6.0025811691211017E-2</v>
      </c>
    </row>
    <row r="28840" spans="1:4" x14ac:dyDescent="0.3">
      <c r="A28840">
        <v>839</v>
      </c>
      <c r="B28840">
        <v>15</v>
      </c>
      <c r="C28840">
        <v>6.8031339999999996E-2</v>
      </c>
      <c r="D28840">
        <v>6.8909972905280115E-2</v>
      </c>
    </row>
    <row r="28841" spans="1:4" x14ac:dyDescent="0.3">
      <c r="A28841">
        <v>840</v>
      </c>
      <c r="B28841">
        <v>15</v>
      </c>
      <c r="C28841">
        <v>6.8199510000000005E-2</v>
      </c>
      <c r="D28841">
        <v>6.8857087254608929E-2</v>
      </c>
    </row>
    <row r="28842" spans="1:4" x14ac:dyDescent="0.3">
      <c r="A28842">
        <v>841</v>
      </c>
      <c r="B28842">
        <v>15</v>
      </c>
      <c r="C28842">
        <v>7.0231580000000002E-2</v>
      </c>
      <c r="D28842">
        <v>7.0240538070395875E-2</v>
      </c>
    </row>
    <row r="28843" spans="1:4" x14ac:dyDescent="0.3">
      <c r="A28843">
        <v>842</v>
      </c>
      <c r="B28843">
        <v>15</v>
      </c>
      <c r="C28843">
        <v>8.2733799999999996E-2</v>
      </c>
      <c r="D28843">
        <v>8.2970113078955299E-2</v>
      </c>
    </row>
    <row r="28844" spans="1:4" x14ac:dyDescent="0.3">
      <c r="A28844">
        <v>843</v>
      </c>
      <c r="B28844">
        <v>15</v>
      </c>
      <c r="C28844">
        <v>7.1920399999999995E-2</v>
      </c>
      <c r="D28844">
        <v>7.101962099458492E-2</v>
      </c>
    </row>
    <row r="28845" spans="1:4" x14ac:dyDescent="0.3">
      <c r="A28845">
        <v>844</v>
      </c>
      <c r="B28845">
        <v>15</v>
      </c>
      <c r="C28845">
        <v>6.5190429999999994E-2</v>
      </c>
      <c r="D28845">
        <v>6.4091921147872544E-2</v>
      </c>
    </row>
    <row r="28846" spans="1:4" x14ac:dyDescent="0.3">
      <c r="A28846">
        <v>845</v>
      </c>
      <c r="B28846">
        <v>15</v>
      </c>
      <c r="C28846">
        <v>7.3058300000000007E-2</v>
      </c>
      <c r="D28846">
        <v>7.2696857184188279E-2</v>
      </c>
    </row>
    <row r="28847" spans="1:4" x14ac:dyDescent="0.3">
      <c r="A28847">
        <v>846</v>
      </c>
      <c r="B28847">
        <v>15</v>
      </c>
      <c r="C28847">
        <v>6.4459500000000003E-2</v>
      </c>
      <c r="D28847">
        <v>6.3541517418595928E-2</v>
      </c>
    </row>
    <row r="28848" spans="1:4" x14ac:dyDescent="0.3">
      <c r="A28848">
        <v>847</v>
      </c>
      <c r="B28848">
        <v>15</v>
      </c>
      <c r="C28848">
        <v>8.0171229999999996E-2</v>
      </c>
      <c r="D28848">
        <v>8.0646599633545701E-2</v>
      </c>
    </row>
    <row r="28849" spans="1:4" x14ac:dyDescent="0.3">
      <c r="A28849">
        <v>848</v>
      </c>
      <c r="B28849">
        <v>15</v>
      </c>
      <c r="C28849">
        <v>6.6812343999999996E-2</v>
      </c>
      <c r="D28849">
        <v>6.8164685118869528E-2</v>
      </c>
    </row>
    <row r="28850" spans="1:4" x14ac:dyDescent="0.3">
      <c r="A28850">
        <v>849</v>
      </c>
      <c r="B28850">
        <v>15</v>
      </c>
      <c r="C28850">
        <v>8.0449320000000005E-2</v>
      </c>
      <c r="D28850">
        <v>8.0694774117512913E-2</v>
      </c>
    </row>
    <row r="28851" spans="1:4" x14ac:dyDescent="0.3">
      <c r="A28851">
        <v>850</v>
      </c>
      <c r="B28851">
        <v>15</v>
      </c>
      <c r="C28851">
        <v>5.9105378E-2</v>
      </c>
      <c r="D28851">
        <v>5.8670258780959217E-2</v>
      </c>
    </row>
    <row r="28852" spans="1:4" x14ac:dyDescent="0.3">
      <c r="A28852">
        <v>851</v>
      </c>
      <c r="B28852">
        <v>15</v>
      </c>
      <c r="C28852">
        <v>7.1820036000000004E-2</v>
      </c>
      <c r="D28852">
        <v>6.98704050435347E-2</v>
      </c>
    </row>
    <row r="28853" spans="1:4" x14ac:dyDescent="0.3">
      <c r="A28853">
        <v>852</v>
      </c>
      <c r="B28853">
        <v>15</v>
      </c>
      <c r="C28853">
        <v>6.7151665999999999E-2</v>
      </c>
      <c r="D28853">
        <v>6.7920624120350048E-2</v>
      </c>
    </row>
    <row r="28854" spans="1:4" x14ac:dyDescent="0.3">
      <c r="A28854">
        <v>853</v>
      </c>
      <c r="B28854">
        <v>15</v>
      </c>
      <c r="C28854">
        <v>5.547647E-2</v>
      </c>
      <c r="D28854">
        <v>5.4490649385277035E-2</v>
      </c>
    </row>
    <row r="28855" spans="1:4" x14ac:dyDescent="0.3">
      <c r="A28855">
        <v>854</v>
      </c>
      <c r="B28855">
        <v>15</v>
      </c>
      <c r="C28855">
        <v>6.7105730000000002E-2</v>
      </c>
      <c r="D28855">
        <v>6.7008390393545114E-2</v>
      </c>
    </row>
    <row r="28856" spans="1:4" x14ac:dyDescent="0.3">
      <c r="A28856">
        <v>855</v>
      </c>
      <c r="B28856">
        <v>15</v>
      </c>
      <c r="C28856">
        <v>5.4823257E-2</v>
      </c>
      <c r="D28856">
        <v>5.4084604564798577E-2</v>
      </c>
    </row>
    <row r="28857" spans="1:4" x14ac:dyDescent="0.3">
      <c r="A28857">
        <v>856</v>
      </c>
      <c r="B28857">
        <v>15</v>
      </c>
      <c r="C28857">
        <v>8.0309994999999995E-2</v>
      </c>
      <c r="D28857">
        <v>7.9249883294922663E-2</v>
      </c>
    </row>
    <row r="28858" spans="1:4" x14ac:dyDescent="0.3">
      <c r="A28858">
        <v>857</v>
      </c>
      <c r="B28858">
        <v>15</v>
      </c>
      <c r="C28858">
        <v>6.5744734999999999E-2</v>
      </c>
      <c r="D28858">
        <v>6.7569508031023795E-2</v>
      </c>
    </row>
    <row r="28859" spans="1:4" x14ac:dyDescent="0.3">
      <c r="A28859">
        <v>858</v>
      </c>
      <c r="B28859">
        <v>15</v>
      </c>
      <c r="C28859">
        <v>6.9596249999999998E-2</v>
      </c>
      <c r="D28859">
        <v>6.889176704789346E-2</v>
      </c>
    </row>
    <row r="28860" spans="1:4" x14ac:dyDescent="0.3">
      <c r="A28860">
        <v>859</v>
      </c>
      <c r="B28860">
        <v>15</v>
      </c>
      <c r="C28860">
        <v>7.5898709999999994E-2</v>
      </c>
      <c r="D28860">
        <v>7.6054568217201024E-2</v>
      </c>
    </row>
    <row r="28861" spans="1:4" x14ac:dyDescent="0.3">
      <c r="A28861">
        <v>860</v>
      </c>
      <c r="B28861">
        <v>15</v>
      </c>
      <c r="C28861">
        <v>7.1404629999999997E-2</v>
      </c>
      <c r="D28861">
        <v>6.8790321379084252E-2</v>
      </c>
    </row>
    <row r="28862" spans="1:4" x14ac:dyDescent="0.3">
      <c r="A28862">
        <v>861</v>
      </c>
      <c r="B28862">
        <v>15</v>
      </c>
      <c r="C28862">
        <v>5.9165567000000002E-2</v>
      </c>
      <c r="D28862">
        <v>5.9616549244119743E-2</v>
      </c>
    </row>
    <row r="28863" spans="1:4" x14ac:dyDescent="0.3">
      <c r="A28863">
        <v>862</v>
      </c>
      <c r="B28863">
        <v>15</v>
      </c>
      <c r="C28863">
        <v>5.543004E-2</v>
      </c>
      <c r="D28863">
        <v>5.5646947945371061E-2</v>
      </c>
    </row>
    <row r="28864" spans="1:4" x14ac:dyDescent="0.3">
      <c r="A28864">
        <v>863</v>
      </c>
      <c r="B28864">
        <v>15</v>
      </c>
      <c r="C28864">
        <v>7.1378759999999999E-2</v>
      </c>
      <c r="D28864">
        <v>7.1258611754522527E-2</v>
      </c>
    </row>
    <row r="28865" spans="1:4" x14ac:dyDescent="0.3">
      <c r="A28865">
        <v>864</v>
      </c>
      <c r="B28865">
        <v>15</v>
      </c>
      <c r="C28865">
        <v>7.2380449999999999E-2</v>
      </c>
      <c r="D28865">
        <v>7.313175802806926E-2</v>
      </c>
    </row>
    <row r="28866" spans="1:4" x14ac:dyDescent="0.3">
      <c r="A28866">
        <v>865</v>
      </c>
      <c r="B28866">
        <v>15</v>
      </c>
      <c r="C28866">
        <v>6.281805E-2</v>
      </c>
      <c r="D28866">
        <v>6.2534569037766663E-2</v>
      </c>
    </row>
    <row r="28867" spans="1:4" x14ac:dyDescent="0.3">
      <c r="A28867">
        <v>866</v>
      </c>
      <c r="B28867">
        <v>15</v>
      </c>
      <c r="C28867">
        <v>7.3346960000000003E-2</v>
      </c>
      <c r="D28867">
        <v>7.1212031147833366E-2</v>
      </c>
    </row>
    <row r="28868" spans="1:4" x14ac:dyDescent="0.3">
      <c r="A28868">
        <v>867</v>
      </c>
      <c r="B28868">
        <v>15</v>
      </c>
      <c r="C28868">
        <v>4.6348835999999997E-2</v>
      </c>
      <c r="D28868">
        <v>4.541349823496954E-2</v>
      </c>
    </row>
    <row r="28869" spans="1:4" x14ac:dyDescent="0.3">
      <c r="A28869">
        <v>868</v>
      </c>
      <c r="B28869">
        <v>15</v>
      </c>
      <c r="C28869">
        <v>5.0316814000000001E-2</v>
      </c>
      <c r="D28869">
        <v>5.05415710878514E-2</v>
      </c>
    </row>
    <row r="28870" spans="1:4" x14ac:dyDescent="0.3">
      <c r="A28870">
        <v>869</v>
      </c>
      <c r="B28870">
        <v>15</v>
      </c>
      <c r="C28870">
        <v>6.6838759999999997E-2</v>
      </c>
      <c r="D28870">
        <v>6.7758135441691625E-2</v>
      </c>
    </row>
    <row r="28871" spans="1:4" x14ac:dyDescent="0.3">
      <c r="A28871">
        <v>870</v>
      </c>
      <c r="B28871">
        <v>15</v>
      </c>
      <c r="C28871">
        <v>7.1032849999999995E-2</v>
      </c>
      <c r="D28871">
        <v>7.14310918298936E-2</v>
      </c>
    </row>
    <row r="28872" spans="1:4" x14ac:dyDescent="0.3">
      <c r="A28872">
        <v>871</v>
      </c>
      <c r="B28872">
        <v>15</v>
      </c>
      <c r="C28872">
        <v>5.7334837E-2</v>
      </c>
      <c r="D28872">
        <v>5.6546810373456546E-2</v>
      </c>
    </row>
    <row r="28873" spans="1:4" x14ac:dyDescent="0.3">
      <c r="A28873">
        <v>872</v>
      </c>
      <c r="B28873">
        <v>15</v>
      </c>
      <c r="C28873">
        <v>6.2252805000000001E-2</v>
      </c>
      <c r="D28873">
        <v>6.2264687044905398E-2</v>
      </c>
    </row>
    <row r="28874" spans="1:4" x14ac:dyDescent="0.3">
      <c r="A28874">
        <v>873</v>
      </c>
      <c r="B28874">
        <v>15</v>
      </c>
      <c r="C28874">
        <v>4.7651520000000003E-2</v>
      </c>
      <c r="D28874">
        <v>4.8971319828092108E-2</v>
      </c>
    </row>
    <row r="28875" spans="1:4" x14ac:dyDescent="0.3">
      <c r="A28875">
        <v>874</v>
      </c>
      <c r="B28875">
        <v>15</v>
      </c>
      <c r="C28875">
        <v>7.0176950000000002E-2</v>
      </c>
      <c r="D28875">
        <v>6.8569145235218953E-2</v>
      </c>
    </row>
    <row r="28876" spans="1:4" x14ac:dyDescent="0.3">
      <c r="A28876">
        <v>875</v>
      </c>
      <c r="B28876">
        <v>15</v>
      </c>
      <c r="C28876">
        <v>7.7316955000000007E-2</v>
      </c>
      <c r="D28876">
        <v>7.6597186760989144E-2</v>
      </c>
    </row>
    <row r="28877" spans="1:4" x14ac:dyDescent="0.3">
      <c r="A28877">
        <v>876</v>
      </c>
      <c r="B28877">
        <v>15</v>
      </c>
      <c r="C28877">
        <v>6.6659969999999999E-2</v>
      </c>
      <c r="D28877">
        <v>6.7207686208665574E-2</v>
      </c>
    </row>
    <row r="28878" spans="1:4" x14ac:dyDescent="0.3">
      <c r="A28878">
        <v>877</v>
      </c>
      <c r="B28878">
        <v>15</v>
      </c>
      <c r="C28878">
        <v>7.1255945000000001E-2</v>
      </c>
      <c r="D28878">
        <v>7.1367281669161509E-2</v>
      </c>
    </row>
    <row r="28879" spans="1:4" x14ac:dyDescent="0.3">
      <c r="A28879">
        <v>878</v>
      </c>
      <c r="B28879">
        <v>15</v>
      </c>
      <c r="C28879">
        <v>6.5518839999999995E-2</v>
      </c>
      <c r="D28879">
        <v>6.5139228814652506E-2</v>
      </c>
    </row>
    <row r="28880" spans="1:4" x14ac:dyDescent="0.3">
      <c r="A28880">
        <v>879</v>
      </c>
      <c r="B28880">
        <v>15</v>
      </c>
      <c r="C28880">
        <v>6.9228150000000002E-2</v>
      </c>
      <c r="D28880">
        <v>7.0135927530113662E-2</v>
      </c>
    </row>
    <row r="28881" spans="1:4" x14ac:dyDescent="0.3">
      <c r="A28881">
        <v>880</v>
      </c>
      <c r="B28881">
        <v>15</v>
      </c>
      <c r="C28881">
        <v>5.6954240000000003E-2</v>
      </c>
      <c r="D28881">
        <v>5.7195250149670196E-2</v>
      </c>
    </row>
    <row r="28882" spans="1:4" x14ac:dyDescent="0.3">
      <c r="A28882">
        <v>881</v>
      </c>
      <c r="B28882">
        <v>15</v>
      </c>
      <c r="C28882">
        <v>5.6114740000000003E-2</v>
      </c>
      <c r="D28882">
        <v>5.4699796287806191E-2</v>
      </c>
    </row>
    <row r="28883" spans="1:4" x14ac:dyDescent="0.3">
      <c r="A28883">
        <v>882</v>
      </c>
      <c r="B28883">
        <v>15</v>
      </c>
      <c r="C28883">
        <v>6.6564016000000004E-2</v>
      </c>
      <c r="D28883">
        <v>6.6240872504528703E-2</v>
      </c>
    </row>
    <row r="28884" spans="1:4" x14ac:dyDescent="0.3">
      <c r="A28884">
        <v>883</v>
      </c>
      <c r="B28884">
        <v>15</v>
      </c>
      <c r="C28884">
        <v>6.0946733000000003E-2</v>
      </c>
      <c r="D28884">
        <v>6.1122784484490711E-2</v>
      </c>
    </row>
    <row r="28885" spans="1:4" x14ac:dyDescent="0.3">
      <c r="A28885">
        <v>884</v>
      </c>
      <c r="B28885">
        <v>15</v>
      </c>
      <c r="C28885">
        <v>6.2318597000000003E-2</v>
      </c>
      <c r="D28885">
        <v>6.0859144837120072E-2</v>
      </c>
    </row>
    <row r="28886" spans="1:4" x14ac:dyDescent="0.3">
      <c r="A28886">
        <v>885</v>
      </c>
      <c r="B28886">
        <v>15</v>
      </c>
      <c r="C28886">
        <v>6.2954724000000004E-2</v>
      </c>
      <c r="D28886">
        <v>6.3879899535590812E-2</v>
      </c>
    </row>
    <row r="28887" spans="1:4" x14ac:dyDescent="0.3">
      <c r="A28887">
        <v>886</v>
      </c>
      <c r="B28887">
        <v>15</v>
      </c>
      <c r="C28887">
        <v>6.4355529999999994E-2</v>
      </c>
      <c r="D28887">
        <v>6.5519248901751537E-2</v>
      </c>
    </row>
    <row r="28888" spans="1:4" x14ac:dyDescent="0.3">
      <c r="A28888">
        <v>887</v>
      </c>
      <c r="B28888">
        <v>15</v>
      </c>
      <c r="C28888">
        <v>6.5684350000000002E-2</v>
      </c>
      <c r="D28888">
        <v>6.7209426408420536E-2</v>
      </c>
    </row>
    <row r="28889" spans="1:4" x14ac:dyDescent="0.3">
      <c r="A28889">
        <v>888</v>
      </c>
      <c r="B28889">
        <v>15</v>
      </c>
      <c r="C28889">
        <v>5.7843699999999998E-2</v>
      </c>
      <c r="D28889">
        <v>5.7138358345881213E-2</v>
      </c>
    </row>
    <row r="28890" spans="1:4" x14ac:dyDescent="0.3">
      <c r="A28890">
        <v>889</v>
      </c>
      <c r="B28890">
        <v>15</v>
      </c>
      <c r="C28890">
        <v>6.7404024000000007E-2</v>
      </c>
      <c r="D28890">
        <v>6.7552119174298708E-2</v>
      </c>
    </row>
    <row r="28891" spans="1:4" x14ac:dyDescent="0.3">
      <c r="A28891">
        <v>890</v>
      </c>
      <c r="B28891">
        <v>15</v>
      </c>
      <c r="C28891">
        <v>7.0509260000000004E-2</v>
      </c>
      <c r="D28891">
        <v>7.0388335976529159E-2</v>
      </c>
    </row>
    <row r="28892" spans="1:4" x14ac:dyDescent="0.3">
      <c r="A28892">
        <v>891</v>
      </c>
      <c r="B28892">
        <v>15</v>
      </c>
      <c r="C28892">
        <v>5.6394252999999998E-2</v>
      </c>
      <c r="D28892">
        <v>5.6619793248793848E-2</v>
      </c>
    </row>
    <row r="28893" spans="1:4" x14ac:dyDescent="0.3">
      <c r="A28893">
        <v>892</v>
      </c>
      <c r="B28893">
        <v>15</v>
      </c>
      <c r="C28893">
        <v>6.8931580000000006E-2</v>
      </c>
      <c r="D28893">
        <v>6.8816335196321354E-2</v>
      </c>
    </row>
    <row r="28894" spans="1:4" x14ac:dyDescent="0.3">
      <c r="A28894">
        <v>893</v>
      </c>
      <c r="B28894">
        <v>15</v>
      </c>
      <c r="C28894">
        <v>7.4000894999999997E-2</v>
      </c>
      <c r="D28894">
        <v>7.4495692702953864E-2</v>
      </c>
    </row>
    <row r="28895" spans="1:4" x14ac:dyDescent="0.3">
      <c r="A28895">
        <v>894</v>
      </c>
      <c r="B28895">
        <v>15</v>
      </c>
      <c r="C28895">
        <v>6.3543429999999998E-2</v>
      </c>
      <c r="D28895">
        <v>6.252402282191527E-2</v>
      </c>
    </row>
    <row r="28896" spans="1:4" x14ac:dyDescent="0.3">
      <c r="A28896">
        <v>895</v>
      </c>
      <c r="B28896">
        <v>15</v>
      </c>
      <c r="C28896">
        <v>6.1953003999999999E-2</v>
      </c>
      <c r="D28896">
        <v>6.2164430710363483E-2</v>
      </c>
    </row>
    <row r="28897" spans="1:4" x14ac:dyDescent="0.3">
      <c r="A28897">
        <v>896</v>
      </c>
      <c r="B28897">
        <v>15</v>
      </c>
      <c r="C28897">
        <v>6.2332067999999997E-2</v>
      </c>
      <c r="D28897">
        <v>6.2341184038046449E-2</v>
      </c>
    </row>
    <row r="28898" spans="1:4" x14ac:dyDescent="0.3">
      <c r="A28898">
        <v>897</v>
      </c>
      <c r="B28898">
        <v>15</v>
      </c>
      <c r="C28898">
        <v>6.107394E-2</v>
      </c>
      <c r="D28898">
        <v>6.0029345883821472E-2</v>
      </c>
    </row>
    <row r="28899" spans="1:4" x14ac:dyDescent="0.3">
      <c r="A28899">
        <v>898</v>
      </c>
      <c r="B28899">
        <v>15</v>
      </c>
      <c r="C28899">
        <v>6.6442470000000003E-2</v>
      </c>
      <c r="D28899">
        <v>6.6110940416944097E-2</v>
      </c>
    </row>
    <row r="28900" spans="1:4" x14ac:dyDescent="0.3">
      <c r="A28900">
        <v>899</v>
      </c>
      <c r="B28900">
        <v>15</v>
      </c>
      <c r="C28900">
        <v>6.4498219999999995E-2</v>
      </c>
      <c r="D28900">
        <v>6.2233029465575962E-2</v>
      </c>
    </row>
    <row r="28901" spans="1:4" x14ac:dyDescent="0.3">
      <c r="A28901">
        <v>900</v>
      </c>
      <c r="B28901">
        <v>15</v>
      </c>
      <c r="C28901">
        <v>5.7454650000000003E-2</v>
      </c>
      <c r="D28901">
        <v>5.7456508686952068E-2</v>
      </c>
    </row>
    <row r="28902" spans="1:4" x14ac:dyDescent="0.3">
      <c r="A28902">
        <v>901</v>
      </c>
      <c r="B28902">
        <v>15</v>
      </c>
      <c r="C28902">
        <v>5.6582775000000002E-2</v>
      </c>
      <c r="D28902">
        <v>5.6589533426919636E-2</v>
      </c>
    </row>
    <row r="28903" spans="1:4" x14ac:dyDescent="0.3">
      <c r="A28903">
        <v>902</v>
      </c>
      <c r="B28903">
        <v>15</v>
      </c>
      <c r="C28903">
        <v>7.4358789999999994E-2</v>
      </c>
      <c r="D28903">
        <v>7.3712993676238625E-2</v>
      </c>
    </row>
    <row r="28904" spans="1:4" x14ac:dyDescent="0.3">
      <c r="A28904">
        <v>903</v>
      </c>
      <c r="B28904">
        <v>15</v>
      </c>
      <c r="C28904">
        <v>5.2779656000000001E-2</v>
      </c>
      <c r="D28904">
        <v>5.2333013969559028E-2</v>
      </c>
    </row>
    <row r="28905" spans="1:4" x14ac:dyDescent="0.3">
      <c r="A28905">
        <v>904</v>
      </c>
      <c r="B28905">
        <v>15</v>
      </c>
      <c r="C28905">
        <v>6.7091020000000001E-2</v>
      </c>
      <c r="D28905">
        <v>6.7908461154153055E-2</v>
      </c>
    </row>
    <row r="28906" spans="1:4" x14ac:dyDescent="0.3">
      <c r="A28906">
        <v>905</v>
      </c>
      <c r="B28906">
        <v>15</v>
      </c>
      <c r="C28906">
        <v>7.9742750000000001E-2</v>
      </c>
      <c r="D28906">
        <v>7.8267954879372881E-2</v>
      </c>
    </row>
    <row r="28907" spans="1:4" x14ac:dyDescent="0.3">
      <c r="A28907">
        <v>906</v>
      </c>
      <c r="B28907">
        <v>15</v>
      </c>
      <c r="C28907">
        <v>6.9660650000000005E-2</v>
      </c>
      <c r="D28907">
        <v>7.053003953965209E-2</v>
      </c>
    </row>
    <row r="28908" spans="1:4" x14ac:dyDescent="0.3">
      <c r="A28908">
        <v>907</v>
      </c>
      <c r="B28908">
        <v>15</v>
      </c>
      <c r="C28908">
        <v>7.4908749999999996E-2</v>
      </c>
      <c r="D28908">
        <v>7.5442932177267163E-2</v>
      </c>
    </row>
    <row r="28909" spans="1:4" x14ac:dyDescent="0.3">
      <c r="A28909">
        <v>908</v>
      </c>
      <c r="B28909">
        <v>15</v>
      </c>
      <c r="C28909">
        <v>7.2854533999999999E-2</v>
      </c>
      <c r="D28909">
        <v>7.167590349142694E-2</v>
      </c>
    </row>
    <row r="28910" spans="1:4" x14ac:dyDescent="0.3">
      <c r="A28910">
        <v>909</v>
      </c>
      <c r="B28910">
        <v>15</v>
      </c>
      <c r="C28910">
        <v>6.044132E-2</v>
      </c>
      <c r="D28910">
        <v>6.125322694203239E-2</v>
      </c>
    </row>
    <row r="28911" spans="1:4" x14ac:dyDescent="0.3">
      <c r="A28911">
        <v>910</v>
      </c>
      <c r="B28911">
        <v>15</v>
      </c>
      <c r="C28911">
        <v>6.9755529999999996E-2</v>
      </c>
      <c r="D28911">
        <v>6.948439199644918E-2</v>
      </c>
    </row>
    <row r="28912" spans="1:4" x14ac:dyDescent="0.3">
      <c r="A28912">
        <v>911</v>
      </c>
      <c r="B28912">
        <v>15</v>
      </c>
      <c r="C28912">
        <v>6.0568190000000001E-2</v>
      </c>
      <c r="D28912">
        <v>6.0247530800387028E-2</v>
      </c>
    </row>
    <row r="28913" spans="1:4" x14ac:dyDescent="0.3">
      <c r="A28913">
        <v>912</v>
      </c>
      <c r="B28913">
        <v>15</v>
      </c>
      <c r="C28913">
        <v>5.7607748E-2</v>
      </c>
      <c r="D28913">
        <v>5.7878304256317348E-2</v>
      </c>
    </row>
    <row r="28914" spans="1:4" x14ac:dyDescent="0.3">
      <c r="A28914">
        <v>913</v>
      </c>
      <c r="B28914">
        <v>15</v>
      </c>
      <c r="C28914">
        <v>6.3819509999999996E-2</v>
      </c>
      <c r="D28914">
        <v>6.2987831959985696E-2</v>
      </c>
    </row>
    <row r="28915" spans="1:4" x14ac:dyDescent="0.3">
      <c r="A28915">
        <v>914</v>
      </c>
      <c r="B28915">
        <v>15</v>
      </c>
      <c r="C28915">
        <v>6.9444430000000001E-2</v>
      </c>
      <c r="D28915">
        <v>6.7472991686521655E-2</v>
      </c>
    </row>
    <row r="28916" spans="1:4" x14ac:dyDescent="0.3">
      <c r="A28916">
        <v>915</v>
      </c>
      <c r="B28916">
        <v>15</v>
      </c>
      <c r="C28916">
        <v>6.7606040000000006E-2</v>
      </c>
      <c r="D28916">
        <v>6.7399069264271194E-2</v>
      </c>
    </row>
    <row r="28917" spans="1:4" x14ac:dyDescent="0.3">
      <c r="A28917">
        <v>916</v>
      </c>
      <c r="B28917">
        <v>15</v>
      </c>
      <c r="C28917">
        <v>6.6022776000000005E-2</v>
      </c>
      <c r="D28917">
        <v>6.5975737785764599E-2</v>
      </c>
    </row>
    <row r="28918" spans="1:4" x14ac:dyDescent="0.3">
      <c r="A28918">
        <v>917</v>
      </c>
      <c r="B28918">
        <v>15</v>
      </c>
      <c r="C28918">
        <v>6.0328489999999999E-2</v>
      </c>
      <c r="D28918">
        <v>5.7925344351838604E-2</v>
      </c>
    </row>
    <row r="28919" spans="1:4" x14ac:dyDescent="0.3">
      <c r="A28919">
        <v>918</v>
      </c>
      <c r="B28919">
        <v>15</v>
      </c>
      <c r="C28919">
        <v>6.9656596000000001E-2</v>
      </c>
      <c r="D28919">
        <v>7.0130739618009752E-2</v>
      </c>
    </row>
    <row r="28920" spans="1:4" x14ac:dyDescent="0.3">
      <c r="A28920">
        <v>919</v>
      </c>
      <c r="B28920">
        <v>15</v>
      </c>
      <c r="C28920">
        <v>6.5114089999999999E-2</v>
      </c>
      <c r="D28920">
        <v>6.3802776948203133E-2</v>
      </c>
    </row>
    <row r="28921" spans="1:4" x14ac:dyDescent="0.3">
      <c r="A28921">
        <v>920</v>
      </c>
      <c r="B28921">
        <v>15</v>
      </c>
      <c r="C28921">
        <v>5.9699349999999998E-2</v>
      </c>
      <c r="D28921">
        <v>5.9513072298051695E-2</v>
      </c>
    </row>
    <row r="28922" spans="1:4" x14ac:dyDescent="0.3">
      <c r="A28922">
        <v>921</v>
      </c>
      <c r="B28922">
        <v>15</v>
      </c>
      <c r="C28922">
        <v>7.4024300000000001E-2</v>
      </c>
      <c r="D28922">
        <v>7.2530008291581849E-2</v>
      </c>
    </row>
    <row r="28923" spans="1:4" x14ac:dyDescent="0.3">
      <c r="A28923">
        <v>922</v>
      </c>
      <c r="B28923">
        <v>15</v>
      </c>
      <c r="C28923">
        <v>5.3074993000000001E-2</v>
      </c>
      <c r="D28923">
        <v>5.3951267137672843E-2</v>
      </c>
    </row>
    <row r="28924" spans="1:4" x14ac:dyDescent="0.3">
      <c r="A28924">
        <v>923</v>
      </c>
      <c r="B28924">
        <v>15</v>
      </c>
      <c r="C28924">
        <v>6.3785789999999995E-2</v>
      </c>
      <c r="D28924">
        <v>6.330643461644736E-2</v>
      </c>
    </row>
    <row r="28925" spans="1:4" x14ac:dyDescent="0.3">
      <c r="A28925">
        <v>924</v>
      </c>
      <c r="B28925">
        <v>15</v>
      </c>
      <c r="C28925">
        <v>5.7643149999999997E-2</v>
      </c>
      <c r="D28925">
        <v>5.7782434426368545E-2</v>
      </c>
    </row>
    <row r="28926" spans="1:4" x14ac:dyDescent="0.3">
      <c r="A28926">
        <v>925</v>
      </c>
      <c r="B28926">
        <v>15</v>
      </c>
      <c r="C28926">
        <v>7.690893E-2</v>
      </c>
      <c r="D28926">
        <v>7.5058109474272161E-2</v>
      </c>
    </row>
    <row r="28927" spans="1:4" x14ac:dyDescent="0.3">
      <c r="A28927">
        <v>926</v>
      </c>
      <c r="B28927">
        <v>15</v>
      </c>
      <c r="C28927">
        <v>6.8671659999999995E-2</v>
      </c>
      <c r="D28927">
        <v>6.7822442547566641E-2</v>
      </c>
    </row>
    <row r="28928" spans="1:4" x14ac:dyDescent="0.3">
      <c r="A28928">
        <v>927</v>
      </c>
      <c r="B28928">
        <v>15</v>
      </c>
      <c r="C28928">
        <v>5.8073774000000002E-2</v>
      </c>
      <c r="D28928">
        <v>5.761017479446473E-2</v>
      </c>
    </row>
    <row r="28929" spans="1:4" x14ac:dyDescent="0.3">
      <c r="A28929">
        <v>928</v>
      </c>
      <c r="B28929">
        <v>15</v>
      </c>
      <c r="C28929">
        <v>7.534971E-2</v>
      </c>
      <c r="D28929">
        <v>7.6163825716458078E-2</v>
      </c>
    </row>
    <row r="28930" spans="1:4" x14ac:dyDescent="0.3">
      <c r="A28930">
        <v>929</v>
      </c>
      <c r="B28930">
        <v>15</v>
      </c>
      <c r="C28930">
        <v>6.9104689999999996E-2</v>
      </c>
      <c r="D28930">
        <v>6.9227160696069157E-2</v>
      </c>
    </row>
    <row r="28931" spans="1:4" x14ac:dyDescent="0.3">
      <c r="A28931">
        <v>930</v>
      </c>
      <c r="B28931">
        <v>15</v>
      </c>
      <c r="C28931">
        <v>7.1656399999999995E-2</v>
      </c>
      <c r="D28931">
        <v>7.071833472725586E-2</v>
      </c>
    </row>
    <row r="28932" spans="1:4" x14ac:dyDescent="0.3">
      <c r="A28932">
        <v>931</v>
      </c>
      <c r="B28932">
        <v>15</v>
      </c>
      <c r="C28932">
        <v>5.7005014E-2</v>
      </c>
      <c r="D28932">
        <v>5.648093808439214E-2</v>
      </c>
    </row>
    <row r="28933" spans="1:4" x14ac:dyDescent="0.3">
      <c r="A28933">
        <v>932</v>
      </c>
      <c r="B28933">
        <v>15</v>
      </c>
      <c r="C28933">
        <v>5.0421275000000002E-2</v>
      </c>
      <c r="D28933">
        <v>5.1730023744680165E-2</v>
      </c>
    </row>
    <row r="28934" spans="1:4" x14ac:dyDescent="0.3">
      <c r="A28934">
        <v>933</v>
      </c>
      <c r="B28934">
        <v>15</v>
      </c>
      <c r="C28934">
        <v>6.0255410000000002E-2</v>
      </c>
      <c r="D28934">
        <v>6.1753507634511595E-2</v>
      </c>
    </row>
    <row r="28935" spans="1:4" x14ac:dyDescent="0.3">
      <c r="A28935">
        <v>934</v>
      </c>
      <c r="B28935">
        <v>15</v>
      </c>
      <c r="C28935">
        <v>5.8627400000000003E-2</v>
      </c>
      <c r="D28935">
        <v>5.7715846675291615E-2</v>
      </c>
    </row>
    <row r="28936" spans="1:4" x14ac:dyDescent="0.3">
      <c r="A28936">
        <v>935</v>
      </c>
      <c r="B28936">
        <v>15</v>
      </c>
      <c r="C28936">
        <v>6.0539707999999998E-2</v>
      </c>
      <c r="D28936">
        <v>6.0727710598936335E-2</v>
      </c>
    </row>
    <row r="28937" spans="1:4" x14ac:dyDescent="0.3">
      <c r="A28937">
        <v>936</v>
      </c>
      <c r="B28937">
        <v>15</v>
      </c>
      <c r="C28937">
        <v>7.1692734999999994E-2</v>
      </c>
      <c r="D28937">
        <v>7.202565663464533E-2</v>
      </c>
    </row>
    <row r="28938" spans="1:4" x14ac:dyDescent="0.3">
      <c r="A28938">
        <v>937</v>
      </c>
      <c r="B28938">
        <v>15</v>
      </c>
      <c r="C28938">
        <v>6.2494743999999998E-2</v>
      </c>
      <c r="D28938">
        <v>6.3533624761669349E-2</v>
      </c>
    </row>
    <row r="28939" spans="1:4" x14ac:dyDescent="0.3">
      <c r="A28939">
        <v>938</v>
      </c>
      <c r="B28939">
        <v>15</v>
      </c>
      <c r="C28939">
        <v>6.0669112999999997E-2</v>
      </c>
      <c r="D28939">
        <v>6.2001688396960963E-2</v>
      </c>
    </row>
    <row r="28940" spans="1:4" x14ac:dyDescent="0.3">
      <c r="A28940">
        <v>939</v>
      </c>
      <c r="B28940">
        <v>15</v>
      </c>
      <c r="C28940">
        <v>7.7405580000000002E-2</v>
      </c>
      <c r="D28940">
        <v>7.8130300750770654E-2</v>
      </c>
    </row>
    <row r="28941" spans="1:4" x14ac:dyDescent="0.3">
      <c r="A28941">
        <v>940</v>
      </c>
      <c r="B28941">
        <v>15</v>
      </c>
      <c r="C28941">
        <v>6.6181050000000005E-2</v>
      </c>
      <c r="D28941">
        <v>6.6046396947092356E-2</v>
      </c>
    </row>
    <row r="28942" spans="1:4" x14ac:dyDescent="0.3">
      <c r="A28942">
        <v>941</v>
      </c>
      <c r="B28942">
        <v>15</v>
      </c>
      <c r="C28942">
        <v>6.2341550000000003E-2</v>
      </c>
      <c r="D28942">
        <v>6.1856492187610024E-2</v>
      </c>
    </row>
    <row r="28943" spans="1:4" x14ac:dyDescent="0.3">
      <c r="A28943">
        <v>942</v>
      </c>
      <c r="B28943">
        <v>15</v>
      </c>
      <c r="C28943">
        <v>6.3015769999999999E-2</v>
      </c>
      <c r="D28943">
        <v>6.3414341748867731E-2</v>
      </c>
    </row>
    <row r="28944" spans="1:4" x14ac:dyDescent="0.3">
      <c r="A28944">
        <v>943</v>
      </c>
      <c r="B28944">
        <v>15</v>
      </c>
      <c r="C28944">
        <v>6.703692E-2</v>
      </c>
      <c r="D28944">
        <v>6.7548641325125169E-2</v>
      </c>
    </row>
    <row r="28945" spans="1:4" x14ac:dyDescent="0.3">
      <c r="A28945">
        <v>944</v>
      </c>
      <c r="B28945">
        <v>15</v>
      </c>
      <c r="C28945">
        <v>5.6181206999999997E-2</v>
      </c>
      <c r="D28945">
        <v>5.5567570834793245E-2</v>
      </c>
    </row>
    <row r="28946" spans="1:4" x14ac:dyDescent="0.3">
      <c r="A28946">
        <v>945</v>
      </c>
      <c r="B28946">
        <v>15</v>
      </c>
      <c r="C28946">
        <v>6.2220980000000002E-2</v>
      </c>
      <c r="D28946">
        <v>6.1955934441976446E-2</v>
      </c>
    </row>
    <row r="28947" spans="1:4" x14ac:dyDescent="0.3">
      <c r="A28947">
        <v>946</v>
      </c>
      <c r="B28947">
        <v>15</v>
      </c>
      <c r="C28947">
        <v>6.5087720000000002E-2</v>
      </c>
      <c r="D28947">
        <v>6.482362105904993E-2</v>
      </c>
    </row>
    <row r="28948" spans="1:4" x14ac:dyDescent="0.3">
      <c r="A28948">
        <v>947</v>
      </c>
      <c r="B28948">
        <v>15</v>
      </c>
      <c r="C28948">
        <v>6.8388134000000003E-2</v>
      </c>
      <c r="D28948">
        <v>6.8910839833111637E-2</v>
      </c>
    </row>
    <row r="28949" spans="1:4" x14ac:dyDescent="0.3">
      <c r="A28949">
        <v>948</v>
      </c>
      <c r="B28949">
        <v>15</v>
      </c>
      <c r="C28949">
        <v>6.2556290000000001E-2</v>
      </c>
      <c r="D28949">
        <v>6.4142721978327377E-2</v>
      </c>
    </row>
    <row r="28950" spans="1:4" x14ac:dyDescent="0.3">
      <c r="A28950">
        <v>949</v>
      </c>
      <c r="B28950">
        <v>15</v>
      </c>
      <c r="C28950">
        <v>6.8390450000000005E-2</v>
      </c>
      <c r="D28950">
        <v>6.7422551774368511E-2</v>
      </c>
    </row>
    <row r="28951" spans="1:4" x14ac:dyDescent="0.3">
      <c r="A28951">
        <v>950</v>
      </c>
      <c r="B28951">
        <v>15</v>
      </c>
      <c r="C28951">
        <v>5.9032608E-2</v>
      </c>
      <c r="D28951">
        <v>5.8239416259119769E-2</v>
      </c>
    </row>
    <row r="28952" spans="1:4" x14ac:dyDescent="0.3">
      <c r="A28952">
        <v>951</v>
      </c>
      <c r="B28952">
        <v>15</v>
      </c>
      <c r="C28952">
        <v>7.5447410000000006E-2</v>
      </c>
      <c r="D28952">
        <v>7.4004624420905718E-2</v>
      </c>
    </row>
    <row r="28953" spans="1:4" x14ac:dyDescent="0.3">
      <c r="A28953">
        <v>952</v>
      </c>
      <c r="B28953">
        <v>15</v>
      </c>
      <c r="C28953">
        <v>6.8693794000000002E-2</v>
      </c>
      <c r="D28953">
        <v>6.7613846680285694E-2</v>
      </c>
    </row>
    <row r="28954" spans="1:4" x14ac:dyDescent="0.3">
      <c r="A28954">
        <v>953</v>
      </c>
      <c r="B28954">
        <v>15</v>
      </c>
      <c r="C28954">
        <v>7.2093434999999997E-2</v>
      </c>
      <c r="D28954">
        <v>7.2091959398455807E-2</v>
      </c>
    </row>
    <row r="28955" spans="1:4" x14ac:dyDescent="0.3">
      <c r="A28955">
        <v>954</v>
      </c>
      <c r="B28955">
        <v>15</v>
      </c>
      <c r="C28955">
        <v>5.911624E-2</v>
      </c>
      <c r="D28955">
        <v>5.9427266451087424E-2</v>
      </c>
    </row>
    <row r="28956" spans="1:4" x14ac:dyDescent="0.3">
      <c r="A28956">
        <v>955</v>
      </c>
      <c r="B28956">
        <v>15</v>
      </c>
      <c r="C28956">
        <v>7.2395139999999997E-2</v>
      </c>
      <c r="D28956">
        <v>7.1610403162466363E-2</v>
      </c>
    </row>
    <row r="28957" spans="1:4" x14ac:dyDescent="0.3">
      <c r="A28957">
        <v>956</v>
      </c>
      <c r="B28957">
        <v>15</v>
      </c>
      <c r="C28957">
        <v>7.2322540000000005E-2</v>
      </c>
      <c r="D28957">
        <v>7.3981472221296252E-2</v>
      </c>
    </row>
    <row r="28958" spans="1:4" x14ac:dyDescent="0.3">
      <c r="A28958">
        <v>957</v>
      </c>
      <c r="B28958">
        <v>15</v>
      </c>
      <c r="C28958">
        <v>7.4410125999999993E-2</v>
      </c>
      <c r="D28958">
        <v>7.3193608001675736E-2</v>
      </c>
    </row>
    <row r="28959" spans="1:4" x14ac:dyDescent="0.3">
      <c r="A28959">
        <v>958</v>
      </c>
      <c r="B28959">
        <v>15</v>
      </c>
      <c r="C28959">
        <v>6.8179249999999997E-2</v>
      </c>
      <c r="D28959">
        <v>6.8700128891902246E-2</v>
      </c>
    </row>
    <row r="28960" spans="1:4" x14ac:dyDescent="0.3">
      <c r="A28960">
        <v>959</v>
      </c>
      <c r="B28960">
        <v>15</v>
      </c>
      <c r="C28960">
        <v>7.0262619999999998E-2</v>
      </c>
      <c r="D28960">
        <v>7.0166189197004791E-2</v>
      </c>
    </row>
    <row r="28961" spans="1:4" x14ac:dyDescent="0.3">
      <c r="A28961">
        <v>960</v>
      </c>
      <c r="B28961">
        <v>15</v>
      </c>
      <c r="C28961">
        <v>7.6021015999999997E-2</v>
      </c>
      <c r="D28961">
        <v>7.5699302799984047E-2</v>
      </c>
    </row>
    <row r="28962" spans="1:4" x14ac:dyDescent="0.3">
      <c r="A28962">
        <v>961</v>
      </c>
      <c r="B28962">
        <v>15</v>
      </c>
      <c r="C28962">
        <v>6.4739480000000002E-2</v>
      </c>
      <c r="D28962">
        <v>6.6831650830799783E-2</v>
      </c>
    </row>
    <row r="28963" spans="1:4" x14ac:dyDescent="0.3">
      <c r="A28963">
        <v>962</v>
      </c>
      <c r="B28963">
        <v>15</v>
      </c>
      <c r="C28963">
        <v>6.8397830000000007E-2</v>
      </c>
      <c r="D28963">
        <v>6.73738459917127E-2</v>
      </c>
    </row>
    <row r="28964" spans="1:4" x14ac:dyDescent="0.3">
      <c r="A28964">
        <v>963</v>
      </c>
      <c r="B28964">
        <v>15</v>
      </c>
      <c r="C28964">
        <v>7.0404990000000001E-2</v>
      </c>
      <c r="D28964">
        <v>7.1494893221912714E-2</v>
      </c>
    </row>
    <row r="28965" spans="1:4" x14ac:dyDescent="0.3">
      <c r="A28965">
        <v>964</v>
      </c>
      <c r="B28965">
        <v>15</v>
      </c>
      <c r="C28965">
        <v>6.8324350000000006E-2</v>
      </c>
      <c r="D28965">
        <v>6.793539300970175E-2</v>
      </c>
    </row>
    <row r="28966" spans="1:4" x14ac:dyDescent="0.3">
      <c r="A28966">
        <v>965</v>
      </c>
      <c r="B28966">
        <v>15</v>
      </c>
      <c r="C28966">
        <v>5.1468264E-2</v>
      </c>
      <c r="D28966">
        <v>5.1187486301519369E-2</v>
      </c>
    </row>
    <row r="28967" spans="1:4" x14ac:dyDescent="0.3">
      <c r="A28967">
        <v>966</v>
      </c>
      <c r="B28967">
        <v>15</v>
      </c>
      <c r="C28967">
        <v>4.7826796999999997E-2</v>
      </c>
      <c r="D28967">
        <v>4.7776844599085377E-2</v>
      </c>
    </row>
    <row r="28968" spans="1:4" x14ac:dyDescent="0.3">
      <c r="A28968">
        <v>967</v>
      </c>
      <c r="B28968">
        <v>15</v>
      </c>
      <c r="C28968">
        <v>7.2736690000000007E-2</v>
      </c>
      <c r="D28968">
        <v>7.2372564862029365E-2</v>
      </c>
    </row>
    <row r="28969" spans="1:4" x14ac:dyDescent="0.3">
      <c r="A28969">
        <v>968</v>
      </c>
      <c r="B28969">
        <v>15</v>
      </c>
      <c r="C28969">
        <v>6.0805316999999998E-2</v>
      </c>
      <c r="D28969">
        <v>6.0895304852166099E-2</v>
      </c>
    </row>
    <row r="28970" spans="1:4" x14ac:dyDescent="0.3">
      <c r="A28970">
        <v>969</v>
      </c>
      <c r="B28970">
        <v>15</v>
      </c>
      <c r="C28970">
        <v>6.5223840000000005E-2</v>
      </c>
      <c r="D28970">
        <v>6.5622281544825301E-2</v>
      </c>
    </row>
    <row r="28971" spans="1:4" x14ac:dyDescent="0.3">
      <c r="A28971">
        <v>970</v>
      </c>
      <c r="B28971">
        <v>15</v>
      </c>
      <c r="C28971">
        <v>6.2371365999999998E-2</v>
      </c>
      <c r="D28971">
        <v>6.3908817230068804E-2</v>
      </c>
    </row>
    <row r="28972" spans="1:4" x14ac:dyDescent="0.3">
      <c r="A28972">
        <v>971</v>
      </c>
      <c r="B28972">
        <v>15</v>
      </c>
      <c r="C28972">
        <v>7.018489E-2</v>
      </c>
      <c r="D28972">
        <v>7.0475609744761969E-2</v>
      </c>
    </row>
    <row r="28973" spans="1:4" x14ac:dyDescent="0.3">
      <c r="A28973">
        <v>972</v>
      </c>
      <c r="B28973">
        <v>15</v>
      </c>
      <c r="C28973">
        <v>7.2210800000000006E-2</v>
      </c>
      <c r="D28973">
        <v>7.366236846005636E-2</v>
      </c>
    </row>
    <row r="28974" spans="1:4" x14ac:dyDescent="0.3">
      <c r="A28974">
        <v>973</v>
      </c>
      <c r="B28974">
        <v>15</v>
      </c>
      <c r="C28974">
        <v>6.314496E-2</v>
      </c>
      <c r="D28974">
        <v>6.2970271794842936E-2</v>
      </c>
    </row>
    <row r="28975" spans="1:4" x14ac:dyDescent="0.3">
      <c r="A28975">
        <v>974</v>
      </c>
      <c r="B28975">
        <v>15</v>
      </c>
      <c r="C28975">
        <v>7.7303629999999998E-2</v>
      </c>
      <c r="D28975">
        <v>7.7318836166887173E-2</v>
      </c>
    </row>
    <row r="28976" spans="1:4" x14ac:dyDescent="0.3">
      <c r="A28976">
        <v>975</v>
      </c>
      <c r="B28976">
        <v>15</v>
      </c>
      <c r="C28976">
        <v>6.6961259999999995E-2</v>
      </c>
      <c r="D28976">
        <v>6.3411710163387758E-2</v>
      </c>
    </row>
    <row r="28977" spans="1:4" x14ac:dyDescent="0.3">
      <c r="A28977">
        <v>976</v>
      </c>
      <c r="B28977">
        <v>15</v>
      </c>
      <c r="C28977">
        <v>6.9964209999999999E-2</v>
      </c>
      <c r="D28977">
        <v>7.0215468267383674E-2</v>
      </c>
    </row>
    <row r="28978" spans="1:4" x14ac:dyDescent="0.3">
      <c r="A28978">
        <v>977</v>
      </c>
      <c r="B28978">
        <v>15</v>
      </c>
      <c r="C28978">
        <v>7.4908740000000001E-2</v>
      </c>
      <c r="D28978">
        <v>7.1056728707691308E-2</v>
      </c>
    </row>
    <row r="28979" spans="1:4" x14ac:dyDescent="0.3">
      <c r="A28979">
        <v>978</v>
      </c>
      <c r="B28979">
        <v>15</v>
      </c>
      <c r="C28979">
        <v>5.4500769999999997E-2</v>
      </c>
      <c r="D28979">
        <v>5.2530548783780717E-2</v>
      </c>
    </row>
    <row r="28980" spans="1:4" x14ac:dyDescent="0.3">
      <c r="A28980">
        <v>979</v>
      </c>
      <c r="B28980">
        <v>15</v>
      </c>
      <c r="C28980">
        <v>7.3677090000000001E-2</v>
      </c>
      <c r="D28980">
        <v>7.4115224508540245E-2</v>
      </c>
    </row>
    <row r="28981" spans="1:4" x14ac:dyDescent="0.3">
      <c r="A28981">
        <v>980</v>
      </c>
      <c r="B28981">
        <v>15</v>
      </c>
      <c r="C28981">
        <v>8.0192260000000001E-2</v>
      </c>
      <c r="D28981">
        <v>7.4600181008204536E-2</v>
      </c>
    </row>
    <row r="28982" spans="1:4" x14ac:dyDescent="0.3">
      <c r="A28982">
        <v>981</v>
      </c>
      <c r="B28982">
        <v>15</v>
      </c>
      <c r="C28982">
        <v>8.0605910000000003E-2</v>
      </c>
      <c r="D28982">
        <v>8.0775053705717581E-2</v>
      </c>
    </row>
    <row r="28983" spans="1:4" x14ac:dyDescent="0.3">
      <c r="A28983">
        <v>982</v>
      </c>
      <c r="B28983">
        <v>15</v>
      </c>
      <c r="C28983">
        <v>7.3432490000000003E-2</v>
      </c>
      <c r="D28983">
        <v>7.5489944104121909E-2</v>
      </c>
    </row>
    <row r="28984" spans="1:4" x14ac:dyDescent="0.3">
      <c r="A28984">
        <v>983</v>
      </c>
      <c r="B28984">
        <v>15</v>
      </c>
      <c r="C28984">
        <v>5.8314576999999999E-2</v>
      </c>
      <c r="D28984">
        <v>5.7929781854220375E-2</v>
      </c>
    </row>
    <row r="28985" spans="1:4" x14ac:dyDescent="0.3">
      <c r="A28985">
        <v>984</v>
      </c>
      <c r="B28985">
        <v>15</v>
      </c>
      <c r="C28985">
        <v>6.1907914000000001E-2</v>
      </c>
      <c r="D28985">
        <v>6.1967373349179788E-2</v>
      </c>
    </row>
    <row r="28986" spans="1:4" x14ac:dyDescent="0.3">
      <c r="A28986">
        <v>985</v>
      </c>
      <c r="B28986">
        <v>15</v>
      </c>
      <c r="C28986">
        <v>6.1204729999999999E-2</v>
      </c>
      <c r="D28986">
        <v>6.0680067631035173E-2</v>
      </c>
    </row>
    <row r="28987" spans="1:4" x14ac:dyDescent="0.3">
      <c r="A28987">
        <v>986</v>
      </c>
      <c r="B28987">
        <v>15</v>
      </c>
      <c r="C28987">
        <v>6.4144909999999999E-2</v>
      </c>
      <c r="D28987">
        <v>6.4737906827319724E-2</v>
      </c>
    </row>
    <row r="28988" spans="1:4" x14ac:dyDescent="0.3">
      <c r="A28988">
        <v>987</v>
      </c>
      <c r="B28988">
        <v>15</v>
      </c>
      <c r="C28988">
        <v>6.278446E-2</v>
      </c>
      <c r="D28988">
        <v>6.3778235278146744E-2</v>
      </c>
    </row>
    <row r="28989" spans="1:4" x14ac:dyDescent="0.3">
      <c r="A28989">
        <v>988</v>
      </c>
      <c r="B28989">
        <v>15</v>
      </c>
      <c r="C28989">
        <v>6.3899204000000001E-2</v>
      </c>
      <c r="D28989">
        <v>6.4295091385619951E-2</v>
      </c>
    </row>
    <row r="28990" spans="1:4" x14ac:dyDescent="0.3">
      <c r="A28990">
        <v>989</v>
      </c>
      <c r="B28990">
        <v>15</v>
      </c>
      <c r="C28990">
        <v>6.8517980000000006E-2</v>
      </c>
      <c r="D28990">
        <v>6.7929311759003852E-2</v>
      </c>
    </row>
    <row r="28991" spans="1:4" x14ac:dyDescent="0.3">
      <c r="A28991">
        <v>990</v>
      </c>
      <c r="B28991">
        <v>15</v>
      </c>
      <c r="C28991">
        <v>6.4119830000000003E-2</v>
      </c>
      <c r="D28991">
        <v>6.6824684353449459E-2</v>
      </c>
    </row>
    <row r="28992" spans="1:4" x14ac:dyDescent="0.3">
      <c r="A28992">
        <v>991</v>
      </c>
      <c r="B28992">
        <v>15</v>
      </c>
      <c r="C28992">
        <v>6.6512509999999997E-2</v>
      </c>
      <c r="D28992">
        <v>6.7466034781651807E-2</v>
      </c>
    </row>
    <row r="28993" spans="1:4" x14ac:dyDescent="0.3">
      <c r="A28993">
        <v>992</v>
      </c>
      <c r="B28993">
        <v>15</v>
      </c>
      <c r="C28993">
        <v>6.8102529999999994E-2</v>
      </c>
      <c r="D28993">
        <v>6.8139503243806354E-2</v>
      </c>
    </row>
    <row r="28994" spans="1:4" x14ac:dyDescent="0.3">
      <c r="A28994">
        <v>993</v>
      </c>
      <c r="B28994">
        <v>15</v>
      </c>
      <c r="C28994">
        <v>6.8675440000000004E-2</v>
      </c>
      <c r="D28994">
        <v>6.9025260137616784E-2</v>
      </c>
    </row>
    <row r="28995" spans="1:4" x14ac:dyDescent="0.3">
      <c r="A28995">
        <v>994</v>
      </c>
      <c r="B28995">
        <v>15</v>
      </c>
      <c r="C28995">
        <v>7.0659734000000002E-2</v>
      </c>
      <c r="D28995">
        <v>7.162850286170519E-2</v>
      </c>
    </row>
    <row r="28996" spans="1:4" x14ac:dyDescent="0.3">
      <c r="A28996">
        <v>995</v>
      </c>
      <c r="B28996">
        <v>15</v>
      </c>
      <c r="C28996">
        <v>6.611736E-2</v>
      </c>
      <c r="D28996">
        <v>6.6568594140290926E-2</v>
      </c>
    </row>
    <row r="28997" spans="1:4" x14ac:dyDescent="0.3">
      <c r="A28997">
        <v>996</v>
      </c>
      <c r="B28997">
        <v>15</v>
      </c>
      <c r="C28997">
        <v>7.1595859999999997E-2</v>
      </c>
      <c r="D28997">
        <v>7.2107457379575912E-2</v>
      </c>
    </row>
    <row r="28998" spans="1:4" x14ac:dyDescent="0.3">
      <c r="A28998">
        <v>997</v>
      </c>
      <c r="B28998">
        <v>15</v>
      </c>
      <c r="C28998">
        <v>7.0770234000000001E-2</v>
      </c>
      <c r="D28998">
        <v>7.0283758694008935E-2</v>
      </c>
    </row>
    <row r="28999" spans="1:4" x14ac:dyDescent="0.3">
      <c r="A28999">
        <v>998</v>
      </c>
      <c r="B28999">
        <v>15</v>
      </c>
      <c r="C28999">
        <v>7.3608324000000003E-2</v>
      </c>
      <c r="D28999">
        <v>7.2309744643980323E-2</v>
      </c>
    </row>
    <row r="29000" spans="1:4" x14ac:dyDescent="0.3">
      <c r="A29000">
        <v>999</v>
      </c>
      <c r="B29000">
        <v>15</v>
      </c>
      <c r="C29000">
        <v>8.1655770000000003E-2</v>
      </c>
      <c r="D29000">
        <v>8.0321078305142124E-2</v>
      </c>
    </row>
    <row r="29001" spans="1:4" x14ac:dyDescent="0.3">
      <c r="A29001">
        <v>1000</v>
      </c>
      <c r="B29001">
        <v>15</v>
      </c>
      <c r="C29001">
        <v>7.6406719999999997E-2</v>
      </c>
      <c r="D29001">
        <v>7.7217515518894442E-2</v>
      </c>
    </row>
    <row r="29002" spans="1:4" x14ac:dyDescent="0.3">
      <c r="A29002">
        <v>1001</v>
      </c>
      <c r="B29002">
        <v>15</v>
      </c>
      <c r="C29002">
        <v>5.8417275999999997E-2</v>
      </c>
      <c r="D29002">
        <v>5.9343214619311357E-2</v>
      </c>
    </row>
    <row r="29003" spans="1:4" x14ac:dyDescent="0.3">
      <c r="A29003">
        <v>1002</v>
      </c>
      <c r="B29003">
        <v>15</v>
      </c>
      <c r="C29003">
        <v>6.8424929999999995E-2</v>
      </c>
      <c r="D29003">
        <v>6.8845815765557705E-2</v>
      </c>
    </row>
    <row r="29004" spans="1:4" x14ac:dyDescent="0.3">
      <c r="A29004">
        <v>1003</v>
      </c>
      <c r="B29004">
        <v>15</v>
      </c>
      <c r="C29004">
        <v>8.0261310000000002E-2</v>
      </c>
      <c r="D29004">
        <v>7.7427794886366752E-2</v>
      </c>
    </row>
    <row r="29005" spans="1:4" x14ac:dyDescent="0.3">
      <c r="A29005">
        <v>1004</v>
      </c>
      <c r="B29005">
        <v>15</v>
      </c>
      <c r="C29005">
        <v>6.4752240000000003E-2</v>
      </c>
      <c r="D29005">
        <v>6.6236512953633975E-2</v>
      </c>
    </row>
    <row r="29006" spans="1:4" x14ac:dyDescent="0.3">
      <c r="A29006">
        <v>1005</v>
      </c>
      <c r="B29006">
        <v>15</v>
      </c>
      <c r="C29006">
        <v>7.4501869999999998E-2</v>
      </c>
      <c r="D29006">
        <v>7.4158085655190553E-2</v>
      </c>
    </row>
    <row r="29007" spans="1:4" x14ac:dyDescent="0.3">
      <c r="A29007">
        <v>1006</v>
      </c>
      <c r="B29007">
        <v>15</v>
      </c>
      <c r="C29007">
        <v>6.9102369999999996E-2</v>
      </c>
      <c r="D29007">
        <v>7.0626787881716724E-2</v>
      </c>
    </row>
    <row r="29008" spans="1:4" x14ac:dyDescent="0.3">
      <c r="A29008">
        <v>1007</v>
      </c>
      <c r="B29008">
        <v>15</v>
      </c>
      <c r="C29008">
        <v>6.8304450000000003E-2</v>
      </c>
      <c r="D29008">
        <v>6.8862289388289089E-2</v>
      </c>
    </row>
    <row r="29009" spans="1:4" x14ac:dyDescent="0.3">
      <c r="A29009">
        <v>1008</v>
      </c>
      <c r="B29009">
        <v>15</v>
      </c>
      <c r="C29009">
        <v>7.0924169999999995E-2</v>
      </c>
      <c r="D29009">
        <v>7.0809000144024692E-2</v>
      </c>
    </row>
    <row r="29010" spans="1:4" x14ac:dyDescent="0.3">
      <c r="A29010">
        <v>1009</v>
      </c>
      <c r="B29010">
        <v>15</v>
      </c>
      <c r="C29010">
        <v>6.5023449999999997E-2</v>
      </c>
      <c r="D29010">
        <v>6.4861225405850265E-2</v>
      </c>
    </row>
    <row r="29011" spans="1:4" x14ac:dyDescent="0.3">
      <c r="A29011">
        <v>1010</v>
      </c>
      <c r="B29011">
        <v>15</v>
      </c>
      <c r="C29011">
        <v>5.8854662000000002E-2</v>
      </c>
      <c r="D29011">
        <v>5.738187816660778E-2</v>
      </c>
    </row>
    <row r="29012" spans="1:4" x14ac:dyDescent="0.3">
      <c r="A29012">
        <v>1011</v>
      </c>
      <c r="B29012">
        <v>15</v>
      </c>
      <c r="C29012">
        <v>6.9694480000000003E-2</v>
      </c>
      <c r="D29012">
        <v>6.991452514486074E-2</v>
      </c>
    </row>
    <row r="29013" spans="1:4" x14ac:dyDescent="0.3">
      <c r="A29013">
        <v>1012</v>
      </c>
      <c r="B29013">
        <v>15</v>
      </c>
      <c r="C29013">
        <v>6.2033869999999998E-2</v>
      </c>
      <c r="D29013">
        <v>6.1312266677430394E-2</v>
      </c>
    </row>
    <row r="29014" spans="1:4" x14ac:dyDescent="0.3">
      <c r="A29014">
        <v>1013</v>
      </c>
      <c r="B29014">
        <v>15</v>
      </c>
      <c r="C29014">
        <v>6.6784410000000002E-2</v>
      </c>
      <c r="D29014">
        <v>6.6434395544277991E-2</v>
      </c>
    </row>
    <row r="29015" spans="1:4" x14ac:dyDescent="0.3">
      <c r="A29015">
        <v>1014</v>
      </c>
      <c r="B29015">
        <v>15</v>
      </c>
      <c r="C29015">
        <v>6.7639190000000002E-2</v>
      </c>
      <c r="D29015">
        <v>6.7450381366166656E-2</v>
      </c>
    </row>
    <row r="29016" spans="1:4" x14ac:dyDescent="0.3">
      <c r="A29016">
        <v>1015</v>
      </c>
      <c r="B29016">
        <v>15</v>
      </c>
      <c r="C29016">
        <v>6.6726856000000001E-2</v>
      </c>
      <c r="D29016">
        <v>6.7728585958687249E-2</v>
      </c>
    </row>
    <row r="29017" spans="1:4" x14ac:dyDescent="0.3">
      <c r="A29017">
        <v>1016</v>
      </c>
      <c r="B29017">
        <v>15</v>
      </c>
      <c r="C29017">
        <v>6.532251E-2</v>
      </c>
      <c r="D29017">
        <v>6.5400471225082413E-2</v>
      </c>
    </row>
    <row r="29018" spans="1:4" x14ac:dyDescent="0.3">
      <c r="A29018">
        <v>1017</v>
      </c>
      <c r="B29018">
        <v>15</v>
      </c>
      <c r="C29018">
        <v>5.6615220000000001E-2</v>
      </c>
      <c r="D29018">
        <v>5.7486712918935479E-2</v>
      </c>
    </row>
    <row r="29019" spans="1:4" x14ac:dyDescent="0.3">
      <c r="A29019">
        <v>1018</v>
      </c>
      <c r="B29019">
        <v>15</v>
      </c>
      <c r="C29019">
        <v>5.8026277000000001E-2</v>
      </c>
      <c r="D29019">
        <v>5.651387537869168E-2</v>
      </c>
    </row>
    <row r="29020" spans="1:4" x14ac:dyDescent="0.3">
      <c r="A29020">
        <v>1019</v>
      </c>
      <c r="B29020">
        <v>15</v>
      </c>
      <c r="C29020">
        <v>5.9153116999999998E-2</v>
      </c>
      <c r="D29020">
        <v>6.0394108295216631E-2</v>
      </c>
    </row>
    <row r="29021" spans="1:4" x14ac:dyDescent="0.3">
      <c r="A29021">
        <v>1020</v>
      </c>
      <c r="B29021">
        <v>15</v>
      </c>
      <c r="C29021">
        <v>6.924661E-2</v>
      </c>
      <c r="D29021">
        <v>7.0159272418227503E-2</v>
      </c>
    </row>
    <row r="29022" spans="1:4" x14ac:dyDescent="0.3">
      <c r="A29022">
        <v>1021</v>
      </c>
      <c r="B29022">
        <v>15</v>
      </c>
      <c r="C29022">
        <v>6.3577079999999994E-2</v>
      </c>
      <c r="D29022">
        <v>6.271908941284976E-2</v>
      </c>
    </row>
    <row r="29023" spans="1:4" x14ac:dyDescent="0.3">
      <c r="A29023">
        <v>1022</v>
      </c>
      <c r="B29023">
        <v>15</v>
      </c>
      <c r="C29023">
        <v>7.5069300000000005E-2</v>
      </c>
      <c r="D29023">
        <v>7.580095710052881E-2</v>
      </c>
    </row>
    <row r="29024" spans="1:4" x14ac:dyDescent="0.3">
      <c r="A29024">
        <v>1023</v>
      </c>
      <c r="B29024">
        <v>15</v>
      </c>
      <c r="C29024">
        <v>7.3721010000000003E-2</v>
      </c>
      <c r="D29024">
        <v>7.4728617903631167E-2</v>
      </c>
    </row>
    <row r="29025" spans="1:4" x14ac:dyDescent="0.3">
      <c r="A29025">
        <v>1024</v>
      </c>
      <c r="B29025">
        <v>15</v>
      </c>
      <c r="C29025">
        <v>5.6136716000000003E-2</v>
      </c>
      <c r="D29025">
        <v>5.6381221986317454E-2</v>
      </c>
    </row>
    <row r="29026" spans="1:4" x14ac:dyDescent="0.3">
      <c r="A29026">
        <v>1025</v>
      </c>
      <c r="B29026">
        <v>15</v>
      </c>
      <c r="C29026">
        <v>7.2691790000000006E-2</v>
      </c>
      <c r="D29026">
        <v>7.2345028279561796E-2</v>
      </c>
    </row>
    <row r="29027" spans="1:4" x14ac:dyDescent="0.3">
      <c r="A29027">
        <v>1026</v>
      </c>
      <c r="B29027">
        <v>15</v>
      </c>
      <c r="C29027">
        <v>6.3276089999999993E-2</v>
      </c>
      <c r="D29027">
        <v>6.1398609931341275E-2</v>
      </c>
    </row>
    <row r="29028" spans="1:4" x14ac:dyDescent="0.3">
      <c r="A29028">
        <v>1027</v>
      </c>
      <c r="B29028">
        <v>15</v>
      </c>
      <c r="C29028">
        <v>7.1660329999999994E-2</v>
      </c>
      <c r="D29028">
        <v>7.100322361881406E-2</v>
      </c>
    </row>
    <row r="29029" spans="1:4" x14ac:dyDescent="0.3">
      <c r="A29029">
        <v>1028</v>
      </c>
      <c r="B29029">
        <v>15</v>
      </c>
      <c r="C29029">
        <v>5.8303199999999999E-2</v>
      </c>
      <c r="D29029">
        <v>5.8369774423063125E-2</v>
      </c>
    </row>
    <row r="29030" spans="1:4" x14ac:dyDescent="0.3">
      <c r="A29030">
        <v>1029</v>
      </c>
      <c r="B29030">
        <v>15</v>
      </c>
      <c r="C29030">
        <v>6.4303410000000005E-2</v>
      </c>
      <c r="D29030">
        <v>6.2798147339377608E-2</v>
      </c>
    </row>
    <row r="29031" spans="1:4" x14ac:dyDescent="0.3">
      <c r="A29031">
        <v>1030</v>
      </c>
      <c r="B29031">
        <v>15</v>
      </c>
      <c r="C29031">
        <v>7.7902384000000005E-2</v>
      </c>
      <c r="D29031">
        <v>7.6531526290223861E-2</v>
      </c>
    </row>
    <row r="29032" spans="1:4" x14ac:dyDescent="0.3">
      <c r="A29032">
        <v>1031</v>
      </c>
      <c r="B29032">
        <v>15</v>
      </c>
      <c r="C29032">
        <v>7.1932289999999996E-2</v>
      </c>
      <c r="D29032">
        <v>7.1325886605176136E-2</v>
      </c>
    </row>
    <row r="29033" spans="1:4" x14ac:dyDescent="0.3">
      <c r="A29033">
        <v>1032</v>
      </c>
      <c r="B29033">
        <v>15</v>
      </c>
      <c r="C29033">
        <v>7.4298724999999996E-2</v>
      </c>
      <c r="D29033">
        <v>7.4420309439802046E-2</v>
      </c>
    </row>
    <row r="29034" spans="1:4" x14ac:dyDescent="0.3">
      <c r="A29034">
        <v>1033</v>
      </c>
      <c r="B29034">
        <v>15</v>
      </c>
      <c r="C29034">
        <v>6.9807044999999998E-2</v>
      </c>
      <c r="D29034">
        <v>7.0712289737039469E-2</v>
      </c>
    </row>
    <row r="29035" spans="1:4" x14ac:dyDescent="0.3">
      <c r="A29035">
        <v>1034</v>
      </c>
      <c r="B29035">
        <v>15</v>
      </c>
      <c r="C29035">
        <v>6.2906235000000005E-2</v>
      </c>
      <c r="D29035">
        <v>6.2323599627179815E-2</v>
      </c>
    </row>
    <row r="29036" spans="1:4" x14ac:dyDescent="0.3">
      <c r="A29036">
        <v>1035</v>
      </c>
      <c r="B29036">
        <v>15</v>
      </c>
      <c r="C29036">
        <v>7.7074215000000001E-2</v>
      </c>
      <c r="D29036">
        <v>7.6775360980833818E-2</v>
      </c>
    </row>
    <row r="29037" spans="1:4" x14ac:dyDescent="0.3">
      <c r="A29037">
        <v>1036</v>
      </c>
      <c r="B29037">
        <v>15</v>
      </c>
      <c r="C29037">
        <v>5.5653649999999999E-2</v>
      </c>
      <c r="D29037">
        <v>5.5403423029075638E-2</v>
      </c>
    </row>
    <row r="29038" spans="1:4" x14ac:dyDescent="0.3">
      <c r="A29038">
        <v>1037</v>
      </c>
      <c r="B29038">
        <v>15</v>
      </c>
      <c r="C29038">
        <v>6.6063869999999997E-2</v>
      </c>
      <c r="D29038">
        <v>6.8187260815317563E-2</v>
      </c>
    </row>
    <row r="29039" spans="1:4" x14ac:dyDescent="0.3">
      <c r="A29039">
        <v>1038</v>
      </c>
      <c r="B29039">
        <v>15</v>
      </c>
      <c r="C29039">
        <v>7.5022039999999998E-2</v>
      </c>
      <c r="D29039">
        <v>7.2819805310702646E-2</v>
      </c>
    </row>
    <row r="29040" spans="1:4" x14ac:dyDescent="0.3">
      <c r="A29040">
        <v>1039</v>
      </c>
      <c r="B29040">
        <v>15</v>
      </c>
      <c r="C29040">
        <v>7.1864979999999995E-2</v>
      </c>
      <c r="D29040">
        <v>7.1147328108846719E-2</v>
      </c>
    </row>
    <row r="29041" spans="1:4" x14ac:dyDescent="0.3">
      <c r="A29041">
        <v>1040</v>
      </c>
      <c r="B29041">
        <v>15</v>
      </c>
      <c r="C29041">
        <v>8.0420575999999994E-2</v>
      </c>
      <c r="D29041">
        <v>7.9484658691321819E-2</v>
      </c>
    </row>
    <row r="29042" spans="1:4" x14ac:dyDescent="0.3">
      <c r="A29042">
        <v>1041</v>
      </c>
      <c r="B29042">
        <v>15</v>
      </c>
      <c r="C29042">
        <v>5.0975542999999998E-2</v>
      </c>
      <c r="D29042">
        <v>4.9441404241202469E-2</v>
      </c>
    </row>
    <row r="29043" spans="1:4" x14ac:dyDescent="0.3">
      <c r="A29043">
        <v>1042</v>
      </c>
      <c r="B29043">
        <v>15</v>
      </c>
      <c r="C29043">
        <v>7.1914500000000006E-2</v>
      </c>
      <c r="D29043">
        <v>7.1481961215801637E-2</v>
      </c>
    </row>
    <row r="29044" spans="1:4" x14ac:dyDescent="0.3">
      <c r="A29044">
        <v>1043</v>
      </c>
      <c r="B29044">
        <v>15</v>
      </c>
      <c r="C29044">
        <v>7.6638029999999996E-2</v>
      </c>
      <c r="D29044">
        <v>7.712809646595431E-2</v>
      </c>
    </row>
    <row r="29045" spans="1:4" x14ac:dyDescent="0.3">
      <c r="A29045">
        <v>1044</v>
      </c>
      <c r="B29045">
        <v>15</v>
      </c>
      <c r="C29045">
        <v>7.2041999999999995E-2</v>
      </c>
      <c r="D29045">
        <v>7.1472477515706179E-2</v>
      </c>
    </row>
    <row r="29046" spans="1:4" x14ac:dyDescent="0.3">
      <c r="A29046">
        <v>1045</v>
      </c>
      <c r="B29046">
        <v>15</v>
      </c>
      <c r="C29046">
        <v>7.2473860000000001E-2</v>
      </c>
      <c r="D29046">
        <v>7.2763064072999484E-2</v>
      </c>
    </row>
    <row r="29047" spans="1:4" x14ac:dyDescent="0.3">
      <c r="A29047">
        <v>1046</v>
      </c>
      <c r="B29047">
        <v>15</v>
      </c>
      <c r="C29047">
        <v>6.0131579999999997E-2</v>
      </c>
      <c r="D29047">
        <v>6.0483268616289054E-2</v>
      </c>
    </row>
    <row r="29048" spans="1:4" x14ac:dyDescent="0.3">
      <c r="A29048">
        <v>1047</v>
      </c>
      <c r="B29048">
        <v>15</v>
      </c>
      <c r="C29048">
        <v>5.4372713000000003E-2</v>
      </c>
      <c r="D29048">
        <v>5.3677315320396435E-2</v>
      </c>
    </row>
    <row r="29049" spans="1:4" x14ac:dyDescent="0.3">
      <c r="A29049">
        <v>1048</v>
      </c>
      <c r="B29049">
        <v>15</v>
      </c>
      <c r="C29049">
        <v>6.6208119999999995E-2</v>
      </c>
      <c r="D29049">
        <v>6.7488644342966531E-2</v>
      </c>
    </row>
    <row r="29050" spans="1:4" x14ac:dyDescent="0.3">
      <c r="A29050">
        <v>1049</v>
      </c>
      <c r="B29050">
        <v>15</v>
      </c>
      <c r="C29050">
        <v>7.0845834999999996E-2</v>
      </c>
      <c r="D29050">
        <v>7.1105050587618956E-2</v>
      </c>
    </row>
    <row r="29051" spans="1:4" x14ac:dyDescent="0.3">
      <c r="A29051">
        <v>1050</v>
      </c>
      <c r="B29051">
        <v>15</v>
      </c>
      <c r="C29051">
        <v>6.6521709999999998E-2</v>
      </c>
      <c r="D29051">
        <v>6.6295799358171648E-2</v>
      </c>
    </row>
    <row r="29052" spans="1:4" x14ac:dyDescent="0.3">
      <c r="A29052">
        <v>1051</v>
      </c>
      <c r="B29052">
        <v>15</v>
      </c>
      <c r="C29052">
        <v>6.5818570000000007E-2</v>
      </c>
      <c r="D29052">
        <v>6.6147569228815262E-2</v>
      </c>
    </row>
    <row r="29053" spans="1:4" x14ac:dyDescent="0.3">
      <c r="A29053">
        <v>1052</v>
      </c>
      <c r="B29053">
        <v>15</v>
      </c>
      <c r="C29053">
        <v>6.2045250000000003E-2</v>
      </c>
      <c r="D29053">
        <v>6.2322720389323627E-2</v>
      </c>
    </row>
    <row r="29054" spans="1:4" x14ac:dyDescent="0.3">
      <c r="A29054">
        <v>1053</v>
      </c>
      <c r="B29054">
        <v>15</v>
      </c>
      <c r="C29054">
        <v>7.3816380000000001E-2</v>
      </c>
      <c r="D29054">
        <v>7.4678959865125183E-2</v>
      </c>
    </row>
    <row r="29055" spans="1:4" x14ac:dyDescent="0.3">
      <c r="A29055">
        <v>1054</v>
      </c>
      <c r="B29055">
        <v>15</v>
      </c>
      <c r="C29055">
        <v>6.7496340000000002E-2</v>
      </c>
      <c r="D29055">
        <v>6.8718342244146746E-2</v>
      </c>
    </row>
    <row r="29056" spans="1:4" x14ac:dyDescent="0.3">
      <c r="A29056">
        <v>1055</v>
      </c>
      <c r="B29056">
        <v>15</v>
      </c>
      <c r="C29056">
        <v>6.3159720000000003E-2</v>
      </c>
      <c r="D29056">
        <v>6.3561686937434692E-2</v>
      </c>
    </row>
    <row r="29057" spans="1:4" x14ac:dyDescent="0.3">
      <c r="A29057">
        <v>1056</v>
      </c>
      <c r="B29057">
        <v>15</v>
      </c>
      <c r="C29057">
        <v>6.2790280000000004E-2</v>
      </c>
      <c r="D29057">
        <v>6.2481835585564416E-2</v>
      </c>
    </row>
    <row r="29058" spans="1:4" x14ac:dyDescent="0.3">
      <c r="A29058">
        <v>1057</v>
      </c>
      <c r="B29058">
        <v>15</v>
      </c>
      <c r="C29058">
        <v>6.5844773999999995E-2</v>
      </c>
      <c r="D29058">
        <v>6.6945712102367327E-2</v>
      </c>
    </row>
    <row r="29059" spans="1:4" x14ac:dyDescent="0.3">
      <c r="A29059">
        <v>1058</v>
      </c>
      <c r="B29059">
        <v>15</v>
      </c>
      <c r="C29059">
        <v>8.0136515000000005E-2</v>
      </c>
      <c r="D29059">
        <v>7.8877557035901602E-2</v>
      </c>
    </row>
    <row r="29060" spans="1:4" x14ac:dyDescent="0.3">
      <c r="A29060">
        <v>1059</v>
      </c>
      <c r="B29060">
        <v>15</v>
      </c>
      <c r="C29060">
        <v>5.8468513E-2</v>
      </c>
      <c r="D29060">
        <v>5.8804926967968241E-2</v>
      </c>
    </row>
    <row r="29061" spans="1:4" x14ac:dyDescent="0.3">
      <c r="A29061">
        <v>1060</v>
      </c>
      <c r="B29061">
        <v>15</v>
      </c>
      <c r="C29061">
        <v>6.5042085999999999E-2</v>
      </c>
      <c r="D29061">
        <v>6.5622281544825301E-2</v>
      </c>
    </row>
    <row r="29062" spans="1:4" x14ac:dyDescent="0.3">
      <c r="A29062">
        <v>1061</v>
      </c>
      <c r="B29062">
        <v>15</v>
      </c>
      <c r="C29062">
        <v>7.5193549999999998E-2</v>
      </c>
      <c r="D29062">
        <v>7.2932407501830943E-2</v>
      </c>
    </row>
    <row r="29063" spans="1:4" x14ac:dyDescent="0.3">
      <c r="A29063">
        <v>1062</v>
      </c>
      <c r="B29063">
        <v>15</v>
      </c>
      <c r="C29063">
        <v>6.4361119999999994E-2</v>
      </c>
      <c r="D29063">
        <v>6.5663313643745003E-2</v>
      </c>
    </row>
    <row r="29064" spans="1:4" x14ac:dyDescent="0.3">
      <c r="A29064">
        <v>1063</v>
      </c>
      <c r="B29064">
        <v>15</v>
      </c>
      <c r="C29064">
        <v>6.5885289999999999E-2</v>
      </c>
      <c r="D29064">
        <v>6.658776221883278E-2</v>
      </c>
    </row>
    <row r="29065" spans="1:4" x14ac:dyDescent="0.3">
      <c r="A29065">
        <v>1064</v>
      </c>
      <c r="B29065">
        <v>15</v>
      </c>
      <c r="C29065">
        <v>8.3858169999999996E-2</v>
      </c>
      <c r="D29065">
        <v>8.2423173586266496E-2</v>
      </c>
    </row>
    <row r="29066" spans="1:4" x14ac:dyDescent="0.3">
      <c r="A29066">
        <v>1065</v>
      </c>
      <c r="B29066">
        <v>15</v>
      </c>
      <c r="C29066">
        <v>5.8595583E-2</v>
      </c>
      <c r="D29066">
        <v>5.8510733448383312E-2</v>
      </c>
    </row>
    <row r="29067" spans="1:4" x14ac:dyDescent="0.3">
      <c r="A29067">
        <v>1066</v>
      </c>
      <c r="B29067">
        <v>15</v>
      </c>
      <c r="C29067">
        <v>6.6927340000000002E-2</v>
      </c>
      <c r="D29067">
        <v>6.6836875620553404E-2</v>
      </c>
    </row>
    <row r="29068" spans="1:4" x14ac:dyDescent="0.3">
      <c r="A29068">
        <v>1067</v>
      </c>
      <c r="B29068">
        <v>15</v>
      </c>
      <c r="C29068">
        <v>7.6002609999999998E-2</v>
      </c>
      <c r="D29068">
        <v>7.5963215943700368E-2</v>
      </c>
    </row>
    <row r="29069" spans="1:4" x14ac:dyDescent="0.3">
      <c r="A29069">
        <v>1068</v>
      </c>
      <c r="B29069">
        <v>15</v>
      </c>
      <c r="C29069">
        <v>6.0737300000000001E-2</v>
      </c>
      <c r="D29069">
        <v>6.0492978124518371E-2</v>
      </c>
    </row>
    <row r="29070" spans="1:4" x14ac:dyDescent="0.3">
      <c r="A29070">
        <v>1069</v>
      </c>
      <c r="B29070">
        <v>15</v>
      </c>
      <c r="C29070">
        <v>7.1507119999999993E-2</v>
      </c>
      <c r="D29070">
        <v>7.1344859800933524E-2</v>
      </c>
    </row>
    <row r="29071" spans="1:4" x14ac:dyDescent="0.3">
      <c r="A29071">
        <v>1070</v>
      </c>
      <c r="B29071">
        <v>15</v>
      </c>
      <c r="C29071">
        <v>7.5086360000000005E-2</v>
      </c>
      <c r="D29071">
        <v>7.5471994659926267E-2</v>
      </c>
    </row>
    <row r="29072" spans="1:4" x14ac:dyDescent="0.3">
      <c r="A29072">
        <v>1071</v>
      </c>
      <c r="B29072">
        <v>15</v>
      </c>
      <c r="C29072">
        <v>5.1091566999999997E-2</v>
      </c>
      <c r="D29072">
        <v>5.3378114859313097E-2</v>
      </c>
    </row>
    <row r="29073" spans="1:4" x14ac:dyDescent="0.3">
      <c r="A29073">
        <v>1072</v>
      </c>
      <c r="B29073">
        <v>15</v>
      </c>
      <c r="C29073">
        <v>7.4100319999999997E-2</v>
      </c>
      <c r="D29073">
        <v>7.370956163304998E-2</v>
      </c>
    </row>
    <row r="29074" spans="1:4" x14ac:dyDescent="0.3">
      <c r="A29074">
        <v>1073</v>
      </c>
      <c r="B29074">
        <v>15</v>
      </c>
      <c r="C29074">
        <v>7.4186440000000006E-2</v>
      </c>
      <c r="D29074">
        <v>7.3440925373079002E-2</v>
      </c>
    </row>
    <row r="29075" spans="1:4" x14ac:dyDescent="0.3">
      <c r="A29075">
        <v>1074</v>
      </c>
      <c r="B29075">
        <v>15</v>
      </c>
      <c r="C29075">
        <v>6.4981449999999996E-2</v>
      </c>
      <c r="D29075">
        <v>6.4545429883470451E-2</v>
      </c>
    </row>
    <row r="29076" spans="1:4" x14ac:dyDescent="0.3">
      <c r="A29076">
        <v>1075</v>
      </c>
      <c r="B29076">
        <v>15</v>
      </c>
      <c r="C29076">
        <v>6.2977669999999999E-2</v>
      </c>
      <c r="D29076">
        <v>6.368356249678131E-2</v>
      </c>
    </row>
    <row r="29077" spans="1:4" x14ac:dyDescent="0.3">
      <c r="A29077">
        <v>1076</v>
      </c>
      <c r="B29077">
        <v>15</v>
      </c>
      <c r="C29077">
        <v>5.9318849999999999E-2</v>
      </c>
      <c r="D29077">
        <v>5.9051128338839409E-2</v>
      </c>
    </row>
    <row r="29078" spans="1:4" x14ac:dyDescent="0.3">
      <c r="A29078">
        <v>1077</v>
      </c>
      <c r="B29078">
        <v>15</v>
      </c>
      <c r="C29078">
        <v>6.9476540000000003E-2</v>
      </c>
      <c r="D29078">
        <v>7.0547317506613028E-2</v>
      </c>
    </row>
    <row r="29079" spans="1:4" x14ac:dyDescent="0.3">
      <c r="A29079">
        <v>1078</v>
      </c>
      <c r="B29079">
        <v>15</v>
      </c>
      <c r="C29079">
        <v>7.2128564000000006E-2</v>
      </c>
      <c r="D29079">
        <v>7.1973124341681016E-2</v>
      </c>
    </row>
    <row r="29080" spans="1:4" x14ac:dyDescent="0.3">
      <c r="A29080">
        <v>1079</v>
      </c>
      <c r="B29080">
        <v>15</v>
      </c>
      <c r="C29080">
        <v>5.9749547E-2</v>
      </c>
      <c r="D29080">
        <v>5.9503342525120795E-2</v>
      </c>
    </row>
    <row r="29081" spans="1:4" x14ac:dyDescent="0.3">
      <c r="A29081">
        <v>1080</v>
      </c>
      <c r="B29081">
        <v>15</v>
      </c>
      <c r="C29081">
        <v>6.2272231999999997E-2</v>
      </c>
      <c r="D29081">
        <v>6.1180959247743028E-2</v>
      </c>
    </row>
    <row r="29082" spans="1:4" x14ac:dyDescent="0.3">
      <c r="A29082">
        <v>1081</v>
      </c>
      <c r="B29082">
        <v>15</v>
      </c>
      <c r="C29082">
        <v>7.0174299999999995E-2</v>
      </c>
      <c r="D29082">
        <v>6.6963123583533402E-2</v>
      </c>
    </row>
    <row r="29083" spans="1:4" x14ac:dyDescent="0.3">
      <c r="A29083">
        <v>1082</v>
      </c>
      <c r="B29083">
        <v>15</v>
      </c>
      <c r="C29083">
        <v>6.7343440000000004E-2</v>
      </c>
      <c r="D29083">
        <v>6.5685137760054912E-2</v>
      </c>
    </row>
    <row r="29084" spans="1:4" x14ac:dyDescent="0.3">
      <c r="A29084">
        <v>1083</v>
      </c>
      <c r="B29084">
        <v>15</v>
      </c>
      <c r="C29084">
        <v>7.6528559999999995E-2</v>
      </c>
      <c r="D29084">
        <v>7.5185564016580164E-2</v>
      </c>
    </row>
    <row r="29085" spans="1:4" x14ac:dyDescent="0.3">
      <c r="A29085">
        <v>1084</v>
      </c>
      <c r="B29085">
        <v>15</v>
      </c>
      <c r="C29085">
        <v>6.1488315000000002E-2</v>
      </c>
      <c r="D29085">
        <v>6.2088784551476706E-2</v>
      </c>
    </row>
    <row r="29086" spans="1:4" x14ac:dyDescent="0.3">
      <c r="A29086">
        <v>1085</v>
      </c>
      <c r="B29086">
        <v>15</v>
      </c>
      <c r="C29086">
        <v>6.8563910000000006E-2</v>
      </c>
      <c r="D29086">
        <v>6.7805063123580145E-2</v>
      </c>
    </row>
    <row r="29087" spans="1:4" x14ac:dyDescent="0.3">
      <c r="A29087">
        <v>1086</v>
      </c>
      <c r="B29087">
        <v>15</v>
      </c>
      <c r="C29087">
        <v>7.3055275000000003E-2</v>
      </c>
      <c r="D29087">
        <v>7.3319859404089027E-2</v>
      </c>
    </row>
    <row r="29088" spans="1:4" x14ac:dyDescent="0.3">
      <c r="A29088">
        <v>1087</v>
      </c>
      <c r="B29088">
        <v>15</v>
      </c>
      <c r="C29088">
        <v>5.8752051999999999E-2</v>
      </c>
      <c r="D29088">
        <v>5.8973208026205759E-2</v>
      </c>
    </row>
    <row r="29089" spans="1:4" x14ac:dyDescent="0.3">
      <c r="A29089">
        <v>1088</v>
      </c>
      <c r="B29089">
        <v>15</v>
      </c>
      <c r="C29089">
        <v>6.1129507E-2</v>
      </c>
      <c r="D29089">
        <v>6.1420633728788032E-2</v>
      </c>
    </row>
    <row r="29090" spans="1:4" x14ac:dyDescent="0.3">
      <c r="A29090">
        <v>1089</v>
      </c>
      <c r="B29090">
        <v>15</v>
      </c>
      <c r="C29090">
        <v>8.0588913999999998E-2</v>
      </c>
      <c r="D29090">
        <v>7.9126938668012348E-2</v>
      </c>
    </row>
    <row r="29091" spans="1:4" x14ac:dyDescent="0.3">
      <c r="A29091">
        <v>1090</v>
      </c>
      <c r="B29091">
        <v>15</v>
      </c>
      <c r="C29091">
        <v>7.2260480000000002E-2</v>
      </c>
      <c r="D29091">
        <v>7.1009264824602014E-2</v>
      </c>
    </row>
    <row r="29092" spans="1:4" x14ac:dyDescent="0.3">
      <c r="A29092">
        <v>1091</v>
      </c>
      <c r="B29092">
        <v>15</v>
      </c>
      <c r="C29092">
        <v>6.3661343999999995E-2</v>
      </c>
      <c r="D29092">
        <v>6.4597056474017367E-2</v>
      </c>
    </row>
    <row r="29093" spans="1:4" x14ac:dyDescent="0.3">
      <c r="A29093">
        <v>1092</v>
      </c>
      <c r="B29093">
        <v>15</v>
      </c>
      <c r="C29093">
        <v>6.9523074000000004E-2</v>
      </c>
      <c r="D29093">
        <v>7.005118438281166E-2</v>
      </c>
    </row>
    <row r="29094" spans="1:4" x14ac:dyDescent="0.3">
      <c r="A29094">
        <v>1093</v>
      </c>
      <c r="B29094">
        <v>15</v>
      </c>
      <c r="C29094">
        <v>5.6263476999999999E-2</v>
      </c>
      <c r="D29094">
        <v>5.4629197210021574E-2</v>
      </c>
    </row>
    <row r="29095" spans="1:4" x14ac:dyDescent="0.3">
      <c r="A29095">
        <v>1094</v>
      </c>
      <c r="B29095">
        <v>15</v>
      </c>
      <c r="C29095">
        <v>6.1127505999999998E-2</v>
      </c>
      <c r="D29095">
        <v>5.9858790790376593E-2</v>
      </c>
    </row>
    <row r="29096" spans="1:4" x14ac:dyDescent="0.3">
      <c r="A29096">
        <v>1095</v>
      </c>
      <c r="B29096">
        <v>15</v>
      </c>
      <c r="C29096">
        <v>7.6987379999999994E-2</v>
      </c>
      <c r="D29096">
        <v>7.5221484454473075E-2</v>
      </c>
    </row>
    <row r="29097" spans="1:4" x14ac:dyDescent="0.3">
      <c r="A29097">
        <v>1096</v>
      </c>
      <c r="B29097">
        <v>15</v>
      </c>
      <c r="C29097">
        <v>6.8551799999999996E-2</v>
      </c>
      <c r="D29097">
        <v>6.8396468104689911E-2</v>
      </c>
    </row>
    <row r="29098" spans="1:4" x14ac:dyDescent="0.3">
      <c r="A29098">
        <v>1097</v>
      </c>
      <c r="B29098">
        <v>15</v>
      </c>
      <c r="C29098">
        <v>7.9549830000000002E-2</v>
      </c>
      <c r="D29098">
        <v>7.8110753930244359E-2</v>
      </c>
    </row>
    <row r="29099" spans="1:4" x14ac:dyDescent="0.3">
      <c r="A29099">
        <v>1098</v>
      </c>
      <c r="B29099">
        <v>15</v>
      </c>
      <c r="C29099">
        <v>6.9281319999999993E-2</v>
      </c>
      <c r="D29099">
        <v>6.9756192400466155E-2</v>
      </c>
    </row>
    <row r="29100" spans="1:4" x14ac:dyDescent="0.3">
      <c r="A29100">
        <v>1099</v>
      </c>
      <c r="B29100">
        <v>15</v>
      </c>
      <c r="C29100">
        <v>7.9640260000000004E-2</v>
      </c>
      <c r="D29100">
        <v>8.0625468881010853E-2</v>
      </c>
    </row>
    <row r="29101" spans="1:4" x14ac:dyDescent="0.3">
      <c r="A29101">
        <v>1100</v>
      </c>
      <c r="B29101">
        <v>15</v>
      </c>
      <c r="C29101">
        <v>6.8910315999999999E-2</v>
      </c>
      <c r="D29101">
        <v>6.7008390393545114E-2</v>
      </c>
    </row>
    <row r="29102" spans="1:4" x14ac:dyDescent="0.3">
      <c r="A29102">
        <v>1101</v>
      </c>
      <c r="B29102">
        <v>15</v>
      </c>
      <c r="C29102">
        <v>5.274119E-2</v>
      </c>
      <c r="D29102">
        <v>5.1581629894905778E-2</v>
      </c>
    </row>
    <row r="29103" spans="1:4" x14ac:dyDescent="0.3">
      <c r="A29103">
        <v>1102</v>
      </c>
      <c r="B29103">
        <v>15</v>
      </c>
      <c r="C29103">
        <v>5.2088935000000003E-2</v>
      </c>
      <c r="D29103">
        <v>5.0041893152511951E-2</v>
      </c>
    </row>
    <row r="29104" spans="1:4" x14ac:dyDescent="0.3">
      <c r="A29104">
        <v>1103</v>
      </c>
      <c r="B29104">
        <v>15</v>
      </c>
      <c r="C29104">
        <v>5.5156394999999997E-2</v>
      </c>
      <c r="D29104">
        <v>5.4711412847228247E-2</v>
      </c>
    </row>
    <row r="29105" spans="1:4" x14ac:dyDescent="0.3">
      <c r="A29105">
        <v>1104</v>
      </c>
      <c r="B29105">
        <v>15</v>
      </c>
      <c r="C29105">
        <v>5.8693219999999997E-2</v>
      </c>
      <c r="D29105">
        <v>5.9110445379479515E-2</v>
      </c>
    </row>
    <row r="29106" spans="1:4" x14ac:dyDescent="0.3">
      <c r="A29106">
        <v>1105</v>
      </c>
      <c r="B29106">
        <v>15</v>
      </c>
      <c r="C29106">
        <v>6.4086980000000002E-2</v>
      </c>
      <c r="D29106">
        <v>6.3217809353582899E-2</v>
      </c>
    </row>
    <row r="29107" spans="1:4" x14ac:dyDescent="0.3">
      <c r="A29107">
        <v>1106</v>
      </c>
      <c r="B29107">
        <v>15</v>
      </c>
      <c r="C29107">
        <v>6.6656634000000006E-2</v>
      </c>
      <c r="D29107">
        <v>6.6579920827308903E-2</v>
      </c>
    </row>
    <row r="29108" spans="1:4" x14ac:dyDescent="0.3">
      <c r="A29108">
        <v>1107</v>
      </c>
      <c r="B29108">
        <v>15</v>
      </c>
      <c r="C29108">
        <v>6.8749815000000006E-2</v>
      </c>
      <c r="D29108">
        <v>6.7889347280194356E-2</v>
      </c>
    </row>
    <row r="29109" spans="1:4" x14ac:dyDescent="0.3">
      <c r="A29109">
        <v>1108</v>
      </c>
      <c r="B29109">
        <v>15</v>
      </c>
      <c r="C29109">
        <v>6.4050960000000004E-2</v>
      </c>
      <c r="D29109">
        <v>6.4187387117603523E-2</v>
      </c>
    </row>
    <row r="29110" spans="1:4" x14ac:dyDescent="0.3">
      <c r="A29110">
        <v>1109</v>
      </c>
      <c r="B29110">
        <v>15</v>
      </c>
      <c r="C29110">
        <v>7.1291863999999996E-2</v>
      </c>
      <c r="D29110">
        <v>7.1456096122865076E-2</v>
      </c>
    </row>
    <row r="29111" spans="1:4" x14ac:dyDescent="0.3">
      <c r="A29111">
        <v>1110</v>
      </c>
      <c r="B29111">
        <v>15</v>
      </c>
      <c r="C29111">
        <v>7.1919629999999998E-2</v>
      </c>
      <c r="D29111">
        <v>7.2016184037750341E-2</v>
      </c>
    </row>
    <row r="29112" spans="1:4" x14ac:dyDescent="0.3">
      <c r="A29112">
        <v>1111</v>
      </c>
      <c r="B29112">
        <v>15</v>
      </c>
      <c r="C29112">
        <v>7.306443E-2</v>
      </c>
      <c r="D29112">
        <v>7.2591078511657137E-2</v>
      </c>
    </row>
    <row r="29113" spans="1:4" x14ac:dyDescent="0.3">
      <c r="A29113">
        <v>1112</v>
      </c>
      <c r="B29113">
        <v>15</v>
      </c>
      <c r="C29113">
        <v>5.9239205000000003E-2</v>
      </c>
      <c r="D29113">
        <v>5.9336135884539232E-2</v>
      </c>
    </row>
    <row r="29114" spans="1:4" x14ac:dyDescent="0.3">
      <c r="A29114">
        <v>1113</v>
      </c>
      <c r="B29114">
        <v>15</v>
      </c>
      <c r="C29114">
        <v>5.5873132999999998E-2</v>
      </c>
      <c r="D29114">
        <v>5.5941151147597901E-2</v>
      </c>
    </row>
    <row r="29115" spans="1:4" x14ac:dyDescent="0.3">
      <c r="A29115">
        <v>1114</v>
      </c>
      <c r="B29115">
        <v>15</v>
      </c>
      <c r="C29115">
        <v>6.7205849999999998E-2</v>
      </c>
      <c r="D29115">
        <v>6.7940605447141644E-2</v>
      </c>
    </row>
    <row r="29116" spans="1:4" x14ac:dyDescent="0.3">
      <c r="A29116">
        <v>1115</v>
      </c>
      <c r="B29116">
        <v>15</v>
      </c>
      <c r="C29116">
        <v>5.9327154999999999E-2</v>
      </c>
      <c r="D29116">
        <v>6.1431204784448301E-2</v>
      </c>
    </row>
    <row r="29117" spans="1:4" x14ac:dyDescent="0.3">
      <c r="A29117">
        <v>1116</v>
      </c>
      <c r="B29117">
        <v>15</v>
      </c>
      <c r="C29117">
        <v>5.5436230000000003E-2</v>
      </c>
      <c r="D29117">
        <v>5.3877870771070535E-2</v>
      </c>
    </row>
    <row r="29118" spans="1:4" x14ac:dyDescent="0.3">
      <c r="A29118">
        <v>1117</v>
      </c>
      <c r="B29118">
        <v>15</v>
      </c>
      <c r="C29118">
        <v>6.9342319999999999E-2</v>
      </c>
      <c r="D29118">
        <v>6.8764306108347384E-2</v>
      </c>
    </row>
    <row r="29119" spans="1:4" x14ac:dyDescent="0.3">
      <c r="A29119">
        <v>1118</v>
      </c>
      <c r="B29119">
        <v>15</v>
      </c>
      <c r="C29119">
        <v>5.3233266000000001E-2</v>
      </c>
      <c r="D29119">
        <v>5.1743511792043617E-2</v>
      </c>
    </row>
    <row r="29120" spans="1:4" x14ac:dyDescent="0.3">
      <c r="A29120">
        <v>1119</v>
      </c>
      <c r="B29120">
        <v>15</v>
      </c>
      <c r="C29120">
        <v>6.5830550000000002E-2</v>
      </c>
      <c r="D29120">
        <v>6.7628625292997735E-2</v>
      </c>
    </row>
    <row r="29121" spans="1:4" x14ac:dyDescent="0.3">
      <c r="A29121">
        <v>1120</v>
      </c>
      <c r="B29121">
        <v>15</v>
      </c>
      <c r="C29121">
        <v>5.9886776000000003E-2</v>
      </c>
      <c r="D29121">
        <v>5.9616549244119743E-2</v>
      </c>
    </row>
    <row r="29122" spans="1:4" x14ac:dyDescent="0.3">
      <c r="A29122">
        <v>1121</v>
      </c>
      <c r="B29122">
        <v>15</v>
      </c>
      <c r="C29122">
        <v>6.840019E-2</v>
      </c>
      <c r="D29122">
        <v>6.9416850069095815E-2</v>
      </c>
    </row>
    <row r="29123" spans="1:4" x14ac:dyDescent="0.3">
      <c r="A29123">
        <v>1122</v>
      </c>
      <c r="B29123">
        <v>15</v>
      </c>
      <c r="C29123">
        <v>6.5389799999999998E-2</v>
      </c>
      <c r="D29123">
        <v>6.4141846148662918E-2</v>
      </c>
    </row>
    <row r="29124" spans="1:4" x14ac:dyDescent="0.3">
      <c r="A29124">
        <v>1123</v>
      </c>
      <c r="B29124">
        <v>15</v>
      </c>
      <c r="C29124">
        <v>6.6436540000000002E-2</v>
      </c>
      <c r="D29124">
        <v>6.5805588537808268E-2</v>
      </c>
    </row>
    <row r="29125" spans="1:4" x14ac:dyDescent="0.3">
      <c r="A29125">
        <v>1124</v>
      </c>
      <c r="B29125">
        <v>15</v>
      </c>
      <c r="C29125">
        <v>7.1894730000000004E-2</v>
      </c>
      <c r="D29125">
        <v>7.0722652529260688E-2</v>
      </c>
    </row>
    <row r="29126" spans="1:4" x14ac:dyDescent="0.3">
      <c r="A29126">
        <v>1125</v>
      </c>
      <c r="B29126">
        <v>15</v>
      </c>
      <c r="C29126">
        <v>7.0178039999999997E-2</v>
      </c>
      <c r="D29126">
        <v>6.9012259246570173E-2</v>
      </c>
    </row>
    <row r="29127" spans="1:4" x14ac:dyDescent="0.3">
      <c r="A29127">
        <v>1126</v>
      </c>
      <c r="B29127">
        <v>15</v>
      </c>
      <c r="C29127">
        <v>6.7367140000000006E-2</v>
      </c>
      <c r="D29127">
        <v>6.6588633476425296E-2</v>
      </c>
    </row>
    <row r="29128" spans="1:4" x14ac:dyDescent="0.3">
      <c r="A29128">
        <v>1127</v>
      </c>
      <c r="B29128">
        <v>15</v>
      </c>
      <c r="C29128">
        <v>6.8410280000000004E-2</v>
      </c>
      <c r="D29128">
        <v>7.0359817232740096E-2</v>
      </c>
    </row>
    <row r="29129" spans="1:4" x14ac:dyDescent="0.3">
      <c r="A29129">
        <v>1128</v>
      </c>
      <c r="B29129">
        <v>15</v>
      </c>
      <c r="C29129">
        <v>5.0057016000000003E-2</v>
      </c>
      <c r="D29129">
        <v>4.8345024414708448E-2</v>
      </c>
    </row>
    <row r="29130" spans="1:4" x14ac:dyDescent="0.3">
      <c r="A29130">
        <v>1129</v>
      </c>
      <c r="B29130">
        <v>15</v>
      </c>
      <c r="C29130">
        <v>6.5433285999999993E-2</v>
      </c>
      <c r="D29130">
        <v>6.5163699184635826E-2</v>
      </c>
    </row>
    <row r="29131" spans="1:4" x14ac:dyDescent="0.3">
      <c r="A29131">
        <v>1130</v>
      </c>
      <c r="B29131">
        <v>15</v>
      </c>
      <c r="C29131">
        <v>6.8561583999999995E-2</v>
      </c>
      <c r="D29131">
        <v>6.8596038925234248E-2</v>
      </c>
    </row>
    <row r="29132" spans="1:4" x14ac:dyDescent="0.3">
      <c r="A29132">
        <v>1131</v>
      </c>
      <c r="B29132">
        <v>15</v>
      </c>
      <c r="C29132">
        <v>7.1729249999999994E-2</v>
      </c>
      <c r="D29132">
        <v>7.1359520375765095E-2</v>
      </c>
    </row>
    <row r="29133" spans="1:4" x14ac:dyDescent="0.3">
      <c r="A29133">
        <v>1132</v>
      </c>
      <c r="B29133">
        <v>15</v>
      </c>
      <c r="C29133">
        <v>5.8784722999999997E-2</v>
      </c>
      <c r="D29133">
        <v>5.9356486959858956E-2</v>
      </c>
    </row>
    <row r="29134" spans="1:4" x14ac:dyDescent="0.3">
      <c r="A29134">
        <v>1133</v>
      </c>
      <c r="B29134">
        <v>15</v>
      </c>
      <c r="C29134">
        <v>6.7089304000000002E-2</v>
      </c>
      <c r="D29134">
        <v>6.7277289134713203E-2</v>
      </c>
    </row>
    <row r="29135" spans="1:4" x14ac:dyDescent="0.3">
      <c r="A29135">
        <v>1134</v>
      </c>
      <c r="B29135">
        <v>15</v>
      </c>
      <c r="C29135">
        <v>7.9713179999999995E-2</v>
      </c>
      <c r="D29135">
        <v>7.8830040457784745E-2</v>
      </c>
    </row>
    <row r="29136" spans="1:4" x14ac:dyDescent="0.3">
      <c r="A29136">
        <v>1135</v>
      </c>
      <c r="B29136">
        <v>15</v>
      </c>
      <c r="C29136">
        <v>6.3845059999999995E-2</v>
      </c>
      <c r="D29136">
        <v>6.3187093715952769E-2</v>
      </c>
    </row>
    <row r="29137" spans="1:4" x14ac:dyDescent="0.3">
      <c r="A29137">
        <v>1136</v>
      </c>
      <c r="B29137">
        <v>15</v>
      </c>
      <c r="C29137">
        <v>6.8229794999999996E-2</v>
      </c>
      <c r="D29137">
        <v>6.6762852308688725E-2</v>
      </c>
    </row>
    <row r="29138" spans="1:4" x14ac:dyDescent="0.3">
      <c r="A29138">
        <v>1137</v>
      </c>
      <c r="B29138">
        <v>15</v>
      </c>
      <c r="C29138">
        <v>6.1188566999999999E-2</v>
      </c>
      <c r="D29138">
        <v>6.1019638774255092E-2</v>
      </c>
    </row>
    <row r="29139" spans="1:4" x14ac:dyDescent="0.3">
      <c r="A29139">
        <v>1138</v>
      </c>
      <c r="B29139">
        <v>15</v>
      </c>
      <c r="C29139">
        <v>6.885376E-2</v>
      </c>
      <c r="D29139">
        <v>6.926874306605213E-2</v>
      </c>
    </row>
    <row r="29140" spans="1:4" x14ac:dyDescent="0.3">
      <c r="A29140">
        <v>1139</v>
      </c>
      <c r="B29140">
        <v>15</v>
      </c>
      <c r="C29140">
        <v>7.3201890000000006E-2</v>
      </c>
      <c r="D29140">
        <v>7.3534493700497805E-2</v>
      </c>
    </row>
    <row r="29141" spans="1:4" x14ac:dyDescent="0.3">
      <c r="A29141">
        <v>1140</v>
      </c>
      <c r="B29141">
        <v>15</v>
      </c>
      <c r="C29141">
        <v>6.5233280000000005E-2</v>
      </c>
      <c r="D29141">
        <v>6.5223995700030346E-2</v>
      </c>
    </row>
    <row r="29142" spans="1:4" x14ac:dyDescent="0.3">
      <c r="A29142">
        <v>1141</v>
      </c>
      <c r="B29142">
        <v>15</v>
      </c>
      <c r="C29142">
        <v>6.4138280000000006E-2</v>
      </c>
      <c r="D29142">
        <v>6.3138822215601742E-2</v>
      </c>
    </row>
    <row r="29143" spans="1:4" x14ac:dyDescent="0.3">
      <c r="A29143">
        <v>1142</v>
      </c>
      <c r="B29143">
        <v>15</v>
      </c>
      <c r="C29143">
        <v>6.0843103000000003E-2</v>
      </c>
      <c r="D29143">
        <v>6.1880254643223775E-2</v>
      </c>
    </row>
    <row r="29144" spans="1:4" x14ac:dyDescent="0.3">
      <c r="A29144">
        <v>1143</v>
      </c>
      <c r="B29144">
        <v>15</v>
      </c>
      <c r="C29144">
        <v>5.7915147E-2</v>
      </c>
      <c r="D29144">
        <v>5.8846559990061498E-2</v>
      </c>
    </row>
    <row r="29145" spans="1:4" x14ac:dyDescent="0.3">
      <c r="A29145">
        <v>1144</v>
      </c>
      <c r="B29145">
        <v>15</v>
      </c>
      <c r="C29145">
        <v>7.8846390000000002E-2</v>
      </c>
      <c r="D29145">
        <v>7.8577101903843927E-2</v>
      </c>
    </row>
    <row r="29146" spans="1:4" x14ac:dyDescent="0.3">
      <c r="A29146">
        <v>1145</v>
      </c>
      <c r="B29146">
        <v>15</v>
      </c>
      <c r="C29146">
        <v>6.6549263999999997E-2</v>
      </c>
      <c r="D29146">
        <v>6.8589966292270987E-2</v>
      </c>
    </row>
    <row r="29147" spans="1:4" x14ac:dyDescent="0.3">
      <c r="A29147">
        <v>1146</v>
      </c>
      <c r="B29147">
        <v>15</v>
      </c>
      <c r="C29147">
        <v>5.2301581999999999E-2</v>
      </c>
      <c r="D29147">
        <v>5.2555683671081432E-2</v>
      </c>
    </row>
    <row r="29148" spans="1:4" x14ac:dyDescent="0.3">
      <c r="A29148">
        <v>1147</v>
      </c>
      <c r="B29148">
        <v>15</v>
      </c>
      <c r="C29148">
        <v>6.4568914000000005E-2</v>
      </c>
      <c r="D29148">
        <v>6.3576594284258769E-2</v>
      </c>
    </row>
    <row r="29149" spans="1:4" x14ac:dyDescent="0.3">
      <c r="A29149">
        <v>1148</v>
      </c>
      <c r="B29149">
        <v>15</v>
      </c>
      <c r="C29149">
        <v>5.7949588000000003E-2</v>
      </c>
      <c r="D29149">
        <v>5.6627802876719202E-2</v>
      </c>
    </row>
    <row r="29150" spans="1:4" x14ac:dyDescent="0.3">
      <c r="A29150">
        <v>1149</v>
      </c>
      <c r="B29150">
        <v>15</v>
      </c>
      <c r="C29150">
        <v>6.5764290000000003E-2</v>
      </c>
      <c r="D29150">
        <v>6.6708851426582227E-2</v>
      </c>
    </row>
    <row r="29151" spans="1:4" x14ac:dyDescent="0.3">
      <c r="A29151">
        <v>1150</v>
      </c>
      <c r="B29151">
        <v>15</v>
      </c>
      <c r="C29151">
        <v>5.34689E-2</v>
      </c>
      <c r="D29151">
        <v>5.1812744395265065E-2</v>
      </c>
    </row>
    <row r="29152" spans="1:4" x14ac:dyDescent="0.3">
      <c r="A29152">
        <v>1151</v>
      </c>
      <c r="B29152">
        <v>15</v>
      </c>
      <c r="C29152">
        <v>6.2417418000000002E-2</v>
      </c>
      <c r="D29152">
        <v>6.2326237330855294E-2</v>
      </c>
    </row>
    <row r="29153" spans="1:4" x14ac:dyDescent="0.3">
      <c r="A29153">
        <v>1152</v>
      </c>
      <c r="B29153">
        <v>15</v>
      </c>
      <c r="C29153">
        <v>6.5440780000000004E-2</v>
      </c>
      <c r="D29153">
        <v>6.3124778663228853E-2</v>
      </c>
    </row>
    <row r="29154" spans="1:4" x14ac:dyDescent="0.3">
      <c r="A29154">
        <v>1153</v>
      </c>
      <c r="B29154">
        <v>15</v>
      </c>
      <c r="C29154">
        <v>5.7188417999999998E-2</v>
      </c>
      <c r="D29154">
        <v>5.9731496926262229E-2</v>
      </c>
    </row>
    <row r="29155" spans="1:4" x14ac:dyDescent="0.3">
      <c r="A29155">
        <v>1154</v>
      </c>
      <c r="B29155">
        <v>15</v>
      </c>
      <c r="C29155">
        <v>6.5616300000000002E-2</v>
      </c>
      <c r="D29155">
        <v>6.6076053162686721E-2</v>
      </c>
    </row>
    <row r="29156" spans="1:4" x14ac:dyDescent="0.3">
      <c r="A29156">
        <v>1155</v>
      </c>
      <c r="B29156">
        <v>15</v>
      </c>
      <c r="C29156">
        <v>6.9036655000000002E-2</v>
      </c>
      <c r="D29156">
        <v>7.0081451565657371E-2</v>
      </c>
    </row>
    <row r="29157" spans="1:4" x14ac:dyDescent="0.3">
      <c r="A29157">
        <v>1156</v>
      </c>
      <c r="B29157">
        <v>15</v>
      </c>
      <c r="C29157">
        <v>7.1015389999999998E-2</v>
      </c>
      <c r="D29157">
        <v>6.9320715804051081E-2</v>
      </c>
    </row>
    <row r="29158" spans="1:4" x14ac:dyDescent="0.3">
      <c r="A29158">
        <v>1157</v>
      </c>
      <c r="B29158">
        <v>15</v>
      </c>
      <c r="C29158">
        <v>7.4369939999999995E-2</v>
      </c>
      <c r="D29158">
        <v>7.323311894126161E-2</v>
      </c>
    </row>
    <row r="29159" spans="1:4" x14ac:dyDescent="0.3">
      <c r="A29159">
        <v>1158</v>
      </c>
      <c r="B29159">
        <v>15</v>
      </c>
      <c r="C29159">
        <v>6.4428890000000003E-2</v>
      </c>
      <c r="D29159">
        <v>6.482537016549772E-2</v>
      </c>
    </row>
    <row r="29160" spans="1:4" x14ac:dyDescent="0.3">
      <c r="A29160">
        <v>1159</v>
      </c>
      <c r="B29160">
        <v>15</v>
      </c>
      <c r="C29160">
        <v>7.8560580000000005E-2</v>
      </c>
      <c r="D29160">
        <v>7.9181207930091424E-2</v>
      </c>
    </row>
    <row r="29161" spans="1:4" x14ac:dyDescent="0.3">
      <c r="A29161">
        <v>1160</v>
      </c>
      <c r="B29161">
        <v>15</v>
      </c>
      <c r="C29161">
        <v>6.9249909999999998E-2</v>
      </c>
      <c r="D29161">
        <v>6.9949991211027296E-2</v>
      </c>
    </row>
    <row r="29162" spans="1:4" x14ac:dyDescent="0.3">
      <c r="A29162">
        <v>1161</v>
      </c>
      <c r="B29162">
        <v>15</v>
      </c>
      <c r="C29162">
        <v>7.5038960000000002E-2</v>
      </c>
      <c r="D29162">
        <v>7.5982000129362515E-2</v>
      </c>
    </row>
    <row r="29163" spans="1:4" x14ac:dyDescent="0.3">
      <c r="A29163">
        <v>1162</v>
      </c>
      <c r="B29163">
        <v>15</v>
      </c>
      <c r="C29163">
        <v>5.9599289999999999E-2</v>
      </c>
      <c r="D29163">
        <v>5.8417652032593748E-2</v>
      </c>
    </row>
    <row r="29164" spans="1:4" x14ac:dyDescent="0.3">
      <c r="A29164">
        <v>1163</v>
      </c>
      <c r="B29164">
        <v>15</v>
      </c>
      <c r="C29164">
        <v>6.5984829999999994E-2</v>
      </c>
      <c r="D29164">
        <v>6.6868223130470583E-2</v>
      </c>
    </row>
    <row r="29165" spans="1:4" x14ac:dyDescent="0.3">
      <c r="A29165">
        <v>1164</v>
      </c>
      <c r="B29165">
        <v>15</v>
      </c>
      <c r="C29165">
        <v>6.9284670000000007E-2</v>
      </c>
      <c r="D29165">
        <v>7.1142151476280335E-2</v>
      </c>
    </row>
    <row r="29166" spans="1:4" x14ac:dyDescent="0.3">
      <c r="A29166">
        <v>1165</v>
      </c>
      <c r="B29166">
        <v>15</v>
      </c>
      <c r="C29166">
        <v>7.1701760000000003E-2</v>
      </c>
      <c r="D29166">
        <v>7.1817214820480202E-2</v>
      </c>
    </row>
    <row r="29167" spans="1:4" x14ac:dyDescent="0.3">
      <c r="A29167">
        <v>1166</v>
      </c>
      <c r="B29167">
        <v>15</v>
      </c>
      <c r="C29167">
        <v>5.6540653000000003E-2</v>
      </c>
      <c r="D29167">
        <v>5.6587753376944105E-2</v>
      </c>
    </row>
    <row r="29168" spans="1:4" x14ac:dyDescent="0.3">
      <c r="A29168">
        <v>1167</v>
      </c>
      <c r="B29168">
        <v>15</v>
      </c>
      <c r="C29168">
        <v>6.2346894E-2</v>
      </c>
      <c r="D29168">
        <v>6.0575942101416369E-2</v>
      </c>
    </row>
    <row r="29169" spans="1:4" x14ac:dyDescent="0.3">
      <c r="A29169">
        <v>1168</v>
      </c>
      <c r="B29169">
        <v>15</v>
      </c>
      <c r="C29169">
        <v>6.0487177000000003E-2</v>
      </c>
      <c r="D29169">
        <v>6.0957916829042724E-2</v>
      </c>
    </row>
    <row r="29170" spans="1:4" x14ac:dyDescent="0.3">
      <c r="A29170">
        <v>1169</v>
      </c>
      <c r="B29170">
        <v>15</v>
      </c>
      <c r="C29170">
        <v>7.3349120000000004E-2</v>
      </c>
      <c r="D29170">
        <v>7.3712135667825751E-2</v>
      </c>
    </row>
    <row r="29171" spans="1:4" x14ac:dyDescent="0.3">
      <c r="A29171">
        <v>1170</v>
      </c>
      <c r="B29171">
        <v>15</v>
      </c>
      <c r="C29171">
        <v>6.1080283999999999E-2</v>
      </c>
      <c r="D29171">
        <v>6.1920736054513759E-2</v>
      </c>
    </row>
    <row r="29172" spans="1:4" x14ac:dyDescent="0.3">
      <c r="A29172">
        <v>1171</v>
      </c>
      <c r="B29172">
        <v>15</v>
      </c>
      <c r="C29172">
        <v>4.6354369999999999E-2</v>
      </c>
      <c r="D29172">
        <v>4.6828369056617469E-2</v>
      </c>
    </row>
    <row r="29173" spans="1:4" x14ac:dyDescent="0.3">
      <c r="A29173">
        <v>1172</v>
      </c>
      <c r="B29173">
        <v>15</v>
      </c>
      <c r="C29173">
        <v>7.44895E-2</v>
      </c>
      <c r="D29173">
        <v>7.4041494052568546E-2</v>
      </c>
    </row>
    <row r="29174" spans="1:4" x14ac:dyDescent="0.3">
      <c r="A29174">
        <v>1173</v>
      </c>
      <c r="B29174">
        <v>15</v>
      </c>
      <c r="C29174">
        <v>5.6359444000000002E-2</v>
      </c>
      <c r="D29174">
        <v>5.7196139029628612E-2</v>
      </c>
    </row>
    <row r="29175" spans="1:4" x14ac:dyDescent="0.3">
      <c r="A29175">
        <v>1174</v>
      </c>
      <c r="B29175">
        <v>15</v>
      </c>
      <c r="C29175">
        <v>6.0752044999999998E-2</v>
      </c>
      <c r="D29175">
        <v>6.0483268616289054E-2</v>
      </c>
    </row>
    <row r="29176" spans="1:4" x14ac:dyDescent="0.3">
      <c r="A29176">
        <v>1175</v>
      </c>
      <c r="B29176">
        <v>15</v>
      </c>
      <c r="C29176">
        <v>6.7308030000000005E-2</v>
      </c>
      <c r="D29176">
        <v>6.6876930398350187E-2</v>
      </c>
    </row>
    <row r="29177" spans="1:4" x14ac:dyDescent="0.3">
      <c r="A29177">
        <v>1176</v>
      </c>
      <c r="B29177">
        <v>15</v>
      </c>
      <c r="C29177">
        <v>7.2091859999999994E-2</v>
      </c>
      <c r="D29177">
        <v>7.1457820507225378E-2</v>
      </c>
    </row>
    <row r="29178" spans="1:4" x14ac:dyDescent="0.3">
      <c r="A29178">
        <v>1177</v>
      </c>
      <c r="B29178">
        <v>15</v>
      </c>
      <c r="C29178">
        <v>7.144201E-2</v>
      </c>
      <c r="D29178">
        <v>7.1937812408933932E-2</v>
      </c>
    </row>
    <row r="29179" spans="1:4" x14ac:dyDescent="0.3">
      <c r="A29179">
        <v>1178</v>
      </c>
      <c r="B29179">
        <v>15</v>
      </c>
      <c r="C29179">
        <v>6.4743670000000003E-2</v>
      </c>
      <c r="D29179">
        <v>6.3394165882259323E-2</v>
      </c>
    </row>
    <row r="29180" spans="1:4" x14ac:dyDescent="0.3">
      <c r="A29180">
        <v>1179</v>
      </c>
      <c r="B29180">
        <v>15</v>
      </c>
      <c r="C29180">
        <v>7.7085555E-2</v>
      </c>
      <c r="D29180">
        <v>7.7241357673245581E-2</v>
      </c>
    </row>
    <row r="29181" spans="1:4" x14ac:dyDescent="0.3">
      <c r="A29181">
        <v>1180</v>
      </c>
      <c r="B29181">
        <v>15</v>
      </c>
      <c r="C29181">
        <v>5.4130994000000002E-2</v>
      </c>
      <c r="D29181">
        <v>5.406312993483442E-2</v>
      </c>
    </row>
    <row r="29182" spans="1:4" x14ac:dyDescent="0.3">
      <c r="A29182">
        <v>1181</v>
      </c>
      <c r="B29182">
        <v>15</v>
      </c>
      <c r="C29182">
        <v>5.4736844999999999E-2</v>
      </c>
      <c r="D29182">
        <v>5.3639701707234089E-2</v>
      </c>
    </row>
    <row r="29183" spans="1:4" x14ac:dyDescent="0.3">
      <c r="A29183">
        <v>1182</v>
      </c>
      <c r="B29183">
        <v>15</v>
      </c>
      <c r="C29183">
        <v>7.2594420000000007E-2</v>
      </c>
      <c r="D29183">
        <v>7.426864908949693E-2</v>
      </c>
    </row>
    <row r="29184" spans="1:4" x14ac:dyDescent="0.3">
      <c r="A29184">
        <v>1183</v>
      </c>
      <c r="B29184">
        <v>15</v>
      </c>
      <c r="C29184">
        <v>6.1908196999999998E-2</v>
      </c>
      <c r="D29184">
        <v>6.2067671817478409E-2</v>
      </c>
    </row>
    <row r="29185" spans="1:4" x14ac:dyDescent="0.3">
      <c r="A29185">
        <v>1184</v>
      </c>
      <c r="B29185">
        <v>15</v>
      </c>
      <c r="C29185">
        <v>6.8389169999999999E-2</v>
      </c>
      <c r="D29185">
        <v>6.641609274595961E-2</v>
      </c>
    </row>
    <row r="29186" spans="1:4" x14ac:dyDescent="0.3">
      <c r="A29186">
        <v>1185</v>
      </c>
      <c r="B29186">
        <v>15</v>
      </c>
      <c r="C29186">
        <v>6.0546387E-2</v>
      </c>
      <c r="D29186">
        <v>6.2547751473909341E-2</v>
      </c>
    </row>
    <row r="29187" spans="1:4" x14ac:dyDescent="0.3">
      <c r="A29187">
        <v>1186</v>
      </c>
      <c r="B29187">
        <v>15</v>
      </c>
      <c r="C29187">
        <v>6.3328780000000001E-2</v>
      </c>
      <c r="D29187">
        <v>6.3808912164679654E-2</v>
      </c>
    </row>
    <row r="29188" spans="1:4" x14ac:dyDescent="0.3">
      <c r="A29188">
        <v>1187</v>
      </c>
      <c r="B29188">
        <v>15</v>
      </c>
      <c r="C29188">
        <v>6.9624329999999998E-2</v>
      </c>
      <c r="D29188">
        <v>6.9549326911983123E-2</v>
      </c>
    </row>
    <row r="29189" spans="1:4" x14ac:dyDescent="0.3">
      <c r="A29189">
        <v>1188</v>
      </c>
      <c r="B29189">
        <v>15</v>
      </c>
      <c r="C29189">
        <v>7.7463879999999999E-2</v>
      </c>
      <c r="D29189">
        <v>7.6251725099903411E-2</v>
      </c>
    </row>
    <row r="29190" spans="1:4" x14ac:dyDescent="0.3">
      <c r="A29190">
        <v>1189</v>
      </c>
      <c r="B29190">
        <v>15</v>
      </c>
      <c r="C29190">
        <v>6.2594109999999994E-2</v>
      </c>
      <c r="D29190">
        <v>6.2972027840975109E-2</v>
      </c>
    </row>
    <row r="29191" spans="1:4" x14ac:dyDescent="0.3">
      <c r="A29191">
        <v>1190</v>
      </c>
      <c r="B29191">
        <v>15</v>
      </c>
      <c r="C29191">
        <v>6.9433554999999994E-2</v>
      </c>
      <c r="D29191">
        <v>6.9500843032236248E-2</v>
      </c>
    </row>
    <row r="29192" spans="1:4" x14ac:dyDescent="0.3">
      <c r="A29192">
        <v>1191</v>
      </c>
      <c r="B29192">
        <v>15</v>
      </c>
      <c r="C29192">
        <v>6.2466095999999999E-2</v>
      </c>
      <c r="D29192">
        <v>6.3076500740638086E-2</v>
      </c>
    </row>
    <row r="29193" spans="1:4" x14ac:dyDescent="0.3">
      <c r="A29193">
        <v>1192</v>
      </c>
      <c r="B29193">
        <v>15</v>
      </c>
      <c r="C29193">
        <v>4.8227444000000001E-2</v>
      </c>
      <c r="D29193">
        <v>4.6405712411220379E-2</v>
      </c>
    </row>
    <row r="29194" spans="1:4" x14ac:dyDescent="0.3">
      <c r="A29194">
        <v>1193</v>
      </c>
      <c r="B29194">
        <v>15</v>
      </c>
      <c r="C29194">
        <v>7.0608119999999996E-2</v>
      </c>
      <c r="D29194">
        <v>6.978388288951165E-2</v>
      </c>
    </row>
    <row r="29195" spans="1:4" x14ac:dyDescent="0.3">
      <c r="A29195">
        <v>1194</v>
      </c>
      <c r="B29195">
        <v>15</v>
      </c>
      <c r="C29195">
        <v>5.7508554000000003E-2</v>
      </c>
      <c r="D29195">
        <v>5.6996098792860717E-2</v>
      </c>
    </row>
    <row r="29196" spans="1:4" x14ac:dyDescent="0.3">
      <c r="A29196">
        <v>1195</v>
      </c>
      <c r="B29196">
        <v>15</v>
      </c>
      <c r="C29196">
        <v>6.7905106000000007E-2</v>
      </c>
      <c r="D29196">
        <v>6.6711464516369889E-2</v>
      </c>
    </row>
    <row r="29197" spans="1:4" x14ac:dyDescent="0.3">
      <c r="A29197">
        <v>1196</v>
      </c>
      <c r="B29197">
        <v>15</v>
      </c>
      <c r="C29197">
        <v>7.9621159999999996E-2</v>
      </c>
      <c r="D29197">
        <v>7.5984561550054397E-2</v>
      </c>
    </row>
    <row r="29198" spans="1:4" x14ac:dyDescent="0.3">
      <c r="A29198">
        <v>1197</v>
      </c>
      <c r="B29198">
        <v>15</v>
      </c>
      <c r="C29198">
        <v>6.2648415999999998E-2</v>
      </c>
      <c r="D29198">
        <v>6.0236933064435783E-2</v>
      </c>
    </row>
    <row r="29199" spans="1:4" x14ac:dyDescent="0.3">
      <c r="A29199">
        <v>1198</v>
      </c>
      <c r="B29199">
        <v>15</v>
      </c>
      <c r="C29199">
        <v>5.8244116999999998E-2</v>
      </c>
      <c r="D29199">
        <v>5.8583412804583679E-2</v>
      </c>
    </row>
    <row r="29200" spans="1:4" x14ac:dyDescent="0.3">
      <c r="A29200">
        <v>1199</v>
      </c>
      <c r="B29200">
        <v>15</v>
      </c>
      <c r="C29200">
        <v>6.0493923999999998E-2</v>
      </c>
      <c r="D29200">
        <v>6.1673392904561974E-2</v>
      </c>
    </row>
    <row r="29201" spans="1:4" x14ac:dyDescent="0.3">
      <c r="A29201">
        <v>1200</v>
      </c>
      <c r="B29201">
        <v>15</v>
      </c>
      <c r="C29201">
        <v>6.7595944000000005E-2</v>
      </c>
      <c r="D29201">
        <v>6.7665135151261935E-2</v>
      </c>
    </row>
    <row r="29202" spans="1:4" x14ac:dyDescent="0.3">
      <c r="A29202">
        <v>1201</v>
      </c>
      <c r="B29202">
        <v>15</v>
      </c>
      <c r="C29202">
        <v>6.7121680000000003E-2</v>
      </c>
      <c r="D29202">
        <v>6.6473613409919863E-2</v>
      </c>
    </row>
    <row r="29203" spans="1:4" x14ac:dyDescent="0.3">
      <c r="A29203">
        <v>1202</v>
      </c>
      <c r="B29203">
        <v>15</v>
      </c>
      <c r="C29203">
        <v>6.1829216999999999E-2</v>
      </c>
      <c r="D29203">
        <v>6.2466014393021685E-2</v>
      </c>
    </row>
    <row r="29204" spans="1:4" x14ac:dyDescent="0.3">
      <c r="A29204">
        <v>1203</v>
      </c>
      <c r="B29204">
        <v>15</v>
      </c>
      <c r="C29204">
        <v>6.6959690000000002E-2</v>
      </c>
      <c r="D29204">
        <v>6.7552119174298708E-2</v>
      </c>
    </row>
    <row r="29205" spans="1:4" x14ac:dyDescent="0.3">
      <c r="A29205">
        <v>1204</v>
      </c>
      <c r="B29205">
        <v>15</v>
      </c>
      <c r="C29205">
        <v>5.0037190000000002E-2</v>
      </c>
      <c r="D29205">
        <v>5.0887609907214859E-2</v>
      </c>
    </row>
    <row r="29206" spans="1:4" x14ac:dyDescent="0.3">
      <c r="A29206">
        <v>1205</v>
      </c>
      <c r="B29206">
        <v>15</v>
      </c>
      <c r="C29206">
        <v>6.4871020000000001E-2</v>
      </c>
      <c r="D29206">
        <v>6.6204251011767634E-2</v>
      </c>
    </row>
    <row r="29207" spans="1:4" x14ac:dyDescent="0.3">
      <c r="A29207">
        <v>1206</v>
      </c>
      <c r="B29207">
        <v>15</v>
      </c>
      <c r="C29207">
        <v>6.3329070000000001E-2</v>
      </c>
      <c r="D29207">
        <v>6.4350247385794535E-2</v>
      </c>
    </row>
    <row r="29208" spans="1:4" x14ac:dyDescent="0.3">
      <c r="A29208">
        <v>1207</v>
      </c>
      <c r="B29208">
        <v>15</v>
      </c>
      <c r="C29208">
        <v>7.2532155000000001E-2</v>
      </c>
      <c r="D29208">
        <v>7.227445832424928E-2</v>
      </c>
    </row>
    <row r="29209" spans="1:4" x14ac:dyDescent="0.3">
      <c r="A29209">
        <v>1208</v>
      </c>
      <c r="B29209">
        <v>15</v>
      </c>
      <c r="C29209">
        <v>7.1330270000000001E-2</v>
      </c>
      <c r="D29209">
        <v>7.2742429173748624E-2</v>
      </c>
    </row>
    <row r="29210" spans="1:4" x14ac:dyDescent="0.3">
      <c r="A29210">
        <v>1209</v>
      </c>
      <c r="B29210">
        <v>15</v>
      </c>
      <c r="C29210">
        <v>5.8129866000000002E-2</v>
      </c>
      <c r="D29210">
        <v>5.7736267919500595E-2</v>
      </c>
    </row>
    <row r="29211" spans="1:4" x14ac:dyDescent="0.3">
      <c r="A29211">
        <v>1210</v>
      </c>
      <c r="B29211">
        <v>15</v>
      </c>
      <c r="C29211">
        <v>5.7875103999999997E-2</v>
      </c>
      <c r="D29211">
        <v>5.8351154037743269E-2</v>
      </c>
    </row>
    <row r="29212" spans="1:4" x14ac:dyDescent="0.3">
      <c r="A29212">
        <v>1211</v>
      </c>
      <c r="B29212">
        <v>15</v>
      </c>
      <c r="C29212">
        <v>6.1227272999999999E-2</v>
      </c>
      <c r="D29212">
        <v>6.1437371123618911E-2</v>
      </c>
    </row>
    <row r="29213" spans="1:4" x14ac:dyDescent="0.3">
      <c r="A29213">
        <v>1212</v>
      </c>
      <c r="B29213">
        <v>15</v>
      </c>
      <c r="C29213">
        <v>7.6105110000000004E-2</v>
      </c>
      <c r="D29213">
        <v>7.5741163161260894E-2</v>
      </c>
    </row>
    <row r="29214" spans="1:4" x14ac:dyDescent="0.3">
      <c r="A29214">
        <v>1213</v>
      </c>
      <c r="B29214">
        <v>15</v>
      </c>
      <c r="C29214">
        <v>7.5812005000000002E-2</v>
      </c>
      <c r="D29214">
        <v>7.7122134579587609E-2</v>
      </c>
    </row>
    <row r="29215" spans="1:4" x14ac:dyDescent="0.3">
      <c r="A29215">
        <v>1214</v>
      </c>
      <c r="B29215">
        <v>15</v>
      </c>
      <c r="C29215">
        <v>6.5120269999999994E-2</v>
      </c>
      <c r="D29215">
        <v>6.7003167524246177E-2</v>
      </c>
    </row>
    <row r="29216" spans="1:4" x14ac:dyDescent="0.3">
      <c r="A29216">
        <v>1215</v>
      </c>
      <c r="B29216">
        <v>15</v>
      </c>
      <c r="C29216">
        <v>7.1444569999999999E-2</v>
      </c>
      <c r="D29216">
        <v>7.2103152436749918E-2</v>
      </c>
    </row>
    <row r="29217" spans="1:4" x14ac:dyDescent="0.3">
      <c r="A29217">
        <v>1216</v>
      </c>
      <c r="B29217">
        <v>15</v>
      </c>
      <c r="C29217">
        <v>5.6198669999999999E-2</v>
      </c>
      <c r="D29217">
        <v>5.5501561728167559E-2</v>
      </c>
    </row>
    <row r="29218" spans="1:4" x14ac:dyDescent="0.3">
      <c r="A29218">
        <v>1217</v>
      </c>
      <c r="B29218">
        <v>15</v>
      </c>
      <c r="C29218">
        <v>6.4443479999999997E-2</v>
      </c>
      <c r="D29218">
        <v>6.5076299123228654E-2</v>
      </c>
    </row>
    <row r="29219" spans="1:4" x14ac:dyDescent="0.3">
      <c r="A29219">
        <v>1218</v>
      </c>
      <c r="B29219">
        <v>15</v>
      </c>
      <c r="C29219">
        <v>7.0166770000000003E-2</v>
      </c>
      <c r="D29219">
        <v>7.1358658001823949E-2</v>
      </c>
    </row>
    <row r="29220" spans="1:4" x14ac:dyDescent="0.3">
      <c r="A29220">
        <v>1219</v>
      </c>
      <c r="B29220">
        <v>15</v>
      </c>
      <c r="C29220">
        <v>6.3126080000000001E-2</v>
      </c>
      <c r="D29220">
        <v>6.4461415114374199E-2</v>
      </c>
    </row>
    <row r="29221" spans="1:4" x14ac:dyDescent="0.3">
      <c r="A29221">
        <v>1220</v>
      </c>
      <c r="B29221">
        <v>15</v>
      </c>
      <c r="C29221">
        <v>5.6323814999999999E-2</v>
      </c>
      <c r="D29221">
        <v>5.7489377905289074E-2</v>
      </c>
    </row>
    <row r="29222" spans="1:4" x14ac:dyDescent="0.3">
      <c r="A29222">
        <v>1221</v>
      </c>
      <c r="B29222">
        <v>15</v>
      </c>
      <c r="C29222">
        <v>6.958346E-2</v>
      </c>
      <c r="D29222">
        <v>6.9129254195667178E-2</v>
      </c>
    </row>
    <row r="29223" spans="1:4" x14ac:dyDescent="0.3">
      <c r="A29223">
        <v>1222</v>
      </c>
      <c r="B29223">
        <v>15</v>
      </c>
      <c r="C29223">
        <v>6.6732003999999998E-2</v>
      </c>
      <c r="D29223">
        <v>6.5075425040084789E-2</v>
      </c>
    </row>
    <row r="29224" spans="1:4" x14ac:dyDescent="0.3">
      <c r="A29224">
        <v>1223</v>
      </c>
      <c r="B29224">
        <v>15</v>
      </c>
      <c r="C29224">
        <v>6.7920499999999995E-2</v>
      </c>
      <c r="D29224">
        <v>6.7554727544153592E-2</v>
      </c>
    </row>
    <row r="29225" spans="1:4" x14ac:dyDescent="0.3">
      <c r="A29225">
        <v>1224</v>
      </c>
      <c r="B29225">
        <v>15</v>
      </c>
      <c r="C29225">
        <v>6.7912705000000004E-2</v>
      </c>
      <c r="D29225">
        <v>6.7031892581783881E-2</v>
      </c>
    </row>
    <row r="29226" spans="1:4" x14ac:dyDescent="0.3">
      <c r="A29226">
        <v>1225</v>
      </c>
      <c r="B29226">
        <v>15</v>
      </c>
      <c r="C29226">
        <v>6.0509453999999997E-2</v>
      </c>
      <c r="D29226">
        <v>6.0941162329467002E-2</v>
      </c>
    </row>
    <row r="29227" spans="1:4" x14ac:dyDescent="0.3">
      <c r="A29227">
        <v>1226</v>
      </c>
      <c r="B29227">
        <v>15</v>
      </c>
      <c r="C29227">
        <v>5.5997890000000002E-2</v>
      </c>
      <c r="D29227">
        <v>5.470783855166117E-2</v>
      </c>
    </row>
    <row r="29228" spans="1:4" x14ac:dyDescent="0.3">
      <c r="A29228">
        <v>1227</v>
      </c>
      <c r="B29228">
        <v>15</v>
      </c>
      <c r="C29228">
        <v>6.2909329999999999E-2</v>
      </c>
      <c r="D29228">
        <v>6.360991487277734E-2</v>
      </c>
    </row>
    <row r="29229" spans="1:4" x14ac:dyDescent="0.3">
      <c r="A29229">
        <v>1228</v>
      </c>
      <c r="B29229">
        <v>15</v>
      </c>
      <c r="C29229">
        <v>7.065929E-2</v>
      </c>
      <c r="D29229">
        <v>7.00944226123279E-2</v>
      </c>
    </row>
    <row r="29230" spans="1:4" x14ac:dyDescent="0.3">
      <c r="A29230">
        <v>1229</v>
      </c>
      <c r="B29230">
        <v>15</v>
      </c>
      <c r="C29230">
        <v>7.0056220000000002E-2</v>
      </c>
      <c r="D29230">
        <v>6.9012259246570173E-2</v>
      </c>
    </row>
    <row r="29231" spans="1:4" x14ac:dyDescent="0.3">
      <c r="A29231">
        <v>1230</v>
      </c>
      <c r="B29231">
        <v>15</v>
      </c>
      <c r="C29231">
        <v>6.748345E-2</v>
      </c>
      <c r="D29231">
        <v>6.7944080373046001E-2</v>
      </c>
    </row>
    <row r="29232" spans="1:4" x14ac:dyDescent="0.3">
      <c r="A29232">
        <v>1231</v>
      </c>
      <c r="B29232">
        <v>15</v>
      </c>
      <c r="C29232">
        <v>6.5449155999999994E-2</v>
      </c>
      <c r="D29232">
        <v>6.5528854600027775E-2</v>
      </c>
    </row>
    <row r="29233" spans="1:4" x14ac:dyDescent="0.3">
      <c r="A29233">
        <v>1232</v>
      </c>
      <c r="B29233">
        <v>15</v>
      </c>
      <c r="C29233">
        <v>5.1934590000000003E-2</v>
      </c>
      <c r="D29233">
        <v>5.0208811592771463E-2</v>
      </c>
    </row>
    <row r="29234" spans="1:4" x14ac:dyDescent="0.3">
      <c r="A29234">
        <v>1233</v>
      </c>
      <c r="B29234">
        <v>15</v>
      </c>
      <c r="C29234">
        <v>6.6533400000000006E-2</v>
      </c>
      <c r="D29234">
        <v>6.6474484880620688E-2</v>
      </c>
    </row>
    <row r="29235" spans="1:4" x14ac:dyDescent="0.3">
      <c r="A29235">
        <v>1234</v>
      </c>
      <c r="B29235">
        <v>15</v>
      </c>
      <c r="C29235">
        <v>6.5131225000000001E-2</v>
      </c>
      <c r="D29235">
        <v>6.6424808453710016E-2</v>
      </c>
    </row>
    <row r="29236" spans="1:4" x14ac:dyDescent="0.3">
      <c r="A29236">
        <v>1235</v>
      </c>
      <c r="B29236">
        <v>15</v>
      </c>
      <c r="C29236">
        <v>6.7211889999999996E-2</v>
      </c>
      <c r="D29236">
        <v>6.6511956581604137E-2</v>
      </c>
    </row>
    <row r="29237" spans="1:4" x14ac:dyDescent="0.3">
      <c r="A29237">
        <v>1236</v>
      </c>
      <c r="B29237">
        <v>15</v>
      </c>
      <c r="C29237">
        <v>5.8684279999999998E-2</v>
      </c>
      <c r="D29237">
        <v>5.7804628252105084E-2</v>
      </c>
    </row>
    <row r="29238" spans="1:4" x14ac:dyDescent="0.3">
      <c r="A29238">
        <v>1237</v>
      </c>
      <c r="B29238">
        <v>15</v>
      </c>
      <c r="C29238">
        <v>6.6306749999999998E-2</v>
      </c>
      <c r="D29238">
        <v>6.7088467067756286E-2</v>
      </c>
    </row>
    <row r="29239" spans="1:4" x14ac:dyDescent="0.3">
      <c r="A29239">
        <v>1238</v>
      </c>
      <c r="B29239">
        <v>15</v>
      </c>
      <c r="C29239">
        <v>6.8761699999999995E-2</v>
      </c>
      <c r="D29239">
        <v>6.9420313996197747E-2</v>
      </c>
    </row>
    <row r="29240" spans="1:4" x14ac:dyDescent="0.3">
      <c r="A29240">
        <v>1239</v>
      </c>
      <c r="B29240">
        <v>15</v>
      </c>
      <c r="C29240">
        <v>6.3557625000000006E-2</v>
      </c>
      <c r="D29240">
        <v>6.3045775835575801E-2</v>
      </c>
    </row>
    <row r="29241" spans="1:4" x14ac:dyDescent="0.3">
      <c r="A29241">
        <v>1240</v>
      </c>
      <c r="B29241">
        <v>15</v>
      </c>
      <c r="C29241">
        <v>6.0489736000000002E-2</v>
      </c>
      <c r="D29241">
        <v>5.9482997803892768E-2</v>
      </c>
    </row>
    <row r="29242" spans="1:4" x14ac:dyDescent="0.3">
      <c r="A29242">
        <v>1241</v>
      </c>
      <c r="B29242">
        <v>15</v>
      </c>
      <c r="C29242">
        <v>6.7701330000000004E-2</v>
      </c>
      <c r="D29242">
        <v>6.4599681402651488E-2</v>
      </c>
    </row>
    <row r="29243" spans="1:4" x14ac:dyDescent="0.3">
      <c r="A29243">
        <v>1242</v>
      </c>
      <c r="B29243">
        <v>15</v>
      </c>
      <c r="C29243">
        <v>6.8735480000000002E-2</v>
      </c>
      <c r="D29243">
        <v>6.8816335196321354E-2</v>
      </c>
    </row>
    <row r="29244" spans="1:4" x14ac:dyDescent="0.3">
      <c r="A29244">
        <v>1243</v>
      </c>
      <c r="B29244">
        <v>15</v>
      </c>
      <c r="C29244">
        <v>5.8834764999999997E-2</v>
      </c>
      <c r="D29244">
        <v>5.8413219125133975E-2</v>
      </c>
    </row>
    <row r="29245" spans="1:4" x14ac:dyDescent="0.3">
      <c r="A29245">
        <v>1244</v>
      </c>
      <c r="B29245">
        <v>15</v>
      </c>
      <c r="C29245">
        <v>7.211207E-2</v>
      </c>
      <c r="D29245">
        <v>7.2497319517253356E-2</v>
      </c>
    </row>
    <row r="29246" spans="1:4" x14ac:dyDescent="0.3">
      <c r="A29246">
        <v>1245</v>
      </c>
      <c r="B29246">
        <v>15</v>
      </c>
      <c r="C29246">
        <v>6.5406400000000003E-2</v>
      </c>
      <c r="D29246">
        <v>6.5804715817794568E-2</v>
      </c>
    </row>
    <row r="29247" spans="1:4" x14ac:dyDescent="0.3">
      <c r="A29247">
        <v>1246</v>
      </c>
      <c r="B29247">
        <v>15</v>
      </c>
      <c r="C29247">
        <v>7.5996010000000003E-2</v>
      </c>
      <c r="D29247">
        <v>7.6236365248750992E-2</v>
      </c>
    </row>
    <row r="29248" spans="1:4" x14ac:dyDescent="0.3">
      <c r="A29248">
        <v>1247</v>
      </c>
      <c r="B29248">
        <v>15</v>
      </c>
      <c r="C29248">
        <v>5.968685E-2</v>
      </c>
      <c r="D29248">
        <v>5.963954102886726E-2</v>
      </c>
    </row>
    <row r="29249" spans="1:4" x14ac:dyDescent="0.3">
      <c r="A29249">
        <v>1248</v>
      </c>
      <c r="B29249">
        <v>15</v>
      </c>
      <c r="C29249">
        <v>6.2603530000000004E-2</v>
      </c>
      <c r="D29249">
        <v>6.2777944915710981E-2</v>
      </c>
    </row>
    <row r="29250" spans="1:4" x14ac:dyDescent="0.3">
      <c r="A29250">
        <v>1249</v>
      </c>
      <c r="B29250">
        <v>15</v>
      </c>
      <c r="C29250">
        <v>5.8093989999999998E-2</v>
      </c>
      <c r="D29250">
        <v>5.8121442053747474E-2</v>
      </c>
    </row>
    <row r="29251" spans="1:4" x14ac:dyDescent="0.3">
      <c r="A29251">
        <v>1250</v>
      </c>
      <c r="B29251">
        <v>15</v>
      </c>
      <c r="C29251">
        <v>7.9584840000000004E-2</v>
      </c>
      <c r="D29251">
        <v>7.9098953580140963E-2</v>
      </c>
    </row>
    <row r="29252" spans="1:4" x14ac:dyDescent="0.3">
      <c r="A29252">
        <v>1251</v>
      </c>
      <c r="B29252">
        <v>15</v>
      </c>
      <c r="C29252">
        <v>5.6490871999999998E-2</v>
      </c>
      <c r="D29252">
        <v>5.7932444335583422E-2</v>
      </c>
    </row>
    <row r="29253" spans="1:4" x14ac:dyDescent="0.3">
      <c r="A29253">
        <v>1252</v>
      </c>
      <c r="B29253">
        <v>15</v>
      </c>
      <c r="C29253">
        <v>6.1019820000000002E-2</v>
      </c>
      <c r="D29253">
        <v>6.0875902263476833E-2</v>
      </c>
    </row>
    <row r="29254" spans="1:4" x14ac:dyDescent="0.3">
      <c r="A29254">
        <v>1253</v>
      </c>
      <c r="B29254">
        <v>15</v>
      </c>
      <c r="C29254">
        <v>7.3215686000000002E-2</v>
      </c>
      <c r="D29254">
        <v>7.3400573565045035E-2</v>
      </c>
    </row>
    <row r="29255" spans="1:4" x14ac:dyDescent="0.3">
      <c r="A29255">
        <v>1254</v>
      </c>
      <c r="B29255">
        <v>15</v>
      </c>
      <c r="C29255">
        <v>7.2241910000000006E-2</v>
      </c>
      <c r="D29255">
        <v>7.2961628027707448E-2</v>
      </c>
    </row>
    <row r="29256" spans="1:4" x14ac:dyDescent="0.3">
      <c r="A29256">
        <v>1255</v>
      </c>
      <c r="B29256">
        <v>15</v>
      </c>
      <c r="C29256">
        <v>6.8139359999999996E-2</v>
      </c>
      <c r="D29256">
        <v>6.8926444258022745E-2</v>
      </c>
    </row>
    <row r="29257" spans="1:4" x14ac:dyDescent="0.3">
      <c r="A29257">
        <v>1256</v>
      </c>
      <c r="B29257">
        <v>15</v>
      </c>
      <c r="C29257">
        <v>6.0975019999999998E-2</v>
      </c>
      <c r="D29257">
        <v>6.1718294053733413E-2</v>
      </c>
    </row>
    <row r="29258" spans="1:4" x14ac:dyDescent="0.3">
      <c r="A29258">
        <v>1257</v>
      </c>
      <c r="B29258">
        <v>15</v>
      </c>
      <c r="C29258">
        <v>6.8843150000000006E-2</v>
      </c>
      <c r="D29258">
        <v>6.9179509662382177E-2</v>
      </c>
    </row>
    <row r="29259" spans="1:4" x14ac:dyDescent="0.3">
      <c r="A29259">
        <v>1258</v>
      </c>
      <c r="B29259">
        <v>15</v>
      </c>
      <c r="C29259">
        <v>7.2494299999999998E-2</v>
      </c>
      <c r="D29259">
        <v>7.2525707268708883E-2</v>
      </c>
    </row>
    <row r="29260" spans="1:4" x14ac:dyDescent="0.3">
      <c r="A29260">
        <v>1259</v>
      </c>
      <c r="B29260">
        <v>15</v>
      </c>
      <c r="C29260">
        <v>6.3287205999999999E-2</v>
      </c>
      <c r="D29260">
        <v>6.448504579345693E-2</v>
      </c>
    </row>
    <row r="29261" spans="1:4" x14ac:dyDescent="0.3">
      <c r="A29261">
        <v>1260</v>
      </c>
      <c r="B29261">
        <v>15</v>
      </c>
      <c r="C29261">
        <v>7.4019970000000004E-2</v>
      </c>
      <c r="D29261">
        <v>7.4535949188321737E-2</v>
      </c>
    </row>
    <row r="29262" spans="1:4" x14ac:dyDescent="0.3">
      <c r="A29262">
        <v>1261</v>
      </c>
      <c r="B29262">
        <v>15</v>
      </c>
      <c r="C29262">
        <v>6.4226030000000003E-2</v>
      </c>
      <c r="D29262">
        <v>6.2566206261682855E-2</v>
      </c>
    </row>
    <row r="29263" spans="1:4" x14ac:dyDescent="0.3">
      <c r="A29263">
        <v>1262</v>
      </c>
      <c r="B29263">
        <v>15</v>
      </c>
      <c r="C29263">
        <v>5.483172E-2</v>
      </c>
      <c r="D29263">
        <v>5.4320761158305864E-2</v>
      </c>
    </row>
    <row r="29264" spans="1:4" x14ac:dyDescent="0.3">
      <c r="A29264">
        <v>1263</v>
      </c>
      <c r="B29264">
        <v>15</v>
      </c>
      <c r="C29264">
        <v>5.9986822000000002E-2</v>
      </c>
      <c r="D29264">
        <v>6.0101790976037184E-2</v>
      </c>
    </row>
    <row r="29265" spans="1:4" x14ac:dyDescent="0.3">
      <c r="A29265">
        <v>1264</v>
      </c>
      <c r="B29265">
        <v>15</v>
      </c>
      <c r="C29265">
        <v>7.13033E-2</v>
      </c>
      <c r="D29265">
        <v>7.1747426187676044E-2</v>
      </c>
    </row>
    <row r="29266" spans="1:4" x14ac:dyDescent="0.3">
      <c r="A29266">
        <v>1265</v>
      </c>
      <c r="B29266">
        <v>15</v>
      </c>
      <c r="C29266">
        <v>6.9117285000000001E-2</v>
      </c>
      <c r="D29266">
        <v>6.9840124120533753E-2</v>
      </c>
    </row>
    <row r="29267" spans="1:4" x14ac:dyDescent="0.3">
      <c r="A29267">
        <v>1266</v>
      </c>
      <c r="B29267">
        <v>15</v>
      </c>
      <c r="C29267">
        <v>5.9928846000000001E-2</v>
      </c>
      <c r="D29267">
        <v>5.9590018864624228E-2</v>
      </c>
    </row>
    <row r="29268" spans="1:4" x14ac:dyDescent="0.3">
      <c r="A29268">
        <v>1267</v>
      </c>
      <c r="B29268">
        <v>15</v>
      </c>
      <c r="C29268">
        <v>5.2120432000000001E-2</v>
      </c>
      <c r="D29268">
        <v>5.1110058897598676E-2</v>
      </c>
    </row>
    <row r="29269" spans="1:4" x14ac:dyDescent="0.3">
      <c r="A29269">
        <v>1268</v>
      </c>
      <c r="B29269">
        <v>15</v>
      </c>
      <c r="C29269">
        <v>6.8960800000000003E-2</v>
      </c>
      <c r="D29269">
        <v>6.9506037975319512E-2</v>
      </c>
    </row>
    <row r="29270" spans="1:4" x14ac:dyDescent="0.3">
      <c r="A29270">
        <v>1269</v>
      </c>
      <c r="B29270">
        <v>15</v>
      </c>
      <c r="C29270">
        <v>6.5905370000000005E-2</v>
      </c>
      <c r="D29270">
        <v>6.6700141021608594E-2</v>
      </c>
    </row>
    <row r="29271" spans="1:4" x14ac:dyDescent="0.3">
      <c r="A29271">
        <v>1270</v>
      </c>
      <c r="B29271">
        <v>15</v>
      </c>
      <c r="C29271">
        <v>6.1408453000000002E-2</v>
      </c>
      <c r="D29271">
        <v>6.1255870671098833E-2</v>
      </c>
    </row>
    <row r="29272" spans="1:4" x14ac:dyDescent="0.3">
      <c r="A29272">
        <v>1271</v>
      </c>
      <c r="B29272">
        <v>15</v>
      </c>
      <c r="C29272">
        <v>5.0434752999999999E-2</v>
      </c>
      <c r="D29272">
        <v>5.0444202202209798E-2</v>
      </c>
    </row>
    <row r="29273" spans="1:4" x14ac:dyDescent="0.3">
      <c r="A29273">
        <v>1272</v>
      </c>
      <c r="B29273">
        <v>15</v>
      </c>
      <c r="C29273">
        <v>5.1987360000000003E-2</v>
      </c>
      <c r="D29273">
        <v>5.0828152436998675E-2</v>
      </c>
    </row>
    <row r="29274" spans="1:4" x14ac:dyDescent="0.3">
      <c r="A29274">
        <v>1273</v>
      </c>
      <c r="B29274">
        <v>15</v>
      </c>
      <c r="C29274">
        <v>7.1936436000000006E-2</v>
      </c>
      <c r="D29274">
        <v>7.2437957693895272E-2</v>
      </c>
    </row>
    <row r="29275" spans="1:4" x14ac:dyDescent="0.3">
      <c r="A29275">
        <v>1274</v>
      </c>
      <c r="B29275">
        <v>15</v>
      </c>
      <c r="C29275">
        <v>6.6603280000000001E-2</v>
      </c>
      <c r="D29275">
        <v>6.6560752426708669E-2</v>
      </c>
    </row>
    <row r="29276" spans="1:4" x14ac:dyDescent="0.3">
      <c r="A29276">
        <v>1275</v>
      </c>
      <c r="B29276">
        <v>15</v>
      </c>
      <c r="C29276">
        <v>6.5335459999999998E-2</v>
      </c>
      <c r="D29276">
        <v>6.6826425982538518E-2</v>
      </c>
    </row>
    <row r="29277" spans="1:4" x14ac:dyDescent="0.3">
      <c r="A29277">
        <v>1276</v>
      </c>
      <c r="B29277">
        <v>15</v>
      </c>
      <c r="C29277">
        <v>5.9558526000000001E-2</v>
      </c>
      <c r="D29277">
        <v>5.8656080940515554E-2</v>
      </c>
    </row>
    <row r="29278" spans="1:4" x14ac:dyDescent="0.3">
      <c r="A29278">
        <v>1277</v>
      </c>
      <c r="B29278">
        <v>15</v>
      </c>
      <c r="C29278">
        <v>6.3777360000000005E-2</v>
      </c>
      <c r="D29278">
        <v>6.4090169296729282E-2</v>
      </c>
    </row>
    <row r="29279" spans="1:4" x14ac:dyDescent="0.3">
      <c r="A29279">
        <v>1278</v>
      </c>
      <c r="B29279">
        <v>15</v>
      </c>
      <c r="C29279">
        <v>6.2596509999999994E-2</v>
      </c>
      <c r="D29279">
        <v>6.24264590753838E-2</v>
      </c>
    </row>
    <row r="29280" spans="1:4" x14ac:dyDescent="0.3">
      <c r="A29280">
        <v>1279</v>
      </c>
      <c r="B29280">
        <v>15</v>
      </c>
      <c r="C29280">
        <v>6.9765750000000001E-2</v>
      </c>
      <c r="D29280">
        <v>6.899145706560994E-2</v>
      </c>
    </row>
    <row r="29281" spans="1:4" x14ac:dyDescent="0.3">
      <c r="A29281">
        <v>1280</v>
      </c>
      <c r="B29281">
        <v>15</v>
      </c>
      <c r="C29281">
        <v>5.8471309999999999E-2</v>
      </c>
      <c r="D29281">
        <v>5.8508074234755347E-2</v>
      </c>
    </row>
    <row r="29282" spans="1:4" x14ac:dyDescent="0.3">
      <c r="A29282">
        <v>1281</v>
      </c>
      <c r="B29282">
        <v>15</v>
      </c>
      <c r="C29282">
        <v>6.6776740000000001E-2</v>
      </c>
      <c r="D29282">
        <v>6.5576006982016155E-2</v>
      </c>
    </row>
    <row r="29283" spans="1:4" x14ac:dyDescent="0.3">
      <c r="A29283">
        <v>1282</v>
      </c>
      <c r="B29283">
        <v>15</v>
      </c>
      <c r="C29283">
        <v>6.7826750000000005E-2</v>
      </c>
      <c r="D29283">
        <v>6.9144851300544263E-2</v>
      </c>
    </row>
    <row r="29284" spans="1:4" x14ac:dyDescent="0.3">
      <c r="A29284">
        <v>1283</v>
      </c>
      <c r="B29284">
        <v>15</v>
      </c>
      <c r="C29284">
        <v>7.9300839999999997E-2</v>
      </c>
      <c r="D29284">
        <v>7.8328271819426143E-2</v>
      </c>
    </row>
    <row r="29285" spans="1:4" x14ac:dyDescent="0.3">
      <c r="A29285">
        <v>1284</v>
      </c>
      <c r="B29285">
        <v>15</v>
      </c>
      <c r="C29285">
        <v>6.5601889999999996E-2</v>
      </c>
      <c r="D29285">
        <v>6.5079795439459187E-2</v>
      </c>
    </row>
    <row r="29286" spans="1:4" x14ac:dyDescent="0.3">
      <c r="A29286">
        <v>1285</v>
      </c>
      <c r="B29286">
        <v>15</v>
      </c>
      <c r="C29286">
        <v>5.7822472999999999E-2</v>
      </c>
      <c r="D29286">
        <v>5.8680005798531165E-2</v>
      </c>
    </row>
    <row r="29287" spans="1:4" x14ac:dyDescent="0.3">
      <c r="A29287">
        <v>1286</v>
      </c>
      <c r="B29287">
        <v>15</v>
      </c>
      <c r="C29287">
        <v>5.753291E-2</v>
      </c>
      <c r="D29287">
        <v>5.8257154184963911E-2</v>
      </c>
    </row>
    <row r="29288" spans="1:4" x14ac:dyDescent="0.3">
      <c r="A29288">
        <v>1287</v>
      </c>
      <c r="B29288">
        <v>15</v>
      </c>
      <c r="C29288">
        <v>6.5392790000000006E-2</v>
      </c>
      <c r="D29288">
        <v>6.6393431144181614E-2</v>
      </c>
    </row>
    <row r="29289" spans="1:4" x14ac:dyDescent="0.3">
      <c r="A29289">
        <v>1288</v>
      </c>
      <c r="B29289">
        <v>15</v>
      </c>
      <c r="C29289">
        <v>7.9106289999999996E-2</v>
      </c>
      <c r="D29289">
        <v>7.8784216257247741E-2</v>
      </c>
    </row>
    <row r="29290" spans="1:4" x14ac:dyDescent="0.3">
      <c r="A29290">
        <v>1289</v>
      </c>
      <c r="B29290">
        <v>15</v>
      </c>
      <c r="C29290">
        <v>6.0878344000000001E-2</v>
      </c>
      <c r="D29290">
        <v>6.1287594258459421E-2</v>
      </c>
    </row>
    <row r="29291" spans="1:4" x14ac:dyDescent="0.3">
      <c r="A29291">
        <v>1290</v>
      </c>
      <c r="B29291">
        <v>15</v>
      </c>
      <c r="C29291">
        <v>6.5767800000000001E-2</v>
      </c>
      <c r="D29291">
        <v>6.4771144822993842E-2</v>
      </c>
    </row>
    <row r="29292" spans="1:4" x14ac:dyDescent="0.3">
      <c r="A29292">
        <v>1291</v>
      </c>
      <c r="B29292">
        <v>15</v>
      </c>
      <c r="C29292">
        <v>6.5243620000000002E-2</v>
      </c>
      <c r="D29292">
        <v>6.4331862774910875E-2</v>
      </c>
    </row>
    <row r="29293" spans="1:4" x14ac:dyDescent="0.3">
      <c r="A29293">
        <v>1292</v>
      </c>
      <c r="B29293">
        <v>15</v>
      </c>
      <c r="C29293">
        <v>5.8038890000000003E-2</v>
      </c>
      <c r="D29293">
        <v>5.7817944045692071E-2</v>
      </c>
    </row>
    <row r="29294" spans="1:4" x14ac:dyDescent="0.3">
      <c r="A29294">
        <v>1293</v>
      </c>
      <c r="B29294">
        <v>15</v>
      </c>
      <c r="C29294">
        <v>7.0275664000000002E-2</v>
      </c>
      <c r="D29294">
        <v>7.0447096355594763E-2</v>
      </c>
    </row>
    <row r="29295" spans="1:4" x14ac:dyDescent="0.3">
      <c r="A29295">
        <v>1294</v>
      </c>
      <c r="B29295">
        <v>15</v>
      </c>
      <c r="C29295">
        <v>6.5047240000000006E-2</v>
      </c>
      <c r="D29295">
        <v>6.5371645618836127E-2</v>
      </c>
    </row>
    <row r="29296" spans="1:4" x14ac:dyDescent="0.3">
      <c r="A29296">
        <v>1295</v>
      </c>
      <c r="B29296">
        <v>15</v>
      </c>
      <c r="C29296">
        <v>5.9613840000000001E-2</v>
      </c>
      <c r="D29296">
        <v>5.9358256576967139E-2</v>
      </c>
    </row>
    <row r="29297" spans="1:4" x14ac:dyDescent="0.3">
      <c r="A29297">
        <v>1296</v>
      </c>
      <c r="B29297">
        <v>15</v>
      </c>
      <c r="C29297">
        <v>6.9334999999999994E-2</v>
      </c>
      <c r="D29297">
        <v>6.9217630879635839E-2</v>
      </c>
    </row>
    <row r="29298" spans="1:4" x14ac:dyDescent="0.3">
      <c r="A29298">
        <v>1297</v>
      </c>
      <c r="B29298">
        <v>15</v>
      </c>
      <c r="C29298">
        <v>6.6490926000000006E-2</v>
      </c>
      <c r="D29298">
        <v>6.7317306113921616E-2</v>
      </c>
    </row>
    <row r="29299" spans="1:4" x14ac:dyDescent="0.3">
      <c r="A29299">
        <v>1298</v>
      </c>
      <c r="B29299">
        <v>15</v>
      </c>
      <c r="C29299">
        <v>6.0474015999999998E-2</v>
      </c>
      <c r="D29299">
        <v>6.1002886477127038E-2</v>
      </c>
    </row>
    <row r="29300" spans="1:4" x14ac:dyDescent="0.3">
      <c r="A29300">
        <v>1299</v>
      </c>
      <c r="B29300">
        <v>15</v>
      </c>
      <c r="C29300">
        <v>6.6673250000000003E-2</v>
      </c>
      <c r="D29300">
        <v>6.5854458256305315E-2</v>
      </c>
    </row>
    <row r="29301" spans="1:4" x14ac:dyDescent="0.3">
      <c r="A29301">
        <v>1300</v>
      </c>
      <c r="B29301">
        <v>15</v>
      </c>
      <c r="C29301">
        <v>7.5714500000000004E-2</v>
      </c>
      <c r="D29301">
        <v>7.4258365232847123E-2</v>
      </c>
    </row>
    <row r="29302" spans="1:4" x14ac:dyDescent="0.3">
      <c r="A29302">
        <v>1301</v>
      </c>
      <c r="B29302">
        <v>15</v>
      </c>
      <c r="C29302">
        <v>8.5111060000000002E-2</v>
      </c>
      <c r="D29302">
        <v>8.5502749435983794E-2</v>
      </c>
    </row>
    <row r="29303" spans="1:4" x14ac:dyDescent="0.3">
      <c r="A29303">
        <v>1302</v>
      </c>
      <c r="B29303">
        <v>15</v>
      </c>
      <c r="C29303">
        <v>5.8358590000000002E-2</v>
      </c>
      <c r="D29303">
        <v>5.710101936808798E-2</v>
      </c>
    </row>
    <row r="29304" spans="1:4" x14ac:dyDescent="0.3">
      <c r="A29304">
        <v>1303</v>
      </c>
      <c r="B29304">
        <v>15</v>
      </c>
      <c r="C29304">
        <v>7.1101499999999998E-2</v>
      </c>
      <c r="D29304">
        <v>7.0607785332703732E-2</v>
      </c>
    </row>
    <row r="29305" spans="1:4" x14ac:dyDescent="0.3">
      <c r="A29305">
        <v>1304</v>
      </c>
      <c r="B29305">
        <v>15</v>
      </c>
      <c r="C29305">
        <v>8.2343849999999996E-2</v>
      </c>
      <c r="D29305">
        <v>8.3669244915967944E-2</v>
      </c>
    </row>
    <row r="29306" spans="1:4" x14ac:dyDescent="0.3">
      <c r="A29306">
        <v>1305</v>
      </c>
      <c r="B29306">
        <v>15</v>
      </c>
      <c r="C29306">
        <v>6.1108820000000001E-2</v>
      </c>
      <c r="D29306">
        <v>6.2582024072893594E-2</v>
      </c>
    </row>
    <row r="29307" spans="1:4" x14ac:dyDescent="0.3">
      <c r="A29307">
        <v>1306</v>
      </c>
      <c r="B29307">
        <v>15</v>
      </c>
      <c r="C29307">
        <v>6.4460690000000001E-2</v>
      </c>
      <c r="D29307">
        <v>6.42767046071272E-2</v>
      </c>
    </row>
    <row r="29308" spans="1:4" x14ac:dyDescent="0.3">
      <c r="A29308">
        <v>1307</v>
      </c>
      <c r="B29308">
        <v>15</v>
      </c>
      <c r="C29308">
        <v>6.5584870000000003E-2</v>
      </c>
      <c r="D29308">
        <v>6.5196033065886061E-2</v>
      </c>
    </row>
    <row r="29309" spans="1:4" x14ac:dyDescent="0.3">
      <c r="A29309">
        <v>1308</v>
      </c>
      <c r="B29309">
        <v>15</v>
      </c>
      <c r="C29309">
        <v>6.8156785999999997E-2</v>
      </c>
      <c r="D29309">
        <v>6.7559074794816376E-2</v>
      </c>
    </row>
    <row r="29310" spans="1:4" x14ac:dyDescent="0.3">
      <c r="A29310">
        <v>1309</v>
      </c>
      <c r="B29310">
        <v>15</v>
      </c>
      <c r="C29310">
        <v>6.9498173999999996E-2</v>
      </c>
      <c r="D29310">
        <v>6.6723658741906111E-2</v>
      </c>
    </row>
    <row r="29311" spans="1:4" x14ac:dyDescent="0.3">
      <c r="A29311">
        <v>1310</v>
      </c>
      <c r="B29311">
        <v>15</v>
      </c>
      <c r="C29311">
        <v>6.2038365999999998E-2</v>
      </c>
      <c r="D29311">
        <v>6.0617418595453998E-2</v>
      </c>
    </row>
    <row r="29312" spans="1:4" x14ac:dyDescent="0.3">
      <c r="A29312">
        <v>1311</v>
      </c>
      <c r="B29312">
        <v>15</v>
      </c>
      <c r="C29312">
        <v>6.4336050000000006E-2</v>
      </c>
      <c r="D29312">
        <v>6.5175059992390594E-2</v>
      </c>
    </row>
    <row r="29313" spans="1:4" x14ac:dyDescent="0.3">
      <c r="A29313">
        <v>1312</v>
      </c>
      <c r="B29313">
        <v>15</v>
      </c>
      <c r="C29313">
        <v>6.3830465000000003E-2</v>
      </c>
      <c r="D29313">
        <v>6.4299469083518801E-2</v>
      </c>
    </row>
    <row r="29314" spans="1:4" x14ac:dyDescent="0.3">
      <c r="A29314">
        <v>1313</v>
      </c>
      <c r="B29314">
        <v>15</v>
      </c>
      <c r="C29314">
        <v>6.6747769999999998E-2</v>
      </c>
      <c r="D29314">
        <v>6.7215517056430696E-2</v>
      </c>
    </row>
    <row r="29315" spans="1:4" x14ac:dyDescent="0.3">
      <c r="A29315">
        <v>1314</v>
      </c>
      <c r="B29315">
        <v>15</v>
      </c>
      <c r="C29315">
        <v>6.9873169999999998E-2</v>
      </c>
      <c r="D29315">
        <v>7.073992333604362E-2</v>
      </c>
    </row>
    <row r="29316" spans="1:4" x14ac:dyDescent="0.3">
      <c r="A29316">
        <v>1315</v>
      </c>
      <c r="B29316">
        <v>15</v>
      </c>
      <c r="C29316">
        <v>6.4625210000000002E-2</v>
      </c>
      <c r="D29316">
        <v>6.5219626648718942E-2</v>
      </c>
    </row>
    <row r="29317" spans="1:4" x14ac:dyDescent="0.3">
      <c r="A29317">
        <v>1316</v>
      </c>
      <c r="B29317">
        <v>15</v>
      </c>
      <c r="C29317">
        <v>6.6864914999999997E-2</v>
      </c>
      <c r="D29317">
        <v>6.5842241306027338E-2</v>
      </c>
    </row>
    <row r="29318" spans="1:4" x14ac:dyDescent="0.3">
      <c r="A29318">
        <v>1317</v>
      </c>
      <c r="B29318">
        <v>15</v>
      </c>
      <c r="C29318">
        <v>7.0783299999999993E-2</v>
      </c>
      <c r="D29318">
        <v>7.0945396673798622E-2</v>
      </c>
    </row>
    <row r="29319" spans="1:4" x14ac:dyDescent="0.3">
      <c r="A29319">
        <v>1318</v>
      </c>
      <c r="B29319">
        <v>15</v>
      </c>
      <c r="C29319">
        <v>6.8149009999999996E-2</v>
      </c>
      <c r="D29319">
        <v>6.8347864001147784E-2</v>
      </c>
    </row>
    <row r="29320" spans="1:4" x14ac:dyDescent="0.3">
      <c r="A29320">
        <v>1319</v>
      </c>
      <c r="B29320">
        <v>15</v>
      </c>
      <c r="C29320">
        <v>7.2508110000000001E-2</v>
      </c>
      <c r="D29320">
        <v>7.2344167735017062E-2</v>
      </c>
    </row>
    <row r="29321" spans="1:4" x14ac:dyDescent="0.3">
      <c r="A29321">
        <v>1320</v>
      </c>
      <c r="B29321">
        <v>15</v>
      </c>
      <c r="C29321">
        <v>7.0864410000000003E-2</v>
      </c>
      <c r="D29321">
        <v>7.1366419309635276E-2</v>
      </c>
    </row>
    <row r="29322" spans="1:4" x14ac:dyDescent="0.3">
      <c r="A29322">
        <v>1321</v>
      </c>
      <c r="B29322">
        <v>15</v>
      </c>
      <c r="C29322">
        <v>7.7080220000000005E-2</v>
      </c>
      <c r="D29322">
        <v>7.5869283558420819E-2</v>
      </c>
    </row>
    <row r="29323" spans="1:4" x14ac:dyDescent="0.3">
      <c r="A29323">
        <v>1322</v>
      </c>
      <c r="B29323">
        <v>15</v>
      </c>
      <c r="C29323">
        <v>5.1227894000000003E-2</v>
      </c>
      <c r="D29323">
        <v>5.1707542813033691E-2</v>
      </c>
    </row>
    <row r="29324" spans="1:4" x14ac:dyDescent="0.3">
      <c r="A29324">
        <v>1323</v>
      </c>
      <c r="B29324">
        <v>15</v>
      </c>
      <c r="C29324">
        <v>7.2783849999999997E-2</v>
      </c>
      <c r="D29324">
        <v>7.2005850075121169E-2</v>
      </c>
    </row>
    <row r="29325" spans="1:4" x14ac:dyDescent="0.3">
      <c r="A29325">
        <v>1324</v>
      </c>
      <c r="B29325">
        <v>15</v>
      </c>
      <c r="C29325">
        <v>6.3048675999999998E-2</v>
      </c>
      <c r="D29325">
        <v>6.3612545344562399E-2</v>
      </c>
    </row>
    <row r="29326" spans="1:4" x14ac:dyDescent="0.3">
      <c r="A29326">
        <v>1325</v>
      </c>
      <c r="B29326">
        <v>15</v>
      </c>
      <c r="C29326">
        <v>5.7002153E-2</v>
      </c>
      <c r="D29326">
        <v>5.8265136033601173E-2</v>
      </c>
    </row>
    <row r="29327" spans="1:4" x14ac:dyDescent="0.3">
      <c r="A29327">
        <v>1326</v>
      </c>
      <c r="B29327">
        <v>15</v>
      </c>
      <c r="C29327">
        <v>6.9176059999999998E-2</v>
      </c>
      <c r="D29327">
        <v>6.974234653772049E-2</v>
      </c>
    </row>
    <row r="29328" spans="1:4" x14ac:dyDescent="0.3">
      <c r="A29328">
        <v>1327</v>
      </c>
      <c r="B29328">
        <v>15</v>
      </c>
      <c r="C29328">
        <v>6.6063869999999997E-2</v>
      </c>
      <c r="D29328">
        <v>6.5713071141278223E-2</v>
      </c>
    </row>
    <row r="29329" spans="1:4" x14ac:dyDescent="0.3">
      <c r="A29329">
        <v>1328</v>
      </c>
      <c r="B29329">
        <v>15</v>
      </c>
      <c r="C29329">
        <v>7.4743279999999995E-2</v>
      </c>
      <c r="D29329">
        <v>7.4236082759591149E-2</v>
      </c>
    </row>
    <row r="29330" spans="1:4" x14ac:dyDescent="0.3">
      <c r="A29330">
        <v>1329</v>
      </c>
      <c r="B29330">
        <v>15</v>
      </c>
      <c r="C29330">
        <v>6.3966565000000003E-2</v>
      </c>
      <c r="D29330">
        <v>6.4075278297216043E-2</v>
      </c>
    </row>
    <row r="29331" spans="1:4" x14ac:dyDescent="0.3">
      <c r="A29331">
        <v>1330</v>
      </c>
      <c r="B29331">
        <v>15</v>
      </c>
      <c r="C29331">
        <v>7.1613629999999998E-2</v>
      </c>
      <c r="D29331">
        <v>7.0628515347640697E-2</v>
      </c>
    </row>
    <row r="29332" spans="1:4" x14ac:dyDescent="0.3">
      <c r="A29332">
        <v>1331</v>
      </c>
      <c r="B29332">
        <v>15</v>
      </c>
      <c r="C29332">
        <v>7.2032449999999998E-2</v>
      </c>
      <c r="D29332">
        <v>7.2202156016629826E-2</v>
      </c>
    </row>
    <row r="29333" spans="1:4" x14ac:dyDescent="0.3">
      <c r="A29333">
        <v>1332</v>
      </c>
      <c r="B29333">
        <v>15</v>
      </c>
      <c r="C29333">
        <v>5.5266309999999999E-2</v>
      </c>
      <c r="D29333">
        <v>5.3934261676106932E-2</v>
      </c>
    </row>
    <row r="29334" spans="1:4" x14ac:dyDescent="0.3">
      <c r="A29334">
        <v>1333</v>
      </c>
      <c r="B29334">
        <v>15</v>
      </c>
      <c r="C29334">
        <v>6.7565194999999995E-2</v>
      </c>
      <c r="D29334">
        <v>6.5997547309559312E-2</v>
      </c>
    </row>
    <row r="29335" spans="1:4" x14ac:dyDescent="0.3">
      <c r="A29335">
        <v>1334</v>
      </c>
      <c r="B29335">
        <v>15</v>
      </c>
      <c r="C29335">
        <v>7.0932250000000002E-2</v>
      </c>
      <c r="D29335">
        <v>7.1824968465253325E-2</v>
      </c>
    </row>
    <row r="29336" spans="1:4" x14ac:dyDescent="0.3">
      <c r="A29336">
        <v>1335</v>
      </c>
      <c r="B29336">
        <v>15</v>
      </c>
      <c r="C29336">
        <v>5.3695694000000002E-2</v>
      </c>
      <c r="D29336">
        <v>5.3882346485314758E-2</v>
      </c>
    </row>
    <row r="29337" spans="1:4" x14ac:dyDescent="0.3">
      <c r="A29337">
        <v>1336</v>
      </c>
      <c r="B29337">
        <v>15</v>
      </c>
      <c r="C29337">
        <v>6.4443559999999997E-2</v>
      </c>
      <c r="D29337">
        <v>6.4098052575227937E-2</v>
      </c>
    </row>
    <row r="29338" spans="1:4" x14ac:dyDescent="0.3">
      <c r="A29338">
        <v>1337</v>
      </c>
      <c r="B29338">
        <v>15</v>
      </c>
      <c r="C29338">
        <v>7.3519909999999994E-2</v>
      </c>
      <c r="D29338">
        <v>7.3019204261145276E-2</v>
      </c>
    </row>
    <row r="29339" spans="1:4" x14ac:dyDescent="0.3">
      <c r="A29339">
        <v>1338</v>
      </c>
      <c r="B29339">
        <v>15</v>
      </c>
      <c r="C29339">
        <v>7.3667940000000001E-2</v>
      </c>
      <c r="D29339">
        <v>7.3906862813193031E-2</v>
      </c>
    </row>
    <row r="29340" spans="1:4" x14ac:dyDescent="0.3">
      <c r="A29340">
        <v>1339</v>
      </c>
      <c r="B29340">
        <v>15</v>
      </c>
      <c r="C29340">
        <v>6.7279160000000005E-2</v>
      </c>
      <c r="D29340">
        <v>6.6128383066666241E-2</v>
      </c>
    </row>
    <row r="29341" spans="1:4" x14ac:dyDescent="0.3">
      <c r="A29341">
        <v>1340</v>
      </c>
      <c r="B29341">
        <v>15</v>
      </c>
      <c r="C29341">
        <v>5.8563225000000003E-2</v>
      </c>
      <c r="D29341">
        <v>5.9553758258293676E-2</v>
      </c>
    </row>
    <row r="29342" spans="1:4" x14ac:dyDescent="0.3">
      <c r="A29342">
        <v>1341</v>
      </c>
      <c r="B29342">
        <v>15</v>
      </c>
      <c r="C29342">
        <v>6.2730569999999999E-2</v>
      </c>
      <c r="D29342">
        <v>6.3278357140113872E-2</v>
      </c>
    </row>
    <row r="29343" spans="1:4" x14ac:dyDescent="0.3">
      <c r="A29343">
        <v>1342</v>
      </c>
      <c r="B29343">
        <v>15</v>
      </c>
      <c r="C29343">
        <v>7.7467179999999997E-2</v>
      </c>
      <c r="D29343">
        <v>7.6906603256304384E-2</v>
      </c>
    </row>
    <row r="29344" spans="1:4" x14ac:dyDescent="0.3">
      <c r="A29344">
        <v>1343</v>
      </c>
      <c r="B29344">
        <v>15</v>
      </c>
      <c r="C29344">
        <v>6.4244629999999997E-2</v>
      </c>
      <c r="D29344">
        <v>6.5865802281155794E-2</v>
      </c>
    </row>
    <row r="29345" spans="1:4" x14ac:dyDescent="0.3">
      <c r="A29345">
        <v>1344</v>
      </c>
      <c r="B29345">
        <v>15</v>
      </c>
      <c r="C29345">
        <v>7.4377219999999994E-2</v>
      </c>
      <c r="D29345">
        <v>7.5032443237053381E-2</v>
      </c>
    </row>
    <row r="29346" spans="1:4" x14ac:dyDescent="0.3">
      <c r="A29346">
        <v>1345</v>
      </c>
      <c r="B29346">
        <v>15</v>
      </c>
      <c r="C29346">
        <v>7.1291930000000003E-2</v>
      </c>
      <c r="D29346">
        <v>6.976830719227245E-2</v>
      </c>
    </row>
    <row r="29347" spans="1:4" x14ac:dyDescent="0.3">
      <c r="A29347">
        <v>1346</v>
      </c>
      <c r="B29347">
        <v>15</v>
      </c>
      <c r="C29347">
        <v>6.4804630000000002E-2</v>
      </c>
      <c r="D29347">
        <v>6.4136591136250476E-2</v>
      </c>
    </row>
    <row r="29348" spans="1:4" x14ac:dyDescent="0.3">
      <c r="A29348">
        <v>1347</v>
      </c>
      <c r="B29348">
        <v>15</v>
      </c>
      <c r="C29348">
        <v>5.4192079999999997E-2</v>
      </c>
      <c r="D29348">
        <v>5.2990844315482732E-2</v>
      </c>
    </row>
    <row r="29349" spans="1:4" x14ac:dyDescent="0.3">
      <c r="A29349">
        <v>1348</v>
      </c>
      <c r="B29349">
        <v>15</v>
      </c>
      <c r="C29349">
        <v>6.1882604000000001E-2</v>
      </c>
      <c r="D29349">
        <v>6.2848210461800336E-2</v>
      </c>
    </row>
    <row r="29350" spans="1:4" x14ac:dyDescent="0.3">
      <c r="A29350">
        <v>1349</v>
      </c>
      <c r="B29350">
        <v>15</v>
      </c>
      <c r="C29350">
        <v>6.851844E-2</v>
      </c>
      <c r="D29350">
        <v>6.8502338059131418E-2</v>
      </c>
    </row>
    <row r="29351" spans="1:4" x14ac:dyDescent="0.3">
      <c r="A29351">
        <v>1350</v>
      </c>
      <c r="B29351">
        <v>15</v>
      </c>
      <c r="C29351">
        <v>7.8605935000000002E-2</v>
      </c>
      <c r="D29351">
        <v>7.787102550885372E-2</v>
      </c>
    </row>
    <row r="29352" spans="1:4" x14ac:dyDescent="0.3">
      <c r="A29352">
        <v>1351</v>
      </c>
      <c r="B29352">
        <v>15</v>
      </c>
      <c r="C29352">
        <v>6.825399E-2</v>
      </c>
      <c r="D29352">
        <v>6.6335028868920953E-2</v>
      </c>
    </row>
    <row r="29353" spans="1:4" x14ac:dyDescent="0.3">
      <c r="A29353">
        <v>1352</v>
      </c>
      <c r="B29353">
        <v>15</v>
      </c>
      <c r="C29353">
        <v>7.1897744999999999E-2</v>
      </c>
      <c r="D29353">
        <v>7.0708835421605554E-2</v>
      </c>
    </row>
    <row r="29354" spans="1:4" x14ac:dyDescent="0.3">
      <c r="A29354">
        <v>1353</v>
      </c>
      <c r="B29354">
        <v>15</v>
      </c>
      <c r="C29354">
        <v>5.7536937000000003E-2</v>
      </c>
      <c r="D29354">
        <v>5.6026703116622278E-2</v>
      </c>
    </row>
    <row r="29355" spans="1:4" x14ac:dyDescent="0.3">
      <c r="A29355">
        <v>1354</v>
      </c>
      <c r="B29355">
        <v>15</v>
      </c>
      <c r="C29355">
        <v>7.4885599999999997E-2</v>
      </c>
      <c r="D29355">
        <v>7.2240030059423144E-2</v>
      </c>
    </row>
    <row r="29356" spans="1:4" x14ac:dyDescent="0.3">
      <c r="A29356">
        <v>1355</v>
      </c>
      <c r="B29356">
        <v>15</v>
      </c>
      <c r="C29356">
        <v>5.9047278000000002E-2</v>
      </c>
      <c r="D29356">
        <v>5.9697899741228855E-2</v>
      </c>
    </row>
    <row r="29357" spans="1:4" x14ac:dyDescent="0.3">
      <c r="A29357">
        <v>1356</v>
      </c>
      <c r="B29357">
        <v>15</v>
      </c>
      <c r="C29357">
        <v>6.3495239999999994E-2</v>
      </c>
      <c r="D29357">
        <v>6.3861496436120602E-2</v>
      </c>
    </row>
    <row r="29358" spans="1:4" x14ac:dyDescent="0.3">
      <c r="A29358">
        <v>1357</v>
      </c>
      <c r="B29358">
        <v>15</v>
      </c>
      <c r="C29358">
        <v>6.8049079999999998E-2</v>
      </c>
      <c r="D29358">
        <v>6.6287953060428007E-2</v>
      </c>
    </row>
    <row r="29359" spans="1:4" x14ac:dyDescent="0.3">
      <c r="A29359">
        <v>1358</v>
      </c>
      <c r="B29359">
        <v>15</v>
      </c>
      <c r="C29359">
        <v>7.225297E-2</v>
      </c>
      <c r="D29359">
        <v>7.2637520900431851E-2</v>
      </c>
    </row>
    <row r="29360" spans="1:4" x14ac:dyDescent="0.3">
      <c r="A29360">
        <v>1359</v>
      </c>
      <c r="B29360">
        <v>15</v>
      </c>
      <c r="C29360">
        <v>7.0507529999999999E-2</v>
      </c>
      <c r="D29360">
        <v>7.0225842142943584E-2</v>
      </c>
    </row>
    <row r="29361" spans="1:4" x14ac:dyDescent="0.3">
      <c r="A29361">
        <v>1360</v>
      </c>
      <c r="B29361">
        <v>15</v>
      </c>
      <c r="C29361">
        <v>7.6251799999999995E-2</v>
      </c>
      <c r="D29361">
        <v>7.6666248088699152E-2</v>
      </c>
    </row>
    <row r="29362" spans="1:4" x14ac:dyDescent="0.3">
      <c r="A29362">
        <v>1361</v>
      </c>
      <c r="B29362">
        <v>15</v>
      </c>
      <c r="C29362">
        <v>6.5570710000000004E-2</v>
      </c>
      <c r="D29362">
        <v>6.633067019718164E-2</v>
      </c>
    </row>
    <row r="29363" spans="1:4" x14ac:dyDescent="0.3">
      <c r="A29363">
        <v>1362</v>
      </c>
      <c r="B29363">
        <v>15</v>
      </c>
      <c r="C29363">
        <v>6.7849874000000004E-2</v>
      </c>
      <c r="D29363">
        <v>6.72424889701424E-2</v>
      </c>
    </row>
    <row r="29364" spans="1:4" x14ac:dyDescent="0.3">
      <c r="A29364">
        <v>1363</v>
      </c>
      <c r="B29364">
        <v>15</v>
      </c>
      <c r="C29364">
        <v>6.4952159999999995E-2</v>
      </c>
      <c r="D29364">
        <v>6.5436282380296307E-2</v>
      </c>
    </row>
    <row r="29365" spans="1:4" x14ac:dyDescent="0.3">
      <c r="A29365">
        <v>1364</v>
      </c>
      <c r="B29365">
        <v>15</v>
      </c>
      <c r="C29365">
        <v>6.1631680000000001E-2</v>
      </c>
      <c r="D29365">
        <v>6.1588861435149633E-2</v>
      </c>
    </row>
    <row r="29366" spans="1:4" x14ac:dyDescent="0.3">
      <c r="A29366">
        <v>1365</v>
      </c>
      <c r="B29366">
        <v>15</v>
      </c>
      <c r="C29366">
        <v>7.814074E-2</v>
      </c>
      <c r="D29366">
        <v>7.7466945640662255E-2</v>
      </c>
    </row>
    <row r="29367" spans="1:4" x14ac:dyDescent="0.3">
      <c r="A29367">
        <v>1366</v>
      </c>
      <c r="B29367">
        <v>15</v>
      </c>
      <c r="C29367">
        <v>6.1767860000000001E-2</v>
      </c>
      <c r="D29367">
        <v>6.1452346181425144E-2</v>
      </c>
    </row>
    <row r="29368" spans="1:4" x14ac:dyDescent="0.3">
      <c r="A29368">
        <v>1367</v>
      </c>
      <c r="B29368">
        <v>15</v>
      </c>
      <c r="C29368">
        <v>6.3369830000000002E-2</v>
      </c>
      <c r="D29368">
        <v>6.2904415313266293E-2</v>
      </c>
    </row>
    <row r="29369" spans="1:4" x14ac:dyDescent="0.3">
      <c r="A29369">
        <v>1368</v>
      </c>
      <c r="B29369">
        <v>15</v>
      </c>
      <c r="C29369">
        <v>6.5418825E-2</v>
      </c>
      <c r="D29369">
        <v>6.5351553993238665E-2</v>
      </c>
    </row>
    <row r="29370" spans="1:4" x14ac:dyDescent="0.3">
      <c r="A29370">
        <v>1369</v>
      </c>
      <c r="B29370">
        <v>15</v>
      </c>
      <c r="C29370">
        <v>7.5135679999999996E-2</v>
      </c>
      <c r="D29370">
        <v>7.5693322438838639E-2</v>
      </c>
    </row>
    <row r="29371" spans="1:4" x14ac:dyDescent="0.3">
      <c r="A29371">
        <v>1370</v>
      </c>
      <c r="B29371">
        <v>15</v>
      </c>
      <c r="C29371">
        <v>7.8727839999999993E-2</v>
      </c>
      <c r="D29371">
        <v>7.9200709383773438E-2</v>
      </c>
    </row>
    <row r="29372" spans="1:4" x14ac:dyDescent="0.3">
      <c r="A29372">
        <v>1371</v>
      </c>
      <c r="B29372">
        <v>15</v>
      </c>
      <c r="C29372">
        <v>6.6349060000000001E-2</v>
      </c>
      <c r="D29372">
        <v>6.5136606913314687E-2</v>
      </c>
    </row>
    <row r="29373" spans="1:4" x14ac:dyDescent="0.3">
      <c r="A29373">
        <v>1372</v>
      </c>
      <c r="B29373">
        <v>15</v>
      </c>
      <c r="C29373">
        <v>6.9870570000000007E-2</v>
      </c>
      <c r="D29373">
        <v>7.0243995868164211E-2</v>
      </c>
    </row>
    <row r="29374" spans="1:4" x14ac:dyDescent="0.3">
      <c r="A29374">
        <v>1373</v>
      </c>
      <c r="B29374">
        <v>15</v>
      </c>
      <c r="C29374">
        <v>6.4469546000000003E-2</v>
      </c>
      <c r="D29374">
        <v>6.6326311484746547E-2</v>
      </c>
    </row>
    <row r="29375" spans="1:4" x14ac:dyDescent="0.3">
      <c r="A29375">
        <v>1374</v>
      </c>
      <c r="B29375">
        <v>15</v>
      </c>
      <c r="C29375">
        <v>7.2129840000000001E-2</v>
      </c>
      <c r="D29375">
        <v>7.1824106955564515E-2</v>
      </c>
    </row>
    <row r="29376" spans="1:4" x14ac:dyDescent="0.3">
      <c r="A29376">
        <v>1375</v>
      </c>
      <c r="B29376">
        <v>15</v>
      </c>
      <c r="C29376">
        <v>7.8385479999999993E-2</v>
      </c>
      <c r="D29376">
        <v>7.8077607427006757E-2</v>
      </c>
    </row>
    <row r="29377" spans="1:4" x14ac:dyDescent="0.3">
      <c r="A29377">
        <v>1376</v>
      </c>
      <c r="B29377">
        <v>15</v>
      </c>
      <c r="C29377">
        <v>6.6843260000000002E-2</v>
      </c>
      <c r="D29377">
        <v>6.8958518377827738E-2</v>
      </c>
    </row>
    <row r="29378" spans="1:4" x14ac:dyDescent="0.3">
      <c r="A29378">
        <v>1377</v>
      </c>
      <c r="B29378">
        <v>15</v>
      </c>
      <c r="C29378">
        <v>7.1314069999999993E-2</v>
      </c>
      <c r="D29378">
        <v>7.2970221949469449E-2</v>
      </c>
    </row>
    <row r="29379" spans="1:4" x14ac:dyDescent="0.3">
      <c r="A29379">
        <v>1378</v>
      </c>
      <c r="B29379">
        <v>15</v>
      </c>
      <c r="C29379">
        <v>7.2561909999999993E-2</v>
      </c>
      <c r="D29379">
        <v>7.1733639537463478E-2</v>
      </c>
    </row>
    <row r="29380" spans="1:4" x14ac:dyDescent="0.3">
      <c r="A29380">
        <v>1379</v>
      </c>
      <c r="B29380">
        <v>15</v>
      </c>
      <c r="C29380">
        <v>5.0799098000000001E-2</v>
      </c>
      <c r="D29380">
        <v>5.1307203803878654E-2</v>
      </c>
    </row>
    <row r="29381" spans="1:4" x14ac:dyDescent="0.3">
      <c r="A29381">
        <v>1380</v>
      </c>
      <c r="B29381">
        <v>15</v>
      </c>
      <c r="C29381">
        <v>6.7219310000000004E-2</v>
      </c>
      <c r="D29381">
        <v>6.7723371149581046E-2</v>
      </c>
    </row>
    <row r="29382" spans="1:4" x14ac:dyDescent="0.3">
      <c r="A29382">
        <v>1381</v>
      </c>
      <c r="B29382">
        <v>15</v>
      </c>
      <c r="C29382">
        <v>7.6641454999999997E-2</v>
      </c>
      <c r="D29382">
        <v>7.7703481669356589E-2</v>
      </c>
    </row>
    <row r="29383" spans="1:4" x14ac:dyDescent="0.3">
      <c r="A29383">
        <v>1382</v>
      </c>
      <c r="B29383">
        <v>15</v>
      </c>
      <c r="C29383">
        <v>6.4616489999999999E-2</v>
      </c>
      <c r="D29383">
        <v>6.3071233757168721E-2</v>
      </c>
    </row>
    <row r="29384" spans="1:4" x14ac:dyDescent="0.3">
      <c r="A29384">
        <v>1383</v>
      </c>
      <c r="B29384">
        <v>15</v>
      </c>
      <c r="C29384">
        <v>7.3566935999999999E-2</v>
      </c>
      <c r="D29384">
        <v>7.4170086065148744E-2</v>
      </c>
    </row>
    <row r="29385" spans="1:4" x14ac:dyDescent="0.3">
      <c r="A29385">
        <v>1384</v>
      </c>
      <c r="B29385">
        <v>15</v>
      </c>
      <c r="C29385">
        <v>7.1765274000000004E-2</v>
      </c>
      <c r="D29385">
        <v>7.2681378885696923E-2</v>
      </c>
    </row>
    <row r="29386" spans="1:4" x14ac:dyDescent="0.3">
      <c r="A29386">
        <v>1385</v>
      </c>
      <c r="B29386">
        <v>15</v>
      </c>
      <c r="C29386">
        <v>5.863612E-2</v>
      </c>
      <c r="D29386">
        <v>5.877303535342604E-2</v>
      </c>
    </row>
    <row r="29387" spans="1:4" x14ac:dyDescent="0.3">
      <c r="A29387">
        <v>1386</v>
      </c>
      <c r="B29387">
        <v>15</v>
      </c>
      <c r="C29387">
        <v>6.6947356E-2</v>
      </c>
      <c r="D29387">
        <v>6.6662684427453489E-2</v>
      </c>
    </row>
    <row r="29388" spans="1:4" x14ac:dyDescent="0.3">
      <c r="A29388">
        <v>1387</v>
      </c>
      <c r="B29388">
        <v>15</v>
      </c>
      <c r="C29388">
        <v>6.1874739999999998E-2</v>
      </c>
      <c r="D29388">
        <v>6.154394789691997E-2</v>
      </c>
    </row>
    <row r="29389" spans="1:4" x14ac:dyDescent="0.3">
      <c r="A29389">
        <v>1388</v>
      </c>
      <c r="B29389">
        <v>15</v>
      </c>
      <c r="C29389">
        <v>7.7431479999999997E-2</v>
      </c>
      <c r="D29389">
        <v>7.8512571852982216E-2</v>
      </c>
    </row>
    <row r="29390" spans="1:4" x14ac:dyDescent="0.3">
      <c r="A29390">
        <v>1389</v>
      </c>
      <c r="B29390">
        <v>15</v>
      </c>
      <c r="C29390">
        <v>6.3747929999999994E-2</v>
      </c>
      <c r="D29390">
        <v>6.4660050695425131E-2</v>
      </c>
    </row>
    <row r="29391" spans="1:4" x14ac:dyDescent="0.3">
      <c r="A29391">
        <v>1390</v>
      </c>
      <c r="B29391">
        <v>15</v>
      </c>
      <c r="C29391">
        <v>5.2688558000000003E-2</v>
      </c>
      <c r="D29391">
        <v>5.11208634800141E-2</v>
      </c>
    </row>
    <row r="29392" spans="1:4" x14ac:dyDescent="0.3">
      <c r="A29392">
        <v>1391</v>
      </c>
      <c r="B29392">
        <v>15</v>
      </c>
      <c r="C29392">
        <v>7.9790026E-2</v>
      </c>
      <c r="D29392">
        <v>7.9882740256418283E-2</v>
      </c>
    </row>
    <row r="29393" spans="1:4" x14ac:dyDescent="0.3">
      <c r="A29393">
        <v>1392</v>
      </c>
      <c r="B29393">
        <v>15</v>
      </c>
      <c r="C29393">
        <v>7.5826939999999995E-2</v>
      </c>
      <c r="D29393">
        <v>7.5882947637679554E-2</v>
      </c>
    </row>
    <row r="29394" spans="1:4" x14ac:dyDescent="0.3">
      <c r="A29394">
        <v>1393</v>
      </c>
      <c r="B29394">
        <v>15</v>
      </c>
      <c r="C29394">
        <v>7.1149149999999994E-2</v>
      </c>
      <c r="D29394">
        <v>7.1556099830001774E-2</v>
      </c>
    </row>
    <row r="29395" spans="1:4" x14ac:dyDescent="0.3">
      <c r="A29395">
        <v>1394</v>
      </c>
      <c r="B29395">
        <v>15</v>
      </c>
      <c r="C29395">
        <v>7.1574490000000004E-2</v>
      </c>
      <c r="D29395">
        <v>7.0253504679414047E-2</v>
      </c>
    </row>
    <row r="29396" spans="1:4" x14ac:dyDescent="0.3">
      <c r="A29396">
        <v>1395</v>
      </c>
      <c r="B29396">
        <v>15</v>
      </c>
      <c r="C29396">
        <v>6.9232279999999993E-2</v>
      </c>
      <c r="D29396">
        <v>6.8983656008081207E-2</v>
      </c>
    </row>
    <row r="29397" spans="1:4" x14ac:dyDescent="0.3">
      <c r="A29397">
        <v>1396</v>
      </c>
      <c r="B29397">
        <v>15</v>
      </c>
      <c r="C29397">
        <v>5.979346E-2</v>
      </c>
      <c r="D29397">
        <v>5.9151166182129455E-2</v>
      </c>
    </row>
    <row r="29398" spans="1:4" x14ac:dyDescent="0.3">
      <c r="A29398">
        <v>1397</v>
      </c>
      <c r="B29398">
        <v>15</v>
      </c>
      <c r="C29398">
        <v>6.3952220000000004E-2</v>
      </c>
      <c r="D29398">
        <v>6.5821297219230246E-2</v>
      </c>
    </row>
    <row r="29399" spans="1:4" x14ac:dyDescent="0.3">
      <c r="A29399">
        <v>1398</v>
      </c>
      <c r="B29399">
        <v>15</v>
      </c>
      <c r="C29399">
        <v>7.6893896000000003E-2</v>
      </c>
      <c r="D29399">
        <v>7.8037658473801952E-2</v>
      </c>
    </row>
    <row r="29400" spans="1:4" x14ac:dyDescent="0.3">
      <c r="A29400">
        <v>1399</v>
      </c>
      <c r="B29400">
        <v>15</v>
      </c>
      <c r="C29400">
        <v>7.3075829999999994E-2</v>
      </c>
      <c r="D29400">
        <v>7.4038064443246898E-2</v>
      </c>
    </row>
    <row r="29401" spans="1:4" x14ac:dyDescent="0.3">
      <c r="A29401">
        <v>1400</v>
      </c>
      <c r="B29401">
        <v>15</v>
      </c>
      <c r="C29401">
        <v>5.7164337000000003E-2</v>
      </c>
      <c r="D29401">
        <v>5.7195250149670196E-2</v>
      </c>
    </row>
    <row r="29402" spans="1:4" x14ac:dyDescent="0.3">
      <c r="A29402">
        <v>1401</v>
      </c>
      <c r="B29402">
        <v>15</v>
      </c>
      <c r="C29402">
        <v>7.5499570000000002E-2</v>
      </c>
      <c r="D29402">
        <v>7.488697431608704E-2</v>
      </c>
    </row>
    <row r="29403" spans="1:4" x14ac:dyDescent="0.3">
      <c r="A29403">
        <v>1402</v>
      </c>
      <c r="B29403">
        <v>15</v>
      </c>
      <c r="C29403">
        <v>6.349573E-2</v>
      </c>
      <c r="D29403">
        <v>6.2840306113842392E-2</v>
      </c>
    </row>
    <row r="29404" spans="1:4" x14ac:dyDescent="0.3">
      <c r="A29404">
        <v>1403</v>
      </c>
      <c r="B29404">
        <v>15</v>
      </c>
      <c r="C29404">
        <v>7.2330736000000007E-2</v>
      </c>
      <c r="D29404">
        <v>7.3030374940673881E-2</v>
      </c>
    </row>
    <row r="29405" spans="1:4" x14ac:dyDescent="0.3">
      <c r="A29405">
        <v>1404</v>
      </c>
      <c r="B29405">
        <v>15</v>
      </c>
      <c r="C29405">
        <v>5.4720360000000003E-2</v>
      </c>
      <c r="D29405">
        <v>5.5360592477836423E-2</v>
      </c>
    </row>
    <row r="29406" spans="1:4" x14ac:dyDescent="0.3">
      <c r="A29406">
        <v>1405</v>
      </c>
      <c r="B29406">
        <v>15</v>
      </c>
      <c r="C29406">
        <v>6.3514509999999996E-2</v>
      </c>
      <c r="D29406">
        <v>6.3247645472956915E-2</v>
      </c>
    </row>
    <row r="29407" spans="1:4" x14ac:dyDescent="0.3">
      <c r="A29407">
        <v>1406</v>
      </c>
      <c r="B29407">
        <v>15</v>
      </c>
      <c r="C29407">
        <v>5.8544550000000001E-2</v>
      </c>
      <c r="D29407">
        <v>5.8760632475205465E-2</v>
      </c>
    </row>
    <row r="29408" spans="1:4" x14ac:dyDescent="0.3">
      <c r="A29408">
        <v>1407</v>
      </c>
      <c r="B29408">
        <v>15</v>
      </c>
      <c r="C29408">
        <v>5.3772457000000003E-2</v>
      </c>
      <c r="D29408">
        <v>5.4225060387729895E-2</v>
      </c>
    </row>
    <row r="29409" spans="1:4" x14ac:dyDescent="0.3">
      <c r="A29409">
        <v>1408</v>
      </c>
      <c r="B29409">
        <v>15</v>
      </c>
      <c r="C29409">
        <v>6.5346130000000002E-2</v>
      </c>
      <c r="D29409">
        <v>6.465917583378622E-2</v>
      </c>
    </row>
    <row r="29410" spans="1:4" x14ac:dyDescent="0.3">
      <c r="A29410">
        <v>1409</v>
      </c>
      <c r="B29410">
        <v>15</v>
      </c>
      <c r="C29410">
        <v>4.5595188000000002E-2</v>
      </c>
      <c r="D29410">
        <v>4.4903845694665323E-2</v>
      </c>
    </row>
    <row r="29411" spans="1:4" x14ac:dyDescent="0.3">
      <c r="A29411">
        <v>1410</v>
      </c>
      <c r="B29411">
        <v>15</v>
      </c>
      <c r="C29411">
        <v>5.9847104999999998E-2</v>
      </c>
      <c r="D29411">
        <v>5.9589134492859852E-2</v>
      </c>
    </row>
    <row r="29412" spans="1:4" x14ac:dyDescent="0.3">
      <c r="A29412">
        <v>1411</v>
      </c>
      <c r="B29412">
        <v>15</v>
      </c>
      <c r="C29412">
        <v>7.7785950000000006E-2</v>
      </c>
      <c r="D29412">
        <v>7.8931855694411746E-2</v>
      </c>
    </row>
    <row r="29413" spans="1:4" x14ac:dyDescent="0.3">
      <c r="A29413">
        <v>1412</v>
      </c>
      <c r="B29413">
        <v>15</v>
      </c>
      <c r="C29413">
        <v>7.1491994000000003E-2</v>
      </c>
      <c r="D29413">
        <v>7.1590578872558153E-2</v>
      </c>
    </row>
    <row r="29414" spans="1:4" x14ac:dyDescent="0.3">
      <c r="A29414">
        <v>1413</v>
      </c>
      <c r="B29414">
        <v>15</v>
      </c>
      <c r="C29414">
        <v>5.6099646000000003E-2</v>
      </c>
      <c r="D29414">
        <v>5.671412023499145E-2</v>
      </c>
    </row>
    <row r="29415" spans="1:4" x14ac:dyDescent="0.3">
      <c r="A29415">
        <v>1414</v>
      </c>
      <c r="B29415">
        <v>15</v>
      </c>
      <c r="C29415">
        <v>8.8382470000000005E-2</v>
      </c>
      <c r="D29415">
        <v>8.8469503835720387E-2</v>
      </c>
    </row>
    <row r="29416" spans="1:4" x14ac:dyDescent="0.3">
      <c r="A29416">
        <v>1415</v>
      </c>
      <c r="B29416">
        <v>15</v>
      </c>
      <c r="C29416">
        <v>6.0075339999999998E-2</v>
      </c>
      <c r="D29416">
        <v>5.8871360890834779E-2</v>
      </c>
    </row>
    <row r="29417" spans="1:4" x14ac:dyDescent="0.3">
      <c r="A29417">
        <v>1416</v>
      </c>
      <c r="B29417">
        <v>15</v>
      </c>
      <c r="C29417">
        <v>5.6495360000000001E-2</v>
      </c>
      <c r="D29417">
        <v>5.6423960037667586E-2</v>
      </c>
    </row>
    <row r="29418" spans="1:4" x14ac:dyDescent="0.3">
      <c r="A29418">
        <v>1417</v>
      </c>
      <c r="B29418">
        <v>15</v>
      </c>
      <c r="C29418">
        <v>6.8332039999999997E-2</v>
      </c>
      <c r="D29418">
        <v>6.6903921896125929E-2</v>
      </c>
    </row>
    <row r="29419" spans="1:4" x14ac:dyDescent="0.3">
      <c r="A29419">
        <v>1418</v>
      </c>
      <c r="B29419">
        <v>15</v>
      </c>
      <c r="C29419">
        <v>5.7662110000000003E-2</v>
      </c>
      <c r="D29419">
        <v>5.5351668957438815E-2</v>
      </c>
    </row>
    <row r="29420" spans="1:4" x14ac:dyDescent="0.3">
      <c r="A29420">
        <v>1419</v>
      </c>
      <c r="B29420">
        <v>15</v>
      </c>
      <c r="C29420">
        <v>6.6238314000000006E-2</v>
      </c>
      <c r="D29420">
        <v>6.5713071141278223E-2</v>
      </c>
    </row>
    <row r="29421" spans="1:4" x14ac:dyDescent="0.3">
      <c r="A29421">
        <v>1420</v>
      </c>
      <c r="B29421">
        <v>15</v>
      </c>
      <c r="C29421">
        <v>6.5293450000000003E-2</v>
      </c>
      <c r="D29421">
        <v>6.3890415267572886E-2</v>
      </c>
    </row>
    <row r="29422" spans="1:4" x14ac:dyDescent="0.3">
      <c r="A29422">
        <v>1421</v>
      </c>
      <c r="B29422">
        <v>15</v>
      </c>
      <c r="C29422">
        <v>6.4076380000000002E-2</v>
      </c>
      <c r="D29422">
        <v>6.424605837045938E-2</v>
      </c>
    </row>
    <row r="29423" spans="1:4" x14ac:dyDescent="0.3">
      <c r="A29423">
        <v>1422</v>
      </c>
      <c r="B29423">
        <v>15</v>
      </c>
      <c r="C29423">
        <v>6.8925200000000006E-2</v>
      </c>
      <c r="D29423">
        <v>7.0102205066641221E-2</v>
      </c>
    </row>
    <row r="29424" spans="1:4" x14ac:dyDescent="0.3">
      <c r="A29424">
        <v>1423</v>
      </c>
      <c r="B29424">
        <v>15</v>
      </c>
      <c r="C29424">
        <v>6.6843330000000006E-2</v>
      </c>
      <c r="D29424">
        <v>6.6365538431662152E-2</v>
      </c>
    </row>
    <row r="29425" spans="1:4" x14ac:dyDescent="0.3">
      <c r="A29425">
        <v>1424</v>
      </c>
      <c r="B29425">
        <v>15</v>
      </c>
      <c r="C29425">
        <v>7.8267740000000002E-2</v>
      </c>
      <c r="D29425">
        <v>7.7440561801795482E-2</v>
      </c>
    </row>
    <row r="29426" spans="1:4" x14ac:dyDescent="0.3">
      <c r="A29426">
        <v>1425</v>
      </c>
      <c r="B29426">
        <v>15</v>
      </c>
      <c r="C29426">
        <v>6.1390216999999997E-2</v>
      </c>
      <c r="D29426">
        <v>6.2320082665861531E-2</v>
      </c>
    </row>
    <row r="29427" spans="1:4" x14ac:dyDescent="0.3">
      <c r="A29427">
        <v>1426</v>
      </c>
      <c r="B29427">
        <v>15</v>
      </c>
      <c r="C29427">
        <v>7.3201550000000004E-2</v>
      </c>
      <c r="D29427">
        <v>7.3677814027852784E-2</v>
      </c>
    </row>
    <row r="29428" spans="1:4" x14ac:dyDescent="0.3">
      <c r="A29428">
        <v>1427</v>
      </c>
      <c r="B29428">
        <v>15</v>
      </c>
      <c r="C29428">
        <v>7.9023679999999999E-2</v>
      </c>
      <c r="D29428">
        <v>7.8577101903843927E-2</v>
      </c>
    </row>
    <row r="29429" spans="1:4" x14ac:dyDescent="0.3">
      <c r="A29429">
        <v>1428</v>
      </c>
      <c r="B29429">
        <v>15</v>
      </c>
      <c r="C29429">
        <v>5.6326176999999998E-2</v>
      </c>
      <c r="D29429">
        <v>5.5656757673024915E-2</v>
      </c>
    </row>
    <row r="29430" spans="1:4" x14ac:dyDescent="0.3">
      <c r="A29430">
        <v>1429</v>
      </c>
      <c r="B29430">
        <v>15</v>
      </c>
      <c r="C29430">
        <v>6.3076640000000003E-2</v>
      </c>
      <c r="D29430">
        <v>6.2131886765555588E-2</v>
      </c>
    </row>
    <row r="29431" spans="1:4" x14ac:dyDescent="0.3">
      <c r="A29431">
        <v>1430</v>
      </c>
      <c r="B29431">
        <v>15</v>
      </c>
      <c r="C29431">
        <v>6.682391E-2</v>
      </c>
      <c r="D29431">
        <v>6.8927311155181914E-2</v>
      </c>
    </row>
    <row r="29432" spans="1:4" x14ac:dyDescent="0.3">
      <c r="A29432">
        <v>1431</v>
      </c>
      <c r="B29432">
        <v>15</v>
      </c>
      <c r="C29432">
        <v>6.9501534000000004E-2</v>
      </c>
      <c r="D29432">
        <v>6.907985991513732E-2</v>
      </c>
    </row>
    <row r="29433" spans="1:4" x14ac:dyDescent="0.3">
      <c r="A29433">
        <v>1432</v>
      </c>
      <c r="B29433">
        <v>15</v>
      </c>
      <c r="C29433">
        <v>6.9792489999999999E-2</v>
      </c>
      <c r="D29433">
        <v>6.846242270566949E-2</v>
      </c>
    </row>
    <row r="29434" spans="1:4" x14ac:dyDescent="0.3">
      <c r="A29434">
        <v>1433</v>
      </c>
      <c r="B29434">
        <v>15</v>
      </c>
      <c r="C29434">
        <v>5.5983647999999997E-2</v>
      </c>
      <c r="D29434">
        <v>5.3900248918844595E-2</v>
      </c>
    </row>
    <row r="29435" spans="1:4" x14ac:dyDescent="0.3">
      <c r="A29435">
        <v>1434</v>
      </c>
      <c r="B29435">
        <v>15</v>
      </c>
      <c r="C29435">
        <v>7.5878169999999995E-2</v>
      </c>
      <c r="D29435">
        <v>7.3809080561012319E-2</v>
      </c>
    </row>
    <row r="29436" spans="1:4" x14ac:dyDescent="0.3">
      <c r="A29436">
        <v>1435</v>
      </c>
      <c r="B29436">
        <v>15</v>
      </c>
      <c r="C29436">
        <v>6.4316090000000006E-2</v>
      </c>
      <c r="D29436">
        <v>6.4503424385215058E-2</v>
      </c>
    </row>
    <row r="29437" spans="1:4" x14ac:dyDescent="0.3">
      <c r="A29437">
        <v>1436</v>
      </c>
      <c r="B29437">
        <v>15</v>
      </c>
      <c r="C29437">
        <v>6.3971E-2</v>
      </c>
      <c r="D29437">
        <v>6.6008015519210761E-2</v>
      </c>
    </row>
    <row r="29438" spans="1:4" x14ac:dyDescent="0.3">
      <c r="A29438">
        <v>1437</v>
      </c>
      <c r="B29438">
        <v>15</v>
      </c>
      <c r="C29438">
        <v>8.2526050000000004E-2</v>
      </c>
      <c r="D29438">
        <v>8.2993658901151401E-2</v>
      </c>
    </row>
    <row r="29439" spans="1:4" x14ac:dyDescent="0.3">
      <c r="A29439">
        <v>1438</v>
      </c>
      <c r="B29439">
        <v>15</v>
      </c>
      <c r="C29439">
        <v>7.1669830000000004E-2</v>
      </c>
      <c r="D29439">
        <v>7.2422470751161483E-2</v>
      </c>
    </row>
    <row r="29440" spans="1:4" x14ac:dyDescent="0.3">
      <c r="A29440">
        <v>1439</v>
      </c>
      <c r="B29440">
        <v>15</v>
      </c>
      <c r="C29440">
        <v>6.694775E-2</v>
      </c>
      <c r="D29440">
        <v>6.7699034602350383E-2</v>
      </c>
    </row>
    <row r="29441" spans="1:4" x14ac:dyDescent="0.3">
      <c r="A29441">
        <v>1440</v>
      </c>
      <c r="B29441">
        <v>15</v>
      </c>
      <c r="C29441">
        <v>5.6971777000000001E-2</v>
      </c>
      <c r="D29441">
        <v>5.783392250118724E-2</v>
      </c>
    </row>
    <row r="29442" spans="1:4" x14ac:dyDescent="0.3">
      <c r="A29442">
        <v>1441</v>
      </c>
      <c r="B29442">
        <v>15</v>
      </c>
      <c r="C29442">
        <v>7.0400014999999996E-2</v>
      </c>
      <c r="D29442">
        <v>7.1493168975244048E-2</v>
      </c>
    </row>
    <row r="29443" spans="1:4" x14ac:dyDescent="0.3">
      <c r="A29443">
        <v>1442</v>
      </c>
      <c r="B29443">
        <v>15</v>
      </c>
      <c r="C29443">
        <v>6.6566600000000004E-2</v>
      </c>
      <c r="D29443">
        <v>6.6016738848006407E-2</v>
      </c>
    </row>
    <row r="29444" spans="1:4" x14ac:dyDescent="0.3">
      <c r="A29444">
        <v>1443</v>
      </c>
      <c r="B29444">
        <v>15</v>
      </c>
      <c r="C29444">
        <v>5.5759034999999998E-2</v>
      </c>
      <c r="D29444">
        <v>5.4520150066561746E-2</v>
      </c>
    </row>
    <row r="29445" spans="1:4" x14ac:dyDescent="0.3">
      <c r="A29445">
        <v>1444</v>
      </c>
      <c r="B29445">
        <v>15</v>
      </c>
      <c r="C29445">
        <v>5.8462515E-2</v>
      </c>
      <c r="D29445">
        <v>5.8095714429691081E-2</v>
      </c>
    </row>
    <row r="29446" spans="1:4" x14ac:dyDescent="0.3">
      <c r="A29446">
        <v>1445</v>
      </c>
      <c r="B29446">
        <v>15</v>
      </c>
      <c r="C29446">
        <v>6.70433E-2</v>
      </c>
      <c r="D29446">
        <v>6.5005493092728184E-2</v>
      </c>
    </row>
    <row r="29447" spans="1:4" x14ac:dyDescent="0.3">
      <c r="A29447">
        <v>1446</v>
      </c>
      <c r="B29447">
        <v>15</v>
      </c>
      <c r="C29447">
        <v>7.1139603999999995E-2</v>
      </c>
      <c r="D29447">
        <v>7.2036851272562208E-2</v>
      </c>
    </row>
    <row r="29448" spans="1:4" x14ac:dyDescent="0.3">
      <c r="A29448">
        <v>1447</v>
      </c>
      <c r="B29448">
        <v>15</v>
      </c>
      <c r="C29448">
        <v>7.1687676000000006E-2</v>
      </c>
      <c r="D29448">
        <v>7.1856843199495146E-2</v>
      </c>
    </row>
    <row r="29449" spans="1:4" x14ac:dyDescent="0.3">
      <c r="A29449">
        <v>1448</v>
      </c>
      <c r="B29449">
        <v>15</v>
      </c>
      <c r="C29449">
        <v>5.4291364000000002E-2</v>
      </c>
      <c r="D29449">
        <v>5.502316610708291E-2</v>
      </c>
    </row>
    <row r="29450" spans="1:4" x14ac:dyDescent="0.3">
      <c r="A29450">
        <v>1449</v>
      </c>
      <c r="B29450">
        <v>15</v>
      </c>
      <c r="C29450">
        <v>5.8885436999999999E-2</v>
      </c>
      <c r="D29450">
        <v>5.7726501347922343E-2</v>
      </c>
    </row>
    <row r="29451" spans="1:4" x14ac:dyDescent="0.3">
      <c r="A29451">
        <v>1450</v>
      </c>
      <c r="B29451">
        <v>15</v>
      </c>
      <c r="C29451">
        <v>5.9174740000000003E-2</v>
      </c>
      <c r="D29451">
        <v>5.8041593115414347E-2</v>
      </c>
    </row>
    <row r="29452" spans="1:4" x14ac:dyDescent="0.3">
      <c r="A29452">
        <v>1451</v>
      </c>
      <c r="B29452">
        <v>15</v>
      </c>
      <c r="C29452">
        <v>5.5822216000000001E-2</v>
      </c>
      <c r="D29452">
        <v>5.4392300483867451E-2</v>
      </c>
    </row>
    <row r="29453" spans="1:4" x14ac:dyDescent="0.3">
      <c r="A29453">
        <v>1452</v>
      </c>
      <c r="B29453">
        <v>15</v>
      </c>
      <c r="C29453">
        <v>6.6178780000000006E-2</v>
      </c>
      <c r="D29453">
        <v>6.5864929673641215E-2</v>
      </c>
    </row>
    <row r="29454" spans="1:4" x14ac:dyDescent="0.3">
      <c r="A29454">
        <v>1453</v>
      </c>
      <c r="B29454">
        <v>15</v>
      </c>
      <c r="C29454">
        <v>6.3483849999999994E-2</v>
      </c>
      <c r="D29454">
        <v>6.3025584086426445E-2</v>
      </c>
    </row>
    <row r="29455" spans="1:4" x14ac:dyDescent="0.3">
      <c r="A29455">
        <v>1454</v>
      </c>
      <c r="B29455">
        <v>15</v>
      </c>
      <c r="C29455">
        <v>6.0107395000000001E-2</v>
      </c>
      <c r="D29455">
        <v>6.0111508370646827E-2</v>
      </c>
    </row>
    <row r="29456" spans="1:4" x14ac:dyDescent="0.3">
      <c r="A29456">
        <v>1455</v>
      </c>
      <c r="B29456">
        <v>15</v>
      </c>
      <c r="C29456">
        <v>7.913241E-2</v>
      </c>
      <c r="D29456">
        <v>7.8855496377138734E-2</v>
      </c>
    </row>
    <row r="29457" spans="1:4" x14ac:dyDescent="0.3">
      <c r="A29457">
        <v>1456</v>
      </c>
      <c r="B29457">
        <v>15</v>
      </c>
      <c r="C29457">
        <v>6.8609229999999993E-2</v>
      </c>
      <c r="D29457">
        <v>6.729294836160693E-2</v>
      </c>
    </row>
    <row r="29458" spans="1:4" x14ac:dyDescent="0.3">
      <c r="A29458">
        <v>1457</v>
      </c>
      <c r="B29458">
        <v>15</v>
      </c>
      <c r="C29458">
        <v>6.8075769999999994E-2</v>
      </c>
      <c r="D29458">
        <v>6.8138634879011728E-2</v>
      </c>
    </row>
    <row r="29459" spans="1:4" x14ac:dyDescent="0.3">
      <c r="A29459">
        <v>1458</v>
      </c>
      <c r="B29459">
        <v>15</v>
      </c>
      <c r="C29459">
        <v>4.9181387E-2</v>
      </c>
      <c r="D29459">
        <v>4.642298959742841E-2</v>
      </c>
    </row>
    <row r="29460" spans="1:4" x14ac:dyDescent="0.3">
      <c r="A29460">
        <v>1459</v>
      </c>
      <c r="B29460">
        <v>15</v>
      </c>
      <c r="C29460">
        <v>7.7324554000000004E-2</v>
      </c>
      <c r="D29460">
        <v>7.7179195189519656E-2</v>
      </c>
    </row>
    <row r="29461" spans="1:4" x14ac:dyDescent="0.3">
      <c r="A29461">
        <v>1460</v>
      </c>
      <c r="B29461">
        <v>15</v>
      </c>
      <c r="C29461">
        <v>8.0634914000000002E-2</v>
      </c>
      <c r="D29461">
        <v>7.9247339945565098E-2</v>
      </c>
    </row>
    <row r="29462" spans="1:4" x14ac:dyDescent="0.3">
      <c r="A29462">
        <v>1461</v>
      </c>
      <c r="B29462">
        <v>15</v>
      </c>
      <c r="C29462">
        <v>6.154979E-2</v>
      </c>
      <c r="D29462">
        <v>6.1591503274107229E-2</v>
      </c>
    </row>
    <row r="29463" spans="1:4" x14ac:dyDescent="0.3">
      <c r="A29463">
        <v>1462</v>
      </c>
      <c r="B29463">
        <v>15</v>
      </c>
      <c r="C29463">
        <v>6.9730589999999995E-2</v>
      </c>
      <c r="D29463">
        <v>7.0580143874193646E-2</v>
      </c>
    </row>
    <row r="29464" spans="1:4" x14ac:dyDescent="0.3">
      <c r="A29464">
        <v>1463</v>
      </c>
      <c r="B29464">
        <v>15</v>
      </c>
      <c r="C29464">
        <v>5.4151047000000001E-2</v>
      </c>
      <c r="D29464">
        <v>5.6057890081717132E-2</v>
      </c>
    </row>
    <row r="29465" spans="1:4" x14ac:dyDescent="0.3">
      <c r="A29465">
        <v>1464</v>
      </c>
      <c r="B29465">
        <v>15</v>
      </c>
      <c r="C29465">
        <v>6.3033450000000005E-2</v>
      </c>
      <c r="D29465">
        <v>6.408754150771756E-2</v>
      </c>
    </row>
    <row r="29466" spans="1:4" x14ac:dyDescent="0.3">
      <c r="A29466">
        <v>1465</v>
      </c>
      <c r="B29466">
        <v>15</v>
      </c>
      <c r="C29466">
        <v>5.6648070000000002E-2</v>
      </c>
      <c r="D29466">
        <v>5.7729164978431502E-2</v>
      </c>
    </row>
    <row r="29467" spans="1:4" x14ac:dyDescent="0.3">
      <c r="A29467">
        <v>1466</v>
      </c>
      <c r="B29467">
        <v>15</v>
      </c>
      <c r="C29467">
        <v>6.8291030000000003E-2</v>
      </c>
      <c r="D29467">
        <v>6.8498867294622623E-2</v>
      </c>
    </row>
    <row r="29468" spans="1:4" x14ac:dyDescent="0.3">
      <c r="A29468">
        <v>1467</v>
      </c>
      <c r="B29468">
        <v>15</v>
      </c>
      <c r="C29468">
        <v>6.6034034000000005E-2</v>
      </c>
      <c r="D29468">
        <v>6.713546219239952E-2</v>
      </c>
    </row>
    <row r="29469" spans="1:4" x14ac:dyDescent="0.3">
      <c r="A29469">
        <v>1468</v>
      </c>
      <c r="B29469">
        <v>15</v>
      </c>
      <c r="C29469">
        <v>6.526295E-2</v>
      </c>
      <c r="D29469">
        <v>6.4999373549580297E-2</v>
      </c>
    </row>
    <row r="29470" spans="1:4" x14ac:dyDescent="0.3">
      <c r="A29470">
        <v>1469</v>
      </c>
      <c r="B29470">
        <v>15</v>
      </c>
      <c r="C29470">
        <v>8.0924670000000004E-2</v>
      </c>
      <c r="D29470">
        <v>8.0784348331255917E-2</v>
      </c>
    </row>
    <row r="29471" spans="1:4" x14ac:dyDescent="0.3">
      <c r="A29471">
        <v>1470</v>
      </c>
      <c r="B29471">
        <v>15</v>
      </c>
      <c r="C29471">
        <v>6.2714699999999998E-2</v>
      </c>
      <c r="D29471">
        <v>6.2176744046463561E-2</v>
      </c>
    </row>
    <row r="29472" spans="1:4" x14ac:dyDescent="0.3">
      <c r="A29472">
        <v>1471</v>
      </c>
      <c r="B29472">
        <v>15</v>
      </c>
      <c r="C29472">
        <v>6.5015619999999996E-2</v>
      </c>
      <c r="D29472">
        <v>6.4650427127382337E-2</v>
      </c>
    </row>
    <row r="29473" spans="1:4" x14ac:dyDescent="0.3">
      <c r="A29473">
        <v>1472</v>
      </c>
      <c r="B29473">
        <v>15</v>
      </c>
      <c r="C29473">
        <v>7.0438009999999995E-2</v>
      </c>
      <c r="D29473">
        <v>6.9538072175931775E-2</v>
      </c>
    </row>
    <row r="29474" spans="1:4" x14ac:dyDescent="0.3">
      <c r="A29474">
        <v>1473</v>
      </c>
      <c r="B29474">
        <v>15</v>
      </c>
      <c r="C29474">
        <v>6.1485579999999998E-2</v>
      </c>
      <c r="D29474">
        <v>6.241063601374508E-2</v>
      </c>
    </row>
    <row r="29475" spans="1:4" x14ac:dyDescent="0.3">
      <c r="A29475">
        <v>1474</v>
      </c>
      <c r="B29475">
        <v>15</v>
      </c>
      <c r="C29475">
        <v>6.923116E-2</v>
      </c>
      <c r="D29475">
        <v>6.880072708039231E-2</v>
      </c>
    </row>
    <row r="29476" spans="1:4" x14ac:dyDescent="0.3">
      <c r="A29476">
        <v>1475</v>
      </c>
      <c r="B29476">
        <v>15</v>
      </c>
      <c r="C29476">
        <v>7.025112E-2</v>
      </c>
      <c r="D29476">
        <v>6.8707067395807009E-2</v>
      </c>
    </row>
    <row r="29477" spans="1:4" x14ac:dyDescent="0.3">
      <c r="A29477">
        <v>1476</v>
      </c>
      <c r="B29477">
        <v>15</v>
      </c>
      <c r="C29477">
        <v>7.1459140000000004E-2</v>
      </c>
      <c r="D29477">
        <v>7.1221520168889163E-2</v>
      </c>
    </row>
    <row r="29478" spans="1:4" x14ac:dyDescent="0.3">
      <c r="A29478">
        <v>1477</v>
      </c>
      <c r="B29478">
        <v>15</v>
      </c>
      <c r="C29478">
        <v>6.9961010000000004E-2</v>
      </c>
      <c r="D29478">
        <v>6.8833676933706567E-2</v>
      </c>
    </row>
    <row r="29479" spans="1:4" x14ac:dyDescent="0.3">
      <c r="A29479">
        <v>1478</v>
      </c>
      <c r="B29479">
        <v>15</v>
      </c>
      <c r="C29479">
        <v>5.1779720000000001E-2</v>
      </c>
      <c r="D29479">
        <v>5.2325829333358609E-2</v>
      </c>
    </row>
    <row r="29480" spans="1:4" x14ac:dyDescent="0.3">
      <c r="A29480">
        <v>1479</v>
      </c>
      <c r="B29480">
        <v>15</v>
      </c>
      <c r="C29480">
        <v>5.6602436999999999E-2</v>
      </c>
      <c r="D29480">
        <v>5.550513002388624E-2</v>
      </c>
    </row>
    <row r="29481" spans="1:4" x14ac:dyDescent="0.3">
      <c r="A29481">
        <v>1480</v>
      </c>
      <c r="B29481">
        <v>15</v>
      </c>
      <c r="C29481">
        <v>6.9380689999999995E-2</v>
      </c>
      <c r="D29481">
        <v>7.0769282234316777E-2</v>
      </c>
    </row>
    <row r="29482" spans="1:4" x14ac:dyDescent="0.3">
      <c r="A29482">
        <v>1481</v>
      </c>
      <c r="B29482">
        <v>15</v>
      </c>
      <c r="C29482">
        <v>6.9136050000000004E-2</v>
      </c>
      <c r="D29482">
        <v>6.9418582035870258E-2</v>
      </c>
    </row>
    <row r="29483" spans="1:4" x14ac:dyDescent="0.3">
      <c r="A29483">
        <v>1482</v>
      </c>
      <c r="B29483">
        <v>15</v>
      </c>
      <c r="C29483">
        <v>7.4028730000000001E-2</v>
      </c>
      <c r="D29483">
        <v>7.292381287894234E-2</v>
      </c>
    </row>
    <row r="29484" spans="1:4" x14ac:dyDescent="0.3">
      <c r="A29484">
        <v>1483</v>
      </c>
      <c r="B29484">
        <v>15</v>
      </c>
      <c r="C29484">
        <v>8.2918710000000007E-2</v>
      </c>
      <c r="D29484">
        <v>8.3575193113617385E-2</v>
      </c>
    </row>
    <row r="29485" spans="1:4" x14ac:dyDescent="0.3">
      <c r="A29485">
        <v>1484</v>
      </c>
      <c r="B29485">
        <v>15</v>
      </c>
      <c r="C29485">
        <v>6.941253E-2</v>
      </c>
      <c r="D29485">
        <v>7.0273386110814129E-2</v>
      </c>
    </row>
    <row r="29486" spans="1:4" x14ac:dyDescent="0.3">
      <c r="A29486">
        <v>1485</v>
      </c>
      <c r="B29486">
        <v>15</v>
      </c>
      <c r="C29486">
        <v>6.7866449999999995E-2</v>
      </c>
      <c r="D29486">
        <v>6.725814936554908E-2</v>
      </c>
    </row>
    <row r="29487" spans="1:4" x14ac:dyDescent="0.3">
      <c r="A29487">
        <v>1486</v>
      </c>
      <c r="B29487">
        <v>15</v>
      </c>
      <c r="C29487">
        <v>7.1729150000000005E-2</v>
      </c>
      <c r="D29487">
        <v>7.2921234461001072E-2</v>
      </c>
    </row>
    <row r="29488" spans="1:4" x14ac:dyDescent="0.3">
      <c r="A29488">
        <v>1487</v>
      </c>
      <c r="B29488">
        <v>15</v>
      </c>
      <c r="C29488">
        <v>5.1245499999999999E-2</v>
      </c>
      <c r="D29488">
        <v>5.1798359231880697E-2</v>
      </c>
    </row>
    <row r="29489" spans="1:4" x14ac:dyDescent="0.3">
      <c r="A29489">
        <v>1488</v>
      </c>
      <c r="B29489">
        <v>15</v>
      </c>
      <c r="C29489">
        <v>6.436472E-2</v>
      </c>
      <c r="D29489">
        <v>6.397453261908348E-2</v>
      </c>
    </row>
    <row r="29490" spans="1:4" x14ac:dyDescent="0.3">
      <c r="A29490">
        <v>1489</v>
      </c>
      <c r="B29490">
        <v>15</v>
      </c>
      <c r="C29490">
        <v>7.9101370000000004E-2</v>
      </c>
      <c r="D29490">
        <v>7.8562668335082519E-2</v>
      </c>
    </row>
    <row r="29491" spans="1:4" x14ac:dyDescent="0.3">
      <c r="A29491">
        <v>1490</v>
      </c>
      <c r="B29491">
        <v>15</v>
      </c>
      <c r="C29491">
        <v>7.0186490000000004E-2</v>
      </c>
      <c r="D29491">
        <v>7.0187803467455567E-2</v>
      </c>
    </row>
    <row r="29492" spans="1:4" x14ac:dyDescent="0.3">
      <c r="A29492">
        <v>1491</v>
      </c>
      <c r="B29492">
        <v>15</v>
      </c>
      <c r="C29492">
        <v>7.0484820000000004E-2</v>
      </c>
      <c r="D29492">
        <v>7.06889726094867E-2</v>
      </c>
    </row>
    <row r="29493" spans="1:4" x14ac:dyDescent="0.3">
      <c r="A29493">
        <v>1492</v>
      </c>
      <c r="B29493">
        <v>15</v>
      </c>
      <c r="C29493">
        <v>6.9353650000000003E-2</v>
      </c>
      <c r="D29493">
        <v>6.9624640061032639E-2</v>
      </c>
    </row>
    <row r="29494" spans="1:4" x14ac:dyDescent="0.3">
      <c r="A29494">
        <v>1493</v>
      </c>
      <c r="B29494">
        <v>15</v>
      </c>
      <c r="C29494">
        <v>5.9159950000000003E-2</v>
      </c>
      <c r="D29494">
        <v>6.0584767194116984E-2</v>
      </c>
    </row>
    <row r="29495" spans="1:4" x14ac:dyDescent="0.3">
      <c r="A29495">
        <v>1494</v>
      </c>
      <c r="B29495">
        <v>15</v>
      </c>
      <c r="C29495">
        <v>5.5567353999999999E-2</v>
      </c>
      <c r="D29495">
        <v>5.6462242921343941E-2</v>
      </c>
    </row>
    <row r="29496" spans="1:4" x14ac:dyDescent="0.3">
      <c r="A29496">
        <v>1495</v>
      </c>
      <c r="B29496">
        <v>15</v>
      </c>
      <c r="C29496">
        <v>5.8851235000000002E-2</v>
      </c>
      <c r="D29496">
        <v>6.0613888823653705E-2</v>
      </c>
    </row>
    <row r="29497" spans="1:4" x14ac:dyDescent="0.3">
      <c r="A29497">
        <v>1496</v>
      </c>
      <c r="B29497">
        <v>15</v>
      </c>
      <c r="C29497">
        <v>6.7877605999999993E-2</v>
      </c>
      <c r="D29497">
        <v>6.7095429607219148E-2</v>
      </c>
    </row>
    <row r="29498" spans="1:4" x14ac:dyDescent="0.3">
      <c r="A29498">
        <v>1497</v>
      </c>
      <c r="B29498">
        <v>15</v>
      </c>
      <c r="C29498">
        <v>5.5174402999999997E-2</v>
      </c>
      <c r="D29498">
        <v>5.3636119302416185E-2</v>
      </c>
    </row>
    <row r="29499" spans="1:4" x14ac:dyDescent="0.3">
      <c r="A29499">
        <v>1498</v>
      </c>
      <c r="B29499">
        <v>15</v>
      </c>
      <c r="C29499">
        <v>6.250957E-2</v>
      </c>
      <c r="D29499">
        <v>6.1715652928619913E-2</v>
      </c>
    </row>
    <row r="29500" spans="1:4" x14ac:dyDescent="0.3">
      <c r="A29500">
        <v>1499</v>
      </c>
      <c r="B29500">
        <v>15</v>
      </c>
      <c r="C29500">
        <v>6.042165E-2</v>
      </c>
      <c r="D29500">
        <v>6.0621830772901619E-2</v>
      </c>
    </row>
    <row r="29501" spans="1:4" x14ac:dyDescent="0.3">
      <c r="A29501">
        <v>1500</v>
      </c>
      <c r="B29501">
        <v>15</v>
      </c>
      <c r="C29501">
        <v>6.9260479999999999E-2</v>
      </c>
      <c r="D29501">
        <v>6.7175491341989413E-2</v>
      </c>
    </row>
    <row r="29502" spans="1:4" x14ac:dyDescent="0.3">
      <c r="A29502">
        <v>1501</v>
      </c>
      <c r="B29502">
        <v>15</v>
      </c>
      <c r="C29502">
        <v>7.3992714000000001E-2</v>
      </c>
      <c r="D29502">
        <v>7.6317425364138658E-2</v>
      </c>
    </row>
    <row r="29503" spans="1:4" x14ac:dyDescent="0.3">
      <c r="A29503">
        <v>1502</v>
      </c>
      <c r="B29503">
        <v>15</v>
      </c>
      <c r="C29503">
        <v>6.7530149999999997E-2</v>
      </c>
      <c r="D29503">
        <v>6.8898702696562508E-2</v>
      </c>
    </row>
    <row r="29504" spans="1:4" x14ac:dyDescent="0.3">
      <c r="A29504">
        <v>1503</v>
      </c>
      <c r="B29504">
        <v>15</v>
      </c>
      <c r="C29504">
        <v>7.8359245999999994E-2</v>
      </c>
      <c r="D29504">
        <v>7.9354148522271406E-2</v>
      </c>
    </row>
    <row r="29505" spans="1:4" x14ac:dyDescent="0.3">
      <c r="A29505">
        <v>1504</v>
      </c>
      <c r="B29505">
        <v>15</v>
      </c>
      <c r="C29505">
        <v>5.1429679999999998E-2</v>
      </c>
      <c r="D29505">
        <v>5.2638260340690302E-2</v>
      </c>
    </row>
    <row r="29506" spans="1:4" x14ac:dyDescent="0.3">
      <c r="A29506">
        <v>1505</v>
      </c>
      <c r="B29506">
        <v>15</v>
      </c>
      <c r="C29506">
        <v>7.820067E-2</v>
      </c>
      <c r="D29506">
        <v>7.765073953963697E-2</v>
      </c>
    </row>
    <row r="29507" spans="1:4" x14ac:dyDescent="0.3">
      <c r="A29507">
        <v>1506</v>
      </c>
      <c r="B29507">
        <v>15</v>
      </c>
      <c r="C29507">
        <v>7.0200479999999996E-2</v>
      </c>
      <c r="D29507">
        <v>6.9667917963317061E-2</v>
      </c>
    </row>
    <row r="29508" spans="1:4" x14ac:dyDescent="0.3">
      <c r="A29508">
        <v>1507</v>
      </c>
      <c r="B29508">
        <v>15</v>
      </c>
      <c r="C29508">
        <v>6.6194266000000002E-2</v>
      </c>
      <c r="D29508">
        <v>6.5710452457742097E-2</v>
      </c>
    </row>
    <row r="29509" spans="1:4" x14ac:dyDescent="0.3">
      <c r="A29509">
        <v>1508</v>
      </c>
      <c r="B29509">
        <v>15</v>
      </c>
      <c r="C29509">
        <v>6.3659880000000002E-2</v>
      </c>
      <c r="D29509">
        <v>6.295534513697254E-2</v>
      </c>
    </row>
    <row r="29510" spans="1:4" x14ac:dyDescent="0.3">
      <c r="A29510">
        <v>1509</v>
      </c>
      <c r="B29510">
        <v>15</v>
      </c>
      <c r="C29510">
        <v>7.3356695E-2</v>
      </c>
      <c r="D29510">
        <v>7.3036389810445246E-2</v>
      </c>
    </row>
    <row r="29511" spans="1:4" x14ac:dyDescent="0.3">
      <c r="A29511">
        <v>1510</v>
      </c>
      <c r="B29511">
        <v>15</v>
      </c>
      <c r="C29511">
        <v>6.6349459999999999E-2</v>
      </c>
      <c r="D29511">
        <v>6.6287953060428007E-2</v>
      </c>
    </row>
    <row r="29512" spans="1:4" x14ac:dyDescent="0.3">
      <c r="A29512">
        <v>1511</v>
      </c>
      <c r="B29512">
        <v>15</v>
      </c>
      <c r="C29512">
        <v>6.6780895000000007E-2</v>
      </c>
      <c r="D29512">
        <v>6.9443694829643077E-2</v>
      </c>
    </row>
    <row r="29513" spans="1:4" x14ac:dyDescent="0.3">
      <c r="A29513">
        <v>1512</v>
      </c>
      <c r="B29513">
        <v>15</v>
      </c>
      <c r="C29513">
        <v>7.4290289999999995E-2</v>
      </c>
      <c r="D29513">
        <v>7.4071502050468752E-2</v>
      </c>
    </row>
    <row r="29514" spans="1:4" x14ac:dyDescent="0.3">
      <c r="A29514">
        <v>1513</v>
      </c>
      <c r="B29514">
        <v>15</v>
      </c>
      <c r="C29514">
        <v>5.9294289999999999E-2</v>
      </c>
      <c r="D29514">
        <v>5.9616549244119743E-2</v>
      </c>
    </row>
    <row r="29515" spans="1:4" x14ac:dyDescent="0.3">
      <c r="A29515">
        <v>1514</v>
      </c>
      <c r="B29515">
        <v>15</v>
      </c>
      <c r="C29515">
        <v>7.1414279999999997E-2</v>
      </c>
      <c r="D29515">
        <v>7.2440538800739862E-2</v>
      </c>
    </row>
    <row r="29516" spans="1:4" x14ac:dyDescent="0.3">
      <c r="A29516">
        <v>1515</v>
      </c>
      <c r="B29516">
        <v>15</v>
      </c>
      <c r="C29516">
        <v>6.1511636000000001E-2</v>
      </c>
      <c r="D29516">
        <v>6.1722695895881197E-2</v>
      </c>
    </row>
    <row r="29517" spans="1:4" x14ac:dyDescent="0.3">
      <c r="A29517">
        <v>1516</v>
      </c>
      <c r="B29517">
        <v>15</v>
      </c>
      <c r="C29517">
        <v>6.6961475000000006E-2</v>
      </c>
      <c r="D29517">
        <v>6.5828278685844621E-2</v>
      </c>
    </row>
    <row r="29518" spans="1:4" x14ac:dyDescent="0.3">
      <c r="A29518">
        <v>1517</v>
      </c>
      <c r="B29518">
        <v>15</v>
      </c>
      <c r="C29518">
        <v>7.4929529999999994E-2</v>
      </c>
      <c r="D29518">
        <v>7.4086076661969202E-2</v>
      </c>
    </row>
    <row r="29519" spans="1:4" x14ac:dyDescent="0.3">
      <c r="A29519">
        <v>1518</v>
      </c>
      <c r="B29519">
        <v>15</v>
      </c>
      <c r="C29519">
        <v>6.0966454000000003E-2</v>
      </c>
      <c r="D29519">
        <v>6.0746237114612467E-2</v>
      </c>
    </row>
    <row r="29520" spans="1:4" x14ac:dyDescent="0.3">
      <c r="A29520">
        <v>1519</v>
      </c>
      <c r="B29520">
        <v>15</v>
      </c>
      <c r="C29520">
        <v>7.6181490000000004E-2</v>
      </c>
      <c r="D29520">
        <v>7.7093175750069465E-2</v>
      </c>
    </row>
    <row r="29521" spans="1:4" x14ac:dyDescent="0.3">
      <c r="A29521">
        <v>1520</v>
      </c>
      <c r="B29521">
        <v>15</v>
      </c>
      <c r="C29521">
        <v>6.4066739999999997E-2</v>
      </c>
      <c r="D29521">
        <v>6.4419402070439946E-2</v>
      </c>
    </row>
    <row r="29522" spans="1:4" x14ac:dyDescent="0.3">
      <c r="A29522">
        <v>1521</v>
      </c>
      <c r="B29522">
        <v>15</v>
      </c>
      <c r="C29522">
        <v>7.3351059999999996E-2</v>
      </c>
      <c r="D29522">
        <v>7.1474201839223817E-2</v>
      </c>
    </row>
    <row r="29523" spans="1:4" x14ac:dyDescent="0.3">
      <c r="A29523">
        <v>1522</v>
      </c>
      <c r="B29523">
        <v>15</v>
      </c>
      <c r="C29523">
        <v>6.5060149999999997E-2</v>
      </c>
      <c r="D29523">
        <v>6.4738781541684665E-2</v>
      </c>
    </row>
    <row r="29524" spans="1:4" x14ac:dyDescent="0.3">
      <c r="A29524">
        <v>1523</v>
      </c>
      <c r="B29524">
        <v>15</v>
      </c>
      <c r="C29524">
        <v>6.2520039999999999E-2</v>
      </c>
      <c r="D29524">
        <v>6.394386658579132E-2</v>
      </c>
    </row>
    <row r="29525" spans="1:4" x14ac:dyDescent="0.3">
      <c r="A29525">
        <v>1524</v>
      </c>
      <c r="B29525">
        <v>15</v>
      </c>
      <c r="C29525">
        <v>6.6370970000000001E-2</v>
      </c>
      <c r="D29525">
        <v>6.6235641038570159E-2</v>
      </c>
    </row>
    <row r="29526" spans="1:4" x14ac:dyDescent="0.3">
      <c r="A29526">
        <v>1525</v>
      </c>
      <c r="B29526">
        <v>15</v>
      </c>
      <c r="C29526">
        <v>6.1946265E-2</v>
      </c>
      <c r="D29526">
        <v>6.0220152826998774E-2</v>
      </c>
    </row>
    <row r="29527" spans="1:4" x14ac:dyDescent="0.3">
      <c r="A29527">
        <v>1526</v>
      </c>
      <c r="B29527">
        <v>15</v>
      </c>
      <c r="C29527">
        <v>6.3285270000000005E-2</v>
      </c>
      <c r="D29527">
        <v>6.289124290608672E-2</v>
      </c>
    </row>
    <row r="29528" spans="1:4" x14ac:dyDescent="0.3">
      <c r="A29528">
        <v>1527</v>
      </c>
      <c r="B29528">
        <v>15</v>
      </c>
      <c r="C29528">
        <v>6.8531305000000001E-2</v>
      </c>
      <c r="D29528">
        <v>6.9418582035870258E-2</v>
      </c>
    </row>
    <row r="29529" spans="1:4" x14ac:dyDescent="0.3">
      <c r="A29529">
        <v>1528</v>
      </c>
      <c r="B29529">
        <v>15</v>
      </c>
      <c r="C29529">
        <v>7.4679516000000001E-2</v>
      </c>
      <c r="D29529">
        <v>7.2911780139174431E-2</v>
      </c>
    </row>
    <row r="29530" spans="1:4" x14ac:dyDescent="0.3">
      <c r="A29530">
        <v>1529</v>
      </c>
      <c r="B29530">
        <v>15</v>
      </c>
      <c r="C29530">
        <v>5.8782186E-2</v>
      </c>
      <c r="D29530">
        <v>5.8517824611285518E-2</v>
      </c>
    </row>
    <row r="29531" spans="1:4" x14ac:dyDescent="0.3">
      <c r="A29531">
        <v>1530</v>
      </c>
      <c r="B29531">
        <v>15</v>
      </c>
      <c r="C29531">
        <v>6.298347E-2</v>
      </c>
      <c r="D29531">
        <v>6.2526659398123408E-2</v>
      </c>
    </row>
    <row r="29532" spans="1:4" x14ac:dyDescent="0.3">
      <c r="A29532">
        <v>1531</v>
      </c>
      <c r="B29532">
        <v>15</v>
      </c>
      <c r="C29532">
        <v>7.3552489999999998E-2</v>
      </c>
      <c r="D29532">
        <v>7.4401461705211669E-2</v>
      </c>
    </row>
    <row r="29533" spans="1:4" x14ac:dyDescent="0.3">
      <c r="A29533">
        <v>1532</v>
      </c>
      <c r="B29533">
        <v>15</v>
      </c>
      <c r="C29533">
        <v>6.1709279999999998E-2</v>
      </c>
      <c r="D29533">
        <v>6.180456263205103E-2</v>
      </c>
    </row>
    <row r="29534" spans="1:4" x14ac:dyDescent="0.3">
      <c r="A29534">
        <v>1533</v>
      </c>
      <c r="B29534">
        <v>15</v>
      </c>
      <c r="C29534">
        <v>6.9231840000000003E-2</v>
      </c>
      <c r="D29534">
        <v>6.9522488245742808E-2</v>
      </c>
    </row>
    <row r="29535" spans="1:4" x14ac:dyDescent="0.3">
      <c r="A29535">
        <v>1534</v>
      </c>
      <c r="B29535">
        <v>15</v>
      </c>
      <c r="C29535">
        <v>6.4045413999999995E-2</v>
      </c>
      <c r="D29535">
        <v>6.63228244854972E-2</v>
      </c>
    </row>
    <row r="29536" spans="1:4" x14ac:dyDescent="0.3">
      <c r="A29536">
        <v>1535</v>
      </c>
      <c r="B29536">
        <v>15</v>
      </c>
      <c r="C29536">
        <v>6.5735020000000005E-2</v>
      </c>
      <c r="D29536">
        <v>6.5803843096150172E-2</v>
      </c>
    </row>
    <row r="29537" spans="1:4" x14ac:dyDescent="0.3">
      <c r="A29537">
        <v>1536</v>
      </c>
      <c r="B29537">
        <v>15</v>
      </c>
      <c r="C29537">
        <v>6.8746329999999994E-2</v>
      </c>
      <c r="D29537">
        <v>6.9641951705113669E-2</v>
      </c>
    </row>
    <row r="29538" spans="1:4" x14ac:dyDescent="0.3">
      <c r="A29538">
        <v>1537</v>
      </c>
      <c r="B29538">
        <v>15</v>
      </c>
      <c r="C29538">
        <v>5.8305160000000002E-2</v>
      </c>
      <c r="D29538">
        <v>5.8703043401320154E-2</v>
      </c>
    </row>
    <row r="29539" spans="1:4" x14ac:dyDescent="0.3">
      <c r="A29539">
        <v>1538</v>
      </c>
      <c r="B29539">
        <v>15</v>
      </c>
      <c r="C29539">
        <v>6.3154399999999999E-2</v>
      </c>
      <c r="D29539">
        <v>6.2884217470837056E-2</v>
      </c>
    </row>
    <row r="29540" spans="1:4" x14ac:dyDescent="0.3">
      <c r="A29540">
        <v>1539</v>
      </c>
      <c r="B29540">
        <v>15</v>
      </c>
      <c r="C29540">
        <v>6.4288794999999996E-2</v>
      </c>
      <c r="D29540">
        <v>6.3965771100317648E-2</v>
      </c>
    </row>
    <row r="29541" spans="1:4" x14ac:dyDescent="0.3">
      <c r="A29541">
        <v>1540</v>
      </c>
      <c r="B29541">
        <v>15</v>
      </c>
      <c r="C29541">
        <v>7.0574454999999994E-2</v>
      </c>
      <c r="D29541">
        <v>7.2031684550162733E-2</v>
      </c>
    </row>
    <row r="29542" spans="1:4" x14ac:dyDescent="0.3">
      <c r="A29542">
        <v>1541</v>
      </c>
      <c r="B29542">
        <v>15</v>
      </c>
      <c r="C29542">
        <v>6.4195950000000002E-2</v>
      </c>
      <c r="D29542">
        <v>6.4940796726544625E-2</v>
      </c>
    </row>
    <row r="29543" spans="1:4" x14ac:dyDescent="0.3">
      <c r="A29543">
        <v>1542</v>
      </c>
      <c r="B29543">
        <v>15</v>
      </c>
      <c r="C29543">
        <v>8.0393699999999998E-2</v>
      </c>
      <c r="D29543">
        <v>8.0829973766887497E-2</v>
      </c>
    </row>
    <row r="29544" spans="1:4" x14ac:dyDescent="0.3">
      <c r="A29544">
        <v>1543</v>
      </c>
      <c r="B29544">
        <v>15</v>
      </c>
      <c r="C29544">
        <v>5.2488529999999999E-2</v>
      </c>
      <c r="D29544">
        <v>5.2373425518446592E-2</v>
      </c>
    </row>
    <row r="29545" spans="1:4" x14ac:dyDescent="0.3">
      <c r="A29545">
        <v>1544</v>
      </c>
      <c r="B29545">
        <v>15</v>
      </c>
      <c r="C29545">
        <v>7.0146150000000004E-2</v>
      </c>
      <c r="D29545">
        <v>6.9500843032236248E-2</v>
      </c>
    </row>
    <row r="29546" spans="1:4" x14ac:dyDescent="0.3">
      <c r="A29546">
        <v>1545</v>
      </c>
      <c r="B29546">
        <v>15</v>
      </c>
      <c r="C29546">
        <v>7.5555090000000005E-2</v>
      </c>
      <c r="D29546">
        <v>7.4543657477502245E-2</v>
      </c>
    </row>
    <row r="29547" spans="1:4" x14ac:dyDescent="0.3">
      <c r="A29547">
        <v>1546</v>
      </c>
      <c r="B29547">
        <v>15</v>
      </c>
      <c r="C29547">
        <v>7.5516710000000001E-2</v>
      </c>
      <c r="D29547">
        <v>7.4565068718170813E-2</v>
      </c>
    </row>
    <row r="29548" spans="1:4" x14ac:dyDescent="0.3">
      <c r="A29548">
        <v>1547</v>
      </c>
      <c r="B29548">
        <v>15</v>
      </c>
      <c r="C29548">
        <v>6.6496760000000002E-2</v>
      </c>
      <c r="D29548">
        <v>6.6804655151658343E-2</v>
      </c>
    </row>
    <row r="29549" spans="1:4" x14ac:dyDescent="0.3">
      <c r="A29549">
        <v>1548</v>
      </c>
      <c r="B29549">
        <v>15</v>
      </c>
      <c r="C29549">
        <v>7.4976760000000003E-2</v>
      </c>
      <c r="D29549">
        <v>7.4517962680862415E-2</v>
      </c>
    </row>
    <row r="29550" spans="1:4" x14ac:dyDescent="0.3">
      <c r="A29550">
        <v>1549</v>
      </c>
      <c r="B29550">
        <v>15</v>
      </c>
      <c r="C29550">
        <v>6.6029039999999997E-2</v>
      </c>
      <c r="D29550">
        <v>6.6140592533794007E-2</v>
      </c>
    </row>
    <row r="29551" spans="1:4" x14ac:dyDescent="0.3">
      <c r="A29551">
        <v>1550</v>
      </c>
      <c r="B29551">
        <v>15</v>
      </c>
      <c r="C29551">
        <v>8.0076830000000002E-2</v>
      </c>
      <c r="D29551">
        <v>7.9682048554134521E-2</v>
      </c>
    </row>
    <row r="29552" spans="1:4" x14ac:dyDescent="0.3">
      <c r="A29552">
        <v>1551</v>
      </c>
      <c r="B29552">
        <v>15</v>
      </c>
      <c r="C29552">
        <v>7.2120939999999994E-2</v>
      </c>
      <c r="D29552">
        <v>7.2811208599861565E-2</v>
      </c>
    </row>
    <row r="29553" spans="1:4" x14ac:dyDescent="0.3">
      <c r="A29553">
        <v>1552</v>
      </c>
      <c r="B29553">
        <v>15</v>
      </c>
      <c r="C29553">
        <v>7.3309875999999996E-2</v>
      </c>
      <c r="D29553">
        <v>7.2437957693895272E-2</v>
      </c>
    </row>
    <row r="29554" spans="1:4" x14ac:dyDescent="0.3">
      <c r="A29554">
        <v>1553</v>
      </c>
      <c r="B29554">
        <v>15</v>
      </c>
      <c r="C29554">
        <v>6.4956040000000007E-2</v>
      </c>
      <c r="D29554">
        <v>6.4156735030017065E-2</v>
      </c>
    </row>
    <row r="29555" spans="1:4" x14ac:dyDescent="0.3">
      <c r="A29555">
        <v>1554</v>
      </c>
      <c r="B29555">
        <v>15</v>
      </c>
      <c r="C29555">
        <v>7.130367E-2</v>
      </c>
      <c r="D29555">
        <v>6.9337172627717214E-2</v>
      </c>
    </row>
    <row r="29556" spans="1:4" x14ac:dyDescent="0.3">
      <c r="A29556">
        <v>1555</v>
      </c>
      <c r="B29556">
        <v>15</v>
      </c>
      <c r="C29556">
        <v>7.0171184999999997E-2</v>
      </c>
      <c r="D29556">
        <v>7.1721575882583988E-2</v>
      </c>
    </row>
    <row r="29557" spans="1:4" x14ac:dyDescent="0.3">
      <c r="A29557">
        <v>1556</v>
      </c>
      <c r="B29557">
        <v>15</v>
      </c>
      <c r="C29557">
        <v>8.4636710000000004E-2</v>
      </c>
      <c r="D29557">
        <v>8.4630488212329102E-2</v>
      </c>
    </row>
    <row r="29558" spans="1:4" x14ac:dyDescent="0.3">
      <c r="A29558">
        <v>1557</v>
      </c>
      <c r="B29558">
        <v>15</v>
      </c>
      <c r="C29558">
        <v>5.227909E-2</v>
      </c>
      <c r="D29558">
        <v>5.2841947735818628E-2</v>
      </c>
    </row>
    <row r="29559" spans="1:4" x14ac:dyDescent="0.3">
      <c r="A29559">
        <v>1558</v>
      </c>
      <c r="B29559">
        <v>15</v>
      </c>
      <c r="C29559">
        <v>6.4935580000000007E-2</v>
      </c>
      <c r="D29559">
        <v>6.4904947587922313E-2</v>
      </c>
    </row>
    <row r="29560" spans="1:4" x14ac:dyDescent="0.3">
      <c r="A29560">
        <v>1559</v>
      </c>
      <c r="B29560">
        <v>15</v>
      </c>
      <c r="C29560">
        <v>7.0150390000000007E-2</v>
      </c>
      <c r="D29560">
        <v>7.1079164491443803E-2</v>
      </c>
    </row>
    <row r="29561" spans="1:4" x14ac:dyDescent="0.3">
      <c r="A29561">
        <v>1560</v>
      </c>
      <c r="B29561">
        <v>15</v>
      </c>
      <c r="C29561">
        <v>8.2336634000000006E-2</v>
      </c>
      <c r="D29561">
        <v>8.1233645958898149E-2</v>
      </c>
    </row>
    <row r="29562" spans="1:4" x14ac:dyDescent="0.3">
      <c r="A29562">
        <v>1561</v>
      </c>
      <c r="B29562">
        <v>15</v>
      </c>
      <c r="C29562">
        <v>7.8774065000000004E-2</v>
      </c>
      <c r="D29562">
        <v>7.9515162226247771E-2</v>
      </c>
    </row>
    <row r="29563" spans="1:4" x14ac:dyDescent="0.3">
      <c r="A29563">
        <v>1562</v>
      </c>
      <c r="B29563">
        <v>15</v>
      </c>
      <c r="C29563">
        <v>7.6688624999999996E-2</v>
      </c>
      <c r="D29563">
        <v>7.4758581382847411E-2</v>
      </c>
    </row>
    <row r="29564" spans="1:4" x14ac:dyDescent="0.3">
      <c r="A29564">
        <v>1563</v>
      </c>
      <c r="B29564">
        <v>15</v>
      </c>
      <c r="C29564">
        <v>7.2212234E-2</v>
      </c>
      <c r="D29564">
        <v>7.2329538233474211E-2</v>
      </c>
    </row>
    <row r="29565" spans="1:4" x14ac:dyDescent="0.3">
      <c r="A29565">
        <v>1564</v>
      </c>
      <c r="B29565">
        <v>15</v>
      </c>
      <c r="C29565">
        <v>7.1829729999999994E-2</v>
      </c>
      <c r="D29565">
        <v>7.1898190943953888E-2</v>
      </c>
    </row>
    <row r="29566" spans="1:4" x14ac:dyDescent="0.3">
      <c r="A29566">
        <v>1565</v>
      </c>
      <c r="B29566">
        <v>15</v>
      </c>
      <c r="C29566">
        <v>7.377939E-2</v>
      </c>
      <c r="D29566">
        <v>7.2987409314993368E-2</v>
      </c>
    </row>
    <row r="29567" spans="1:4" x14ac:dyDescent="0.3">
      <c r="A29567">
        <v>1566</v>
      </c>
      <c r="B29567">
        <v>15</v>
      </c>
      <c r="C29567">
        <v>7.5567789999999996E-2</v>
      </c>
      <c r="D29567">
        <v>7.3693259080584994E-2</v>
      </c>
    </row>
    <row r="29568" spans="1:4" x14ac:dyDescent="0.3">
      <c r="A29568">
        <v>1567</v>
      </c>
      <c r="B29568">
        <v>15</v>
      </c>
      <c r="C29568">
        <v>7.5395809999999994E-2</v>
      </c>
      <c r="D29568">
        <v>7.2966784399885132E-2</v>
      </c>
    </row>
    <row r="29569" spans="1:4" x14ac:dyDescent="0.3">
      <c r="A29569">
        <v>1568</v>
      </c>
      <c r="B29569">
        <v>15</v>
      </c>
      <c r="C29569">
        <v>6.5522460000000005E-2</v>
      </c>
      <c r="D29569">
        <v>6.5633631209331633E-2</v>
      </c>
    </row>
    <row r="29570" spans="1:4" x14ac:dyDescent="0.3">
      <c r="A29570">
        <v>1569</v>
      </c>
      <c r="B29570">
        <v>15</v>
      </c>
      <c r="C29570">
        <v>7.2842400000000002E-2</v>
      </c>
      <c r="D29570">
        <v>7.2223675738463666E-2</v>
      </c>
    </row>
    <row r="29571" spans="1:4" x14ac:dyDescent="0.3">
      <c r="A29571">
        <v>1570</v>
      </c>
      <c r="B29571">
        <v>15</v>
      </c>
      <c r="C29571">
        <v>6.6039760000000003E-2</v>
      </c>
      <c r="D29571">
        <v>6.4443034871950466E-2</v>
      </c>
    </row>
    <row r="29572" spans="1:4" x14ac:dyDescent="0.3">
      <c r="A29572">
        <v>1571</v>
      </c>
      <c r="B29572">
        <v>15</v>
      </c>
      <c r="C29572">
        <v>7.6876365000000002E-2</v>
      </c>
      <c r="D29572">
        <v>7.7105100194084786E-2</v>
      </c>
    </row>
    <row r="29573" spans="1:4" x14ac:dyDescent="0.3">
      <c r="A29573">
        <v>1572</v>
      </c>
      <c r="B29573">
        <v>15</v>
      </c>
      <c r="C29573">
        <v>7.5920340000000003E-2</v>
      </c>
      <c r="D29573">
        <v>7.5634369023398484E-2</v>
      </c>
    </row>
    <row r="29574" spans="1:4" x14ac:dyDescent="0.3">
      <c r="A29574">
        <v>1573</v>
      </c>
      <c r="B29574">
        <v>15</v>
      </c>
      <c r="C29574">
        <v>6.8791699999999997E-2</v>
      </c>
      <c r="D29574">
        <v>7.0614695440435638E-2</v>
      </c>
    </row>
    <row r="29575" spans="1:4" x14ac:dyDescent="0.3">
      <c r="A29575">
        <v>1574</v>
      </c>
      <c r="B29575">
        <v>15</v>
      </c>
      <c r="C29575">
        <v>7.8623570000000004E-2</v>
      </c>
      <c r="D29575">
        <v>7.9097257459542436E-2</v>
      </c>
    </row>
    <row r="29576" spans="1:4" x14ac:dyDescent="0.3">
      <c r="A29576">
        <v>1575</v>
      </c>
      <c r="B29576">
        <v>15</v>
      </c>
      <c r="C29576">
        <v>6.2463659999999997E-2</v>
      </c>
      <c r="D29576">
        <v>6.3458199329810672E-2</v>
      </c>
    </row>
    <row r="29577" spans="1:4" x14ac:dyDescent="0.3">
      <c r="A29577">
        <v>1576</v>
      </c>
      <c r="B29577">
        <v>15</v>
      </c>
      <c r="C29577">
        <v>4.9654666E-2</v>
      </c>
      <c r="D29577">
        <v>4.8973128735752436E-2</v>
      </c>
    </row>
    <row r="29578" spans="1:4" x14ac:dyDescent="0.3">
      <c r="A29578">
        <v>1577</v>
      </c>
      <c r="B29578">
        <v>15</v>
      </c>
      <c r="C29578">
        <v>5.1831897000000002E-2</v>
      </c>
      <c r="D29578">
        <v>5.1349502764841959E-2</v>
      </c>
    </row>
    <row r="29579" spans="1:4" x14ac:dyDescent="0.3">
      <c r="A29579">
        <v>1578</v>
      </c>
      <c r="B29579">
        <v>15</v>
      </c>
      <c r="C29579">
        <v>6.1347869999999999E-2</v>
      </c>
      <c r="D29579">
        <v>6.100641332619694E-2</v>
      </c>
    </row>
    <row r="29580" spans="1:4" x14ac:dyDescent="0.3">
      <c r="A29580">
        <v>1579</v>
      </c>
      <c r="B29580">
        <v>15</v>
      </c>
      <c r="C29580">
        <v>6.8750284999999994E-2</v>
      </c>
      <c r="D29580">
        <v>6.808566156598872E-2</v>
      </c>
    </row>
    <row r="29581" spans="1:4" x14ac:dyDescent="0.3">
      <c r="A29581">
        <v>1580</v>
      </c>
      <c r="B29581">
        <v>15</v>
      </c>
      <c r="C29581">
        <v>6.6310620000000001E-2</v>
      </c>
      <c r="D29581">
        <v>6.5145346527248682E-2</v>
      </c>
    </row>
    <row r="29582" spans="1:4" x14ac:dyDescent="0.3">
      <c r="A29582">
        <v>1581</v>
      </c>
      <c r="B29582">
        <v>15</v>
      </c>
      <c r="C29582">
        <v>6.2967114000000005E-2</v>
      </c>
      <c r="D29582">
        <v>6.1802802207390317E-2</v>
      </c>
    </row>
    <row r="29583" spans="1:4" x14ac:dyDescent="0.3">
      <c r="A29583">
        <v>1582</v>
      </c>
      <c r="B29583">
        <v>15</v>
      </c>
      <c r="C29583">
        <v>7.4355649999999995E-2</v>
      </c>
      <c r="D29583">
        <v>7.5071797551715003E-2</v>
      </c>
    </row>
    <row r="29584" spans="1:4" x14ac:dyDescent="0.3">
      <c r="A29584">
        <v>1583</v>
      </c>
      <c r="B29584">
        <v>15</v>
      </c>
      <c r="C29584">
        <v>7.2888105999999994E-2</v>
      </c>
      <c r="D29584">
        <v>7.2898028054105612E-2</v>
      </c>
    </row>
    <row r="29585" spans="1:4" x14ac:dyDescent="0.3">
      <c r="A29585">
        <v>1584</v>
      </c>
      <c r="B29585">
        <v>15</v>
      </c>
      <c r="C29585">
        <v>7.0866750000000006E-2</v>
      </c>
      <c r="D29585">
        <v>7.2096264445141389E-2</v>
      </c>
    </row>
    <row r="29586" spans="1:4" x14ac:dyDescent="0.3">
      <c r="A29586">
        <v>1585</v>
      </c>
      <c r="B29586">
        <v>15</v>
      </c>
      <c r="C29586">
        <v>7.3077400000000001E-2</v>
      </c>
      <c r="D29586">
        <v>7.2029962296577321E-2</v>
      </c>
    </row>
    <row r="29587" spans="1:4" x14ac:dyDescent="0.3">
      <c r="A29587">
        <v>1586</v>
      </c>
      <c r="B29587">
        <v>15</v>
      </c>
      <c r="C29587">
        <v>7.2246110000000002E-2</v>
      </c>
      <c r="D29587">
        <v>7.2289950209801557E-2</v>
      </c>
    </row>
    <row r="29588" spans="1:4" x14ac:dyDescent="0.3">
      <c r="A29588">
        <v>1587</v>
      </c>
      <c r="B29588">
        <v>15</v>
      </c>
      <c r="C29588">
        <v>5.4261614E-2</v>
      </c>
      <c r="D29588">
        <v>5.4498695208199277E-2</v>
      </c>
    </row>
    <row r="29589" spans="1:4" x14ac:dyDescent="0.3">
      <c r="A29589">
        <v>1588</v>
      </c>
      <c r="B29589">
        <v>15</v>
      </c>
      <c r="C29589">
        <v>6.1628737000000003E-2</v>
      </c>
      <c r="D29589">
        <v>6.2664619526195731E-2</v>
      </c>
    </row>
    <row r="29590" spans="1:4" x14ac:dyDescent="0.3">
      <c r="A29590">
        <v>1589</v>
      </c>
      <c r="B29590">
        <v>15</v>
      </c>
      <c r="C29590">
        <v>6.5076640000000005E-2</v>
      </c>
      <c r="D29590">
        <v>6.5800352193267297E-2</v>
      </c>
    </row>
    <row r="29591" spans="1:4" x14ac:dyDescent="0.3">
      <c r="A29591">
        <v>1590</v>
      </c>
      <c r="B29591">
        <v>15</v>
      </c>
      <c r="C29591">
        <v>6.586177E-2</v>
      </c>
      <c r="D29591">
        <v>6.6724529745822547E-2</v>
      </c>
    </row>
    <row r="29592" spans="1:4" x14ac:dyDescent="0.3">
      <c r="A29592">
        <v>1591</v>
      </c>
      <c r="B29592">
        <v>15</v>
      </c>
      <c r="C29592">
        <v>7.1706569999999997E-2</v>
      </c>
      <c r="D29592">
        <v>7.2575596681675458E-2</v>
      </c>
    </row>
    <row r="29593" spans="1:4" x14ac:dyDescent="0.3">
      <c r="A29593">
        <v>1592</v>
      </c>
      <c r="B29593">
        <v>15</v>
      </c>
      <c r="C29593">
        <v>7.6556639999999995E-2</v>
      </c>
      <c r="D29593">
        <v>7.6919384600615315E-2</v>
      </c>
    </row>
    <row r="29594" spans="1:4" x14ac:dyDescent="0.3">
      <c r="A29594">
        <v>1593</v>
      </c>
      <c r="B29594">
        <v>15</v>
      </c>
      <c r="C29594">
        <v>7.1188089999999996E-2</v>
      </c>
      <c r="D29594">
        <v>7.1904220515557227E-2</v>
      </c>
    </row>
    <row r="29595" spans="1:4" x14ac:dyDescent="0.3">
      <c r="A29595">
        <v>1594</v>
      </c>
      <c r="B29595">
        <v>15</v>
      </c>
      <c r="C29595">
        <v>7.1921990000000005E-2</v>
      </c>
      <c r="D29595">
        <v>7.1718129066454694E-2</v>
      </c>
    </row>
    <row r="29596" spans="1:4" x14ac:dyDescent="0.3">
      <c r="A29596">
        <v>1595</v>
      </c>
      <c r="B29596">
        <v>15</v>
      </c>
      <c r="C29596">
        <v>6.3417150000000005E-2</v>
      </c>
      <c r="D29596">
        <v>6.1772873977332332E-2</v>
      </c>
    </row>
    <row r="29597" spans="1:4" x14ac:dyDescent="0.3">
      <c r="A29597">
        <v>1596</v>
      </c>
      <c r="B29597">
        <v>15</v>
      </c>
      <c r="C29597">
        <v>5.8776658000000002E-2</v>
      </c>
      <c r="D29597">
        <v>5.9229057027653131E-2</v>
      </c>
    </row>
    <row r="29598" spans="1:4" x14ac:dyDescent="0.3">
      <c r="A29598">
        <v>1597</v>
      </c>
      <c r="B29598">
        <v>15</v>
      </c>
      <c r="C29598">
        <v>4.8369262000000003E-2</v>
      </c>
      <c r="D29598">
        <v>4.8760534977075221E-2</v>
      </c>
    </row>
    <row r="29599" spans="1:4" x14ac:dyDescent="0.3">
      <c r="A29599">
        <v>1598</v>
      </c>
      <c r="B29599">
        <v>15</v>
      </c>
      <c r="C29599">
        <v>7.0362019999999997E-2</v>
      </c>
      <c r="D29599">
        <v>6.9396931987805499E-2</v>
      </c>
    </row>
    <row r="29600" spans="1:4" x14ac:dyDescent="0.3">
      <c r="A29600">
        <v>1599</v>
      </c>
      <c r="B29600">
        <v>15</v>
      </c>
      <c r="C29600">
        <v>5.9944652000000001E-2</v>
      </c>
      <c r="D29600">
        <v>6.0527401127555058E-2</v>
      </c>
    </row>
    <row r="29601" spans="1:4" x14ac:dyDescent="0.3">
      <c r="A29601">
        <v>1600</v>
      </c>
      <c r="B29601">
        <v>15</v>
      </c>
      <c r="C29601">
        <v>6.5434179999999995E-2</v>
      </c>
      <c r="D29601">
        <v>6.5984461717505161E-2</v>
      </c>
    </row>
    <row r="29602" spans="1:4" x14ac:dyDescent="0.3">
      <c r="A29602">
        <v>1601</v>
      </c>
      <c r="B29602">
        <v>15</v>
      </c>
      <c r="C29602">
        <v>6.9198065000000003E-2</v>
      </c>
      <c r="D29602">
        <v>6.9925770775765561E-2</v>
      </c>
    </row>
    <row r="29603" spans="1:4" x14ac:dyDescent="0.3">
      <c r="A29603">
        <v>1602</v>
      </c>
      <c r="B29603">
        <v>15</v>
      </c>
      <c r="C29603">
        <v>6.7465739999999996E-2</v>
      </c>
      <c r="D29603">
        <v>6.8611653903541736E-2</v>
      </c>
    </row>
    <row r="29604" spans="1:4" x14ac:dyDescent="0.3">
      <c r="A29604">
        <v>1603</v>
      </c>
      <c r="B29604">
        <v>15</v>
      </c>
      <c r="C29604">
        <v>5.9426399999999997E-2</v>
      </c>
      <c r="D29604">
        <v>5.9135232374780244E-2</v>
      </c>
    </row>
    <row r="29605" spans="1:4" x14ac:dyDescent="0.3">
      <c r="A29605">
        <v>1604</v>
      </c>
      <c r="B29605">
        <v>15</v>
      </c>
      <c r="C29605">
        <v>7.5916289999999997E-2</v>
      </c>
      <c r="D29605">
        <v>7.5980292507678571E-2</v>
      </c>
    </row>
    <row r="29606" spans="1:4" x14ac:dyDescent="0.3">
      <c r="A29606">
        <v>1605</v>
      </c>
      <c r="B29606">
        <v>15</v>
      </c>
      <c r="C29606">
        <v>6.6409280000000001E-2</v>
      </c>
      <c r="D29606">
        <v>6.6124022465320453E-2</v>
      </c>
    </row>
    <row r="29607" spans="1:4" x14ac:dyDescent="0.3">
      <c r="A29607">
        <v>1606</v>
      </c>
      <c r="B29607">
        <v>15</v>
      </c>
      <c r="C29607">
        <v>6.2099844000000001E-2</v>
      </c>
      <c r="D29607">
        <v>6.2509081943268763E-2</v>
      </c>
    </row>
    <row r="29608" spans="1:4" x14ac:dyDescent="0.3">
      <c r="A29608">
        <v>1607</v>
      </c>
      <c r="B29608">
        <v>15</v>
      </c>
      <c r="C29608">
        <v>6.1994242999999997E-2</v>
      </c>
      <c r="D29608">
        <v>6.2799025685867149E-2</v>
      </c>
    </row>
    <row r="29609" spans="1:4" x14ac:dyDescent="0.3">
      <c r="A29609">
        <v>1608</v>
      </c>
      <c r="B29609">
        <v>15</v>
      </c>
      <c r="C29609">
        <v>6.0249169999999998E-2</v>
      </c>
      <c r="D29609">
        <v>6.0426772951190144E-2</v>
      </c>
    </row>
    <row r="29610" spans="1:4" x14ac:dyDescent="0.3">
      <c r="A29610">
        <v>1609</v>
      </c>
      <c r="B29610">
        <v>15</v>
      </c>
      <c r="C29610">
        <v>5.3790039999999997E-2</v>
      </c>
      <c r="D29610">
        <v>5.5400746233410514E-2</v>
      </c>
    </row>
    <row r="29611" spans="1:4" x14ac:dyDescent="0.3">
      <c r="A29611">
        <v>1610</v>
      </c>
      <c r="B29611">
        <v>15</v>
      </c>
      <c r="C29611">
        <v>6.2616969999999994E-2</v>
      </c>
      <c r="D29611">
        <v>6.3794888694574281E-2</v>
      </c>
    </row>
    <row r="29612" spans="1:4" x14ac:dyDescent="0.3">
      <c r="A29612">
        <v>1611</v>
      </c>
      <c r="B29612">
        <v>15</v>
      </c>
      <c r="C29612">
        <v>5.551532E-2</v>
      </c>
      <c r="D29612">
        <v>5.4013018672837032E-2</v>
      </c>
    </row>
    <row r="29613" spans="1:4" x14ac:dyDescent="0.3">
      <c r="A29613">
        <v>1612</v>
      </c>
      <c r="B29613">
        <v>15</v>
      </c>
      <c r="C29613">
        <v>6.6624020000000006E-2</v>
      </c>
      <c r="D29613">
        <v>6.6568594140290926E-2</v>
      </c>
    </row>
    <row r="29614" spans="1:4" x14ac:dyDescent="0.3">
      <c r="A29614">
        <v>1613</v>
      </c>
      <c r="B29614">
        <v>15</v>
      </c>
      <c r="C29614">
        <v>6.6678195999999995E-2</v>
      </c>
      <c r="D29614">
        <v>6.7131110990874765E-2</v>
      </c>
    </row>
    <row r="29615" spans="1:4" x14ac:dyDescent="0.3">
      <c r="A29615">
        <v>1614</v>
      </c>
      <c r="B29615">
        <v>15</v>
      </c>
      <c r="C29615">
        <v>5.7515822000000001E-2</v>
      </c>
      <c r="D29615">
        <v>5.9502457990326052E-2</v>
      </c>
    </row>
    <row r="29616" spans="1:4" x14ac:dyDescent="0.3">
      <c r="A29616">
        <v>1615</v>
      </c>
      <c r="B29616">
        <v>15</v>
      </c>
      <c r="C29616">
        <v>7.0686200000000005E-2</v>
      </c>
      <c r="D29616">
        <v>6.9853101900383185E-2</v>
      </c>
    </row>
    <row r="29617" spans="1:4" x14ac:dyDescent="0.3">
      <c r="A29617">
        <v>1616</v>
      </c>
      <c r="B29617">
        <v>15</v>
      </c>
      <c r="C29617">
        <v>6.484376E-2</v>
      </c>
      <c r="D29617">
        <v>6.4207528824747673E-2</v>
      </c>
    </row>
    <row r="29618" spans="1:4" x14ac:dyDescent="0.3">
      <c r="A29618">
        <v>1617</v>
      </c>
      <c r="B29618">
        <v>15</v>
      </c>
      <c r="C29618">
        <v>7.1145914000000005E-2</v>
      </c>
      <c r="D29618">
        <v>7.2372564862029365E-2</v>
      </c>
    </row>
    <row r="29619" spans="1:4" x14ac:dyDescent="0.3">
      <c r="A29619">
        <v>1618</v>
      </c>
      <c r="B29619">
        <v>15</v>
      </c>
      <c r="C29619">
        <v>6.1568289999999998E-2</v>
      </c>
      <c r="D29619">
        <v>6.0945571466267889E-2</v>
      </c>
    </row>
    <row r="29620" spans="1:4" x14ac:dyDescent="0.3">
      <c r="A29620">
        <v>1619</v>
      </c>
      <c r="B29620">
        <v>15</v>
      </c>
      <c r="C29620">
        <v>7.3483039999999999E-2</v>
      </c>
      <c r="D29620">
        <v>7.4988807364569032E-2</v>
      </c>
    </row>
    <row r="29621" spans="1:4" x14ac:dyDescent="0.3">
      <c r="A29621">
        <v>1620</v>
      </c>
      <c r="B29621">
        <v>15</v>
      </c>
      <c r="C29621">
        <v>6.1055209999999999E-2</v>
      </c>
      <c r="D29621">
        <v>6.1537782958089315E-2</v>
      </c>
    </row>
    <row r="29622" spans="1:4" x14ac:dyDescent="0.3">
      <c r="A29622">
        <v>1621</v>
      </c>
      <c r="B29622">
        <v>15</v>
      </c>
      <c r="C29622">
        <v>7.40368E-2</v>
      </c>
      <c r="D29622">
        <v>7.3844250239874287E-2</v>
      </c>
    </row>
    <row r="29623" spans="1:4" x14ac:dyDescent="0.3">
      <c r="A29623">
        <v>1622</v>
      </c>
      <c r="B29623">
        <v>15</v>
      </c>
      <c r="C29623">
        <v>5.5824097000000003E-2</v>
      </c>
      <c r="D29623">
        <v>5.5632678886779807E-2</v>
      </c>
    </row>
    <row r="29624" spans="1:4" x14ac:dyDescent="0.3">
      <c r="A29624">
        <v>1623</v>
      </c>
      <c r="B29624">
        <v>15</v>
      </c>
      <c r="C29624">
        <v>6.5773999999999999E-2</v>
      </c>
      <c r="D29624">
        <v>6.6416964324057859E-2</v>
      </c>
    </row>
    <row r="29625" spans="1:4" x14ac:dyDescent="0.3">
      <c r="A29625">
        <v>1624</v>
      </c>
      <c r="B29625">
        <v>15</v>
      </c>
      <c r="C29625">
        <v>6.2601660000000003E-2</v>
      </c>
      <c r="D29625">
        <v>6.2768282579111712E-2</v>
      </c>
    </row>
    <row r="29626" spans="1:4" x14ac:dyDescent="0.3">
      <c r="A29626">
        <v>1625</v>
      </c>
      <c r="B29626">
        <v>15</v>
      </c>
      <c r="C29626">
        <v>7.1742100000000003E-2</v>
      </c>
      <c r="D29626">
        <v>7.109555918653987E-2</v>
      </c>
    </row>
    <row r="29627" spans="1:4" x14ac:dyDescent="0.3">
      <c r="A29627">
        <v>1626</v>
      </c>
      <c r="B29627">
        <v>15</v>
      </c>
      <c r="C29627">
        <v>6.5248230000000004E-2</v>
      </c>
      <c r="D29627">
        <v>6.4790386793344035E-2</v>
      </c>
    </row>
    <row r="29628" spans="1:4" x14ac:dyDescent="0.3">
      <c r="A29628">
        <v>1627</v>
      </c>
      <c r="B29628">
        <v>15</v>
      </c>
      <c r="C29628">
        <v>8.0321329999999996E-2</v>
      </c>
      <c r="D29628">
        <v>7.6019566209665879E-2</v>
      </c>
    </row>
    <row r="29629" spans="1:4" x14ac:dyDescent="0.3">
      <c r="A29629">
        <v>1628</v>
      </c>
      <c r="B29629">
        <v>15</v>
      </c>
      <c r="C29629">
        <v>6.3556539999999995E-2</v>
      </c>
      <c r="D29629">
        <v>6.3025584086426445E-2</v>
      </c>
    </row>
    <row r="29630" spans="1:4" x14ac:dyDescent="0.3">
      <c r="A29630">
        <v>1629</v>
      </c>
      <c r="B29630">
        <v>15</v>
      </c>
      <c r="C29630">
        <v>6.1359219999999999E-2</v>
      </c>
      <c r="D29630">
        <v>6.1973532645197116E-2</v>
      </c>
    </row>
    <row r="29631" spans="1:4" x14ac:dyDescent="0.3">
      <c r="A29631">
        <v>1630</v>
      </c>
      <c r="B29631">
        <v>15</v>
      </c>
      <c r="C29631">
        <v>7.2503810000000002E-2</v>
      </c>
      <c r="D29631">
        <v>7.361345409708353E-2</v>
      </c>
    </row>
    <row r="29632" spans="1:4" x14ac:dyDescent="0.3">
      <c r="A29632">
        <v>1631</v>
      </c>
      <c r="B29632">
        <v>15</v>
      </c>
      <c r="C29632">
        <v>7.2438630000000004E-2</v>
      </c>
      <c r="D29632">
        <v>7.2401820689706242E-2</v>
      </c>
    </row>
    <row r="29633" spans="1:4" x14ac:dyDescent="0.3">
      <c r="A29633">
        <v>1632</v>
      </c>
      <c r="B29633">
        <v>15</v>
      </c>
      <c r="C29633">
        <v>7.624976E-2</v>
      </c>
      <c r="D29633">
        <v>7.6565636791102509E-2</v>
      </c>
    </row>
    <row r="29634" spans="1:4" x14ac:dyDescent="0.3">
      <c r="A29634">
        <v>1633</v>
      </c>
      <c r="B29634">
        <v>15</v>
      </c>
      <c r="C29634">
        <v>6.5926163999999995E-2</v>
      </c>
      <c r="D29634">
        <v>6.6900439209963136E-2</v>
      </c>
    </row>
    <row r="29635" spans="1:4" x14ac:dyDescent="0.3">
      <c r="A29635">
        <v>1634</v>
      </c>
      <c r="B29635">
        <v>15</v>
      </c>
      <c r="C29635">
        <v>7.0156389999999999E-2</v>
      </c>
      <c r="D29635">
        <v>7.0824541010552577E-2</v>
      </c>
    </row>
    <row r="29636" spans="1:4" x14ac:dyDescent="0.3">
      <c r="A29636">
        <v>1635</v>
      </c>
      <c r="B29636">
        <v>15</v>
      </c>
      <c r="C29636">
        <v>6.2458325000000002E-2</v>
      </c>
      <c r="D29636">
        <v>6.4139218649833629E-2</v>
      </c>
    </row>
    <row r="29637" spans="1:4" x14ac:dyDescent="0.3">
      <c r="A29637">
        <v>1636</v>
      </c>
      <c r="B29637">
        <v>15</v>
      </c>
      <c r="C29637">
        <v>7.5876385000000005E-2</v>
      </c>
      <c r="D29637">
        <v>7.4659266408373282E-2</v>
      </c>
    </row>
    <row r="29638" spans="1:4" x14ac:dyDescent="0.3">
      <c r="A29638">
        <v>1637</v>
      </c>
      <c r="B29638">
        <v>15</v>
      </c>
      <c r="C29638">
        <v>7.6449364000000006E-2</v>
      </c>
      <c r="D29638">
        <v>7.6177481087043586E-2</v>
      </c>
    </row>
    <row r="29639" spans="1:4" x14ac:dyDescent="0.3">
      <c r="A29639">
        <v>1638</v>
      </c>
      <c r="B29639">
        <v>15</v>
      </c>
      <c r="C29639">
        <v>7.4943629999999997E-2</v>
      </c>
      <c r="D29639">
        <v>7.5088051617485996E-2</v>
      </c>
    </row>
    <row r="29640" spans="1:4" x14ac:dyDescent="0.3">
      <c r="A29640">
        <v>1639</v>
      </c>
      <c r="B29640">
        <v>15</v>
      </c>
      <c r="C29640">
        <v>7.3157680000000003E-2</v>
      </c>
      <c r="D29640">
        <v>7.2885994644989571E-2</v>
      </c>
    </row>
    <row r="29641" spans="1:4" x14ac:dyDescent="0.3">
      <c r="A29641">
        <v>1640</v>
      </c>
      <c r="B29641">
        <v>15</v>
      </c>
      <c r="C29641">
        <v>6.4885650000000003E-2</v>
      </c>
      <c r="D29641">
        <v>6.478601368779191E-2</v>
      </c>
    </row>
    <row r="29642" spans="1:4" x14ac:dyDescent="0.3">
      <c r="A29642">
        <v>1641</v>
      </c>
      <c r="B29642">
        <v>15</v>
      </c>
      <c r="C29642">
        <v>7.3344625999999996E-2</v>
      </c>
      <c r="D29642">
        <v>7.3028656392116198E-2</v>
      </c>
    </row>
    <row r="29643" spans="1:4" x14ac:dyDescent="0.3">
      <c r="A29643">
        <v>1642</v>
      </c>
      <c r="B29643">
        <v>15</v>
      </c>
      <c r="C29643">
        <v>6.8381129999999998E-2</v>
      </c>
      <c r="D29643">
        <v>6.7830263076943287E-2</v>
      </c>
    </row>
    <row r="29644" spans="1:4" x14ac:dyDescent="0.3">
      <c r="A29644">
        <v>1643</v>
      </c>
      <c r="B29644">
        <v>15</v>
      </c>
      <c r="C29644">
        <v>5.5881996000000003E-2</v>
      </c>
      <c r="D29644">
        <v>5.5761084892743895E-2</v>
      </c>
    </row>
    <row r="29645" spans="1:4" x14ac:dyDescent="0.3">
      <c r="A29645">
        <v>1644</v>
      </c>
      <c r="B29645">
        <v>15</v>
      </c>
      <c r="C29645">
        <v>8.0822110000000003E-2</v>
      </c>
      <c r="D29645">
        <v>7.923038392409909E-2</v>
      </c>
    </row>
    <row r="29646" spans="1:4" x14ac:dyDescent="0.3">
      <c r="A29646">
        <v>1645</v>
      </c>
      <c r="B29646">
        <v>15</v>
      </c>
      <c r="C29646">
        <v>6.5419790000000005E-2</v>
      </c>
      <c r="D29646">
        <v>6.5534093988580899E-2</v>
      </c>
    </row>
    <row r="29647" spans="1:4" x14ac:dyDescent="0.3">
      <c r="A29647">
        <v>1646</v>
      </c>
      <c r="B29647">
        <v>15</v>
      </c>
      <c r="C29647">
        <v>6.5570249999999997E-2</v>
      </c>
      <c r="D29647">
        <v>6.6477099282960972E-2</v>
      </c>
    </row>
    <row r="29648" spans="1:4" x14ac:dyDescent="0.3">
      <c r="A29648">
        <v>1647</v>
      </c>
      <c r="B29648">
        <v>15</v>
      </c>
      <c r="C29648">
        <v>5.7876410000000003E-2</v>
      </c>
      <c r="D29648">
        <v>5.810458618295955E-2</v>
      </c>
    </row>
    <row r="29649" spans="1:4" x14ac:dyDescent="0.3">
      <c r="A29649">
        <v>1648</v>
      </c>
      <c r="B29649">
        <v>15</v>
      </c>
      <c r="C29649">
        <v>6.3442719999999994E-2</v>
      </c>
      <c r="D29649">
        <v>6.3661644771954795E-2</v>
      </c>
    </row>
    <row r="29650" spans="1:4" x14ac:dyDescent="0.3">
      <c r="A29650">
        <v>1649</v>
      </c>
      <c r="B29650">
        <v>15</v>
      </c>
      <c r="C29650">
        <v>6.8717780000000006E-2</v>
      </c>
      <c r="D29650">
        <v>6.9088525957535563E-2</v>
      </c>
    </row>
    <row r="29651" spans="1:4" x14ac:dyDescent="0.3">
      <c r="A29651">
        <v>1650</v>
      </c>
      <c r="B29651">
        <v>15</v>
      </c>
      <c r="C29651">
        <v>8.6834184999999994E-2</v>
      </c>
      <c r="D29651">
        <v>8.4880952163066903E-2</v>
      </c>
    </row>
    <row r="29652" spans="1:4" x14ac:dyDescent="0.3">
      <c r="A29652">
        <v>1651</v>
      </c>
      <c r="B29652">
        <v>15</v>
      </c>
      <c r="C29652">
        <v>5.9704295999999997E-2</v>
      </c>
      <c r="D29652">
        <v>6.0455904376960135E-2</v>
      </c>
    </row>
    <row r="29653" spans="1:4" x14ac:dyDescent="0.3">
      <c r="A29653">
        <v>1652</v>
      </c>
      <c r="B29653">
        <v>15</v>
      </c>
      <c r="C29653">
        <v>8.1617949999999995E-2</v>
      </c>
      <c r="D29653">
        <v>8.1767670692503236E-2</v>
      </c>
    </row>
    <row r="29654" spans="1:4" x14ac:dyDescent="0.3">
      <c r="A29654">
        <v>1653</v>
      </c>
      <c r="B29654">
        <v>15</v>
      </c>
      <c r="C29654">
        <v>6.4546785999999995E-2</v>
      </c>
      <c r="D29654">
        <v>6.3991179052871328E-2</v>
      </c>
    </row>
    <row r="29655" spans="1:4" x14ac:dyDescent="0.3">
      <c r="A29655">
        <v>1654</v>
      </c>
      <c r="B29655">
        <v>15</v>
      </c>
      <c r="C29655">
        <v>7.5832570000000002E-2</v>
      </c>
      <c r="D29655">
        <v>7.2630640840048333E-2</v>
      </c>
    </row>
    <row r="29656" spans="1:4" x14ac:dyDescent="0.3">
      <c r="A29656">
        <v>1655</v>
      </c>
      <c r="B29656">
        <v>15</v>
      </c>
      <c r="C29656">
        <v>6.8913600000000005E-2</v>
      </c>
      <c r="D29656">
        <v>6.8937713795177435E-2</v>
      </c>
    </row>
    <row r="29657" spans="1:4" x14ac:dyDescent="0.3">
      <c r="A29657">
        <v>1656</v>
      </c>
      <c r="B29657">
        <v>15</v>
      </c>
      <c r="C29657">
        <v>5.6972549999999997E-2</v>
      </c>
      <c r="D29657">
        <v>5.5656757673024915E-2</v>
      </c>
    </row>
    <row r="29658" spans="1:4" x14ac:dyDescent="0.3">
      <c r="A29658">
        <v>1657</v>
      </c>
      <c r="B29658">
        <v>15</v>
      </c>
      <c r="C29658">
        <v>5.7960879999999999E-2</v>
      </c>
      <c r="D29658">
        <v>5.9119298027725975E-2</v>
      </c>
    </row>
    <row r="29659" spans="1:4" x14ac:dyDescent="0.3">
      <c r="A29659">
        <v>1658</v>
      </c>
      <c r="B29659">
        <v>15</v>
      </c>
      <c r="C29659">
        <v>6.6387169999999995E-2</v>
      </c>
      <c r="D29659">
        <v>6.7330354386485158E-2</v>
      </c>
    </row>
    <row r="29660" spans="1:4" x14ac:dyDescent="0.3">
      <c r="A29660">
        <v>1659</v>
      </c>
      <c r="B29660">
        <v>15</v>
      </c>
      <c r="C29660">
        <v>7.1493970000000004E-2</v>
      </c>
      <c r="D29660">
        <v>7.0674290854784494E-2</v>
      </c>
    </row>
    <row r="29661" spans="1:4" x14ac:dyDescent="0.3">
      <c r="A29661">
        <v>1660</v>
      </c>
      <c r="B29661">
        <v>15</v>
      </c>
      <c r="C29661">
        <v>6.2694070000000005E-2</v>
      </c>
      <c r="D29661">
        <v>6.2286670217474471E-2</v>
      </c>
    </row>
    <row r="29662" spans="1:4" x14ac:dyDescent="0.3">
      <c r="A29662">
        <v>1661</v>
      </c>
      <c r="B29662">
        <v>15</v>
      </c>
      <c r="C29662">
        <v>7.2069720000000004E-2</v>
      </c>
      <c r="D29662">
        <v>7.1691415373532852E-2</v>
      </c>
    </row>
    <row r="29663" spans="1:4" x14ac:dyDescent="0.3">
      <c r="A29663">
        <v>1662</v>
      </c>
      <c r="B29663">
        <v>15</v>
      </c>
      <c r="C29663">
        <v>5.6401162999999997E-2</v>
      </c>
      <c r="D29663">
        <v>5.5661216572768013E-2</v>
      </c>
    </row>
    <row r="29664" spans="1:4" x14ac:dyDescent="0.3">
      <c r="A29664">
        <v>1663</v>
      </c>
      <c r="B29664">
        <v>15</v>
      </c>
      <c r="C29664">
        <v>6.3937419999999995E-2</v>
      </c>
      <c r="D29664">
        <v>6.3268705118861845E-2</v>
      </c>
    </row>
    <row r="29665" spans="1:4" x14ac:dyDescent="0.3">
      <c r="A29665">
        <v>1664</v>
      </c>
      <c r="B29665">
        <v>15</v>
      </c>
      <c r="C29665">
        <v>7.3751399999999995E-2</v>
      </c>
      <c r="D29665">
        <v>7.397546961018997E-2</v>
      </c>
    </row>
    <row r="29666" spans="1:4" x14ac:dyDescent="0.3">
      <c r="A29666">
        <v>1665</v>
      </c>
      <c r="B29666">
        <v>15</v>
      </c>
      <c r="C29666">
        <v>6.3512689999999997E-2</v>
      </c>
      <c r="D29666">
        <v>6.2834158195468448E-2</v>
      </c>
    </row>
    <row r="29667" spans="1:4" x14ac:dyDescent="0.3">
      <c r="A29667">
        <v>1666</v>
      </c>
      <c r="B29667">
        <v>15</v>
      </c>
      <c r="C29667">
        <v>7.4896439999999995E-2</v>
      </c>
      <c r="D29667">
        <v>7.4678103645305582E-2</v>
      </c>
    </row>
    <row r="29668" spans="1:4" x14ac:dyDescent="0.3">
      <c r="A29668">
        <v>1667</v>
      </c>
      <c r="B29668">
        <v>15</v>
      </c>
      <c r="C29668">
        <v>7.7089019999999994E-2</v>
      </c>
      <c r="D29668">
        <v>7.7502689079661402E-2</v>
      </c>
    </row>
    <row r="29669" spans="1:4" x14ac:dyDescent="0.3">
      <c r="A29669">
        <v>1668</v>
      </c>
      <c r="B29669">
        <v>15</v>
      </c>
      <c r="C29669">
        <v>6.0867045000000002E-2</v>
      </c>
      <c r="D29669">
        <v>6.2059754297173142E-2</v>
      </c>
    </row>
    <row r="29670" spans="1:4" x14ac:dyDescent="0.3">
      <c r="A29670">
        <v>1669</v>
      </c>
      <c r="B29670">
        <v>15</v>
      </c>
      <c r="C29670">
        <v>6.8519419999999998E-2</v>
      </c>
      <c r="D29670">
        <v>6.8435521298824464E-2</v>
      </c>
    </row>
    <row r="29671" spans="1:4" x14ac:dyDescent="0.3">
      <c r="A29671">
        <v>1670</v>
      </c>
      <c r="B29671">
        <v>15</v>
      </c>
      <c r="C29671">
        <v>7.4679239999999994E-2</v>
      </c>
      <c r="D29671">
        <v>7.4698652483647709E-2</v>
      </c>
    </row>
    <row r="29672" spans="1:4" x14ac:dyDescent="0.3">
      <c r="A29672">
        <v>1671</v>
      </c>
      <c r="B29672">
        <v>15</v>
      </c>
      <c r="C29672">
        <v>5.3881470000000001E-2</v>
      </c>
      <c r="D29672">
        <v>5.1872977526545183E-2</v>
      </c>
    </row>
    <row r="29673" spans="1:4" x14ac:dyDescent="0.3">
      <c r="A29673">
        <v>1672</v>
      </c>
      <c r="B29673">
        <v>15</v>
      </c>
      <c r="C29673">
        <v>5.7942487000000001E-2</v>
      </c>
      <c r="D29673">
        <v>5.7295682979850659E-2</v>
      </c>
    </row>
    <row r="29674" spans="1:4" x14ac:dyDescent="0.3">
      <c r="A29674">
        <v>1673</v>
      </c>
      <c r="B29674">
        <v>15</v>
      </c>
      <c r="C29674">
        <v>7.3578439999999995E-2</v>
      </c>
      <c r="D29674">
        <v>7.4768854128982709E-2</v>
      </c>
    </row>
    <row r="29675" spans="1:4" x14ac:dyDescent="0.3">
      <c r="A29675">
        <v>1674</v>
      </c>
      <c r="B29675">
        <v>15</v>
      </c>
      <c r="C29675">
        <v>6.4139399999999999E-2</v>
      </c>
      <c r="D29675">
        <v>6.3612545344562399E-2</v>
      </c>
    </row>
    <row r="29676" spans="1:4" x14ac:dyDescent="0.3">
      <c r="A29676">
        <v>1675</v>
      </c>
      <c r="B29676">
        <v>15</v>
      </c>
      <c r="C29676">
        <v>6.3069454999999996E-2</v>
      </c>
      <c r="D29676">
        <v>6.3595885440320576E-2</v>
      </c>
    </row>
    <row r="29677" spans="1:4" x14ac:dyDescent="0.3">
      <c r="A29677">
        <v>1676</v>
      </c>
      <c r="B29677">
        <v>15</v>
      </c>
      <c r="C29677">
        <v>5.6714673E-2</v>
      </c>
      <c r="D29677">
        <v>5.4750728314563846E-2</v>
      </c>
    </row>
    <row r="29678" spans="1:4" x14ac:dyDescent="0.3">
      <c r="A29678">
        <v>1677</v>
      </c>
      <c r="B29678">
        <v>15</v>
      </c>
      <c r="C29678">
        <v>6.7578310000000003E-2</v>
      </c>
      <c r="D29678">
        <v>6.7838083475099675E-2</v>
      </c>
    </row>
    <row r="29679" spans="1:4" x14ac:dyDescent="0.3">
      <c r="A29679">
        <v>1678</v>
      </c>
      <c r="B29679">
        <v>15</v>
      </c>
      <c r="C29679">
        <v>5.5516257999999999E-2</v>
      </c>
      <c r="D29679">
        <v>5.4725709759200769E-2</v>
      </c>
    </row>
    <row r="29680" spans="1:4" x14ac:dyDescent="0.3">
      <c r="A29680">
        <v>1679</v>
      </c>
      <c r="B29680">
        <v>15</v>
      </c>
      <c r="C29680">
        <v>6.7772260000000001E-2</v>
      </c>
      <c r="D29680">
        <v>6.8018785013369332E-2</v>
      </c>
    </row>
    <row r="29681" spans="1:4" x14ac:dyDescent="0.3">
      <c r="A29681">
        <v>1680</v>
      </c>
      <c r="B29681">
        <v>15</v>
      </c>
      <c r="C29681">
        <v>6.1172042000000003E-2</v>
      </c>
      <c r="D29681">
        <v>6.1095457485932925E-2</v>
      </c>
    </row>
    <row r="29682" spans="1:4" x14ac:dyDescent="0.3">
      <c r="A29682">
        <v>1681</v>
      </c>
      <c r="B29682">
        <v>15</v>
      </c>
      <c r="C29682">
        <v>6.4473970000000005E-2</v>
      </c>
      <c r="D29682">
        <v>6.4832366525861551E-2</v>
      </c>
    </row>
    <row r="29683" spans="1:4" x14ac:dyDescent="0.3">
      <c r="A29683">
        <v>1682</v>
      </c>
      <c r="B29683">
        <v>15</v>
      </c>
      <c r="C29683">
        <v>7.2111809999999998E-2</v>
      </c>
      <c r="D29683">
        <v>7.3167838182519152E-2</v>
      </c>
    </row>
    <row r="29684" spans="1:4" x14ac:dyDescent="0.3">
      <c r="A29684">
        <v>1683</v>
      </c>
      <c r="B29684">
        <v>15</v>
      </c>
      <c r="C29684">
        <v>7.1875389999999997E-2</v>
      </c>
      <c r="D29684">
        <v>7.3148080350646683E-2</v>
      </c>
    </row>
    <row r="29685" spans="1:4" x14ac:dyDescent="0.3">
      <c r="A29685">
        <v>1684</v>
      </c>
      <c r="B29685">
        <v>15</v>
      </c>
      <c r="C29685">
        <v>5.632612E-2</v>
      </c>
      <c r="D29685">
        <v>5.7965280368373229E-2</v>
      </c>
    </row>
    <row r="29686" spans="1:4" x14ac:dyDescent="0.3">
      <c r="A29686">
        <v>1685</v>
      </c>
      <c r="B29686">
        <v>15</v>
      </c>
      <c r="C29686">
        <v>5.2255983999999998E-2</v>
      </c>
      <c r="D29686">
        <v>5.243358743905957E-2</v>
      </c>
    </row>
    <row r="29687" spans="1:4" x14ac:dyDescent="0.3">
      <c r="A29687">
        <v>1686</v>
      </c>
      <c r="B29687">
        <v>15</v>
      </c>
      <c r="C29687">
        <v>7.03984E-2</v>
      </c>
      <c r="D29687">
        <v>7.0810726932643897E-2</v>
      </c>
    </row>
    <row r="29688" spans="1:4" x14ac:dyDescent="0.3">
      <c r="A29688">
        <v>1687</v>
      </c>
      <c r="B29688">
        <v>15</v>
      </c>
      <c r="C29688">
        <v>5.7888460000000003E-2</v>
      </c>
      <c r="D29688">
        <v>5.7999001478941437E-2</v>
      </c>
    </row>
    <row r="29689" spans="1:4" x14ac:dyDescent="0.3">
      <c r="A29689">
        <v>1688</v>
      </c>
      <c r="B29689">
        <v>15</v>
      </c>
      <c r="C29689">
        <v>5.0209443999999999E-2</v>
      </c>
      <c r="D29689">
        <v>4.7774124404501683E-2</v>
      </c>
    </row>
    <row r="29690" spans="1:4" x14ac:dyDescent="0.3">
      <c r="A29690">
        <v>1689</v>
      </c>
      <c r="B29690">
        <v>15</v>
      </c>
      <c r="C29690">
        <v>5.9962179999999997E-2</v>
      </c>
      <c r="D29690">
        <v>6.042853854357022E-2</v>
      </c>
    </row>
    <row r="29691" spans="1:4" x14ac:dyDescent="0.3">
      <c r="A29691">
        <v>1690</v>
      </c>
      <c r="B29691">
        <v>15</v>
      </c>
      <c r="C29691">
        <v>5.6277737000000001E-2</v>
      </c>
      <c r="D29691">
        <v>5.6237843163717161E-2</v>
      </c>
    </row>
    <row r="29692" spans="1:4" x14ac:dyDescent="0.3">
      <c r="A29692">
        <v>1691</v>
      </c>
      <c r="B29692">
        <v>15</v>
      </c>
      <c r="C29692">
        <v>8.0789609999999998E-2</v>
      </c>
      <c r="D29692">
        <v>8.0107038744971604E-2</v>
      </c>
    </row>
    <row r="29693" spans="1:4" x14ac:dyDescent="0.3">
      <c r="A29693">
        <v>1692</v>
      </c>
      <c r="B29693">
        <v>15</v>
      </c>
      <c r="C29693">
        <v>6.4333959999999996E-2</v>
      </c>
      <c r="D29693">
        <v>6.3710739050565235E-2</v>
      </c>
    </row>
    <row r="29694" spans="1:4" x14ac:dyDescent="0.3">
      <c r="A29694">
        <v>1693</v>
      </c>
      <c r="B29694">
        <v>15</v>
      </c>
      <c r="C29694">
        <v>6.4412355000000004E-2</v>
      </c>
      <c r="D29694">
        <v>6.3779988297249846E-2</v>
      </c>
    </row>
    <row r="29695" spans="1:4" x14ac:dyDescent="0.3">
      <c r="A29695">
        <v>1694</v>
      </c>
      <c r="B29695">
        <v>15</v>
      </c>
      <c r="C29695">
        <v>7.4268120000000007E-2</v>
      </c>
      <c r="D29695">
        <v>7.3900001574369933E-2</v>
      </c>
    </row>
    <row r="29696" spans="1:4" x14ac:dyDescent="0.3">
      <c r="A29696">
        <v>1695</v>
      </c>
      <c r="B29696">
        <v>15</v>
      </c>
      <c r="C29696">
        <v>6.028186E-2</v>
      </c>
      <c r="D29696">
        <v>5.8887303636835919E-2</v>
      </c>
    </row>
    <row r="29697" spans="1:4" x14ac:dyDescent="0.3">
      <c r="A29697">
        <v>1696</v>
      </c>
      <c r="B29697">
        <v>15</v>
      </c>
      <c r="C29697">
        <v>5.4315146000000002E-2</v>
      </c>
      <c r="D29697">
        <v>5.5299016755216535E-2</v>
      </c>
    </row>
    <row r="29698" spans="1:4" x14ac:dyDescent="0.3">
      <c r="A29698">
        <v>1697</v>
      </c>
      <c r="B29698">
        <v>15</v>
      </c>
      <c r="C29698">
        <v>6.5614779999999998E-2</v>
      </c>
      <c r="D29698">
        <v>6.5612677767188043E-2</v>
      </c>
    </row>
    <row r="29699" spans="1:4" x14ac:dyDescent="0.3">
      <c r="A29699">
        <v>1698</v>
      </c>
      <c r="B29699">
        <v>15</v>
      </c>
      <c r="C29699">
        <v>6.9849179999999997E-2</v>
      </c>
      <c r="D29699">
        <v>7.0120363620132964E-2</v>
      </c>
    </row>
    <row r="29700" spans="1:4" x14ac:dyDescent="0.3">
      <c r="A29700">
        <v>1699</v>
      </c>
      <c r="B29700">
        <v>15</v>
      </c>
      <c r="C29700">
        <v>7.5211310000000003E-2</v>
      </c>
      <c r="D29700">
        <v>7.2938423643036931E-2</v>
      </c>
    </row>
    <row r="29701" spans="1:4" x14ac:dyDescent="0.3">
      <c r="A29701">
        <v>1700</v>
      </c>
      <c r="B29701">
        <v>15</v>
      </c>
      <c r="C29701">
        <v>7.6459940000000004E-2</v>
      </c>
      <c r="D29701">
        <v>7.7555448142012207E-2</v>
      </c>
    </row>
    <row r="29702" spans="1:4" x14ac:dyDescent="0.3">
      <c r="A29702">
        <v>1701</v>
      </c>
      <c r="B29702">
        <v>15</v>
      </c>
      <c r="C29702">
        <v>5.8460798000000001E-2</v>
      </c>
      <c r="D29702">
        <v>5.8101924674527017E-2</v>
      </c>
    </row>
    <row r="29703" spans="1:4" x14ac:dyDescent="0.3">
      <c r="A29703">
        <v>1702</v>
      </c>
      <c r="B29703">
        <v>15</v>
      </c>
      <c r="C29703">
        <v>7.2399445000000007E-2</v>
      </c>
      <c r="D29703">
        <v>7.3539643701876156E-2</v>
      </c>
    </row>
    <row r="29704" spans="1:4" x14ac:dyDescent="0.3">
      <c r="A29704">
        <v>1703</v>
      </c>
      <c r="B29704">
        <v>15</v>
      </c>
      <c r="C29704">
        <v>6.6844455999999997E-2</v>
      </c>
      <c r="D29704">
        <v>6.7400808750018526E-2</v>
      </c>
    </row>
    <row r="29705" spans="1:4" x14ac:dyDescent="0.3">
      <c r="A29705">
        <v>1704</v>
      </c>
      <c r="B29705">
        <v>15</v>
      </c>
      <c r="C29705">
        <v>7.0400660000000004E-2</v>
      </c>
      <c r="D29705">
        <v>6.97094609617529E-2</v>
      </c>
    </row>
    <row r="29706" spans="1:4" x14ac:dyDescent="0.3">
      <c r="A29706">
        <v>1705</v>
      </c>
      <c r="B29706">
        <v>15</v>
      </c>
      <c r="C29706">
        <v>7.2536333999999994E-2</v>
      </c>
      <c r="D29706">
        <v>7.1953315539584839E-2</v>
      </c>
    </row>
    <row r="29707" spans="1:4" x14ac:dyDescent="0.3">
      <c r="A29707">
        <v>1706</v>
      </c>
      <c r="B29707">
        <v>15</v>
      </c>
      <c r="C29707">
        <v>6.4925269999999993E-2</v>
      </c>
      <c r="D29707">
        <v>6.3868507225998905E-2</v>
      </c>
    </row>
    <row r="29708" spans="1:4" x14ac:dyDescent="0.3">
      <c r="A29708">
        <v>1707</v>
      </c>
      <c r="B29708">
        <v>15</v>
      </c>
      <c r="C29708">
        <v>6.6607654000000002E-2</v>
      </c>
      <c r="D29708">
        <v>6.9178643234790282E-2</v>
      </c>
    </row>
    <row r="29709" spans="1:4" x14ac:dyDescent="0.3">
      <c r="A29709">
        <v>1708</v>
      </c>
      <c r="B29709">
        <v>15</v>
      </c>
      <c r="C29709">
        <v>6.2426141999999997E-2</v>
      </c>
      <c r="D29709">
        <v>6.3848350922062536E-2</v>
      </c>
    </row>
    <row r="29710" spans="1:4" x14ac:dyDescent="0.3">
      <c r="A29710">
        <v>1709</v>
      </c>
      <c r="B29710">
        <v>15</v>
      </c>
      <c r="C29710">
        <v>4.9562993999999999E-2</v>
      </c>
      <c r="D29710">
        <v>4.9574209245742074E-2</v>
      </c>
    </row>
    <row r="29711" spans="1:4" x14ac:dyDescent="0.3">
      <c r="A29711">
        <v>1710</v>
      </c>
      <c r="B29711">
        <v>15</v>
      </c>
      <c r="C29711">
        <v>6.6376389999999993E-2</v>
      </c>
      <c r="D29711">
        <v>6.7077152719470123E-2</v>
      </c>
    </row>
    <row r="29712" spans="1:4" x14ac:dyDescent="0.3">
      <c r="A29712">
        <v>1711</v>
      </c>
      <c r="B29712">
        <v>15</v>
      </c>
      <c r="C29712">
        <v>5.3425405000000002E-2</v>
      </c>
      <c r="D29712">
        <v>5.4209853809217168E-2</v>
      </c>
    </row>
    <row r="29713" spans="1:4" x14ac:dyDescent="0.3">
      <c r="A29713">
        <v>1712</v>
      </c>
      <c r="B29713">
        <v>15</v>
      </c>
      <c r="C29713">
        <v>8.1077990000000003E-2</v>
      </c>
      <c r="D29713">
        <v>8.1291887348011183E-2</v>
      </c>
    </row>
    <row r="29714" spans="1:4" x14ac:dyDescent="0.3">
      <c r="A29714">
        <v>1713</v>
      </c>
      <c r="B29714">
        <v>15</v>
      </c>
      <c r="C29714">
        <v>6.7819359999999995E-2</v>
      </c>
      <c r="D29714">
        <v>6.7452990305241323E-2</v>
      </c>
    </row>
    <row r="29715" spans="1:4" x14ac:dyDescent="0.3">
      <c r="A29715">
        <v>1714</v>
      </c>
      <c r="B29715">
        <v>15</v>
      </c>
      <c r="C29715">
        <v>7.5458339999999999E-2</v>
      </c>
      <c r="D29715">
        <v>7.584024604829287E-2</v>
      </c>
    </row>
    <row r="29716" spans="1:4" x14ac:dyDescent="0.3">
      <c r="A29716">
        <v>1715</v>
      </c>
      <c r="B29716">
        <v>15</v>
      </c>
      <c r="C29716">
        <v>7.0195265000000007E-2</v>
      </c>
      <c r="D29716">
        <v>6.9607327772686522E-2</v>
      </c>
    </row>
    <row r="29717" spans="1:4" x14ac:dyDescent="0.3">
      <c r="A29717">
        <v>1716</v>
      </c>
      <c r="B29717">
        <v>15</v>
      </c>
      <c r="C29717">
        <v>7.6069750000000005E-2</v>
      </c>
      <c r="D29717">
        <v>7.4033777395868139E-2</v>
      </c>
    </row>
    <row r="29718" spans="1:4" x14ac:dyDescent="0.3">
      <c r="A29718">
        <v>1717</v>
      </c>
      <c r="B29718">
        <v>15</v>
      </c>
      <c r="C29718">
        <v>4.9082401999999997E-2</v>
      </c>
      <c r="D29718">
        <v>5.0293601733024218E-2</v>
      </c>
    </row>
    <row r="29719" spans="1:4" x14ac:dyDescent="0.3">
      <c r="A29719">
        <v>1718</v>
      </c>
      <c r="B29719">
        <v>15</v>
      </c>
      <c r="C29719">
        <v>6.3117883999999999E-2</v>
      </c>
      <c r="D29719">
        <v>6.3072989424904802E-2</v>
      </c>
    </row>
    <row r="29720" spans="1:4" x14ac:dyDescent="0.3">
      <c r="A29720">
        <v>1719</v>
      </c>
      <c r="B29720">
        <v>15</v>
      </c>
      <c r="C29720">
        <v>7.3007020000000006E-2</v>
      </c>
      <c r="D29720">
        <v>7.2781978590535923E-2</v>
      </c>
    </row>
    <row r="29721" spans="1:4" x14ac:dyDescent="0.3">
      <c r="A29721">
        <v>1720</v>
      </c>
      <c r="B29721">
        <v>15</v>
      </c>
      <c r="C29721">
        <v>6.7682675999999997E-2</v>
      </c>
      <c r="D29721">
        <v>6.724509907256182E-2</v>
      </c>
    </row>
    <row r="29722" spans="1:4" x14ac:dyDescent="0.3">
      <c r="A29722">
        <v>1721</v>
      </c>
      <c r="B29722">
        <v>15</v>
      </c>
      <c r="C29722">
        <v>6.0647458000000001E-2</v>
      </c>
      <c r="D29722">
        <v>6.2632110286956366E-2</v>
      </c>
    </row>
    <row r="29723" spans="1:4" x14ac:dyDescent="0.3">
      <c r="A29723">
        <v>1722</v>
      </c>
      <c r="B29723">
        <v>15</v>
      </c>
      <c r="C29723">
        <v>8.2003005000000004E-2</v>
      </c>
      <c r="D29723">
        <v>8.2217692456655445E-2</v>
      </c>
    </row>
    <row r="29724" spans="1:4" x14ac:dyDescent="0.3">
      <c r="A29724">
        <v>1723</v>
      </c>
      <c r="B29724">
        <v>15</v>
      </c>
      <c r="C29724">
        <v>7.2457179999999996E-2</v>
      </c>
      <c r="D29724">
        <v>7.1570753735999304E-2</v>
      </c>
    </row>
    <row r="29725" spans="1:4" x14ac:dyDescent="0.3">
      <c r="A29725">
        <v>1724</v>
      </c>
      <c r="B29725">
        <v>15</v>
      </c>
      <c r="C29725">
        <v>6.9194406E-2</v>
      </c>
      <c r="D29725">
        <v>7.1020483998327721E-2</v>
      </c>
    </row>
    <row r="29726" spans="1:4" x14ac:dyDescent="0.3">
      <c r="A29726">
        <v>1725</v>
      </c>
      <c r="B29726">
        <v>15</v>
      </c>
      <c r="C29726">
        <v>6.5886009999999995E-2</v>
      </c>
      <c r="D29726">
        <v>6.6460541154153452E-2</v>
      </c>
    </row>
    <row r="29727" spans="1:4" x14ac:dyDescent="0.3">
      <c r="A29727">
        <v>1726</v>
      </c>
      <c r="B29727">
        <v>15</v>
      </c>
      <c r="C29727">
        <v>6.4340439999999999E-2</v>
      </c>
      <c r="D29727">
        <v>6.4652176881756174E-2</v>
      </c>
    </row>
    <row r="29728" spans="1:4" x14ac:dyDescent="0.3">
      <c r="A29728">
        <v>1727</v>
      </c>
      <c r="B29728">
        <v>15</v>
      </c>
      <c r="C29728">
        <v>6.7876539999999999E-2</v>
      </c>
      <c r="D29728">
        <v>6.6585148436296704E-2</v>
      </c>
    </row>
    <row r="29729" spans="1:4" x14ac:dyDescent="0.3">
      <c r="A29729">
        <v>1728</v>
      </c>
      <c r="B29729">
        <v>15</v>
      </c>
      <c r="C29729">
        <v>5.3403880000000001E-2</v>
      </c>
      <c r="D29729">
        <v>5.3258023164882706E-2</v>
      </c>
    </row>
    <row r="29730" spans="1:4" x14ac:dyDescent="0.3">
      <c r="A29730">
        <v>1729</v>
      </c>
      <c r="B29730">
        <v>15</v>
      </c>
      <c r="C29730">
        <v>6.9550239999999999E-2</v>
      </c>
      <c r="D29730">
        <v>6.832182400226583E-2</v>
      </c>
    </row>
    <row r="29731" spans="1:4" x14ac:dyDescent="0.3">
      <c r="A29731">
        <v>1730</v>
      </c>
      <c r="B29731">
        <v>15</v>
      </c>
      <c r="C29731">
        <v>6.4852090000000001E-2</v>
      </c>
      <c r="D29731">
        <v>6.5172438292032564E-2</v>
      </c>
    </row>
    <row r="29732" spans="1:4" x14ac:dyDescent="0.3">
      <c r="A29732">
        <v>1731</v>
      </c>
      <c r="B29732">
        <v>15</v>
      </c>
      <c r="C29732">
        <v>6.4908504000000006E-2</v>
      </c>
      <c r="D29732">
        <v>6.4010453131259304E-2</v>
      </c>
    </row>
    <row r="29733" spans="1:4" x14ac:dyDescent="0.3">
      <c r="A29733">
        <v>1732</v>
      </c>
      <c r="B29733">
        <v>15</v>
      </c>
      <c r="C29733">
        <v>6.8889043999999997E-2</v>
      </c>
      <c r="D29733">
        <v>6.8401675386426941E-2</v>
      </c>
    </row>
    <row r="29734" spans="1:4" x14ac:dyDescent="0.3">
      <c r="A29734">
        <v>1733</v>
      </c>
      <c r="B29734">
        <v>15</v>
      </c>
      <c r="C29734">
        <v>6.7734939999999993E-2</v>
      </c>
      <c r="D29734">
        <v>6.8416429035224158E-2</v>
      </c>
    </row>
    <row r="29735" spans="1:4" x14ac:dyDescent="0.3">
      <c r="A29735">
        <v>1734</v>
      </c>
      <c r="B29735">
        <v>15</v>
      </c>
      <c r="C29735">
        <v>7.7420816000000003E-2</v>
      </c>
      <c r="D29735">
        <v>7.758267626472648E-2</v>
      </c>
    </row>
    <row r="29736" spans="1:4" x14ac:dyDescent="0.3">
      <c r="A29736">
        <v>1735</v>
      </c>
      <c r="B29736">
        <v>15</v>
      </c>
      <c r="C29736">
        <v>6.8287340000000002E-2</v>
      </c>
      <c r="D29736">
        <v>6.90243934228435E-2</v>
      </c>
    </row>
    <row r="29737" spans="1:4" x14ac:dyDescent="0.3">
      <c r="A29737">
        <v>1736</v>
      </c>
      <c r="B29737">
        <v>15</v>
      </c>
      <c r="C29737">
        <v>7.12671E-2</v>
      </c>
      <c r="D29737">
        <v>7.2366541374307536E-2</v>
      </c>
    </row>
    <row r="29738" spans="1:4" x14ac:dyDescent="0.3">
      <c r="A29738">
        <v>1737</v>
      </c>
      <c r="B29738">
        <v>15</v>
      </c>
      <c r="C29738">
        <v>7.0654049999999996E-2</v>
      </c>
      <c r="D29738">
        <v>7.137159344276911E-2</v>
      </c>
    </row>
    <row r="29739" spans="1:4" x14ac:dyDescent="0.3">
      <c r="A29739">
        <v>1738</v>
      </c>
      <c r="B29739">
        <v>15</v>
      </c>
      <c r="C29739">
        <v>7.4606839999999994E-2</v>
      </c>
      <c r="D29739">
        <v>7.5668545832513034E-2</v>
      </c>
    </row>
    <row r="29740" spans="1:4" x14ac:dyDescent="0.3">
      <c r="A29740">
        <v>1739</v>
      </c>
      <c r="B29740">
        <v>15</v>
      </c>
      <c r="C29740">
        <v>7.4311409999999994E-2</v>
      </c>
      <c r="D29740">
        <v>7.3855401043764979E-2</v>
      </c>
    </row>
    <row r="29741" spans="1:4" x14ac:dyDescent="0.3">
      <c r="A29741">
        <v>1740</v>
      </c>
      <c r="B29741">
        <v>15</v>
      </c>
      <c r="C29741">
        <v>6.8741570000000002E-2</v>
      </c>
      <c r="D29741">
        <v>6.935362886939489E-2</v>
      </c>
    </row>
    <row r="29742" spans="1:4" x14ac:dyDescent="0.3">
      <c r="A29742">
        <v>1741</v>
      </c>
      <c r="B29742">
        <v>15</v>
      </c>
      <c r="C29742">
        <v>7.2350789999999998E-2</v>
      </c>
      <c r="D29742">
        <v>7.3069899798856142E-2</v>
      </c>
    </row>
    <row r="29743" spans="1:4" x14ac:dyDescent="0.3">
      <c r="A29743">
        <v>1742</v>
      </c>
      <c r="B29743">
        <v>15</v>
      </c>
      <c r="C29743">
        <v>5.5490610000000003E-2</v>
      </c>
      <c r="D29743">
        <v>5.5270457173520304E-2</v>
      </c>
    </row>
    <row r="29744" spans="1:4" x14ac:dyDescent="0.3">
      <c r="A29744">
        <v>1743</v>
      </c>
      <c r="B29744">
        <v>15</v>
      </c>
      <c r="C29744">
        <v>6.4695169999999996E-2</v>
      </c>
      <c r="D29744">
        <v>6.4676672755621389E-2</v>
      </c>
    </row>
    <row r="29745" spans="1:4" x14ac:dyDescent="0.3">
      <c r="A29745">
        <v>1744</v>
      </c>
      <c r="B29745">
        <v>15</v>
      </c>
      <c r="C29745">
        <v>4.9834125E-2</v>
      </c>
      <c r="D29745">
        <v>4.9910121497493631E-2</v>
      </c>
    </row>
    <row r="29746" spans="1:4" x14ac:dyDescent="0.3">
      <c r="A29746">
        <v>1745</v>
      </c>
      <c r="B29746">
        <v>15</v>
      </c>
      <c r="C29746">
        <v>5.9695166000000001E-2</v>
      </c>
      <c r="D29746">
        <v>6.0808868969688512E-2</v>
      </c>
    </row>
    <row r="29747" spans="1:4" x14ac:dyDescent="0.3">
      <c r="A29747">
        <v>1746</v>
      </c>
      <c r="B29747">
        <v>15</v>
      </c>
      <c r="C29747">
        <v>5.6947022999999999E-2</v>
      </c>
      <c r="D29747">
        <v>5.7051229463754405E-2</v>
      </c>
    </row>
    <row r="29748" spans="1:4" x14ac:dyDescent="0.3">
      <c r="A29748">
        <v>1747</v>
      </c>
      <c r="B29748">
        <v>15</v>
      </c>
      <c r="C29748">
        <v>6.2639504999999998E-2</v>
      </c>
      <c r="D29748">
        <v>6.140037187317271E-2</v>
      </c>
    </row>
    <row r="29749" spans="1:4" x14ac:dyDescent="0.3">
      <c r="A29749">
        <v>1748</v>
      </c>
      <c r="B29749">
        <v>15</v>
      </c>
      <c r="C29749">
        <v>6.1487816000000001E-2</v>
      </c>
      <c r="D29749">
        <v>5.9012169795608083E-2</v>
      </c>
    </row>
    <row r="29750" spans="1:4" x14ac:dyDescent="0.3">
      <c r="A29750">
        <v>1749</v>
      </c>
      <c r="B29750">
        <v>15</v>
      </c>
      <c r="C29750">
        <v>6.6970429999999997E-2</v>
      </c>
      <c r="D29750">
        <v>6.5974865383627512E-2</v>
      </c>
    </row>
    <row r="29751" spans="1:4" x14ac:dyDescent="0.3">
      <c r="A29751">
        <v>1750</v>
      </c>
      <c r="B29751">
        <v>15</v>
      </c>
      <c r="C29751">
        <v>5.6356259999999998E-2</v>
      </c>
      <c r="D29751">
        <v>5.7318788390692377E-2</v>
      </c>
    </row>
    <row r="29752" spans="1:4" x14ac:dyDescent="0.3">
      <c r="A29752">
        <v>1751</v>
      </c>
      <c r="B29752">
        <v>15</v>
      </c>
      <c r="C29752">
        <v>6.4707689999999998E-2</v>
      </c>
      <c r="D29752">
        <v>6.5283410743445569E-2</v>
      </c>
    </row>
    <row r="29753" spans="1:4" x14ac:dyDescent="0.3">
      <c r="A29753">
        <v>1752</v>
      </c>
      <c r="B29753">
        <v>15</v>
      </c>
      <c r="C29753">
        <v>6.4549974999999996E-2</v>
      </c>
      <c r="D29753">
        <v>6.5039586223919255E-2</v>
      </c>
    </row>
    <row r="29754" spans="1:4" x14ac:dyDescent="0.3">
      <c r="A29754">
        <v>1753</v>
      </c>
      <c r="B29754">
        <v>15</v>
      </c>
      <c r="C29754">
        <v>6.3619814999999996E-2</v>
      </c>
      <c r="D29754">
        <v>6.3781741309788087E-2</v>
      </c>
    </row>
    <row r="29755" spans="1:4" x14ac:dyDescent="0.3">
      <c r="A29755">
        <v>1754</v>
      </c>
      <c r="B29755">
        <v>15</v>
      </c>
      <c r="C29755">
        <v>7.0557999999999996E-2</v>
      </c>
      <c r="D29755">
        <v>7.1684521267707635E-2</v>
      </c>
    </row>
    <row r="29756" spans="1:4" x14ac:dyDescent="0.3">
      <c r="A29756">
        <v>1755</v>
      </c>
      <c r="B29756">
        <v>15</v>
      </c>
      <c r="C29756">
        <v>7.0843786000000006E-2</v>
      </c>
      <c r="D29756">
        <v>7.1073124194736548E-2</v>
      </c>
    </row>
    <row r="29757" spans="1:4" x14ac:dyDescent="0.3">
      <c r="A29757">
        <v>1756</v>
      </c>
      <c r="B29757">
        <v>15</v>
      </c>
      <c r="C29757">
        <v>7.0854700000000007E-2</v>
      </c>
      <c r="D29757">
        <v>7.203512903815501E-2</v>
      </c>
    </row>
    <row r="29758" spans="1:4" x14ac:dyDescent="0.3">
      <c r="A29758">
        <v>1757</v>
      </c>
      <c r="B29758">
        <v>15</v>
      </c>
      <c r="C29758">
        <v>4.9674272999999998E-2</v>
      </c>
      <c r="D29758">
        <v>4.9496518305746529E-2</v>
      </c>
    </row>
    <row r="29759" spans="1:4" x14ac:dyDescent="0.3">
      <c r="A29759">
        <v>1758</v>
      </c>
      <c r="B29759">
        <v>15</v>
      </c>
      <c r="C29759">
        <v>6.8926505999999998E-2</v>
      </c>
      <c r="D29759">
        <v>6.9175177508293717E-2</v>
      </c>
    </row>
    <row r="29760" spans="1:4" x14ac:dyDescent="0.3">
      <c r="A29760">
        <v>1759</v>
      </c>
      <c r="B29760">
        <v>15</v>
      </c>
      <c r="C29760">
        <v>6.1429676000000003E-2</v>
      </c>
      <c r="D29760">
        <v>6.1853851840455221E-2</v>
      </c>
    </row>
    <row r="29761" spans="1:4" x14ac:dyDescent="0.3">
      <c r="A29761">
        <v>1760</v>
      </c>
      <c r="B29761">
        <v>15</v>
      </c>
      <c r="C29761">
        <v>5.7668052999999997E-2</v>
      </c>
      <c r="D29761">
        <v>5.8967894807667065E-2</v>
      </c>
    </row>
    <row r="29762" spans="1:4" x14ac:dyDescent="0.3">
      <c r="A29762">
        <v>1761</v>
      </c>
      <c r="B29762">
        <v>15</v>
      </c>
      <c r="C29762">
        <v>7.1697234999999998E-2</v>
      </c>
      <c r="D29762">
        <v>7.1671594543285644E-2</v>
      </c>
    </row>
    <row r="29763" spans="1:4" x14ac:dyDescent="0.3">
      <c r="A29763">
        <v>1762</v>
      </c>
      <c r="B29763">
        <v>15</v>
      </c>
      <c r="C29763">
        <v>5.8176029999999997E-2</v>
      </c>
      <c r="D29763">
        <v>5.8954611498821863E-2</v>
      </c>
    </row>
    <row r="29764" spans="1:4" x14ac:dyDescent="0.3">
      <c r="A29764">
        <v>1763</v>
      </c>
      <c r="B29764">
        <v>15</v>
      </c>
      <c r="C29764">
        <v>7.5868963999999997E-2</v>
      </c>
      <c r="D29764">
        <v>7.4800526993619831E-2</v>
      </c>
    </row>
    <row r="29765" spans="1:4" x14ac:dyDescent="0.3">
      <c r="A29765">
        <v>1764</v>
      </c>
      <c r="B29765">
        <v>15</v>
      </c>
      <c r="C29765">
        <v>5.9688683999999999E-2</v>
      </c>
      <c r="D29765">
        <v>5.9607705950614265E-2</v>
      </c>
    </row>
    <row r="29766" spans="1:4" x14ac:dyDescent="0.3">
      <c r="A29766">
        <v>1765</v>
      </c>
      <c r="B29766">
        <v>15</v>
      </c>
      <c r="C29766">
        <v>6.6823060000000004E-2</v>
      </c>
      <c r="D29766">
        <v>6.6728884741017125E-2</v>
      </c>
    </row>
    <row r="29767" spans="1:4" x14ac:dyDescent="0.3">
      <c r="A29767">
        <v>1766</v>
      </c>
      <c r="B29767">
        <v>15</v>
      </c>
      <c r="C29767">
        <v>6.8434320000000007E-2</v>
      </c>
      <c r="D29767">
        <v>6.9217630879635839E-2</v>
      </c>
    </row>
    <row r="29768" spans="1:4" x14ac:dyDescent="0.3">
      <c r="A29768">
        <v>1767</v>
      </c>
      <c r="B29768">
        <v>15</v>
      </c>
      <c r="C29768">
        <v>5.8161885000000003E-2</v>
      </c>
      <c r="D29768">
        <v>5.7664345693950181E-2</v>
      </c>
    </row>
    <row r="29769" spans="1:4" x14ac:dyDescent="0.3">
      <c r="A29769">
        <v>1768</v>
      </c>
      <c r="B29769">
        <v>15</v>
      </c>
      <c r="C29769">
        <v>6.9510154000000005E-2</v>
      </c>
      <c r="D29769">
        <v>6.9462745010459237E-2</v>
      </c>
    </row>
    <row r="29770" spans="1:4" x14ac:dyDescent="0.3">
      <c r="A29770">
        <v>1769</v>
      </c>
      <c r="B29770">
        <v>15</v>
      </c>
      <c r="C29770">
        <v>7.4916609999999995E-2</v>
      </c>
      <c r="D29770">
        <v>7.5296737277007808E-2</v>
      </c>
    </row>
    <row r="29771" spans="1:4" x14ac:dyDescent="0.3">
      <c r="A29771">
        <v>1770</v>
      </c>
      <c r="B29771">
        <v>15</v>
      </c>
      <c r="C29771">
        <v>8.0260970000000001E-2</v>
      </c>
      <c r="D29771">
        <v>8.1067321926928337E-2</v>
      </c>
    </row>
    <row r="29772" spans="1:4" x14ac:dyDescent="0.3">
      <c r="A29772">
        <v>1771</v>
      </c>
      <c r="B29772">
        <v>15</v>
      </c>
      <c r="C29772">
        <v>6.2850459999999997E-2</v>
      </c>
      <c r="D29772">
        <v>6.2432612344012206E-2</v>
      </c>
    </row>
    <row r="29773" spans="1:4" x14ac:dyDescent="0.3">
      <c r="A29773">
        <v>1772</v>
      </c>
      <c r="B29773">
        <v>15</v>
      </c>
      <c r="C29773">
        <v>6.6098309999999993E-2</v>
      </c>
      <c r="D29773">
        <v>6.6673137732911725E-2</v>
      </c>
    </row>
    <row r="29774" spans="1:4" x14ac:dyDescent="0.3">
      <c r="A29774">
        <v>1773</v>
      </c>
      <c r="B29774">
        <v>15</v>
      </c>
      <c r="C29774">
        <v>6.5884109999999996E-2</v>
      </c>
      <c r="D29774">
        <v>6.6965735249661318E-2</v>
      </c>
    </row>
    <row r="29775" spans="1:4" x14ac:dyDescent="0.3">
      <c r="A29775">
        <v>1774</v>
      </c>
      <c r="B29775">
        <v>15</v>
      </c>
      <c r="C29775">
        <v>6.8754850000000006E-2</v>
      </c>
      <c r="D29775">
        <v>6.9267010541481877E-2</v>
      </c>
    </row>
    <row r="29776" spans="1:4" x14ac:dyDescent="0.3">
      <c r="A29776">
        <v>1775</v>
      </c>
      <c r="B29776">
        <v>15</v>
      </c>
      <c r="C29776">
        <v>6.9791539999999999E-2</v>
      </c>
      <c r="D29776">
        <v>6.8031813666008634E-2</v>
      </c>
    </row>
    <row r="29777" spans="1:4" x14ac:dyDescent="0.3">
      <c r="A29777">
        <v>1776</v>
      </c>
      <c r="B29777">
        <v>15</v>
      </c>
      <c r="C29777">
        <v>7.6422400000000001E-2</v>
      </c>
      <c r="D29777">
        <v>7.6476944246913203E-2</v>
      </c>
    </row>
    <row r="29778" spans="1:4" x14ac:dyDescent="0.3">
      <c r="A29778">
        <v>1777</v>
      </c>
      <c r="B29778">
        <v>15</v>
      </c>
      <c r="C29778">
        <v>6.3661499999999996E-2</v>
      </c>
      <c r="D29778">
        <v>6.2839427844727513E-2</v>
      </c>
    </row>
    <row r="29779" spans="1:4" x14ac:dyDescent="0.3">
      <c r="A29779">
        <v>1778</v>
      </c>
      <c r="B29779">
        <v>15</v>
      </c>
      <c r="C29779">
        <v>6.6030829999999999E-2</v>
      </c>
      <c r="D29779">
        <v>6.5596962068843134E-2</v>
      </c>
    </row>
    <row r="29780" spans="1:4" x14ac:dyDescent="0.3">
      <c r="A29780">
        <v>1779</v>
      </c>
      <c r="B29780">
        <v>15</v>
      </c>
      <c r="C29780">
        <v>6.6673844999999995E-2</v>
      </c>
      <c r="D29780">
        <v>6.7772909480749544E-2</v>
      </c>
    </row>
    <row r="29781" spans="1:4" x14ac:dyDescent="0.3">
      <c r="A29781">
        <v>1780</v>
      </c>
      <c r="B29781">
        <v>15</v>
      </c>
      <c r="C29781">
        <v>5.4832819999999997E-2</v>
      </c>
      <c r="D29781">
        <v>5.4179439185156664E-2</v>
      </c>
    </row>
    <row r="29782" spans="1:4" x14ac:dyDescent="0.3">
      <c r="A29782">
        <v>1781</v>
      </c>
      <c r="B29782">
        <v>15</v>
      </c>
      <c r="C29782">
        <v>5.3110930000000001E-2</v>
      </c>
      <c r="D29782">
        <v>5.2848227452815366E-2</v>
      </c>
    </row>
    <row r="29783" spans="1:4" x14ac:dyDescent="0.3">
      <c r="A29783">
        <v>1782</v>
      </c>
      <c r="B29783">
        <v>15</v>
      </c>
      <c r="C29783">
        <v>7.3422864000000004E-2</v>
      </c>
      <c r="D29783">
        <v>7.4922062183738869E-2</v>
      </c>
    </row>
    <row r="29784" spans="1:4" x14ac:dyDescent="0.3">
      <c r="A29784">
        <v>1783</v>
      </c>
      <c r="B29784">
        <v>15</v>
      </c>
      <c r="C29784">
        <v>7.0435113999999993E-2</v>
      </c>
      <c r="D29784">
        <v>6.9525085603692083E-2</v>
      </c>
    </row>
    <row r="29785" spans="1:4" x14ac:dyDescent="0.3">
      <c r="A29785">
        <v>1784</v>
      </c>
      <c r="B29785">
        <v>15</v>
      </c>
      <c r="C29785">
        <v>6.4200229999999997E-2</v>
      </c>
      <c r="D29785">
        <v>6.213100716813269E-2</v>
      </c>
    </row>
    <row r="29786" spans="1:4" x14ac:dyDescent="0.3">
      <c r="A29786">
        <v>1785</v>
      </c>
      <c r="B29786">
        <v>15</v>
      </c>
      <c r="C29786">
        <v>5.9880244999999999E-2</v>
      </c>
      <c r="D29786">
        <v>5.9096280795778666E-2</v>
      </c>
    </row>
    <row r="29787" spans="1:4" x14ac:dyDescent="0.3">
      <c r="A29787">
        <v>1786</v>
      </c>
      <c r="B29787">
        <v>15</v>
      </c>
      <c r="C29787">
        <v>6.6408224000000002E-2</v>
      </c>
      <c r="D29787">
        <v>6.4753651435556336E-2</v>
      </c>
    </row>
    <row r="29788" spans="1:4" x14ac:dyDescent="0.3">
      <c r="A29788">
        <v>1787</v>
      </c>
      <c r="B29788">
        <v>15</v>
      </c>
      <c r="C29788">
        <v>6.0013913000000002E-2</v>
      </c>
      <c r="D29788">
        <v>5.9508649698948757E-2</v>
      </c>
    </row>
    <row r="29789" spans="1:4" x14ac:dyDescent="0.3">
      <c r="A29789">
        <v>1788</v>
      </c>
      <c r="B29789">
        <v>15</v>
      </c>
      <c r="C29789">
        <v>6.5452960000000004E-2</v>
      </c>
      <c r="D29789">
        <v>6.6816846942098773E-2</v>
      </c>
    </row>
    <row r="29790" spans="1:4" x14ac:dyDescent="0.3">
      <c r="A29790">
        <v>1789</v>
      </c>
      <c r="B29790">
        <v>15</v>
      </c>
      <c r="C29790">
        <v>5.7415630000000002E-2</v>
      </c>
      <c r="D29790">
        <v>5.8547960861955906E-2</v>
      </c>
    </row>
    <row r="29791" spans="1:4" x14ac:dyDescent="0.3">
      <c r="A29791">
        <v>1790</v>
      </c>
      <c r="B29791">
        <v>15</v>
      </c>
      <c r="C29791">
        <v>8.0376624999999993E-2</v>
      </c>
      <c r="D29791">
        <v>8.1159356370505864E-2</v>
      </c>
    </row>
    <row r="29792" spans="1:4" x14ac:dyDescent="0.3">
      <c r="A29792">
        <v>1791</v>
      </c>
      <c r="B29792">
        <v>15</v>
      </c>
      <c r="C29792">
        <v>5.7691489999999998E-2</v>
      </c>
      <c r="D29792">
        <v>5.655749149958289E-2</v>
      </c>
    </row>
    <row r="29793" spans="1:4" x14ac:dyDescent="0.3">
      <c r="A29793">
        <v>1792</v>
      </c>
      <c r="B29793">
        <v>15</v>
      </c>
      <c r="C29793">
        <v>5.6009616999999998E-2</v>
      </c>
      <c r="D29793">
        <v>5.5599680037171528E-2</v>
      </c>
    </row>
    <row r="29794" spans="1:4" x14ac:dyDescent="0.3">
      <c r="A29794">
        <v>1793</v>
      </c>
      <c r="B29794">
        <v>15</v>
      </c>
      <c r="C29794">
        <v>6.8096614999999999E-2</v>
      </c>
      <c r="D29794">
        <v>6.7874576931573505E-2</v>
      </c>
    </row>
    <row r="29795" spans="1:4" x14ac:dyDescent="0.3">
      <c r="A29795">
        <v>1794</v>
      </c>
      <c r="B29795">
        <v>15</v>
      </c>
      <c r="C29795">
        <v>5.2251424999999997E-2</v>
      </c>
      <c r="D29795">
        <v>5.386981437871885E-2</v>
      </c>
    </row>
    <row r="29796" spans="1:4" x14ac:dyDescent="0.3">
      <c r="A29796">
        <v>1795</v>
      </c>
      <c r="B29796">
        <v>15</v>
      </c>
      <c r="C29796">
        <v>6.7655734999999995E-2</v>
      </c>
      <c r="D29796">
        <v>6.7227698113841217E-2</v>
      </c>
    </row>
    <row r="29797" spans="1:4" x14ac:dyDescent="0.3">
      <c r="A29797">
        <v>1796</v>
      </c>
      <c r="B29797">
        <v>15</v>
      </c>
      <c r="C29797">
        <v>6.5180619999999995E-2</v>
      </c>
      <c r="D29797">
        <v>6.4580431583880493E-2</v>
      </c>
    </row>
    <row r="29798" spans="1:4" x14ac:dyDescent="0.3">
      <c r="A29798">
        <v>1797</v>
      </c>
      <c r="B29798">
        <v>15</v>
      </c>
      <c r="C29798">
        <v>6.1150596000000002E-2</v>
      </c>
      <c r="D29798">
        <v>6.1784317349578122E-2</v>
      </c>
    </row>
    <row r="29799" spans="1:4" x14ac:dyDescent="0.3">
      <c r="A29799">
        <v>1798</v>
      </c>
      <c r="B29799">
        <v>15</v>
      </c>
      <c r="C29799">
        <v>7.3905349999999995E-2</v>
      </c>
      <c r="D29799">
        <v>7.3879417247884605E-2</v>
      </c>
    </row>
    <row r="29800" spans="1:4" x14ac:dyDescent="0.3">
      <c r="A29800">
        <v>1799</v>
      </c>
      <c r="B29800">
        <v>15</v>
      </c>
      <c r="C29800">
        <v>5.9045684000000001E-2</v>
      </c>
      <c r="D29800">
        <v>5.9319323462457385E-2</v>
      </c>
    </row>
    <row r="29801" spans="1:4" x14ac:dyDescent="0.3">
      <c r="A29801">
        <v>1800</v>
      </c>
      <c r="B29801">
        <v>15</v>
      </c>
      <c r="C29801">
        <v>5.9634864000000003E-2</v>
      </c>
      <c r="D29801">
        <v>5.9121953789715631E-2</v>
      </c>
    </row>
    <row r="29802" spans="1:4" x14ac:dyDescent="0.3">
      <c r="A29802">
        <v>1801</v>
      </c>
      <c r="B29802">
        <v>15</v>
      </c>
      <c r="C29802">
        <v>8.1509109999999996E-2</v>
      </c>
      <c r="D29802">
        <v>8.3304686604789735E-2</v>
      </c>
    </row>
    <row r="29803" spans="1:4" x14ac:dyDescent="0.3">
      <c r="A29803">
        <v>1802</v>
      </c>
      <c r="B29803">
        <v>15</v>
      </c>
      <c r="C29803">
        <v>6.3832E-2</v>
      </c>
      <c r="D29803">
        <v>6.3338019765441067E-2</v>
      </c>
    </row>
    <row r="29804" spans="1:4" x14ac:dyDescent="0.3">
      <c r="A29804">
        <v>1803</v>
      </c>
      <c r="B29804">
        <v>15</v>
      </c>
      <c r="C29804">
        <v>6.9770730000000003E-2</v>
      </c>
      <c r="D29804">
        <v>6.820723071188961E-2</v>
      </c>
    </row>
    <row r="29805" spans="1:4" x14ac:dyDescent="0.3">
      <c r="A29805">
        <v>1804</v>
      </c>
      <c r="B29805">
        <v>15</v>
      </c>
      <c r="C29805">
        <v>6.7611180000000007E-2</v>
      </c>
      <c r="D29805">
        <v>6.7976222209381043E-2</v>
      </c>
    </row>
    <row r="29806" spans="1:4" x14ac:dyDescent="0.3">
      <c r="A29806">
        <v>1805</v>
      </c>
      <c r="B29806">
        <v>15</v>
      </c>
      <c r="C29806">
        <v>6.8444884999999997E-2</v>
      </c>
      <c r="D29806">
        <v>6.9057327449775552E-2</v>
      </c>
    </row>
    <row r="29807" spans="1:4" x14ac:dyDescent="0.3">
      <c r="A29807">
        <v>1806</v>
      </c>
      <c r="B29807">
        <v>15</v>
      </c>
      <c r="C29807">
        <v>5.9571378000000001E-2</v>
      </c>
      <c r="D29807">
        <v>5.9735033332393161E-2</v>
      </c>
    </row>
    <row r="29808" spans="1:4" x14ac:dyDescent="0.3">
      <c r="A29808">
        <v>1807</v>
      </c>
      <c r="B29808">
        <v>15</v>
      </c>
      <c r="C29808">
        <v>7.1529389999999998E-2</v>
      </c>
      <c r="D29808">
        <v>7.1705203277994678E-2</v>
      </c>
    </row>
    <row r="29809" spans="1:4" x14ac:dyDescent="0.3">
      <c r="A29809">
        <v>1808</v>
      </c>
      <c r="B29809">
        <v>15</v>
      </c>
      <c r="C29809">
        <v>6.3657530000000004E-2</v>
      </c>
      <c r="D29809">
        <v>6.2058874564443589E-2</v>
      </c>
    </row>
    <row r="29810" spans="1:4" x14ac:dyDescent="0.3">
      <c r="A29810">
        <v>1809</v>
      </c>
      <c r="B29810">
        <v>15</v>
      </c>
      <c r="C29810">
        <v>6.9540270000000001E-2</v>
      </c>
      <c r="D29810">
        <v>6.7759004515775323E-2</v>
      </c>
    </row>
    <row r="29811" spans="1:4" x14ac:dyDescent="0.3">
      <c r="A29811">
        <v>1810</v>
      </c>
      <c r="B29811">
        <v>15</v>
      </c>
      <c r="C29811">
        <v>6.8801719999999997E-2</v>
      </c>
      <c r="D29811">
        <v>6.9770037851057065E-2</v>
      </c>
    </row>
    <row r="29812" spans="1:4" x14ac:dyDescent="0.3">
      <c r="A29812">
        <v>1811</v>
      </c>
      <c r="B29812">
        <v>15</v>
      </c>
      <c r="C29812">
        <v>7.2917044E-2</v>
      </c>
      <c r="D29812">
        <v>7.3978042167335833E-2</v>
      </c>
    </row>
    <row r="29813" spans="1:4" x14ac:dyDescent="0.3">
      <c r="A29813">
        <v>1812</v>
      </c>
      <c r="B29813">
        <v>15</v>
      </c>
      <c r="C29813">
        <v>6.0085997000000002E-2</v>
      </c>
      <c r="D29813">
        <v>6.0740943898995869E-2</v>
      </c>
    </row>
    <row r="29814" spans="1:4" x14ac:dyDescent="0.3">
      <c r="A29814">
        <v>1813</v>
      </c>
      <c r="B29814">
        <v>15</v>
      </c>
      <c r="C29814">
        <v>6.5421259999999995E-2</v>
      </c>
      <c r="D29814">
        <v>6.531311543289553E-2</v>
      </c>
    </row>
    <row r="29815" spans="1:4" x14ac:dyDescent="0.3">
      <c r="A29815">
        <v>1814</v>
      </c>
      <c r="B29815">
        <v>15</v>
      </c>
      <c r="C29815">
        <v>6.6222123999999993E-2</v>
      </c>
      <c r="D29815">
        <v>6.6520670499532808E-2</v>
      </c>
    </row>
    <row r="29816" spans="1:4" x14ac:dyDescent="0.3">
      <c r="A29816">
        <v>1815</v>
      </c>
      <c r="B29816">
        <v>15</v>
      </c>
      <c r="C29816">
        <v>6.4187599999999997E-2</v>
      </c>
      <c r="D29816">
        <v>6.3941237975155052E-2</v>
      </c>
    </row>
    <row r="29817" spans="1:4" x14ac:dyDescent="0.3">
      <c r="A29817">
        <v>1816</v>
      </c>
      <c r="B29817">
        <v>15</v>
      </c>
      <c r="C29817">
        <v>6.6589079999999995E-2</v>
      </c>
      <c r="D29817">
        <v>6.6225177930792301E-2</v>
      </c>
    </row>
    <row r="29818" spans="1:4" x14ac:dyDescent="0.3">
      <c r="A29818">
        <v>1817</v>
      </c>
      <c r="B29818">
        <v>15</v>
      </c>
      <c r="C29818">
        <v>5.8662976999999998E-2</v>
      </c>
      <c r="D29818">
        <v>5.9817247276525598E-2</v>
      </c>
    </row>
    <row r="29819" spans="1:4" x14ac:dyDescent="0.3">
      <c r="A29819">
        <v>1818</v>
      </c>
      <c r="B29819">
        <v>15</v>
      </c>
      <c r="C29819">
        <v>6.3867220000000002E-2</v>
      </c>
      <c r="D29819">
        <v>6.278936378393174E-2</v>
      </c>
    </row>
    <row r="29820" spans="1:4" x14ac:dyDescent="0.3">
      <c r="A29820">
        <v>1819</v>
      </c>
      <c r="B29820">
        <v>15</v>
      </c>
      <c r="C29820">
        <v>6.4245609999999995E-2</v>
      </c>
      <c r="D29820">
        <v>6.282801019643125E-2</v>
      </c>
    </row>
    <row r="29821" spans="1:4" x14ac:dyDescent="0.3">
      <c r="A29821">
        <v>1820</v>
      </c>
      <c r="B29821">
        <v>15</v>
      </c>
      <c r="C29821">
        <v>5.9407479999999999E-2</v>
      </c>
      <c r="D29821">
        <v>5.8417652032593748E-2</v>
      </c>
    </row>
    <row r="29822" spans="1:4" x14ac:dyDescent="0.3">
      <c r="A29822">
        <v>1821</v>
      </c>
      <c r="B29822">
        <v>15</v>
      </c>
      <c r="C29822">
        <v>7.7910010000000002E-2</v>
      </c>
      <c r="D29822">
        <v>7.7662649580059862E-2</v>
      </c>
    </row>
    <row r="29823" spans="1:4" x14ac:dyDescent="0.3">
      <c r="A29823">
        <v>1822</v>
      </c>
      <c r="B29823">
        <v>15</v>
      </c>
      <c r="C29823">
        <v>5.9678197000000002E-2</v>
      </c>
      <c r="D29823">
        <v>5.9700552237865634E-2</v>
      </c>
    </row>
    <row r="29824" spans="1:4" x14ac:dyDescent="0.3">
      <c r="A29824">
        <v>1823</v>
      </c>
      <c r="B29824">
        <v>15</v>
      </c>
      <c r="C29824">
        <v>6.009507E-2</v>
      </c>
      <c r="D29824">
        <v>6.0306697100200424E-2</v>
      </c>
    </row>
    <row r="29825" spans="1:4" x14ac:dyDescent="0.3">
      <c r="A29825">
        <v>1824</v>
      </c>
      <c r="B29825">
        <v>15</v>
      </c>
      <c r="C29825">
        <v>6.2253777000000003E-2</v>
      </c>
      <c r="D29825">
        <v>6.3352934234263025E-2</v>
      </c>
    </row>
    <row r="29826" spans="1:4" x14ac:dyDescent="0.3">
      <c r="A29826">
        <v>1825</v>
      </c>
      <c r="B29826">
        <v>15</v>
      </c>
      <c r="C29826">
        <v>7.4366740000000001E-2</v>
      </c>
      <c r="D29826">
        <v>7.2250358807173676E-2</v>
      </c>
    </row>
    <row r="29827" spans="1:4" x14ac:dyDescent="0.3">
      <c r="A29827">
        <v>1826</v>
      </c>
      <c r="B29827">
        <v>15</v>
      </c>
      <c r="C29827">
        <v>5.1361755000000002E-2</v>
      </c>
      <c r="D29827">
        <v>5.1208191488957833E-2</v>
      </c>
    </row>
    <row r="29828" spans="1:4" x14ac:dyDescent="0.3">
      <c r="A29828">
        <v>1827</v>
      </c>
      <c r="B29828">
        <v>15</v>
      </c>
      <c r="C29828">
        <v>6.4510986000000006E-2</v>
      </c>
      <c r="D29828">
        <v>6.3965771100317648E-2</v>
      </c>
    </row>
    <row r="29829" spans="1:4" x14ac:dyDescent="0.3">
      <c r="A29829">
        <v>1828</v>
      </c>
      <c r="B29829">
        <v>15</v>
      </c>
      <c r="C29829">
        <v>6.9316069999999994E-2</v>
      </c>
      <c r="D29829">
        <v>6.9736288843161298E-2</v>
      </c>
    </row>
    <row r="29830" spans="1:4" x14ac:dyDescent="0.3">
      <c r="A29830">
        <v>1829</v>
      </c>
      <c r="B29830">
        <v>15</v>
      </c>
      <c r="C29830">
        <v>7.5282429999999997E-2</v>
      </c>
      <c r="D29830">
        <v>7.3757607923447877E-2</v>
      </c>
    </row>
    <row r="29831" spans="1:4" x14ac:dyDescent="0.3">
      <c r="A29831">
        <v>1830</v>
      </c>
      <c r="B29831">
        <v>15</v>
      </c>
      <c r="C29831">
        <v>7.4799984999999999E-2</v>
      </c>
      <c r="D29831">
        <v>7.5088051617485996E-2</v>
      </c>
    </row>
    <row r="29832" spans="1:4" x14ac:dyDescent="0.3">
      <c r="A29832">
        <v>1831</v>
      </c>
      <c r="B29832">
        <v>15</v>
      </c>
      <c r="C29832">
        <v>7.236716E-2</v>
      </c>
      <c r="D29832">
        <v>7.3682104371942447E-2</v>
      </c>
    </row>
    <row r="29833" spans="1:4" x14ac:dyDescent="0.3">
      <c r="A29833">
        <v>1832</v>
      </c>
      <c r="B29833">
        <v>15</v>
      </c>
      <c r="C29833">
        <v>6.8913765000000002E-2</v>
      </c>
      <c r="D29833">
        <v>6.7763349861889144E-2</v>
      </c>
    </row>
    <row r="29834" spans="1:4" x14ac:dyDescent="0.3">
      <c r="A29834">
        <v>1833</v>
      </c>
      <c r="B29834">
        <v>15</v>
      </c>
      <c r="C29834">
        <v>7.6409790000000005E-2</v>
      </c>
      <c r="D29834">
        <v>7.5272794525614861E-2</v>
      </c>
    </row>
    <row r="29835" spans="1:4" x14ac:dyDescent="0.3">
      <c r="A29835">
        <v>1834</v>
      </c>
      <c r="B29835">
        <v>15</v>
      </c>
      <c r="C29835">
        <v>6.3228670000000001E-2</v>
      </c>
      <c r="D29835">
        <v>6.2034241377984189E-2</v>
      </c>
    </row>
    <row r="29836" spans="1:4" x14ac:dyDescent="0.3">
      <c r="A29836">
        <v>1835</v>
      </c>
      <c r="B29836">
        <v>15</v>
      </c>
      <c r="C29836">
        <v>6.7921250000000002E-2</v>
      </c>
      <c r="D29836">
        <v>6.7756397288662673E-2</v>
      </c>
    </row>
    <row r="29837" spans="1:4" x14ac:dyDescent="0.3">
      <c r="A29837">
        <v>1836</v>
      </c>
      <c r="B29837">
        <v>15</v>
      </c>
      <c r="C29837">
        <v>5.9597913000000002E-2</v>
      </c>
      <c r="D29837">
        <v>5.8725193879078263E-2</v>
      </c>
    </row>
    <row r="29838" spans="1:4" x14ac:dyDescent="0.3">
      <c r="A29838">
        <v>1837</v>
      </c>
      <c r="B29838">
        <v>15</v>
      </c>
      <c r="C29838">
        <v>6.4399219999999993E-2</v>
      </c>
      <c r="D29838">
        <v>6.4142721978327377E-2</v>
      </c>
    </row>
    <row r="29839" spans="1:4" x14ac:dyDescent="0.3">
      <c r="A29839">
        <v>1838</v>
      </c>
      <c r="B29839">
        <v>15</v>
      </c>
      <c r="C29839">
        <v>6.2761129999999998E-2</v>
      </c>
      <c r="D29839">
        <v>6.3955257061287463E-2</v>
      </c>
    </row>
    <row r="29840" spans="1:4" x14ac:dyDescent="0.3">
      <c r="A29840">
        <v>1839</v>
      </c>
      <c r="B29840">
        <v>15</v>
      </c>
      <c r="C29840">
        <v>6.7516649999999998E-2</v>
      </c>
      <c r="D29840">
        <v>6.7905854762954521E-2</v>
      </c>
    </row>
    <row r="29841" spans="1:4" x14ac:dyDescent="0.3">
      <c r="A29841">
        <v>1840</v>
      </c>
      <c r="B29841">
        <v>15</v>
      </c>
      <c r="C29841">
        <v>5.5490579999999998E-2</v>
      </c>
      <c r="D29841">
        <v>5.5425729069651042E-2</v>
      </c>
    </row>
    <row r="29842" spans="1:4" x14ac:dyDescent="0.3">
      <c r="A29842">
        <v>1841</v>
      </c>
      <c r="B29842">
        <v>15</v>
      </c>
      <c r="C29842">
        <v>7.532954E-2</v>
      </c>
      <c r="D29842">
        <v>7.5091473453275492E-2</v>
      </c>
    </row>
    <row r="29843" spans="1:4" x14ac:dyDescent="0.3">
      <c r="A29843">
        <v>1842</v>
      </c>
      <c r="B29843">
        <v>15</v>
      </c>
      <c r="C29843">
        <v>6.9740269999999993E-2</v>
      </c>
      <c r="D29843">
        <v>6.8982789215841556E-2</v>
      </c>
    </row>
    <row r="29844" spans="1:4" x14ac:dyDescent="0.3">
      <c r="A29844">
        <v>1843</v>
      </c>
      <c r="B29844">
        <v>15</v>
      </c>
      <c r="C29844">
        <v>6.1894560000000001E-2</v>
      </c>
      <c r="D29844">
        <v>6.1537782958089315E-2</v>
      </c>
    </row>
    <row r="29845" spans="1:4" x14ac:dyDescent="0.3">
      <c r="A29845">
        <v>1844</v>
      </c>
      <c r="B29845">
        <v>15</v>
      </c>
      <c r="C29845">
        <v>6.8536169999999993E-2</v>
      </c>
      <c r="D29845">
        <v>6.8995790929970768E-2</v>
      </c>
    </row>
    <row r="29846" spans="1:4" x14ac:dyDescent="0.3">
      <c r="A29846">
        <v>1845</v>
      </c>
      <c r="B29846">
        <v>15</v>
      </c>
      <c r="C29846">
        <v>6.5511550000000002E-2</v>
      </c>
      <c r="D29846">
        <v>6.6225177930792301E-2</v>
      </c>
    </row>
    <row r="29847" spans="1:4" x14ac:dyDescent="0.3">
      <c r="A29847">
        <v>1846</v>
      </c>
      <c r="B29847">
        <v>15</v>
      </c>
      <c r="C29847">
        <v>5.8246695000000001E-2</v>
      </c>
      <c r="D29847">
        <v>5.8994460300387908E-2</v>
      </c>
    </row>
    <row r="29848" spans="1:4" x14ac:dyDescent="0.3">
      <c r="A29848">
        <v>1847</v>
      </c>
      <c r="B29848">
        <v>15</v>
      </c>
      <c r="C29848">
        <v>5.3696252E-2</v>
      </c>
      <c r="D29848">
        <v>5.4157074242994652E-2</v>
      </c>
    </row>
    <row r="29849" spans="1:4" x14ac:dyDescent="0.3">
      <c r="A29849">
        <v>1848</v>
      </c>
      <c r="B29849">
        <v>15</v>
      </c>
      <c r="C29849">
        <v>5.737486E-2</v>
      </c>
      <c r="D29849">
        <v>5.7498261084291569E-2</v>
      </c>
    </row>
    <row r="29850" spans="1:4" x14ac:dyDescent="0.3">
      <c r="A29850">
        <v>1849</v>
      </c>
      <c r="B29850">
        <v>15</v>
      </c>
      <c r="C29850">
        <v>5.5373255000000003E-2</v>
      </c>
      <c r="D29850">
        <v>5.5924217148758948E-2</v>
      </c>
    </row>
    <row r="29851" spans="1:4" x14ac:dyDescent="0.3">
      <c r="A29851">
        <v>1850</v>
      </c>
      <c r="B29851">
        <v>15</v>
      </c>
      <c r="C29851">
        <v>5.4976713000000003E-2</v>
      </c>
      <c r="D29851">
        <v>5.4375310874116511E-2</v>
      </c>
    </row>
    <row r="29852" spans="1:4" x14ac:dyDescent="0.3">
      <c r="A29852">
        <v>1851</v>
      </c>
      <c r="B29852">
        <v>15</v>
      </c>
      <c r="C29852">
        <v>7.4849879999999994E-2</v>
      </c>
      <c r="D29852">
        <v>7.3736159302560389E-2</v>
      </c>
    </row>
    <row r="29853" spans="1:4" x14ac:dyDescent="0.3">
      <c r="A29853">
        <v>1852</v>
      </c>
      <c r="B29853">
        <v>15</v>
      </c>
      <c r="C29853">
        <v>6.1839304999999997E-2</v>
      </c>
      <c r="D29853">
        <v>6.3290641243125667E-2</v>
      </c>
    </row>
    <row r="29854" spans="1:4" x14ac:dyDescent="0.3">
      <c r="A29854">
        <v>1853</v>
      </c>
      <c r="B29854">
        <v>15</v>
      </c>
      <c r="C29854">
        <v>7.3052049999999993E-2</v>
      </c>
      <c r="D29854">
        <v>7.2397518477841372E-2</v>
      </c>
    </row>
    <row r="29855" spans="1:4" x14ac:dyDescent="0.3">
      <c r="A29855">
        <v>1854</v>
      </c>
      <c r="B29855">
        <v>15</v>
      </c>
      <c r="C29855">
        <v>6.5805349999999999E-2</v>
      </c>
      <c r="D29855">
        <v>6.5636250323523382E-2</v>
      </c>
    </row>
    <row r="29856" spans="1:4" x14ac:dyDescent="0.3">
      <c r="A29856">
        <v>1855</v>
      </c>
      <c r="B29856">
        <v>15</v>
      </c>
      <c r="C29856">
        <v>5.2427010000000003E-2</v>
      </c>
      <c r="D29856">
        <v>5.1485373904465725E-2</v>
      </c>
    </row>
    <row r="29857" spans="1:4" x14ac:dyDescent="0.3">
      <c r="A29857">
        <v>1856</v>
      </c>
      <c r="B29857">
        <v>15</v>
      </c>
      <c r="C29857">
        <v>7.0779170000000002E-2</v>
      </c>
      <c r="D29857">
        <v>7.0622469188811432E-2</v>
      </c>
    </row>
    <row r="29858" spans="1:4" x14ac:dyDescent="0.3">
      <c r="A29858">
        <v>1857</v>
      </c>
      <c r="B29858">
        <v>15</v>
      </c>
      <c r="C29858">
        <v>6.0492909999999997E-2</v>
      </c>
      <c r="D29858">
        <v>6.0477972436302707E-2</v>
      </c>
    </row>
    <row r="29859" spans="1:4" x14ac:dyDescent="0.3">
      <c r="A29859">
        <v>1858</v>
      </c>
      <c r="B29859">
        <v>15</v>
      </c>
      <c r="C29859">
        <v>5.1187700000000003E-2</v>
      </c>
      <c r="D29859">
        <v>5.0837161623448202E-2</v>
      </c>
    </row>
    <row r="29860" spans="1:4" x14ac:dyDescent="0.3">
      <c r="A29860">
        <v>1859</v>
      </c>
      <c r="B29860">
        <v>15</v>
      </c>
      <c r="C29860">
        <v>5.6440454000000001E-2</v>
      </c>
      <c r="D29860">
        <v>5.625031261708402E-2</v>
      </c>
    </row>
    <row r="29861" spans="1:4" x14ac:dyDescent="0.3">
      <c r="A29861">
        <v>1860</v>
      </c>
      <c r="B29861">
        <v>15</v>
      </c>
      <c r="C29861">
        <v>7.045208E-2</v>
      </c>
      <c r="D29861">
        <v>7.0377101528764752E-2</v>
      </c>
    </row>
    <row r="29862" spans="1:4" x14ac:dyDescent="0.3">
      <c r="A29862">
        <v>1861</v>
      </c>
      <c r="B29862">
        <v>15</v>
      </c>
      <c r="C29862">
        <v>6.8954050000000003E-2</v>
      </c>
      <c r="D29862">
        <v>6.9212432715693772E-2</v>
      </c>
    </row>
    <row r="29863" spans="1:4" x14ac:dyDescent="0.3">
      <c r="A29863">
        <v>1862</v>
      </c>
      <c r="B29863">
        <v>15</v>
      </c>
      <c r="C29863">
        <v>6.3285030000000006E-2</v>
      </c>
      <c r="D29863">
        <v>6.2782336821032736E-2</v>
      </c>
    </row>
    <row r="29864" spans="1:4" x14ac:dyDescent="0.3">
      <c r="A29864">
        <v>1863</v>
      </c>
      <c r="B29864">
        <v>15</v>
      </c>
      <c r="C29864">
        <v>7.8398876000000006E-2</v>
      </c>
      <c r="D29864">
        <v>7.8855496377138734E-2</v>
      </c>
    </row>
    <row r="29865" spans="1:4" x14ac:dyDescent="0.3">
      <c r="A29865">
        <v>1864</v>
      </c>
      <c r="B29865">
        <v>15</v>
      </c>
      <c r="C29865">
        <v>6.5215270000000006E-2</v>
      </c>
      <c r="D29865">
        <v>6.4577806547207128E-2</v>
      </c>
    </row>
    <row r="29866" spans="1:4" x14ac:dyDescent="0.3">
      <c r="A29866">
        <v>1865</v>
      </c>
      <c r="B29866">
        <v>15</v>
      </c>
      <c r="C29866">
        <v>6.7723939999999996E-2</v>
      </c>
      <c r="D29866">
        <v>6.4562931061094231E-2</v>
      </c>
    </row>
    <row r="29867" spans="1:4" x14ac:dyDescent="0.3">
      <c r="A29867">
        <v>1866</v>
      </c>
      <c r="B29867">
        <v>15</v>
      </c>
      <c r="C29867">
        <v>6.760149E-2</v>
      </c>
      <c r="D29867">
        <v>6.8269739637296101E-2</v>
      </c>
    </row>
    <row r="29868" spans="1:4" x14ac:dyDescent="0.3">
      <c r="A29868">
        <v>1867</v>
      </c>
      <c r="B29868">
        <v>15</v>
      </c>
      <c r="C29868">
        <v>6.8018704999999999E-2</v>
      </c>
      <c r="D29868">
        <v>6.800401876667117E-2</v>
      </c>
    </row>
    <row r="29869" spans="1:4" x14ac:dyDescent="0.3">
      <c r="A29869">
        <v>1868</v>
      </c>
      <c r="B29869">
        <v>15</v>
      </c>
      <c r="C29869">
        <v>8.9988269999999995E-2</v>
      </c>
      <c r="D29869">
        <v>9.0412952519556056E-2</v>
      </c>
    </row>
    <row r="29870" spans="1:4" x14ac:dyDescent="0.3">
      <c r="A29870">
        <v>1869</v>
      </c>
      <c r="B29870">
        <v>15</v>
      </c>
      <c r="C29870">
        <v>7.2536980000000001E-2</v>
      </c>
      <c r="D29870">
        <v>7.2114345205011809E-2</v>
      </c>
    </row>
    <row r="29871" spans="1:4" x14ac:dyDescent="0.3">
      <c r="A29871">
        <v>1870</v>
      </c>
      <c r="B29871">
        <v>15</v>
      </c>
      <c r="C29871">
        <v>6.2356398E-2</v>
      </c>
      <c r="D29871">
        <v>6.1499910842491623E-2</v>
      </c>
    </row>
    <row r="29872" spans="1:4" x14ac:dyDescent="0.3">
      <c r="A29872">
        <v>1871</v>
      </c>
      <c r="B29872">
        <v>15</v>
      </c>
      <c r="C29872">
        <v>6.9436609999999996E-2</v>
      </c>
      <c r="D29872">
        <v>6.918817384958631E-2</v>
      </c>
    </row>
    <row r="29873" spans="1:4" x14ac:dyDescent="0.3">
      <c r="A29873">
        <v>1872</v>
      </c>
      <c r="B29873">
        <v>15</v>
      </c>
      <c r="C29873">
        <v>6.69236E-2</v>
      </c>
      <c r="D29873">
        <v>6.6239128689055682E-2</v>
      </c>
    </row>
    <row r="29874" spans="1:4" x14ac:dyDescent="0.3">
      <c r="A29874">
        <v>1873</v>
      </c>
      <c r="B29874">
        <v>15</v>
      </c>
      <c r="C29874">
        <v>6.4224820000000002E-2</v>
      </c>
      <c r="D29874">
        <v>6.3010659190741003E-2</v>
      </c>
    </row>
    <row r="29875" spans="1:4" x14ac:dyDescent="0.3">
      <c r="A29875">
        <v>1874</v>
      </c>
      <c r="B29875">
        <v>15</v>
      </c>
      <c r="C29875">
        <v>6.949785E-2</v>
      </c>
      <c r="D29875">
        <v>6.9780421668534931E-2</v>
      </c>
    </row>
    <row r="29876" spans="1:4" x14ac:dyDescent="0.3">
      <c r="A29876">
        <v>1875</v>
      </c>
      <c r="B29876">
        <v>15</v>
      </c>
      <c r="C29876">
        <v>7.7967910000000001E-2</v>
      </c>
      <c r="D29876">
        <v>7.8856344883553642E-2</v>
      </c>
    </row>
    <row r="29877" spans="1:4" x14ac:dyDescent="0.3">
      <c r="A29877">
        <v>1876</v>
      </c>
      <c r="B29877">
        <v>15</v>
      </c>
      <c r="C29877">
        <v>7.0810503999999996E-2</v>
      </c>
      <c r="D29877">
        <v>7.1023072999936043E-2</v>
      </c>
    </row>
    <row r="29878" spans="1:4" x14ac:dyDescent="0.3">
      <c r="A29878">
        <v>1877</v>
      </c>
      <c r="B29878">
        <v>15</v>
      </c>
      <c r="C29878">
        <v>6.9817215000000002E-2</v>
      </c>
      <c r="D29878">
        <v>6.9410788134615431E-2</v>
      </c>
    </row>
    <row r="29879" spans="1:4" x14ac:dyDescent="0.3">
      <c r="A29879">
        <v>1878</v>
      </c>
      <c r="B29879">
        <v>15</v>
      </c>
      <c r="C29879">
        <v>7.7302019999999999E-2</v>
      </c>
      <c r="D29879">
        <v>7.7028437676806671E-2</v>
      </c>
    </row>
    <row r="29880" spans="1:4" x14ac:dyDescent="0.3">
      <c r="A29880">
        <v>1879</v>
      </c>
      <c r="B29880">
        <v>15</v>
      </c>
      <c r="C29880">
        <v>5.8264267000000002E-2</v>
      </c>
      <c r="D29880">
        <v>5.7595076876681639E-2</v>
      </c>
    </row>
    <row r="29881" spans="1:4" x14ac:dyDescent="0.3">
      <c r="A29881">
        <v>1880</v>
      </c>
      <c r="B29881">
        <v>15</v>
      </c>
      <c r="C29881">
        <v>7.2315625999999994E-2</v>
      </c>
      <c r="D29881">
        <v>7.2658160469086686E-2</v>
      </c>
    </row>
    <row r="29882" spans="1:4" x14ac:dyDescent="0.3">
      <c r="A29882">
        <v>1881</v>
      </c>
      <c r="B29882">
        <v>15</v>
      </c>
      <c r="C29882">
        <v>6.2918595999999993E-2</v>
      </c>
      <c r="D29882">
        <v>6.3360829937235796E-2</v>
      </c>
    </row>
    <row r="29883" spans="1:4" x14ac:dyDescent="0.3">
      <c r="A29883">
        <v>1882</v>
      </c>
      <c r="B29883">
        <v>15</v>
      </c>
      <c r="C29883">
        <v>5.3685054000000003E-2</v>
      </c>
      <c r="D29883">
        <v>5.2946897785505653E-2</v>
      </c>
    </row>
    <row r="29884" spans="1:4" x14ac:dyDescent="0.3">
      <c r="A29884">
        <v>1883</v>
      </c>
      <c r="B29884">
        <v>15</v>
      </c>
      <c r="C29884">
        <v>6.0259145E-2</v>
      </c>
      <c r="D29884">
        <v>6.035261207879139E-2</v>
      </c>
    </row>
    <row r="29885" spans="1:4" x14ac:dyDescent="0.3">
      <c r="A29885">
        <v>1884</v>
      </c>
      <c r="B29885">
        <v>15</v>
      </c>
      <c r="C29885">
        <v>7.338944E-2</v>
      </c>
      <c r="D29885">
        <v>7.2881696923172479E-2</v>
      </c>
    </row>
    <row r="29886" spans="1:4" x14ac:dyDescent="0.3">
      <c r="A29886">
        <v>1885</v>
      </c>
      <c r="B29886">
        <v>15</v>
      </c>
      <c r="C29886">
        <v>8.3809110000000006E-2</v>
      </c>
      <c r="D29886">
        <v>8.3607105710502228E-2</v>
      </c>
    </row>
    <row r="29887" spans="1:4" x14ac:dyDescent="0.3">
      <c r="A29887">
        <v>1886</v>
      </c>
      <c r="B29887">
        <v>15</v>
      </c>
      <c r="C29887">
        <v>6.6970080000000001E-2</v>
      </c>
      <c r="D29887">
        <v>6.6005398488796718E-2</v>
      </c>
    </row>
    <row r="29888" spans="1:4" x14ac:dyDescent="0.3">
      <c r="A29888">
        <v>1887</v>
      </c>
      <c r="B29888">
        <v>15</v>
      </c>
      <c r="C29888">
        <v>7.0184730000000001E-2</v>
      </c>
      <c r="D29888">
        <v>7.2264130113100289E-2</v>
      </c>
    </row>
    <row r="29889" spans="1:4" x14ac:dyDescent="0.3">
      <c r="A29889">
        <v>1888</v>
      </c>
      <c r="B29889">
        <v>15</v>
      </c>
      <c r="C29889">
        <v>6.499626E-2</v>
      </c>
      <c r="D29889">
        <v>6.5244966577833741E-2</v>
      </c>
    </row>
    <row r="29890" spans="1:4" x14ac:dyDescent="0.3">
      <c r="A29890">
        <v>1889</v>
      </c>
      <c r="B29890">
        <v>15</v>
      </c>
      <c r="C29890">
        <v>8.1797019999999998E-2</v>
      </c>
      <c r="D29890">
        <v>8.0790262995097839E-2</v>
      </c>
    </row>
    <row r="29891" spans="1:4" x14ac:dyDescent="0.3">
      <c r="A29891">
        <v>1890</v>
      </c>
      <c r="B29891">
        <v>15</v>
      </c>
      <c r="C29891">
        <v>6.4202935000000003E-2</v>
      </c>
      <c r="D29891">
        <v>6.4911068367157099E-2</v>
      </c>
    </row>
    <row r="29892" spans="1:4" x14ac:dyDescent="0.3">
      <c r="A29892">
        <v>1891</v>
      </c>
      <c r="B29892">
        <v>15</v>
      </c>
      <c r="C29892">
        <v>6.8714789999999998E-2</v>
      </c>
      <c r="D29892">
        <v>6.8974121204673056E-2</v>
      </c>
    </row>
    <row r="29893" spans="1:4" x14ac:dyDescent="0.3">
      <c r="A29893">
        <v>1892</v>
      </c>
      <c r="B29893">
        <v>15</v>
      </c>
      <c r="C29893">
        <v>6.0769416E-2</v>
      </c>
      <c r="D29893">
        <v>6.1191535702885935E-2</v>
      </c>
    </row>
    <row r="29894" spans="1:4" x14ac:dyDescent="0.3">
      <c r="A29894">
        <v>1893</v>
      </c>
      <c r="B29894">
        <v>15</v>
      </c>
      <c r="C29894">
        <v>6.3204914000000001E-2</v>
      </c>
      <c r="D29894">
        <v>6.3730024680076602E-2</v>
      </c>
    </row>
    <row r="29895" spans="1:4" x14ac:dyDescent="0.3">
      <c r="A29895">
        <v>1894</v>
      </c>
      <c r="B29895">
        <v>15</v>
      </c>
      <c r="C29895">
        <v>6.4849970000000007E-2</v>
      </c>
      <c r="D29895">
        <v>6.3900054481016877E-2</v>
      </c>
    </row>
    <row r="29896" spans="1:4" x14ac:dyDescent="0.3">
      <c r="A29896">
        <v>1895</v>
      </c>
      <c r="B29896">
        <v>15</v>
      </c>
      <c r="C29896">
        <v>7.3682609999999996E-2</v>
      </c>
      <c r="D29896">
        <v>7.5134244264444927E-2</v>
      </c>
    </row>
    <row r="29897" spans="1:4" x14ac:dyDescent="0.3">
      <c r="A29897">
        <v>1896</v>
      </c>
      <c r="B29897">
        <v>15</v>
      </c>
      <c r="C29897">
        <v>7.3642509999999994E-2</v>
      </c>
      <c r="D29897">
        <v>7.3996049667147901E-2</v>
      </c>
    </row>
    <row r="29898" spans="1:4" x14ac:dyDescent="0.3">
      <c r="A29898">
        <v>1897</v>
      </c>
      <c r="B29898">
        <v>15</v>
      </c>
      <c r="C29898">
        <v>5.6872013999999999E-2</v>
      </c>
      <c r="D29898">
        <v>5.7115244089291251E-2</v>
      </c>
    </row>
    <row r="29899" spans="1:4" x14ac:dyDescent="0.3">
      <c r="A29899">
        <v>1898</v>
      </c>
      <c r="B29899">
        <v>15</v>
      </c>
      <c r="C29899">
        <v>6.935094E-2</v>
      </c>
      <c r="D29899">
        <v>7.0091828431942282E-2</v>
      </c>
    </row>
    <row r="29900" spans="1:4" x14ac:dyDescent="0.3">
      <c r="A29900">
        <v>1899</v>
      </c>
      <c r="B29900">
        <v>15</v>
      </c>
      <c r="C29900">
        <v>6.7040740000000001E-2</v>
      </c>
      <c r="D29900">
        <v>6.791193631974346E-2</v>
      </c>
    </row>
    <row r="29901" spans="1:4" x14ac:dyDescent="0.3">
      <c r="A29901">
        <v>1900</v>
      </c>
      <c r="B29901">
        <v>15</v>
      </c>
      <c r="C29901">
        <v>6.852258E-2</v>
      </c>
      <c r="D29901">
        <v>6.6335028868920953E-2</v>
      </c>
    </row>
    <row r="29902" spans="1:4" x14ac:dyDescent="0.3">
      <c r="A29902">
        <v>1901</v>
      </c>
      <c r="B29902">
        <v>15</v>
      </c>
      <c r="C29902">
        <v>6.9735430000000001E-2</v>
      </c>
      <c r="D29902">
        <v>6.8807664085401621E-2</v>
      </c>
    </row>
    <row r="29903" spans="1:4" x14ac:dyDescent="0.3">
      <c r="A29903">
        <v>1902</v>
      </c>
      <c r="B29903">
        <v>15</v>
      </c>
      <c r="C29903">
        <v>7.5482170000000001E-2</v>
      </c>
      <c r="D29903">
        <v>7.6331076194373071E-2</v>
      </c>
    </row>
    <row r="29904" spans="1:4" x14ac:dyDescent="0.3">
      <c r="A29904">
        <v>1903</v>
      </c>
      <c r="B29904">
        <v>15</v>
      </c>
      <c r="C29904">
        <v>7.246445E-2</v>
      </c>
      <c r="D29904">
        <v>7.3358500916448466E-2</v>
      </c>
    </row>
    <row r="29905" spans="1:4" x14ac:dyDescent="0.3">
      <c r="A29905">
        <v>1904</v>
      </c>
      <c r="B29905">
        <v>15</v>
      </c>
      <c r="C29905">
        <v>6.2580584999999994E-2</v>
      </c>
      <c r="D29905">
        <v>6.2791998867852805E-2</v>
      </c>
    </row>
    <row r="29906" spans="1:4" x14ac:dyDescent="0.3">
      <c r="A29906">
        <v>1905</v>
      </c>
      <c r="B29906">
        <v>15</v>
      </c>
      <c r="C29906">
        <v>7.2785359999999993E-2</v>
      </c>
      <c r="D29906">
        <v>7.2790575843412864E-2</v>
      </c>
    </row>
    <row r="29907" spans="1:4" x14ac:dyDescent="0.3">
      <c r="A29907">
        <v>1906</v>
      </c>
      <c r="B29907">
        <v>15</v>
      </c>
      <c r="C29907">
        <v>6.8341285000000002E-2</v>
      </c>
      <c r="D29907">
        <v>7.0464377406335377E-2</v>
      </c>
    </row>
    <row r="29908" spans="1:4" x14ac:dyDescent="0.3">
      <c r="A29908">
        <v>1907</v>
      </c>
      <c r="B29908">
        <v>15</v>
      </c>
      <c r="C29908">
        <v>7.1847744000000005E-2</v>
      </c>
      <c r="D29908">
        <v>7.1269824906500023E-2</v>
      </c>
    </row>
    <row r="29909" spans="1:4" x14ac:dyDescent="0.3">
      <c r="A29909">
        <v>1908</v>
      </c>
      <c r="B29909">
        <v>15</v>
      </c>
      <c r="C29909">
        <v>6.7540760000000005E-2</v>
      </c>
      <c r="D29909">
        <v>6.8856220226677589E-2</v>
      </c>
    </row>
    <row r="29910" spans="1:4" x14ac:dyDescent="0.3">
      <c r="A29910">
        <v>1909</v>
      </c>
      <c r="B29910">
        <v>15</v>
      </c>
      <c r="C29910">
        <v>6.8761279999999994E-2</v>
      </c>
      <c r="D29910">
        <v>6.7231178357524679E-2</v>
      </c>
    </row>
    <row r="29911" spans="1:4" x14ac:dyDescent="0.3">
      <c r="A29911">
        <v>1910</v>
      </c>
      <c r="B29911">
        <v>15</v>
      </c>
      <c r="C29911">
        <v>6.9814070000000006E-2</v>
      </c>
      <c r="D29911">
        <v>6.8668036966428314E-2</v>
      </c>
    </row>
    <row r="29912" spans="1:4" x14ac:dyDescent="0.3">
      <c r="A29912">
        <v>1911</v>
      </c>
      <c r="B29912">
        <v>15</v>
      </c>
      <c r="C29912">
        <v>6.6846500000000003E-2</v>
      </c>
      <c r="D29912">
        <v>6.6914369798630746E-2</v>
      </c>
    </row>
    <row r="29913" spans="1:4" x14ac:dyDescent="0.3">
      <c r="A29913">
        <v>1912</v>
      </c>
      <c r="B29913">
        <v>15</v>
      </c>
      <c r="C29913">
        <v>6.7043989999999998E-2</v>
      </c>
      <c r="D29913">
        <v>6.5942585358836792E-2</v>
      </c>
    </row>
    <row r="29914" spans="1:4" x14ac:dyDescent="0.3">
      <c r="A29914">
        <v>1913</v>
      </c>
      <c r="B29914">
        <v>15</v>
      </c>
      <c r="C29914">
        <v>6.8312159999999997E-2</v>
      </c>
      <c r="D29914">
        <v>6.9193372284488075E-2</v>
      </c>
    </row>
    <row r="29915" spans="1:4" x14ac:dyDescent="0.3">
      <c r="A29915">
        <v>1914</v>
      </c>
      <c r="B29915">
        <v>15</v>
      </c>
      <c r="C29915">
        <v>7.2082919999999995E-2</v>
      </c>
      <c r="D29915">
        <v>7.3464963077578882E-2</v>
      </c>
    </row>
    <row r="29916" spans="1:4" x14ac:dyDescent="0.3">
      <c r="A29916">
        <v>1915</v>
      </c>
      <c r="B29916">
        <v>15</v>
      </c>
      <c r="C29916">
        <v>6.1088454E-2</v>
      </c>
      <c r="D29916">
        <v>6.1012585248319984E-2</v>
      </c>
    </row>
    <row r="29917" spans="1:4" x14ac:dyDescent="0.3">
      <c r="A29917">
        <v>1916</v>
      </c>
      <c r="B29917">
        <v>15</v>
      </c>
      <c r="C29917">
        <v>5.3126632999999999E-2</v>
      </c>
      <c r="D29917">
        <v>5.0977682791188639E-2</v>
      </c>
    </row>
    <row r="29918" spans="1:4" x14ac:dyDescent="0.3">
      <c r="A29918">
        <v>1917</v>
      </c>
      <c r="B29918">
        <v>15</v>
      </c>
      <c r="C29918">
        <v>5.9344609999999999E-2</v>
      </c>
      <c r="D29918">
        <v>5.9197194149711807E-2</v>
      </c>
    </row>
    <row r="29919" spans="1:4" x14ac:dyDescent="0.3">
      <c r="A29919">
        <v>1918</v>
      </c>
      <c r="B29919">
        <v>15</v>
      </c>
      <c r="C29919">
        <v>6.9023210000000002E-2</v>
      </c>
      <c r="D29919">
        <v>6.9111056912688151E-2</v>
      </c>
    </row>
    <row r="29920" spans="1:4" x14ac:dyDescent="0.3">
      <c r="A29920">
        <v>1919</v>
      </c>
      <c r="B29920">
        <v>15</v>
      </c>
      <c r="C29920">
        <v>5.7897463000000003E-2</v>
      </c>
      <c r="D29920">
        <v>5.9042274407737794E-2</v>
      </c>
    </row>
    <row r="29921" spans="1:4" x14ac:dyDescent="0.3">
      <c r="A29921">
        <v>1920</v>
      </c>
      <c r="B29921">
        <v>15</v>
      </c>
      <c r="C29921">
        <v>6.0954116000000003E-2</v>
      </c>
      <c r="D29921">
        <v>6.0162742219557308E-2</v>
      </c>
    </row>
    <row r="29922" spans="1:4" x14ac:dyDescent="0.3">
      <c r="A29922">
        <v>1921</v>
      </c>
      <c r="B29922">
        <v>15</v>
      </c>
      <c r="C29922">
        <v>7.0471489999999998E-2</v>
      </c>
      <c r="D29922">
        <v>7.064665335213105E-2</v>
      </c>
    </row>
    <row r="29923" spans="1:4" x14ac:dyDescent="0.3">
      <c r="A29923">
        <v>1922</v>
      </c>
      <c r="B29923">
        <v>15</v>
      </c>
      <c r="C29923">
        <v>6.7803779999999994E-2</v>
      </c>
      <c r="D29923">
        <v>6.746168666339647E-2</v>
      </c>
    </row>
    <row r="29924" spans="1:4" x14ac:dyDescent="0.3">
      <c r="A29924">
        <v>1923</v>
      </c>
      <c r="B29924">
        <v>15</v>
      </c>
      <c r="C29924">
        <v>6.3580990000000004E-2</v>
      </c>
      <c r="D29924">
        <v>6.4711664635532129E-2</v>
      </c>
    </row>
    <row r="29925" spans="1:4" x14ac:dyDescent="0.3">
      <c r="A29925">
        <v>1924</v>
      </c>
      <c r="B29925">
        <v>15</v>
      </c>
      <c r="C29925">
        <v>6.1532900000000001E-2</v>
      </c>
      <c r="D29925">
        <v>6.3128289590793196E-2</v>
      </c>
    </row>
    <row r="29926" spans="1:4" x14ac:dyDescent="0.3">
      <c r="A29926">
        <v>1925</v>
      </c>
      <c r="B29926">
        <v>15</v>
      </c>
      <c r="C29926">
        <v>6.4194984999999996E-2</v>
      </c>
      <c r="D29926">
        <v>6.487521694894971E-2</v>
      </c>
    </row>
    <row r="29927" spans="1:4" x14ac:dyDescent="0.3">
      <c r="A29927">
        <v>1926</v>
      </c>
      <c r="B29927">
        <v>15</v>
      </c>
      <c r="C29927">
        <v>6.9137950000000004E-2</v>
      </c>
      <c r="D29927">
        <v>6.9570969869916732E-2</v>
      </c>
    </row>
    <row r="29928" spans="1:4" x14ac:dyDescent="0.3">
      <c r="A29928">
        <v>1927</v>
      </c>
      <c r="B29928">
        <v>15</v>
      </c>
      <c r="C29928">
        <v>7.0063349999999996E-2</v>
      </c>
      <c r="D29928">
        <v>7.008491054681798E-2</v>
      </c>
    </row>
    <row r="29929" spans="1:4" x14ac:dyDescent="0.3">
      <c r="A29929">
        <v>1928</v>
      </c>
      <c r="B29929">
        <v>15</v>
      </c>
      <c r="C29929">
        <v>6.4690960000000006E-2</v>
      </c>
      <c r="D29929">
        <v>6.5895469966671061E-2</v>
      </c>
    </row>
    <row r="29930" spans="1:4" x14ac:dyDescent="0.3">
      <c r="A29930">
        <v>1929</v>
      </c>
      <c r="B29930">
        <v>15</v>
      </c>
      <c r="C29930">
        <v>6.5429500000000002E-2</v>
      </c>
      <c r="D29930">
        <v>6.6634807801439488E-2</v>
      </c>
    </row>
    <row r="29931" spans="1:4" x14ac:dyDescent="0.3">
      <c r="A29931">
        <v>1930</v>
      </c>
      <c r="B29931">
        <v>15</v>
      </c>
      <c r="C29931">
        <v>5.8907393000000002E-2</v>
      </c>
      <c r="D29931">
        <v>5.640348187115185E-2</v>
      </c>
    </row>
    <row r="29932" spans="1:4" x14ac:dyDescent="0.3">
      <c r="A29932">
        <v>1931</v>
      </c>
      <c r="B29932">
        <v>15</v>
      </c>
      <c r="C29932">
        <v>6.4457126000000003E-2</v>
      </c>
      <c r="D29932">
        <v>6.4028850374715951E-2</v>
      </c>
    </row>
    <row r="29933" spans="1:4" x14ac:dyDescent="0.3">
      <c r="A29933">
        <v>1932</v>
      </c>
      <c r="B29933">
        <v>15</v>
      </c>
      <c r="C29933">
        <v>5.9513506000000001E-2</v>
      </c>
      <c r="D29933">
        <v>5.8637471876794467E-2</v>
      </c>
    </row>
    <row r="29934" spans="1:4" x14ac:dyDescent="0.3">
      <c r="A29934">
        <v>1933</v>
      </c>
      <c r="B29934">
        <v>15</v>
      </c>
      <c r="C29934">
        <v>5.9596102999999997E-2</v>
      </c>
      <c r="D29934">
        <v>5.8609113793447465E-2</v>
      </c>
    </row>
    <row r="29935" spans="1:4" x14ac:dyDescent="0.3">
      <c r="A29935">
        <v>1934</v>
      </c>
      <c r="B29935">
        <v>15</v>
      </c>
      <c r="C29935">
        <v>6.5659075999999997E-2</v>
      </c>
      <c r="D29935">
        <v>6.5300010655579999E-2</v>
      </c>
    </row>
    <row r="29936" spans="1:4" x14ac:dyDescent="0.3">
      <c r="A29936">
        <v>1935</v>
      </c>
      <c r="B29936">
        <v>15</v>
      </c>
      <c r="C29936">
        <v>6.9863856000000002E-2</v>
      </c>
      <c r="D29936">
        <v>6.7978828207061581E-2</v>
      </c>
    </row>
    <row r="29937" spans="1:4" x14ac:dyDescent="0.3">
      <c r="A29937">
        <v>1936</v>
      </c>
      <c r="B29937">
        <v>15</v>
      </c>
      <c r="C29937">
        <v>6.3912294999999994E-2</v>
      </c>
      <c r="D29937">
        <v>6.3242380413522259E-2</v>
      </c>
    </row>
    <row r="29938" spans="1:4" x14ac:dyDescent="0.3">
      <c r="A29938">
        <v>1937</v>
      </c>
      <c r="B29938">
        <v>15</v>
      </c>
      <c r="C29938">
        <v>5.9867308000000001E-2</v>
      </c>
      <c r="D29938">
        <v>6.0848560891292314E-2</v>
      </c>
    </row>
    <row r="29939" spans="1:4" x14ac:dyDescent="0.3">
      <c r="A29939">
        <v>1938</v>
      </c>
      <c r="B29939">
        <v>15</v>
      </c>
      <c r="C29939">
        <v>6.0174283000000002E-2</v>
      </c>
      <c r="D29939">
        <v>6.1779916085595632E-2</v>
      </c>
    </row>
    <row r="29940" spans="1:4" x14ac:dyDescent="0.3">
      <c r="A29940">
        <v>1939</v>
      </c>
      <c r="B29940">
        <v>15</v>
      </c>
      <c r="C29940">
        <v>6.1390378000000002E-2</v>
      </c>
      <c r="D29940">
        <v>6.1561561561561673E-2</v>
      </c>
    </row>
    <row r="29941" spans="1:4" x14ac:dyDescent="0.3">
      <c r="A29941">
        <v>1940</v>
      </c>
      <c r="B29941">
        <v>15</v>
      </c>
      <c r="C29941">
        <v>6.996985E-2</v>
      </c>
      <c r="D29941">
        <v>6.9332841941073808E-2</v>
      </c>
    </row>
    <row r="29942" spans="1:4" x14ac:dyDescent="0.3">
      <c r="A29942">
        <v>1941</v>
      </c>
      <c r="B29942">
        <v>15</v>
      </c>
      <c r="C29942">
        <v>7.0010796E-2</v>
      </c>
      <c r="D29942">
        <v>6.9703402838893092E-2</v>
      </c>
    </row>
    <row r="29943" spans="1:4" x14ac:dyDescent="0.3">
      <c r="A29943">
        <v>1942</v>
      </c>
      <c r="B29943">
        <v>15</v>
      </c>
      <c r="C29943">
        <v>6.2731759999999998E-2</v>
      </c>
      <c r="D29943">
        <v>6.1986730864294737E-2</v>
      </c>
    </row>
    <row r="29944" spans="1:4" x14ac:dyDescent="0.3">
      <c r="A29944">
        <v>1943</v>
      </c>
      <c r="B29944">
        <v>15</v>
      </c>
      <c r="C29944">
        <v>7.0923929999999996E-2</v>
      </c>
      <c r="D29944">
        <v>6.9558849937520928E-2</v>
      </c>
    </row>
    <row r="29945" spans="1:4" x14ac:dyDescent="0.3">
      <c r="A29945">
        <v>1944</v>
      </c>
      <c r="B29945">
        <v>15</v>
      </c>
      <c r="C29945">
        <v>6.8424545000000003E-2</v>
      </c>
      <c r="D29945">
        <v>6.9296462581995066E-2</v>
      </c>
    </row>
    <row r="29946" spans="1:4" x14ac:dyDescent="0.3">
      <c r="A29946">
        <v>1945</v>
      </c>
      <c r="B29946">
        <v>15</v>
      </c>
      <c r="C29946">
        <v>6.6639100000000007E-2</v>
      </c>
      <c r="D29946">
        <v>6.6994462612135486E-2</v>
      </c>
    </row>
    <row r="29947" spans="1:4" x14ac:dyDescent="0.3">
      <c r="A29947">
        <v>1946</v>
      </c>
      <c r="B29947">
        <v>15</v>
      </c>
      <c r="C29947">
        <v>6.3529100000000005E-2</v>
      </c>
      <c r="D29947">
        <v>6.3678302336403481E-2</v>
      </c>
    </row>
    <row r="29948" spans="1:4" x14ac:dyDescent="0.3">
      <c r="A29948">
        <v>1947</v>
      </c>
      <c r="B29948">
        <v>15</v>
      </c>
      <c r="C29948">
        <v>5.5700995000000003E-2</v>
      </c>
      <c r="D29948">
        <v>5.4559481444784508E-2</v>
      </c>
    </row>
    <row r="29949" spans="1:4" x14ac:dyDescent="0.3">
      <c r="A29949">
        <v>1948</v>
      </c>
      <c r="B29949">
        <v>15</v>
      </c>
      <c r="C29949">
        <v>6.5354579999999995E-2</v>
      </c>
      <c r="D29949">
        <v>6.5120875196441497E-2</v>
      </c>
    </row>
    <row r="29950" spans="1:4" x14ac:dyDescent="0.3">
      <c r="A29950">
        <v>1949</v>
      </c>
      <c r="B29950">
        <v>15</v>
      </c>
      <c r="C29950">
        <v>6.6656110000000005E-2</v>
      </c>
      <c r="D29950">
        <v>6.7199855229417516E-2</v>
      </c>
    </row>
    <row r="29951" spans="1:4" x14ac:dyDescent="0.3">
      <c r="A29951">
        <v>1950</v>
      </c>
      <c r="B29951">
        <v>15</v>
      </c>
      <c r="C29951">
        <v>5.3667306999999997E-2</v>
      </c>
      <c r="D29951">
        <v>5.5145488697650458E-2</v>
      </c>
    </row>
    <row r="29952" spans="1:4" x14ac:dyDescent="0.3">
      <c r="A29952">
        <v>1951</v>
      </c>
      <c r="B29952">
        <v>15</v>
      </c>
      <c r="C29952">
        <v>7.743651E-2</v>
      </c>
      <c r="D29952">
        <v>7.7557149946775095E-2</v>
      </c>
    </row>
    <row r="29953" spans="1:4" x14ac:dyDescent="0.3">
      <c r="A29953">
        <v>1952</v>
      </c>
      <c r="B29953">
        <v>15</v>
      </c>
      <c r="C29953">
        <v>7.0136525000000005E-2</v>
      </c>
      <c r="D29953">
        <v>7.0839218018285965E-2</v>
      </c>
    </row>
    <row r="29954" spans="1:4" x14ac:dyDescent="0.3">
      <c r="A29954">
        <v>1953</v>
      </c>
      <c r="B29954">
        <v>15</v>
      </c>
      <c r="C29954">
        <v>7.3288359999999997E-2</v>
      </c>
      <c r="D29954">
        <v>7.3468396933551006E-2</v>
      </c>
    </row>
    <row r="29955" spans="1:4" x14ac:dyDescent="0.3">
      <c r="A29955">
        <v>1954</v>
      </c>
      <c r="B29955">
        <v>15</v>
      </c>
      <c r="C29955">
        <v>7.2968190000000002E-2</v>
      </c>
      <c r="D29955">
        <v>7.2760484760818644E-2</v>
      </c>
    </row>
    <row r="29956" spans="1:4" x14ac:dyDescent="0.3">
      <c r="A29956">
        <v>1955</v>
      </c>
      <c r="B29956">
        <v>15</v>
      </c>
      <c r="C29956">
        <v>8.236127E-2</v>
      </c>
      <c r="D29956">
        <v>8.1150913611646502E-2</v>
      </c>
    </row>
    <row r="29957" spans="1:4" x14ac:dyDescent="0.3">
      <c r="A29957">
        <v>1956</v>
      </c>
      <c r="B29957">
        <v>15</v>
      </c>
      <c r="C29957">
        <v>6.6463930000000004E-2</v>
      </c>
      <c r="D29957">
        <v>6.638645812229782E-2</v>
      </c>
    </row>
    <row r="29958" spans="1:4" x14ac:dyDescent="0.3">
      <c r="A29958">
        <v>1957</v>
      </c>
      <c r="B29958">
        <v>15</v>
      </c>
      <c r="C29958">
        <v>5.2377674999999999E-2</v>
      </c>
      <c r="D29958">
        <v>5.3558195286909083E-2</v>
      </c>
    </row>
    <row r="29959" spans="1:4" x14ac:dyDescent="0.3">
      <c r="A29959">
        <v>1958</v>
      </c>
      <c r="B29959">
        <v>15</v>
      </c>
      <c r="C29959">
        <v>6.5823060000000003E-2</v>
      </c>
      <c r="D29959">
        <v>6.4561180972800392E-2</v>
      </c>
    </row>
    <row r="29960" spans="1:4" x14ac:dyDescent="0.3">
      <c r="A29960">
        <v>1959</v>
      </c>
      <c r="B29960">
        <v>15</v>
      </c>
      <c r="C29960">
        <v>6.8122769999999999E-2</v>
      </c>
      <c r="D29960">
        <v>6.8143845043503681E-2</v>
      </c>
    </row>
    <row r="29961" spans="1:4" x14ac:dyDescent="0.3">
      <c r="A29961">
        <v>1960</v>
      </c>
      <c r="B29961">
        <v>15</v>
      </c>
      <c r="C29961">
        <v>7.5891979999999998E-2</v>
      </c>
      <c r="D29961">
        <v>7.6764280379302274E-2</v>
      </c>
    </row>
    <row r="29962" spans="1:4" x14ac:dyDescent="0.3">
      <c r="A29962">
        <v>1961</v>
      </c>
      <c r="B29962">
        <v>15</v>
      </c>
      <c r="C29962">
        <v>6.4947959999999999E-2</v>
      </c>
      <c r="D29962">
        <v>6.387551791086965E-2</v>
      </c>
    </row>
    <row r="29963" spans="1:4" x14ac:dyDescent="0.3">
      <c r="A29963">
        <v>1962</v>
      </c>
      <c r="B29963">
        <v>15</v>
      </c>
      <c r="C29963">
        <v>6.9403300000000001E-2</v>
      </c>
      <c r="D29963">
        <v>6.8824139058078382E-2</v>
      </c>
    </row>
    <row r="29964" spans="1:4" x14ac:dyDescent="0.3">
      <c r="A29964">
        <v>1963</v>
      </c>
      <c r="B29964">
        <v>15</v>
      </c>
      <c r="C29964">
        <v>6.3956305000000005E-2</v>
      </c>
      <c r="D29964">
        <v>6.3853609171987902E-2</v>
      </c>
    </row>
    <row r="29965" spans="1:4" x14ac:dyDescent="0.3">
      <c r="A29965">
        <v>1964</v>
      </c>
      <c r="B29965">
        <v>15</v>
      </c>
      <c r="C29965">
        <v>5.2284499999999998E-2</v>
      </c>
      <c r="D29965">
        <v>5.1397197068437817E-2</v>
      </c>
    </row>
    <row r="29966" spans="1:4" x14ac:dyDescent="0.3">
      <c r="A29966">
        <v>1965</v>
      </c>
      <c r="B29966">
        <v>15</v>
      </c>
      <c r="C29966">
        <v>7.8128909999999996E-2</v>
      </c>
      <c r="D29966">
        <v>7.8751118165830358E-2</v>
      </c>
    </row>
    <row r="29967" spans="1:4" x14ac:dyDescent="0.3">
      <c r="A29967">
        <v>1966</v>
      </c>
      <c r="B29967">
        <v>15</v>
      </c>
      <c r="C29967">
        <v>7.0947579999999996E-2</v>
      </c>
      <c r="D29967">
        <v>7.161471267867936E-2</v>
      </c>
    </row>
    <row r="29968" spans="1:4" x14ac:dyDescent="0.3">
      <c r="A29968">
        <v>1967</v>
      </c>
      <c r="B29968">
        <v>15</v>
      </c>
      <c r="C29968">
        <v>6.3678085999999995E-2</v>
      </c>
      <c r="D29968">
        <v>6.2642654071083603E-2</v>
      </c>
    </row>
    <row r="29969" spans="1:4" x14ac:dyDescent="0.3">
      <c r="A29969">
        <v>1968</v>
      </c>
      <c r="B29969">
        <v>15</v>
      </c>
      <c r="C29969">
        <v>7.6836639999999998E-2</v>
      </c>
      <c r="D29969">
        <v>7.6806044335466561E-2</v>
      </c>
    </row>
    <row r="29970" spans="1:4" x14ac:dyDescent="0.3">
      <c r="A29970">
        <v>1969</v>
      </c>
      <c r="B29970">
        <v>15</v>
      </c>
      <c r="C29970">
        <v>6.9754789999999997E-2</v>
      </c>
      <c r="D29970">
        <v>6.8004887382370538E-2</v>
      </c>
    </row>
    <row r="29971" spans="1:4" x14ac:dyDescent="0.3">
      <c r="A29971">
        <v>1970</v>
      </c>
      <c r="B29971">
        <v>15</v>
      </c>
      <c r="C29971">
        <v>6.1931821999999997E-2</v>
      </c>
      <c r="D29971">
        <v>6.3292396088683756E-2</v>
      </c>
    </row>
    <row r="29972" spans="1:4" x14ac:dyDescent="0.3">
      <c r="A29972">
        <v>1971</v>
      </c>
      <c r="B29972">
        <v>15</v>
      </c>
      <c r="C29972">
        <v>6.7643724000000002E-2</v>
      </c>
      <c r="D29972">
        <v>6.7751182790686926E-2</v>
      </c>
    </row>
    <row r="29973" spans="1:4" x14ac:dyDescent="0.3">
      <c r="A29973">
        <v>1972</v>
      </c>
      <c r="B29973">
        <v>15</v>
      </c>
      <c r="C29973">
        <v>5.8864236E-2</v>
      </c>
      <c r="D29973">
        <v>6.0966734746578322E-2</v>
      </c>
    </row>
    <row r="29974" spans="1:4" x14ac:dyDescent="0.3">
      <c r="A29974">
        <v>1973</v>
      </c>
      <c r="B29974">
        <v>15</v>
      </c>
      <c r="C29974">
        <v>6.7135630000000002E-2</v>
      </c>
      <c r="D29974">
        <v>6.6390816273181552E-2</v>
      </c>
    </row>
    <row r="29975" spans="1:4" x14ac:dyDescent="0.3">
      <c r="A29975">
        <v>1974</v>
      </c>
      <c r="B29975">
        <v>15</v>
      </c>
      <c r="C29975">
        <v>7.0494490000000007E-2</v>
      </c>
      <c r="D29975">
        <v>7.0818497402008518E-2</v>
      </c>
    </row>
    <row r="29976" spans="1:4" x14ac:dyDescent="0.3">
      <c r="A29976">
        <v>1975</v>
      </c>
      <c r="B29976">
        <v>15</v>
      </c>
      <c r="C29976">
        <v>7.3836100000000002E-2</v>
      </c>
      <c r="D29976">
        <v>7.2518825549138466E-2</v>
      </c>
    </row>
    <row r="29977" spans="1:4" x14ac:dyDescent="0.3">
      <c r="A29977">
        <v>1976</v>
      </c>
      <c r="B29977">
        <v>15</v>
      </c>
      <c r="C29977">
        <v>7.2486594000000001E-2</v>
      </c>
      <c r="D29977">
        <v>7.2249498086978559E-2</v>
      </c>
    </row>
    <row r="29978" spans="1:4" x14ac:dyDescent="0.3">
      <c r="A29978">
        <v>1977</v>
      </c>
      <c r="B29978">
        <v>15</v>
      </c>
      <c r="C29978">
        <v>6.2050386999999999E-2</v>
      </c>
      <c r="D29978">
        <v>6.3134433650712141E-2</v>
      </c>
    </row>
    <row r="29979" spans="1:4" x14ac:dyDescent="0.3">
      <c r="A29979">
        <v>1978</v>
      </c>
      <c r="B29979">
        <v>15</v>
      </c>
      <c r="C29979">
        <v>6.2057427999999998E-2</v>
      </c>
      <c r="D29979">
        <v>6.3000123683983777E-2</v>
      </c>
    </row>
    <row r="29980" spans="1:4" x14ac:dyDescent="0.3">
      <c r="A29980">
        <v>1979</v>
      </c>
      <c r="B29980">
        <v>15</v>
      </c>
      <c r="C29980">
        <v>6.3008419999999996E-2</v>
      </c>
      <c r="D29980">
        <v>6.45813065928309E-2</v>
      </c>
    </row>
    <row r="29981" spans="1:4" x14ac:dyDescent="0.3">
      <c r="A29981">
        <v>1980</v>
      </c>
      <c r="B29981">
        <v>15</v>
      </c>
      <c r="C29981">
        <v>6.7845379999999997E-2</v>
      </c>
      <c r="D29981">
        <v>6.697008799405102E-2</v>
      </c>
    </row>
    <row r="29982" spans="1:4" x14ac:dyDescent="0.3">
      <c r="A29982">
        <v>1981</v>
      </c>
      <c r="B29982">
        <v>15</v>
      </c>
      <c r="C29982">
        <v>6.3290305000000005E-2</v>
      </c>
      <c r="D29982">
        <v>6.1615279155378677E-2</v>
      </c>
    </row>
    <row r="29983" spans="1:4" x14ac:dyDescent="0.3">
      <c r="A29983">
        <v>1982</v>
      </c>
      <c r="B29983">
        <v>15</v>
      </c>
      <c r="C29983">
        <v>6.5649360000000004E-2</v>
      </c>
      <c r="D29983">
        <v>6.5410079365376017E-2</v>
      </c>
    </row>
    <row r="29984" spans="1:4" x14ac:dyDescent="0.3">
      <c r="A29984">
        <v>1983</v>
      </c>
      <c r="B29984">
        <v>15</v>
      </c>
      <c r="C29984">
        <v>8.1259176000000002E-2</v>
      </c>
      <c r="D29984">
        <v>7.8986147951665253E-2</v>
      </c>
    </row>
    <row r="29985" spans="1:4" x14ac:dyDescent="0.3">
      <c r="A29985">
        <v>1984</v>
      </c>
      <c r="B29985">
        <v>15</v>
      </c>
      <c r="C29985">
        <v>7.432213E-2</v>
      </c>
      <c r="D29985">
        <v>7.5461737521738126E-2</v>
      </c>
    </row>
    <row r="29986" spans="1:4" x14ac:dyDescent="0.3">
      <c r="A29986">
        <v>1985</v>
      </c>
      <c r="B29986">
        <v>15</v>
      </c>
      <c r="C29986">
        <v>7.144739E-2</v>
      </c>
      <c r="D29986">
        <v>7.1170622241376824E-2</v>
      </c>
    </row>
    <row r="29987" spans="1:4" x14ac:dyDescent="0.3">
      <c r="A29987">
        <v>1986</v>
      </c>
      <c r="B29987">
        <v>15</v>
      </c>
      <c r="C29987">
        <v>6.4430125000000005E-2</v>
      </c>
      <c r="D29987">
        <v>6.4363378808391936E-2</v>
      </c>
    </row>
    <row r="29988" spans="1:4" x14ac:dyDescent="0.3">
      <c r="A29988">
        <v>1987</v>
      </c>
      <c r="B29988">
        <v>15</v>
      </c>
      <c r="C29988">
        <v>8.0769173999999999E-2</v>
      </c>
      <c r="D29988">
        <v>8.2395388486264265E-2</v>
      </c>
    </row>
    <row r="29989" spans="1:4" x14ac:dyDescent="0.3">
      <c r="A29989">
        <v>1988</v>
      </c>
      <c r="B29989">
        <v>15</v>
      </c>
      <c r="C29989">
        <v>7.3517379999999993E-2</v>
      </c>
      <c r="D29989">
        <v>7.4561642986241461E-2</v>
      </c>
    </row>
    <row r="29990" spans="1:4" x14ac:dyDescent="0.3">
      <c r="A29990">
        <v>1989</v>
      </c>
      <c r="B29990">
        <v>15</v>
      </c>
      <c r="C29990">
        <v>6.1965119999999999E-2</v>
      </c>
      <c r="D29990">
        <v>6.2129247968337631E-2</v>
      </c>
    </row>
    <row r="29991" spans="1:4" x14ac:dyDescent="0.3">
      <c r="A29991">
        <v>1990</v>
      </c>
      <c r="B29991">
        <v>15</v>
      </c>
      <c r="C29991">
        <v>7.0041335999999996E-2</v>
      </c>
      <c r="D29991">
        <v>6.9586552176190586E-2</v>
      </c>
    </row>
    <row r="29992" spans="1:4" x14ac:dyDescent="0.3">
      <c r="A29992">
        <v>1991</v>
      </c>
      <c r="B29992">
        <v>15</v>
      </c>
      <c r="C29992">
        <v>7.2290145E-2</v>
      </c>
      <c r="D29992">
        <v>7.0802092925365989E-2</v>
      </c>
    </row>
    <row r="29993" spans="1:4" x14ac:dyDescent="0.3">
      <c r="A29993">
        <v>1992</v>
      </c>
      <c r="B29993">
        <v>15</v>
      </c>
      <c r="C29993">
        <v>6.8785879999999994E-2</v>
      </c>
      <c r="D29993">
        <v>6.9289532857802372E-2</v>
      </c>
    </row>
    <row r="29994" spans="1:4" x14ac:dyDescent="0.3">
      <c r="A29994">
        <v>1993</v>
      </c>
      <c r="B29994">
        <v>15</v>
      </c>
      <c r="C29994">
        <v>7.2640516000000002E-2</v>
      </c>
      <c r="D29994">
        <v>7.2866224794709278E-2</v>
      </c>
    </row>
    <row r="29995" spans="1:4" x14ac:dyDescent="0.3">
      <c r="A29995">
        <v>1994</v>
      </c>
      <c r="B29995">
        <v>15</v>
      </c>
      <c r="C29995">
        <v>6.1771437999999998E-2</v>
      </c>
      <c r="D29995">
        <v>6.1270851521210479E-2</v>
      </c>
    </row>
    <row r="29996" spans="1:4" x14ac:dyDescent="0.3">
      <c r="A29996">
        <v>1995</v>
      </c>
      <c r="B29996">
        <v>15</v>
      </c>
      <c r="C29996">
        <v>6.6644095E-2</v>
      </c>
      <c r="D29996">
        <v>6.6919593662144727E-2</v>
      </c>
    </row>
    <row r="29997" spans="1:4" x14ac:dyDescent="0.3">
      <c r="A29997">
        <v>1996</v>
      </c>
      <c r="B29997">
        <v>15</v>
      </c>
      <c r="C29997">
        <v>7.6010320000000006E-2</v>
      </c>
      <c r="D29997">
        <v>7.5658293055143377E-2</v>
      </c>
    </row>
    <row r="29998" spans="1:4" x14ac:dyDescent="0.3">
      <c r="A29998">
        <v>1997</v>
      </c>
      <c r="B29998">
        <v>15</v>
      </c>
      <c r="C29998">
        <v>7.4607999999999994E-2</v>
      </c>
      <c r="D29998">
        <v>7.4756869236313528E-2</v>
      </c>
    </row>
    <row r="29999" spans="1:4" x14ac:dyDescent="0.3">
      <c r="A29999">
        <v>1998</v>
      </c>
      <c r="B29999">
        <v>15</v>
      </c>
      <c r="C29999">
        <v>6.0083345000000003E-2</v>
      </c>
      <c r="D29999">
        <v>6.0845032856336467E-2</v>
      </c>
    </row>
    <row r="30000" spans="1:4" x14ac:dyDescent="0.3">
      <c r="A30000">
        <v>1999</v>
      </c>
      <c r="B30000">
        <v>15</v>
      </c>
      <c r="C30000">
        <v>6.6427890000000003E-2</v>
      </c>
      <c r="D30000">
        <v>6.7971878847528644E-2</v>
      </c>
    </row>
    <row r="30001" spans="1:4" x14ac:dyDescent="0.3">
      <c r="A30001">
        <v>2000</v>
      </c>
      <c r="B30001">
        <v>15</v>
      </c>
      <c r="C30001">
        <v>6.8833699999999998E-2</v>
      </c>
      <c r="D30001">
        <v>6.8458083874170961E-2</v>
      </c>
    </row>
    <row r="30002" spans="1:4" x14ac:dyDescent="0.3">
      <c r="A30002">
        <v>1</v>
      </c>
      <c r="B30002">
        <v>16</v>
      </c>
      <c r="C30002">
        <v>7.5925160000000005E-2</v>
      </c>
      <c r="D30002">
        <v>7.6032372129810066E-2</v>
      </c>
    </row>
    <row r="30003" spans="1:4" x14ac:dyDescent="0.3">
      <c r="A30003">
        <v>2</v>
      </c>
      <c r="B30003">
        <v>16</v>
      </c>
      <c r="C30003">
        <v>7.0178779999999996E-2</v>
      </c>
      <c r="D30003">
        <v>6.9946531226080189E-2</v>
      </c>
    </row>
    <row r="30004" spans="1:4" x14ac:dyDescent="0.3">
      <c r="A30004">
        <v>3</v>
      </c>
      <c r="B30004">
        <v>16</v>
      </c>
      <c r="C30004">
        <v>5.4548994000000003E-2</v>
      </c>
      <c r="D30004">
        <v>5.3885927026221636E-2</v>
      </c>
    </row>
    <row r="30005" spans="1:4" x14ac:dyDescent="0.3">
      <c r="A30005">
        <v>4</v>
      </c>
      <c r="B30005">
        <v>16</v>
      </c>
      <c r="C30005">
        <v>6.3945459999999996E-2</v>
      </c>
      <c r="D30005">
        <v>6.3645863374695133E-2</v>
      </c>
    </row>
    <row r="30006" spans="1:4" x14ac:dyDescent="0.3">
      <c r="A30006">
        <v>5</v>
      </c>
      <c r="B30006">
        <v>16</v>
      </c>
      <c r="C30006">
        <v>6.4830213999999997E-2</v>
      </c>
      <c r="D30006">
        <v>6.4660050695425131E-2</v>
      </c>
    </row>
    <row r="30007" spans="1:4" x14ac:dyDescent="0.3">
      <c r="A30007">
        <v>6</v>
      </c>
      <c r="B30007">
        <v>16</v>
      </c>
      <c r="C30007">
        <v>5.4351906999999998E-2</v>
      </c>
      <c r="D30007">
        <v>5.4479921408371101E-2</v>
      </c>
    </row>
    <row r="30008" spans="1:4" x14ac:dyDescent="0.3">
      <c r="A30008">
        <v>7</v>
      </c>
      <c r="B30008">
        <v>16</v>
      </c>
      <c r="C30008">
        <v>6.0358185000000002E-2</v>
      </c>
      <c r="D30008">
        <v>6.0268725555240099E-2</v>
      </c>
    </row>
    <row r="30009" spans="1:4" x14ac:dyDescent="0.3">
      <c r="A30009">
        <v>8</v>
      </c>
      <c r="B30009">
        <v>16</v>
      </c>
      <c r="C30009">
        <v>6.0568027000000003E-2</v>
      </c>
      <c r="D30009">
        <v>6.0001955195933321E-2</v>
      </c>
    </row>
    <row r="30010" spans="1:4" x14ac:dyDescent="0.3">
      <c r="A30010">
        <v>9</v>
      </c>
      <c r="B30010">
        <v>16</v>
      </c>
      <c r="C30010">
        <v>7.4402010000000005E-2</v>
      </c>
      <c r="D30010">
        <v>7.499051865281614E-2</v>
      </c>
    </row>
    <row r="30011" spans="1:4" x14ac:dyDescent="0.3">
      <c r="A30011">
        <v>10</v>
      </c>
      <c r="B30011">
        <v>16</v>
      </c>
      <c r="C30011">
        <v>6.1618449999999998E-2</v>
      </c>
      <c r="D30011">
        <v>6.1696284223455078E-2</v>
      </c>
    </row>
    <row r="30012" spans="1:4" x14ac:dyDescent="0.3">
      <c r="A30012">
        <v>11</v>
      </c>
      <c r="B30012">
        <v>16</v>
      </c>
      <c r="C30012">
        <v>6.3974656000000005E-2</v>
      </c>
      <c r="D30012">
        <v>6.4705541245550391E-2</v>
      </c>
    </row>
    <row r="30013" spans="1:4" x14ac:dyDescent="0.3">
      <c r="A30013">
        <v>12</v>
      </c>
      <c r="B30013">
        <v>16</v>
      </c>
      <c r="C30013">
        <v>4.5185799999999998E-2</v>
      </c>
      <c r="D30013">
        <v>4.5867077834347181E-2</v>
      </c>
    </row>
    <row r="30014" spans="1:4" x14ac:dyDescent="0.3">
      <c r="A30014">
        <v>13</v>
      </c>
      <c r="B30014">
        <v>16</v>
      </c>
      <c r="C30014">
        <v>5.2045411999999999E-2</v>
      </c>
      <c r="D30014">
        <v>5.2533241871209002E-2</v>
      </c>
    </row>
    <row r="30015" spans="1:4" x14ac:dyDescent="0.3">
      <c r="A30015">
        <v>14</v>
      </c>
      <c r="B30015">
        <v>16</v>
      </c>
      <c r="C30015">
        <v>6.9358240000000002E-2</v>
      </c>
      <c r="D30015">
        <v>7.0641471137376843E-2</v>
      </c>
    </row>
    <row r="30016" spans="1:4" x14ac:dyDescent="0.3">
      <c r="A30016">
        <v>15</v>
      </c>
      <c r="B30016">
        <v>16</v>
      </c>
      <c r="C30016">
        <v>6.4761070000000004E-2</v>
      </c>
      <c r="D30016">
        <v>6.2389537767418179E-2</v>
      </c>
    </row>
    <row r="30017" spans="1:4" x14ac:dyDescent="0.3">
      <c r="A30017">
        <v>16</v>
      </c>
      <c r="B30017">
        <v>16</v>
      </c>
      <c r="C30017">
        <v>5.4044556000000001E-2</v>
      </c>
      <c r="D30017">
        <v>5.3758801225950115E-2</v>
      </c>
    </row>
    <row r="30018" spans="1:4" x14ac:dyDescent="0.3">
      <c r="A30018">
        <v>17</v>
      </c>
      <c r="B30018">
        <v>16</v>
      </c>
      <c r="C30018">
        <v>6.1365217E-2</v>
      </c>
      <c r="D30018">
        <v>6.0109741586572452E-2</v>
      </c>
    </row>
    <row r="30019" spans="1:4" x14ac:dyDescent="0.3">
      <c r="A30019">
        <v>18</v>
      </c>
      <c r="B30019">
        <v>16</v>
      </c>
      <c r="C30019">
        <v>6.3595700000000005E-2</v>
      </c>
      <c r="D30019">
        <v>6.3275724790407994E-2</v>
      </c>
    </row>
    <row r="30020" spans="1:4" x14ac:dyDescent="0.3">
      <c r="A30020">
        <v>19</v>
      </c>
      <c r="B30020">
        <v>16</v>
      </c>
      <c r="C30020">
        <v>4.9288996000000002E-2</v>
      </c>
      <c r="D30020">
        <v>4.8838346272302213E-2</v>
      </c>
    </row>
    <row r="30021" spans="1:4" x14ac:dyDescent="0.3">
      <c r="A30021">
        <v>20</v>
      </c>
      <c r="B30021">
        <v>16</v>
      </c>
      <c r="C30021">
        <v>6.2188595999999999E-2</v>
      </c>
      <c r="D30021">
        <v>6.3353811541167038E-2</v>
      </c>
    </row>
    <row r="30022" spans="1:4" x14ac:dyDescent="0.3">
      <c r="A30022">
        <v>21</v>
      </c>
      <c r="B30022">
        <v>16</v>
      </c>
      <c r="C30022">
        <v>6.1553656999999998E-2</v>
      </c>
      <c r="D30022">
        <v>6.0603299349092032E-2</v>
      </c>
    </row>
    <row r="30023" spans="1:4" x14ac:dyDescent="0.3">
      <c r="A30023">
        <v>22</v>
      </c>
      <c r="B30023">
        <v>16</v>
      </c>
      <c r="C30023">
        <v>7.1458540000000001E-2</v>
      </c>
      <c r="D30023">
        <v>7.1394876328369605E-2</v>
      </c>
    </row>
    <row r="30024" spans="1:4" x14ac:dyDescent="0.3">
      <c r="A30024">
        <v>23</v>
      </c>
      <c r="B30024">
        <v>16</v>
      </c>
      <c r="C30024">
        <v>6.8783659999999996E-2</v>
      </c>
      <c r="D30024">
        <v>6.8764306108347384E-2</v>
      </c>
    </row>
    <row r="30025" spans="1:4" x14ac:dyDescent="0.3">
      <c r="A30025">
        <v>24</v>
      </c>
      <c r="B30025">
        <v>16</v>
      </c>
      <c r="C30025">
        <v>6.5718680000000002E-2</v>
      </c>
      <c r="D30025">
        <v>6.7001426554818666E-2</v>
      </c>
    </row>
    <row r="30026" spans="1:4" x14ac:dyDescent="0.3">
      <c r="A30026">
        <v>25</v>
      </c>
      <c r="B30026">
        <v>16</v>
      </c>
      <c r="C30026">
        <v>7.2950920000000002E-2</v>
      </c>
      <c r="D30026">
        <v>7.3804791393053071E-2</v>
      </c>
    </row>
    <row r="30027" spans="1:4" x14ac:dyDescent="0.3">
      <c r="A30027">
        <v>26</v>
      </c>
      <c r="B30027">
        <v>16</v>
      </c>
      <c r="C30027">
        <v>6.4186209999999994E-2</v>
      </c>
      <c r="D30027">
        <v>6.271733241854538E-2</v>
      </c>
    </row>
    <row r="30028" spans="1:4" x14ac:dyDescent="0.3">
      <c r="A30028">
        <v>27</v>
      </c>
      <c r="B30028">
        <v>16</v>
      </c>
      <c r="C30028">
        <v>7.1505844999999998E-2</v>
      </c>
      <c r="D30028">
        <v>7.1004949685628094E-2</v>
      </c>
    </row>
    <row r="30029" spans="1:4" x14ac:dyDescent="0.3">
      <c r="A30029">
        <v>28</v>
      </c>
      <c r="B30029">
        <v>16</v>
      </c>
      <c r="C30029">
        <v>6.7595853999999997E-2</v>
      </c>
      <c r="D30029">
        <v>6.8612521386984926E-2</v>
      </c>
    </row>
    <row r="30030" spans="1:4" x14ac:dyDescent="0.3">
      <c r="A30030">
        <v>29</v>
      </c>
      <c r="B30030">
        <v>16</v>
      </c>
      <c r="C30030">
        <v>5.1272883999999998E-2</v>
      </c>
      <c r="D30030">
        <v>5.1952078073642549E-2</v>
      </c>
    </row>
    <row r="30031" spans="1:4" x14ac:dyDescent="0.3">
      <c r="A30031">
        <v>30</v>
      </c>
      <c r="B30031">
        <v>16</v>
      </c>
      <c r="C30031">
        <v>4.6751239999999999E-2</v>
      </c>
      <c r="D30031">
        <v>4.6410259099868512E-2</v>
      </c>
    </row>
    <row r="30032" spans="1:4" x14ac:dyDescent="0.3">
      <c r="A30032">
        <v>31</v>
      </c>
      <c r="B30032">
        <v>16</v>
      </c>
      <c r="C30032">
        <v>6.6230010000000006E-2</v>
      </c>
      <c r="D30032">
        <v>6.6647875177220262E-2</v>
      </c>
    </row>
    <row r="30033" spans="1:4" x14ac:dyDescent="0.3">
      <c r="A30033">
        <v>32</v>
      </c>
      <c r="B30033">
        <v>16</v>
      </c>
      <c r="C30033">
        <v>7.4929860000000001E-2</v>
      </c>
      <c r="D30033">
        <v>7.5525840901695118E-2</v>
      </c>
    </row>
    <row r="30034" spans="1:4" x14ac:dyDescent="0.3">
      <c r="A30034">
        <v>33</v>
      </c>
      <c r="B30034">
        <v>16</v>
      </c>
      <c r="C30034">
        <v>6.8145380000000005E-2</v>
      </c>
      <c r="D30034">
        <v>6.8232408926706234E-2</v>
      </c>
    </row>
    <row r="30035" spans="1:4" x14ac:dyDescent="0.3">
      <c r="A30035">
        <v>34</v>
      </c>
      <c r="B30035">
        <v>16</v>
      </c>
      <c r="C30035">
        <v>6.3020380000000001E-2</v>
      </c>
      <c r="D30035">
        <v>6.2965881650716704E-2</v>
      </c>
    </row>
    <row r="30036" spans="1:4" x14ac:dyDescent="0.3">
      <c r="A30036">
        <v>35</v>
      </c>
      <c r="B30036">
        <v>16</v>
      </c>
      <c r="C30036">
        <v>5.7544739999999997E-2</v>
      </c>
      <c r="D30036">
        <v>5.9467075234169164E-2</v>
      </c>
    </row>
    <row r="30037" spans="1:4" x14ac:dyDescent="0.3">
      <c r="A30037">
        <v>36</v>
      </c>
      <c r="B30037">
        <v>16</v>
      </c>
      <c r="C30037">
        <v>7.3258980000000001E-2</v>
      </c>
      <c r="D30037">
        <v>7.1006675746028036E-2</v>
      </c>
    </row>
    <row r="30038" spans="1:4" x14ac:dyDescent="0.3">
      <c r="A30038">
        <v>37</v>
      </c>
      <c r="B30038">
        <v>16</v>
      </c>
      <c r="C30038">
        <v>6.6685519999999998E-2</v>
      </c>
      <c r="D30038">
        <v>6.652415602115247E-2</v>
      </c>
    </row>
    <row r="30039" spans="1:4" x14ac:dyDescent="0.3">
      <c r="A30039">
        <v>38</v>
      </c>
      <c r="B30039">
        <v>16</v>
      </c>
      <c r="C30039">
        <v>6.6681679999999993E-2</v>
      </c>
      <c r="D30039">
        <v>6.6458798159056864E-2</v>
      </c>
    </row>
    <row r="30040" spans="1:4" x14ac:dyDescent="0.3">
      <c r="A30040">
        <v>39</v>
      </c>
      <c r="B30040">
        <v>16</v>
      </c>
      <c r="C30040">
        <v>6.5912769999999996E-2</v>
      </c>
      <c r="D30040">
        <v>6.663567897120859E-2</v>
      </c>
    </row>
    <row r="30041" spans="1:4" x14ac:dyDescent="0.3">
      <c r="A30041">
        <v>40</v>
      </c>
      <c r="B30041">
        <v>16</v>
      </c>
      <c r="C30041">
        <v>5.4257872999999998E-2</v>
      </c>
      <c r="D30041">
        <v>5.3141487173854696E-2</v>
      </c>
    </row>
    <row r="30042" spans="1:4" x14ac:dyDescent="0.3">
      <c r="A30042">
        <v>41</v>
      </c>
      <c r="B30042">
        <v>16</v>
      </c>
      <c r="C30042">
        <v>5.3814082999999999E-2</v>
      </c>
      <c r="D30042">
        <v>5.204734075580264E-2</v>
      </c>
    </row>
    <row r="30043" spans="1:4" x14ac:dyDescent="0.3">
      <c r="A30043">
        <v>42</v>
      </c>
      <c r="B30043">
        <v>16</v>
      </c>
      <c r="C30043">
        <v>7.4941753999999999E-2</v>
      </c>
      <c r="D30043">
        <v>7.455650434079264E-2</v>
      </c>
    </row>
    <row r="30044" spans="1:4" x14ac:dyDescent="0.3">
      <c r="A30044">
        <v>43</v>
      </c>
      <c r="B30044">
        <v>16</v>
      </c>
      <c r="C30044">
        <v>6.2013886999999997E-2</v>
      </c>
      <c r="D30044">
        <v>6.2482714525048944E-2</v>
      </c>
    </row>
    <row r="30045" spans="1:4" x14ac:dyDescent="0.3">
      <c r="A30045">
        <v>44</v>
      </c>
      <c r="B30045">
        <v>16</v>
      </c>
      <c r="C30045">
        <v>5.2137441999999999E-2</v>
      </c>
      <c r="D30045">
        <v>5.1329703720779718E-2</v>
      </c>
    </row>
    <row r="30046" spans="1:4" x14ac:dyDescent="0.3">
      <c r="A30046">
        <v>45</v>
      </c>
      <c r="B30046">
        <v>16</v>
      </c>
      <c r="C30046">
        <v>5.5355776000000002E-2</v>
      </c>
      <c r="D30046">
        <v>5.6341151546892676E-2</v>
      </c>
    </row>
    <row r="30047" spans="1:4" x14ac:dyDescent="0.3">
      <c r="A30047">
        <v>46</v>
      </c>
      <c r="B30047">
        <v>16</v>
      </c>
      <c r="C30047">
        <v>6.5669715000000004E-2</v>
      </c>
      <c r="D30047">
        <v>6.6801171724448771E-2</v>
      </c>
    </row>
    <row r="30048" spans="1:4" x14ac:dyDescent="0.3">
      <c r="A30048">
        <v>47</v>
      </c>
      <c r="B30048">
        <v>16</v>
      </c>
      <c r="C30048">
        <v>6.1186150000000002E-2</v>
      </c>
      <c r="D30048">
        <v>6.2041279563286311E-2</v>
      </c>
    </row>
    <row r="30049" spans="1:4" x14ac:dyDescent="0.3">
      <c r="A30049">
        <v>48</v>
      </c>
      <c r="B30049">
        <v>16</v>
      </c>
      <c r="C30049">
        <v>6.1064567E-2</v>
      </c>
      <c r="D30049">
        <v>6.2327116562116203E-2</v>
      </c>
    </row>
    <row r="30050" spans="1:4" x14ac:dyDescent="0.3">
      <c r="A30050">
        <v>49</v>
      </c>
      <c r="B30050">
        <v>16</v>
      </c>
      <c r="C30050">
        <v>5.3393595000000002E-2</v>
      </c>
      <c r="D30050">
        <v>5.4498695208199277E-2</v>
      </c>
    </row>
    <row r="30051" spans="1:4" x14ac:dyDescent="0.3">
      <c r="A30051">
        <v>50</v>
      </c>
      <c r="B30051">
        <v>16</v>
      </c>
      <c r="C30051">
        <v>6.1678924000000003E-2</v>
      </c>
      <c r="D30051">
        <v>5.8888189329109664E-2</v>
      </c>
    </row>
    <row r="30052" spans="1:4" x14ac:dyDescent="0.3">
      <c r="A30052">
        <v>51</v>
      </c>
      <c r="B30052">
        <v>16</v>
      </c>
      <c r="C30052">
        <v>6.1191240000000001E-2</v>
      </c>
      <c r="D30052">
        <v>6.185033135446294E-2</v>
      </c>
    </row>
    <row r="30053" spans="1:4" x14ac:dyDescent="0.3">
      <c r="A30053">
        <v>52</v>
      </c>
      <c r="B30053">
        <v>16</v>
      </c>
      <c r="C30053">
        <v>6.6550929999999994E-2</v>
      </c>
      <c r="D30053">
        <v>6.6804655151658343E-2</v>
      </c>
    </row>
    <row r="30054" spans="1:4" x14ac:dyDescent="0.3">
      <c r="A30054">
        <v>53</v>
      </c>
      <c r="B30054">
        <v>16</v>
      </c>
      <c r="C30054">
        <v>6.9008189999999997E-2</v>
      </c>
      <c r="D30054">
        <v>6.9898953822343346E-2</v>
      </c>
    </row>
    <row r="30055" spans="1:4" x14ac:dyDescent="0.3">
      <c r="A30055">
        <v>54</v>
      </c>
      <c r="B30055">
        <v>16</v>
      </c>
      <c r="C30055">
        <v>6.8290404999999998E-2</v>
      </c>
      <c r="D30055">
        <v>6.8772978026767184E-2</v>
      </c>
    </row>
    <row r="30056" spans="1:4" x14ac:dyDescent="0.3">
      <c r="A30056">
        <v>55</v>
      </c>
      <c r="B30056">
        <v>16</v>
      </c>
      <c r="C30056">
        <v>6.8989449999999994E-2</v>
      </c>
      <c r="D30056">
        <v>6.7957979817562131E-2</v>
      </c>
    </row>
    <row r="30057" spans="1:4" x14ac:dyDescent="0.3">
      <c r="A30057">
        <v>56</v>
      </c>
      <c r="B30057">
        <v>16</v>
      </c>
      <c r="C30057">
        <v>6.8173579999999998E-2</v>
      </c>
      <c r="D30057">
        <v>6.8874427474163502E-2</v>
      </c>
    </row>
    <row r="30058" spans="1:4" x14ac:dyDescent="0.3">
      <c r="A30058">
        <v>57</v>
      </c>
      <c r="B30058">
        <v>16</v>
      </c>
      <c r="C30058">
        <v>6.6888110000000001E-2</v>
      </c>
      <c r="D30058">
        <v>6.6862998691742059E-2</v>
      </c>
    </row>
    <row r="30059" spans="1:4" x14ac:dyDescent="0.3">
      <c r="A30059">
        <v>58</v>
      </c>
      <c r="B30059">
        <v>16</v>
      </c>
      <c r="C30059">
        <v>6.4973794000000001E-2</v>
      </c>
      <c r="D30059">
        <v>6.3857991001803005E-2</v>
      </c>
    </row>
    <row r="30060" spans="1:4" x14ac:dyDescent="0.3">
      <c r="A30060">
        <v>59</v>
      </c>
      <c r="B30060">
        <v>16</v>
      </c>
      <c r="C30060">
        <v>4.2296067E-2</v>
      </c>
      <c r="D30060">
        <v>4.1629689545521709E-2</v>
      </c>
    </row>
    <row r="30061" spans="1:4" x14ac:dyDescent="0.3">
      <c r="A30061">
        <v>60</v>
      </c>
      <c r="B30061">
        <v>16</v>
      </c>
      <c r="C30061">
        <v>6.820118E-2</v>
      </c>
      <c r="D30061">
        <v>6.7683389008173611E-2</v>
      </c>
    </row>
    <row r="30062" spans="1:4" x14ac:dyDescent="0.3">
      <c r="A30062">
        <v>61</v>
      </c>
      <c r="B30062">
        <v>16</v>
      </c>
      <c r="C30062">
        <v>6.5017809999999995E-2</v>
      </c>
      <c r="D30062">
        <v>6.5449383336775635E-2</v>
      </c>
    </row>
    <row r="30063" spans="1:4" x14ac:dyDescent="0.3">
      <c r="A30063">
        <v>62</v>
      </c>
      <c r="B30063">
        <v>16</v>
      </c>
      <c r="C30063">
        <v>4.9074788000000001E-2</v>
      </c>
      <c r="D30063">
        <v>4.8377626596703416E-2</v>
      </c>
    </row>
    <row r="30064" spans="1:4" x14ac:dyDescent="0.3">
      <c r="A30064">
        <v>63</v>
      </c>
      <c r="B30064">
        <v>16</v>
      </c>
      <c r="C30064">
        <v>5.491625E-2</v>
      </c>
      <c r="D30064">
        <v>5.406849868373631E-2</v>
      </c>
    </row>
    <row r="30065" spans="1:4" x14ac:dyDescent="0.3">
      <c r="A30065">
        <v>64</v>
      </c>
      <c r="B30065">
        <v>16</v>
      </c>
      <c r="C30065">
        <v>6.2705520000000001E-2</v>
      </c>
      <c r="D30065">
        <v>6.1558919554015157E-2</v>
      </c>
    </row>
    <row r="30066" spans="1:4" x14ac:dyDescent="0.3">
      <c r="A30066">
        <v>65</v>
      </c>
      <c r="B30066">
        <v>16</v>
      </c>
      <c r="C30066">
        <v>5.6476194E-2</v>
      </c>
      <c r="D30066">
        <v>5.6856464871675949E-2</v>
      </c>
    </row>
    <row r="30067" spans="1:4" x14ac:dyDescent="0.3">
      <c r="A30067">
        <v>66</v>
      </c>
      <c r="B30067">
        <v>16</v>
      </c>
      <c r="C30067">
        <v>6.6270700000000002E-2</v>
      </c>
      <c r="D30067">
        <v>6.4377385252903485E-2</v>
      </c>
    </row>
    <row r="30068" spans="1:4" x14ac:dyDescent="0.3">
      <c r="A30068">
        <v>67</v>
      </c>
      <c r="B30068">
        <v>16</v>
      </c>
      <c r="C30068">
        <v>6.8241389999999999E-2</v>
      </c>
      <c r="D30068">
        <v>6.8623798524700019E-2</v>
      </c>
    </row>
    <row r="30069" spans="1:4" x14ac:dyDescent="0.3">
      <c r="A30069">
        <v>68</v>
      </c>
      <c r="B30069">
        <v>16</v>
      </c>
      <c r="C30069">
        <v>5.8631370000000002E-2</v>
      </c>
      <c r="D30069">
        <v>5.8505415006105621E-2</v>
      </c>
    </row>
    <row r="30070" spans="1:4" x14ac:dyDescent="0.3">
      <c r="A30070">
        <v>69</v>
      </c>
      <c r="B30070">
        <v>16</v>
      </c>
      <c r="C30070">
        <v>4.8234473999999999E-2</v>
      </c>
      <c r="D30070">
        <v>4.8849202650286583E-2</v>
      </c>
    </row>
    <row r="30071" spans="1:4" x14ac:dyDescent="0.3">
      <c r="A30071">
        <v>70</v>
      </c>
      <c r="B30071">
        <v>16</v>
      </c>
      <c r="C30071">
        <v>7.0676185000000002E-2</v>
      </c>
      <c r="D30071">
        <v>6.7982302847966358E-2</v>
      </c>
    </row>
    <row r="30072" spans="1:4" x14ac:dyDescent="0.3">
      <c r="A30072">
        <v>71</v>
      </c>
      <c r="B30072">
        <v>16</v>
      </c>
      <c r="C30072">
        <v>6.2622994000000001E-2</v>
      </c>
      <c r="D30072">
        <v>6.3972780328451995E-2</v>
      </c>
    </row>
    <row r="30073" spans="1:4" x14ac:dyDescent="0.3">
      <c r="A30073">
        <v>72</v>
      </c>
      <c r="B30073">
        <v>16</v>
      </c>
      <c r="C30073">
        <v>6.7132410000000003E-2</v>
      </c>
      <c r="D30073">
        <v>6.8864023419932141E-2</v>
      </c>
    </row>
    <row r="30074" spans="1:4" x14ac:dyDescent="0.3">
      <c r="A30074">
        <v>73</v>
      </c>
      <c r="B30074">
        <v>16</v>
      </c>
      <c r="C30074">
        <v>6.0965020000000002E-2</v>
      </c>
      <c r="D30074">
        <v>6.0529166341766416E-2</v>
      </c>
    </row>
    <row r="30075" spans="1:4" x14ac:dyDescent="0.3">
      <c r="A30075">
        <v>74</v>
      </c>
      <c r="B30075">
        <v>16</v>
      </c>
      <c r="C30075">
        <v>7.1199120000000005E-2</v>
      </c>
      <c r="D30075">
        <v>6.966099376951973E-2</v>
      </c>
    </row>
    <row r="30076" spans="1:4" x14ac:dyDescent="0.3">
      <c r="A30076">
        <v>75</v>
      </c>
      <c r="B30076">
        <v>16</v>
      </c>
      <c r="C30076">
        <v>4.8997279999999997E-2</v>
      </c>
      <c r="D30076">
        <v>4.9036436168948261E-2</v>
      </c>
    </row>
    <row r="30077" spans="1:4" x14ac:dyDescent="0.3">
      <c r="A30077">
        <v>76</v>
      </c>
      <c r="B30077">
        <v>16</v>
      </c>
      <c r="C30077">
        <v>5.7389427E-2</v>
      </c>
      <c r="D30077">
        <v>5.8462865304638956E-2</v>
      </c>
    </row>
    <row r="30078" spans="1:4" x14ac:dyDescent="0.3">
      <c r="A30078">
        <v>77</v>
      </c>
      <c r="B30078">
        <v>16</v>
      </c>
      <c r="C30078">
        <v>6.2229390000000002E-2</v>
      </c>
      <c r="D30078">
        <v>6.1984971123207333E-2</v>
      </c>
    </row>
    <row r="30079" spans="1:4" x14ac:dyDescent="0.3">
      <c r="A30079">
        <v>78</v>
      </c>
      <c r="B30079">
        <v>16</v>
      </c>
      <c r="C30079">
        <v>5.483056E-2</v>
      </c>
      <c r="D30079">
        <v>5.3064378365172526E-2</v>
      </c>
    </row>
    <row r="30080" spans="1:4" x14ac:dyDescent="0.3">
      <c r="A30080">
        <v>79</v>
      </c>
      <c r="B30080">
        <v>16</v>
      </c>
      <c r="C30080">
        <v>6.4896969999999998E-2</v>
      </c>
      <c r="D30080">
        <v>6.48830870079532E-2</v>
      </c>
    </row>
    <row r="30081" spans="1:4" x14ac:dyDescent="0.3">
      <c r="A30081">
        <v>80</v>
      </c>
      <c r="B30081">
        <v>16</v>
      </c>
      <c r="C30081">
        <v>6.1020396999999997E-2</v>
      </c>
      <c r="D30081">
        <v>6.2936905667732468E-2</v>
      </c>
    </row>
    <row r="30082" spans="1:4" x14ac:dyDescent="0.3">
      <c r="A30082">
        <v>81</v>
      </c>
      <c r="B30082">
        <v>16</v>
      </c>
      <c r="C30082">
        <v>7.0806525999999995E-2</v>
      </c>
      <c r="D30082">
        <v>7.0715744026793148E-2</v>
      </c>
    </row>
    <row r="30083" spans="1:4" x14ac:dyDescent="0.3">
      <c r="A30083">
        <v>82</v>
      </c>
      <c r="B30083">
        <v>16</v>
      </c>
      <c r="C30083">
        <v>5.1175036E-2</v>
      </c>
      <c r="D30083">
        <v>5.0863287297039039E-2</v>
      </c>
    </row>
    <row r="30084" spans="1:4" x14ac:dyDescent="0.3">
      <c r="A30084">
        <v>83</v>
      </c>
      <c r="B30084">
        <v>16</v>
      </c>
      <c r="C30084">
        <v>7.3016769999999995E-2</v>
      </c>
      <c r="D30084">
        <v>7.4292643866494479E-2</v>
      </c>
    </row>
    <row r="30085" spans="1:4" x14ac:dyDescent="0.3">
      <c r="A30085">
        <v>84</v>
      </c>
      <c r="B30085">
        <v>16</v>
      </c>
      <c r="C30085">
        <v>6.2343780000000001E-2</v>
      </c>
      <c r="D30085">
        <v>6.276301212972113E-2</v>
      </c>
    </row>
    <row r="30086" spans="1:4" x14ac:dyDescent="0.3">
      <c r="A30086">
        <v>85</v>
      </c>
      <c r="B30086">
        <v>16</v>
      </c>
      <c r="C30086">
        <v>6.2168263000000001E-2</v>
      </c>
      <c r="D30086">
        <v>6.1785197597419628E-2</v>
      </c>
    </row>
    <row r="30087" spans="1:4" x14ac:dyDescent="0.3">
      <c r="A30087">
        <v>86</v>
      </c>
      <c r="B30087">
        <v>16</v>
      </c>
      <c r="C30087">
        <v>6.0166959999999998E-2</v>
      </c>
      <c r="D30087">
        <v>6.0303164992909997E-2</v>
      </c>
    </row>
    <row r="30088" spans="1:4" x14ac:dyDescent="0.3">
      <c r="A30088">
        <v>87</v>
      </c>
      <c r="B30088">
        <v>16</v>
      </c>
      <c r="C30088">
        <v>5.6748132999999999E-2</v>
      </c>
      <c r="D30088">
        <v>5.6936514852306774E-2</v>
      </c>
    </row>
    <row r="30089" spans="1:4" x14ac:dyDescent="0.3">
      <c r="A30089">
        <v>88</v>
      </c>
      <c r="B30089">
        <v>16</v>
      </c>
      <c r="C30089">
        <v>6.2674740000000007E-2</v>
      </c>
      <c r="D30089">
        <v>6.3163397419202627E-2</v>
      </c>
    </row>
    <row r="30090" spans="1:4" x14ac:dyDescent="0.3">
      <c r="A30090">
        <v>89</v>
      </c>
      <c r="B30090">
        <v>16</v>
      </c>
      <c r="C30090">
        <v>6.9694339999999994E-2</v>
      </c>
      <c r="D30090">
        <v>6.9801188608041298E-2</v>
      </c>
    </row>
    <row r="30091" spans="1:4" x14ac:dyDescent="0.3">
      <c r="A30091">
        <v>90</v>
      </c>
      <c r="B30091">
        <v>16</v>
      </c>
      <c r="C30091">
        <v>7.7685340000000006E-2</v>
      </c>
      <c r="D30091">
        <v>7.8165992806007445E-2</v>
      </c>
    </row>
    <row r="30092" spans="1:4" x14ac:dyDescent="0.3">
      <c r="A30092">
        <v>91</v>
      </c>
      <c r="B30092">
        <v>16</v>
      </c>
      <c r="C30092">
        <v>6.8820809999999996E-2</v>
      </c>
      <c r="D30092">
        <v>6.7840690245325685E-2</v>
      </c>
    </row>
    <row r="30093" spans="1:4" x14ac:dyDescent="0.3">
      <c r="A30093">
        <v>92</v>
      </c>
      <c r="B30093">
        <v>16</v>
      </c>
      <c r="C30093">
        <v>5.6589674E-2</v>
      </c>
      <c r="D30093">
        <v>5.7925344351838604E-2</v>
      </c>
    </row>
    <row r="30094" spans="1:4" x14ac:dyDescent="0.3">
      <c r="A30094">
        <v>93</v>
      </c>
      <c r="B30094">
        <v>16</v>
      </c>
      <c r="C30094">
        <v>5.9986692000000001E-2</v>
      </c>
      <c r="D30094">
        <v>6.0090306523349346E-2</v>
      </c>
    </row>
    <row r="30095" spans="1:4" x14ac:dyDescent="0.3">
      <c r="A30095">
        <v>94</v>
      </c>
      <c r="B30095">
        <v>16</v>
      </c>
      <c r="C30095">
        <v>7.7623664999999994E-2</v>
      </c>
      <c r="D30095">
        <v>7.6931313535971491E-2</v>
      </c>
    </row>
    <row r="30096" spans="1:4" x14ac:dyDescent="0.3">
      <c r="A30096">
        <v>95</v>
      </c>
      <c r="B30096">
        <v>16</v>
      </c>
      <c r="C30096">
        <v>8.0872009999999994E-2</v>
      </c>
      <c r="D30096">
        <v>8.0911074470099265E-2</v>
      </c>
    </row>
    <row r="30097" spans="1:4" x14ac:dyDescent="0.3">
      <c r="A30097">
        <v>96</v>
      </c>
      <c r="B30097">
        <v>16</v>
      </c>
      <c r="C30097">
        <v>5.7447296000000002E-2</v>
      </c>
      <c r="D30097">
        <v>5.7251246313852255E-2</v>
      </c>
    </row>
    <row r="30098" spans="1:4" x14ac:dyDescent="0.3">
      <c r="A30098">
        <v>97</v>
      </c>
      <c r="B30098">
        <v>16</v>
      </c>
      <c r="C30098">
        <v>5.987837E-2</v>
      </c>
      <c r="D30098">
        <v>5.9442305720754041E-2</v>
      </c>
    </row>
    <row r="30099" spans="1:4" x14ac:dyDescent="0.3">
      <c r="A30099">
        <v>98</v>
      </c>
      <c r="B30099">
        <v>16</v>
      </c>
      <c r="C30099">
        <v>6.6628783999999996E-2</v>
      </c>
      <c r="D30099">
        <v>6.6446597011135311E-2</v>
      </c>
    </row>
    <row r="30100" spans="1:4" x14ac:dyDescent="0.3">
      <c r="A30100">
        <v>99</v>
      </c>
      <c r="B30100">
        <v>16</v>
      </c>
      <c r="C30100">
        <v>6.4182299999999998E-2</v>
      </c>
      <c r="D30100">
        <v>6.3813294412931376E-2</v>
      </c>
    </row>
    <row r="30101" spans="1:4" x14ac:dyDescent="0.3">
      <c r="A30101">
        <v>100</v>
      </c>
      <c r="B30101">
        <v>16</v>
      </c>
      <c r="C30101">
        <v>6.1093130000000002E-2</v>
      </c>
      <c r="D30101">
        <v>6.0518574956995197E-2</v>
      </c>
    </row>
    <row r="30102" spans="1:4" x14ac:dyDescent="0.3">
      <c r="A30102">
        <v>101</v>
      </c>
      <c r="B30102">
        <v>16</v>
      </c>
      <c r="C30102">
        <v>8.0143130000000007E-2</v>
      </c>
      <c r="D30102">
        <v>8.0847715768700756E-2</v>
      </c>
    </row>
    <row r="30103" spans="1:4" x14ac:dyDescent="0.3">
      <c r="A30103">
        <v>102</v>
      </c>
      <c r="B30103">
        <v>16</v>
      </c>
      <c r="C30103">
        <v>6.5527489999999994E-2</v>
      </c>
      <c r="D30103">
        <v>6.5230986097180366E-2</v>
      </c>
    </row>
    <row r="30104" spans="1:4" x14ac:dyDescent="0.3">
      <c r="A30104">
        <v>103</v>
      </c>
      <c r="B30104">
        <v>16</v>
      </c>
      <c r="C30104">
        <v>6.5973155000000006E-2</v>
      </c>
      <c r="D30104">
        <v>6.7105002929290336E-2</v>
      </c>
    </row>
    <row r="30105" spans="1:4" x14ac:dyDescent="0.3">
      <c r="A30105">
        <v>104</v>
      </c>
      <c r="B30105">
        <v>16</v>
      </c>
      <c r="C30105">
        <v>7.8640230000000005E-2</v>
      </c>
      <c r="D30105">
        <v>7.8360550882331625E-2</v>
      </c>
    </row>
    <row r="30106" spans="1:4" x14ac:dyDescent="0.3">
      <c r="A30106">
        <v>105</v>
      </c>
      <c r="B30106">
        <v>16</v>
      </c>
      <c r="C30106">
        <v>7.8696500000000003E-2</v>
      </c>
      <c r="D30106">
        <v>7.9662567483742119E-2</v>
      </c>
    </row>
    <row r="30107" spans="1:4" x14ac:dyDescent="0.3">
      <c r="A30107">
        <v>106</v>
      </c>
      <c r="B30107">
        <v>16</v>
      </c>
      <c r="C30107">
        <v>7.7164404000000006E-2</v>
      </c>
      <c r="D30107">
        <v>7.7669455179347091E-2</v>
      </c>
    </row>
    <row r="30108" spans="1:4" x14ac:dyDescent="0.3">
      <c r="A30108">
        <v>107</v>
      </c>
      <c r="B30108">
        <v>16</v>
      </c>
      <c r="C30108">
        <v>7.3941750000000001E-2</v>
      </c>
      <c r="D30108">
        <v>7.3325011791939176E-2</v>
      </c>
    </row>
    <row r="30109" spans="1:4" x14ac:dyDescent="0.3">
      <c r="A30109">
        <v>108</v>
      </c>
      <c r="B30109">
        <v>16</v>
      </c>
      <c r="C30109">
        <v>7.0242226000000005E-2</v>
      </c>
      <c r="D30109">
        <v>6.917604394233734E-2</v>
      </c>
    </row>
    <row r="30110" spans="1:4" x14ac:dyDescent="0.3">
      <c r="A30110">
        <v>109</v>
      </c>
      <c r="B30110">
        <v>16</v>
      </c>
      <c r="C30110">
        <v>6.4979634999999994E-2</v>
      </c>
      <c r="D30110">
        <v>6.4967026062173971E-2</v>
      </c>
    </row>
    <row r="30111" spans="1:4" x14ac:dyDescent="0.3">
      <c r="A30111">
        <v>110</v>
      </c>
      <c r="B30111">
        <v>16</v>
      </c>
      <c r="C30111">
        <v>5.9896869999999998E-2</v>
      </c>
      <c r="D30111">
        <v>5.9214010937577832E-2</v>
      </c>
    </row>
    <row r="30112" spans="1:4" x14ac:dyDescent="0.3">
      <c r="A30112">
        <v>111</v>
      </c>
      <c r="B30112">
        <v>16</v>
      </c>
      <c r="C30112">
        <v>7.0408866000000001E-2</v>
      </c>
      <c r="D30112">
        <v>7.0621605445413849E-2</v>
      </c>
    </row>
    <row r="30113" spans="1:4" x14ac:dyDescent="0.3">
      <c r="A30113">
        <v>112</v>
      </c>
      <c r="B30113">
        <v>16</v>
      </c>
      <c r="C30113">
        <v>6.051716E-2</v>
      </c>
      <c r="D30113">
        <v>6.0629772587861619E-2</v>
      </c>
    </row>
    <row r="30114" spans="1:4" x14ac:dyDescent="0.3">
      <c r="A30114">
        <v>113</v>
      </c>
      <c r="B30114">
        <v>16</v>
      </c>
      <c r="C30114">
        <v>6.4695589999999997E-2</v>
      </c>
      <c r="D30114">
        <v>6.5681645969957847E-2</v>
      </c>
    </row>
    <row r="30115" spans="1:4" x14ac:dyDescent="0.3">
      <c r="A30115">
        <v>114</v>
      </c>
      <c r="B30115">
        <v>16</v>
      </c>
      <c r="C30115">
        <v>6.4815945999999999E-2</v>
      </c>
      <c r="D30115">
        <v>6.5617916215827243E-2</v>
      </c>
    </row>
    <row r="30116" spans="1:4" x14ac:dyDescent="0.3">
      <c r="A30116">
        <v>115</v>
      </c>
      <c r="B30116">
        <v>16</v>
      </c>
      <c r="C30116">
        <v>5.180394E-2</v>
      </c>
      <c r="D30116">
        <v>5.065874789483571E-2</v>
      </c>
    </row>
    <row r="30117" spans="1:4" x14ac:dyDescent="0.3">
      <c r="A30117">
        <v>116</v>
      </c>
      <c r="B30117">
        <v>16</v>
      </c>
      <c r="C30117">
        <v>5.8769103000000003E-2</v>
      </c>
      <c r="D30117">
        <v>6.027137483237599E-2</v>
      </c>
    </row>
    <row r="30118" spans="1:4" x14ac:dyDescent="0.3">
      <c r="A30118">
        <v>117</v>
      </c>
      <c r="B30118">
        <v>16</v>
      </c>
      <c r="C30118">
        <v>6.2365900000000002E-2</v>
      </c>
      <c r="D30118">
        <v>6.2682191149095456E-2</v>
      </c>
    </row>
    <row r="30119" spans="1:4" x14ac:dyDescent="0.3">
      <c r="A30119">
        <v>118</v>
      </c>
      <c r="B30119">
        <v>16</v>
      </c>
      <c r="C30119">
        <v>5.9489019999999997E-2</v>
      </c>
      <c r="D30119">
        <v>5.9628929575610501E-2</v>
      </c>
    </row>
    <row r="30120" spans="1:4" x14ac:dyDescent="0.3">
      <c r="A30120">
        <v>119</v>
      </c>
      <c r="B30120">
        <v>16</v>
      </c>
      <c r="C30120">
        <v>6.5682379999999999E-2</v>
      </c>
      <c r="D30120">
        <v>6.5717435581217232E-2</v>
      </c>
    </row>
    <row r="30121" spans="1:4" x14ac:dyDescent="0.3">
      <c r="A30121">
        <v>120</v>
      </c>
      <c r="B30121">
        <v>16</v>
      </c>
      <c r="C30121">
        <v>5.5075128000000001E-2</v>
      </c>
      <c r="D30121">
        <v>5.6852017252062903E-2</v>
      </c>
    </row>
    <row r="30122" spans="1:4" x14ac:dyDescent="0.3">
      <c r="A30122">
        <v>121</v>
      </c>
      <c r="B30122">
        <v>16</v>
      </c>
      <c r="C30122">
        <v>6.4029193999999998E-2</v>
      </c>
      <c r="D30122">
        <v>6.5108639050599049E-2</v>
      </c>
    </row>
    <row r="30123" spans="1:4" x14ac:dyDescent="0.3">
      <c r="A30123">
        <v>122</v>
      </c>
      <c r="B30123">
        <v>16</v>
      </c>
      <c r="C30123">
        <v>5.584281E-2</v>
      </c>
      <c r="D30123">
        <v>5.5474798650840151E-2</v>
      </c>
    </row>
    <row r="30124" spans="1:4" x14ac:dyDescent="0.3">
      <c r="A30124">
        <v>123</v>
      </c>
      <c r="B30124">
        <v>16</v>
      </c>
      <c r="C30124">
        <v>4.8122782000000003E-2</v>
      </c>
      <c r="D30124">
        <v>4.689468758160964E-2</v>
      </c>
    </row>
    <row r="30125" spans="1:4" x14ac:dyDescent="0.3">
      <c r="A30125">
        <v>124</v>
      </c>
      <c r="B30125">
        <v>16</v>
      </c>
      <c r="C30125">
        <v>6.4811889999999997E-2</v>
      </c>
      <c r="D30125">
        <v>6.5812570239217383E-2</v>
      </c>
    </row>
    <row r="30126" spans="1:4" x14ac:dyDescent="0.3">
      <c r="A30126">
        <v>125</v>
      </c>
      <c r="B30126">
        <v>16</v>
      </c>
      <c r="C30126">
        <v>6.6467390000000001E-2</v>
      </c>
      <c r="D30126">
        <v>6.6550296603643311E-2</v>
      </c>
    </row>
    <row r="30127" spans="1:4" x14ac:dyDescent="0.3">
      <c r="A30127">
        <v>126</v>
      </c>
      <c r="B30127">
        <v>16</v>
      </c>
      <c r="C30127">
        <v>5.0373524000000003E-2</v>
      </c>
      <c r="D30127">
        <v>4.9388091114250243E-2</v>
      </c>
    </row>
    <row r="30128" spans="1:4" x14ac:dyDescent="0.3">
      <c r="A30128">
        <v>127</v>
      </c>
      <c r="B30128">
        <v>16</v>
      </c>
      <c r="C30128">
        <v>5.5946956999999999E-2</v>
      </c>
      <c r="D30128">
        <v>5.5641597098931017E-2</v>
      </c>
    </row>
    <row r="30129" spans="1:4" x14ac:dyDescent="0.3">
      <c r="A30129">
        <v>128</v>
      </c>
      <c r="B30129">
        <v>16</v>
      </c>
      <c r="C30129">
        <v>7.3319419999999996E-2</v>
      </c>
      <c r="D30129">
        <v>7.2674499476061083E-2</v>
      </c>
    </row>
    <row r="30130" spans="1:4" x14ac:dyDescent="0.3">
      <c r="A30130">
        <v>129</v>
      </c>
      <c r="B30130">
        <v>16</v>
      </c>
      <c r="C30130">
        <v>6.2838480000000002E-2</v>
      </c>
      <c r="D30130">
        <v>6.2099340562046357E-2</v>
      </c>
    </row>
    <row r="30131" spans="1:4" x14ac:dyDescent="0.3">
      <c r="A30131">
        <v>130</v>
      </c>
      <c r="B30131">
        <v>16</v>
      </c>
      <c r="C30131">
        <v>7.6461459999999995E-2</v>
      </c>
      <c r="D30131">
        <v>7.5552334369022978E-2</v>
      </c>
    </row>
    <row r="30132" spans="1:4" x14ac:dyDescent="0.3">
      <c r="A30132">
        <v>131</v>
      </c>
      <c r="B30132">
        <v>16</v>
      </c>
      <c r="C30132">
        <v>6.240499E-2</v>
      </c>
      <c r="D30132">
        <v>6.3503806857025058E-2</v>
      </c>
    </row>
    <row r="30133" spans="1:4" x14ac:dyDescent="0.3">
      <c r="A30133">
        <v>132</v>
      </c>
      <c r="B30133">
        <v>16</v>
      </c>
      <c r="C30133">
        <v>6.6606029999999997E-2</v>
      </c>
      <c r="D30133">
        <v>6.6492785389491882E-2</v>
      </c>
    </row>
    <row r="30134" spans="1:4" x14ac:dyDescent="0.3">
      <c r="A30134">
        <v>133</v>
      </c>
      <c r="B30134">
        <v>16</v>
      </c>
      <c r="C30134">
        <v>6.0882422999999998E-2</v>
      </c>
      <c r="D30134">
        <v>6.2872800913886473E-2</v>
      </c>
    </row>
    <row r="30135" spans="1:4" x14ac:dyDescent="0.3">
      <c r="A30135">
        <v>134</v>
      </c>
      <c r="B30135">
        <v>16</v>
      </c>
      <c r="C30135">
        <v>6.2927209999999997E-2</v>
      </c>
      <c r="D30135">
        <v>6.2892121078086394E-2</v>
      </c>
    </row>
    <row r="30136" spans="1:4" x14ac:dyDescent="0.3">
      <c r="A30136">
        <v>135</v>
      </c>
      <c r="B30136">
        <v>16</v>
      </c>
      <c r="C30136">
        <v>6.7656085000000005E-2</v>
      </c>
      <c r="D30136">
        <v>6.7778123735674045E-2</v>
      </c>
    </row>
    <row r="30137" spans="1:4" x14ac:dyDescent="0.3">
      <c r="A30137">
        <v>136</v>
      </c>
      <c r="B30137">
        <v>16</v>
      </c>
      <c r="C30137">
        <v>5.4916914999999997E-2</v>
      </c>
      <c r="D30137">
        <v>5.5365946509152053E-2</v>
      </c>
    </row>
    <row r="30138" spans="1:4" x14ac:dyDescent="0.3">
      <c r="A30138">
        <v>137</v>
      </c>
      <c r="B30138">
        <v>16</v>
      </c>
      <c r="C30138">
        <v>5.1563494000000001E-2</v>
      </c>
      <c r="D30138">
        <v>4.9760254512213331E-2</v>
      </c>
    </row>
    <row r="30139" spans="1:4" x14ac:dyDescent="0.3">
      <c r="A30139">
        <v>138</v>
      </c>
      <c r="B30139">
        <v>16</v>
      </c>
      <c r="C30139">
        <v>5.8640539999999998E-2</v>
      </c>
      <c r="D30139">
        <v>5.988884125659022E-2</v>
      </c>
    </row>
    <row r="30140" spans="1:4" x14ac:dyDescent="0.3">
      <c r="A30140">
        <v>139</v>
      </c>
      <c r="B30140">
        <v>16</v>
      </c>
      <c r="C30140">
        <v>6.847172E-2</v>
      </c>
      <c r="D30140">
        <v>6.8720076811968012E-2</v>
      </c>
    </row>
    <row r="30141" spans="1:4" x14ac:dyDescent="0.3">
      <c r="A30141">
        <v>140</v>
      </c>
      <c r="B30141">
        <v>16</v>
      </c>
      <c r="C30141">
        <v>5.5366058000000003E-2</v>
      </c>
      <c r="D30141">
        <v>5.5127633359285833E-2</v>
      </c>
    </row>
    <row r="30142" spans="1:4" x14ac:dyDescent="0.3">
      <c r="A30142">
        <v>141</v>
      </c>
      <c r="B30142">
        <v>16</v>
      </c>
      <c r="C30142">
        <v>7.7521480000000004E-2</v>
      </c>
      <c r="D30142">
        <v>7.7472903072845489E-2</v>
      </c>
    </row>
    <row r="30143" spans="1:4" x14ac:dyDescent="0.3">
      <c r="A30143">
        <v>142</v>
      </c>
      <c r="B30143">
        <v>16</v>
      </c>
      <c r="C30143">
        <v>6.0010170000000002E-2</v>
      </c>
      <c r="D30143">
        <v>5.8256267304541143E-2</v>
      </c>
    </row>
    <row r="30144" spans="1:4" x14ac:dyDescent="0.3">
      <c r="A30144">
        <v>143</v>
      </c>
      <c r="B30144">
        <v>16</v>
      </c>
      <c r="C30144">
        <v>6.3010626E-2</v>
      </c>
      <c r="D30144">
        <v>6.2546872656367047E-2</v>
      </c>
    </row>
    <row r="30145" spans="1:4" x14ac:dyDescent="0.3">
      <c r="A30145">
        <v>144</v>
      </c>
      <c r="B30145">
        <v>16</v>
      </c>
      <c r="C30145">
        <v>6.6941390000000003E-2</v>
      </c>
      <c r="D30145">
        <v>6.7705118858274349E-2</v>
      </c>
    </row>
    <row r="30146" spans="1:4" x14ac:dyDescent="0.3">
      <c r="A30146">
        <v>145</v>
      </c>
      <c r="B30146">
        <v>16</v>
      </c>
      <c r="C30146">
        <v>6.8097434999999998E-2</v>
      </c>
      <c r="D30146">
        <v>6.7913673892821214E-2</v>
      </c>
    </row>
    <row r="30147" spans="1:4" x14ac:dyDescent="0.3">
      <c r="A30147">
        <v>146</v>
      </c>
      <c r="B30147">
        <v>16</v>
      </c>
      <c r="C30147">
        <v>6.4974649999999995E-2</v>
      </c>
      <c r="D30147">
        <v>6.4164617187178363E-2</v>
      </c>
    </row>
    <row r="30148" spans="1:4" x14ac:dyDescent="0.3">
      <c r="A30148">
        <v>147</v>
      </c>
      <c r="B30148">
        <v>16</v>
      </c>
      <c r="C30148">
        <v>5.6996875000000002E-2</v>
      </c>
      <c r="D30148">
        <v>5.7855226265488779E-2</v>
      </c>
    </row>
    <row r="30149" spans="1:4" x14ac:dyDescent="0.3">
      <c r="A30149">
        <v>148</v>
      </c>
      <c r="B30149">
        <v>16</v>
      </c>
      <c r="C30149">
        <v>6.2448770000000001E-2</v>
      </c>
      <c r="D30149">
        <v>6.3133555932800456E-2</v>
      </c>
    </row>
    <row r="30150" spans="1:4" x14ac:dyDescent="0.3">
      <c r="A30150">
        <v>149</v>
      </c>
      <c r="B30150">
        <v>16</v>
      </c>
      <c r="C30150">
        <v>6.4952179999999998E-2</v>
      </c>
      <c r="D30150">
        <v>6.4677547584529815E-2</v>
      </c>
    </row>
    <row r="30151" spans="1:4" x14ac:dyDescent="0.3">
      <c r="A30151">
        <v>150</v>
      </c>
      <c r="B30151">
        <v>16</v>
      </c>
      <c r="C30151">
        <v>5.7335675000000003E-2</v>
      </c>
      <c r="D30151">
        <v>5.8200390470118157E-2</v>
      </c>
    </row>
    <row r="30152" spans="1:4" x14ac:dyDescent="0.3">
      <c r="A30152">
        <v>151</v>
      </c>
      <c r="B30152">
        <v>16</v>
      </c>
      <c r="C30152">
        <v>7.1082430000000002E-2</v>
      </c>
      <c r="D30152">
        <v>7.0826267741410986E-2</v>
      </c>
    </row>
    <row r="30153" spans="1:4" x14ac:dyDescent="0.3">
      <c r="A30153">
        <v>152</v>
      </c>
      <c r="B30153">
        <v>16</v>
      </c>
      <c r="C30153">
        <v>7.1524180000000007E-2</v>
      </c>
      <c r="D30153">
        <v>7.0047725150745199E-2</v>
      </c>
    </row>
    <row r="30154" spans="1:4" x14ac:dyDescent="0.3">
      <c r="A30154">
        <v>153</v>
      </c>
      <c r="B30154">
        <v>16</v>
      </c>
      <c r="C30154">
        <v>4.6541399999999997E-2</v>
      </c>
      <c r="D30154">
        <v>4.779588552602132E-2</v>
      </c>
    </row>
    <row r="30155" spans="1:4" x14ac:dyDescent="0.3">
      <c r="A30155">
        <v>154</v>
      </c>
      <c r="B30155">
        <v>16</v>
      </c>
      <c r="C30155">
        <v>5.0193782999999999E-2</v>
      </c>
      <c r="D30155">
        <v>5.0080695644905027E-2</v>
      </c>
    </row>
    <row r="30156" spans="1:4" x14ac:dyDescent="0.3">
      <c r="A30156">
        <v>155</v>
      </c>
      <c r="B30156">
        <v>16</v>
      </c>
      <c r="C30156">
        <v>6.8392544999999999E-2</v>
      </c>
      <c r="D30156">
        <v>6.8993190616196132E-2</v>
      </c>
    </row>
    <row r="30157" spans="1:4" x14ac:dyDescent="0.3">
      <c r="A30157">
        <v>156</v>
      </c>
      <c r="B30157">
        <v>16</v>
      </c>
      <c r="C30157">
        <v>6.4982529999999997E-2</v>
      </c>
      <c r="D30157">
        <v>6.4669674065441218E-2</v>
      </c>
    </row>
    <row r="30158" spans="1:4" x14ac:dyDescent="0.3">
      <c r="A30158">
        <v>157</v>
      </c>
      <c r="B30158">
        <v>16</v>
      </c>
      <c r="C30158">
        <v>5.8596849999999999E-2</v>
      </c>
      <c r="D30158">
        <v>5.8827072651020496E-2</v>
      </c>
    </row>
    <row r="30159" spans="1:4" x14ac:dyDescent="0.3">
      <c r="A30159">
        <v>158</v>
      </c>
      <c r="B30159">
        <v>16</v>
      </c>
      <c r="C30159">
        <v>6.7282679999999997E-2</v>
      </c>
      <c r="D30159">
        <v>6.7256409347583146E-2</v>
      </c>
    </row>
    <row r="30160" spans="1:4" x14ac:dyDescent="0.3">
      <c r="A30160">
        <v>159</v>
      </c>
      <c r="B30160">
        <v>16</v>
      </c>
      <c r="C30160">
        <v>5.9306892999999999E-2</v>
      </c>
      <c r="D30160">
        <v>6.0062035905630307E-2</v>
      </c>
    </row>
    <row r="30161" spans="1:4" x14ac:dyDescent="0.3">
      <c r="A30161">
        <v>160</v>
      </c>
      <c r="B30161">
        <v>16</v>
      </c>
      <c r="C30161">
        <v>6.8402304999999997E-2</v>
      </c>
      <c r="D30161">
        <v>6.768425822162627E-2</v>
      </c>
    </row>
    <row r="30162" spans="1:4" x14ac:dyDescent="0.3">
      <c r="A30162">
        <v>161</v>
      </c>
      <c r="B30162">
        <v>16</v>
      </c>
      <c r="C30162">
        <v>6.9276619999999997E-2</v>
      </c>
      <c r="D30162">
        <v>7.0163595417022329E-2</v>
      </c>
    </row>
    <row r="30163" spans="1:4" x14ac:dyDescent="0.3">
      <c r="A30163">
        <v>162</v>
      </c>
      <c r="B30163">
        <v>16</v>
      </c>
      <c r="C30163">
        <v>5.5228744000000003E-2</v>
      </c>
      <c r="D30163">
        <v>5.6186180489291915E-2</v>
      </c>
    </row>
    <row r="30164" spans="1:4" x14ac:dyDescent="0.3">
      <c r="A30164">
        <v>163</v>
      </c>
      <c r="B30164">
        <v>16</v>
      </c>
      <c r="C30164">
        <v>7.1624770000000004E-2</v>
      </c>
      <c r="D30164">
        <v>7.146989101842105E-2</v>
      </c>
    </row>
    <row r="30165" spans="1:4" x14ac:dyDescent="0.3">
      <c r="A30165">
        <v>164</v>
      </c>
      <c r="B30165">
        <v>16</v>
      </c>
      <c r="C30165">
        <v>5.121672E-2</v>
      </c>
      <c r="D30165">
        <v>5.1653584227861149E-2</v>
      </c>
    </row>
    <row r="30166" spans="1:4" x14ac:dyDescent="0.3">
      <c r="A30166">
        <v>165</v>
      </c>
      <c r="B30166">
        <v>16</v>
      </c>
      <c r="C30166">
        <v>4.8924280000000001E-2</v>
      </c>
      <c r="D30166">
        <v>4.8427431172756052E-2</v>
      </c>
    </row>
    <row r="30167" spans="1:4" x14ac:dyDescent="0.3">
      <c r="A30167">
        <v>166</v>
      </c>
      <c r="B30167">
        <v>16</v>
      </c>
      <c r="C30167">
        <v>5.7108579999999999E-2</v>
      </c>
      <c r="D30167">
        <v>5.7434298457774036E-2</v>
      </c>
    </row>
    <row r="30168" spans="1:4" x14ac:dyDescent="0.3">
      <c r="A30168">
        <v>167</v>
      </c>
      <c r="B30168">
        <v>16</v>
      </c>
      <c r="C30168">
        <v>6.7244200000000004E-2</v>
      </c>
      <c r="D30168">
        <v>6.6638292470757809E-2</v>
      </c>
    </row>
    <row r="30169" spans="1:4" x14ac:dyDescent="0.3">
      <c r="A30169">
        <v>168</v>
      </c>
      <c r="B30169">
        <v>16</v>
      </c>
      <c r="C30169">
        <v>6.1297237999999997E-2</v>
      </c>
      <c r="D30169">
        <v>6.1805442841903813E-2</v>
      </c>
    </row>
    <row r="30170" spans="1:4" x14ac:dyDescent="0.3">
      <c r="A30170">
        <v>169</v>
      </c>
      <c r="B30170">
        <v>16</v>
      </c>
      <c r="C30170">
        <v>5.5179300000000001E-2</v>
      </c>
      <c r="D30170">
        <v>5.6523667103810626E-2</v>
      </c>
    </row>
    <row r="30171" spans="1:4" x14ac:dyDescent="0.3">
      <c r="A30171">
        <v>170</v>
      </c>
      <c r="B30171">
        <v>16</v>
      </c>
      <c r="C30171">
        <v>6.9804329999999998E-2</v>
      </c>
      <c r="D30171">
        <v>7.0428086457624439E-2</v>
      </c>
    </row>
    <row r="30172" spans="1:4" x14ac:dyDescent="0.3">
      <c r="A30172">
        <v>171</v>
      </c>
      <c r="B30172">
        <v>16</v>
      </c>
      <c r="C30172">
        <v>6.9425340000000002E-2</v>
      </c>
      <c r="D30172">
        <v>6.95198908732928E-2</v>
      </c>
    </row>
    <row r="30173" spans="1:4" x14ac:dyDescent="0.3">
      <c r="A30173">
        <v>172</v>
      </c>
      <c r="B30173">
        <v>16</v>
      </c>
      <c r="C30173">
        <v>6.6541520000000007E-2</v>
      </c>
      <c r="D30173">
        <v>6.6904792563604376E-2</v>
      </c>
    </row>
    <row r="30174" spans="1:4" x14ac:dyDescent="0.3">
      <c r="A30174">
        <v>173</v>
      </c>
      <c r="B30174">
        <v>16</v>
      </c>
      <c r="C30174">
        <v>4.9458790000000002E-2</v>
      </c>
      <c r="D30174">
        <v>4.9724134916366292E-2</v>
      </c>
    </row>
    <row r="30175" spans="1:4" x14ac:dyDescent="0.3">
      <c r="A30175">
        <v>174</v>
      </c>
      <c r="B30175">
        <v>16</v>
      </c>
      <c r="C30175">
        <v>5.1833182999999998E-2</v>
      </c>
      <c r="D30175">
        <v>5.2149771710272463E-2</v>
      </c>
    </row>
    <row r="30176" spans="1:4" x14ac:dyDescent="0.3">
      <c r="A30176">
        <v>175</v>
      </c>
      <c r="B30176">
        <v>16</v>
      </c>
      <c r="C30176">
        <v>7.4013019999999999E-2</v>
      </c>
      <c r="D30176">
        <v>7.4429733019256372E-2</v>
      </c>
    </row>
    <row r="30177" spans="1:4" x14ac:dyDescent="0.3">
      <c r="A30177">
        <v>176</v>
      </c>
      <c r="B30177">
        <v>16</v>
      </c>
      <c r="C30177">
        <v>7.1658239999999998E-2</v>
      </c>
      <c r="D30177">
        <v>7.0520536384008903E-2</v>
      </c>
    </row>
    <row r="30178" spans="1:4" x14ac:dyDescent="0.3">
      <c r="A30178">
        <v>177</v>
      </c>
      <c r="B30178">
        <v>16</v>
      </c>
      <c r="C30178">
        <v>6.338125E-2</v>
      </c>
      <c r="D30178">
        <v>6.3016804793606052E-2</v>
      </c>
    </row>
    <row r="30179" spans="1:4" x14ac:dyDescent="0.3">
      <c r="A30179">
        <v>178</v>
      </c>
      <c r="B30179">
        <v>16</v>
      </c>
      <c r="C30179">
        <v>5.7305347E-2</v>
      </c>
      <c r="D30179">
        <v>5.6897381004027081E-2</v>
      </c>
    </row>
    <row r="30180" spans="1:4" x14ac:dyDescent="0.3">
      <c r="A30180">
        <v>179</v>
      </c>
      <c r="B30180">
        <v>16</v>
      </c>
      <c r="C30180">
        <v>5.9533639999999999E-2</v>
      </c>
      <c r="D30180">
        <v>6.0983488333658742E-2</v>
      </c>
    </row>
    <row r="30181" spans="1:4" x14ac:dyDescent="0.3">
      <c r="A30181">
        <v>180</v>
      </c>
      <c r="B30181">
        <v>16</v>
      </c>
      <c r="C30181">
        <v>6.4940386000000003E-2</v>
      </c>
      <c r="D30181">
        <v>6.4469292140045265E-2</v>
      </c>
    </row>
    <row r="30182" spans="1:4" x14ac:dyDescent="0.3">
      <c r="A30182">
        <v>181</v>
      </c>
      <c r="B30182">
        <v>16</v>
      </c>
      <c r="C30182">
        <v>6.4079784000000001E-2</v>
      </c>
      <c r="D30182">
        <v>6.5878891198243861E-2</v>
      </c>
    </row>
    <row r="30183" spans="1:4" x14ac:dyDescent="0.3">
      <c r="A30183">
        <v>182</v>
      </c>
      <c r="B30183">
        <v>16</v>
      </c>
      <c r="C30183">
        <v>4.8504233000000001E-2</v>
      </c>
      <c r="D30183">
        <v>4.9281446917580296E-2</v>
      </c>
    </row>
    <row r="30184" spans="1:4" x14ac:dyDescent="0.3">
      <c r="A30184">
        <v>183</v>
      </c>
      <c r="B30184">
        <v>16</v>
      </c>
      <c r="C30184">
        <v>7.1749690000000005E-2</v>
      </c>
      <c r="D30184">
        <v>7.1572477694528902E-2</v>
      </c>
    </row>
    <row r="30185" spans="1:4" x14ac:dyDescent="0.3">
      <c r="A30185">
        <v>184</v>
      </c>
      <c r="B30185">
        <v>16</v>
      </c>
      <c r="C30185">
        <v>6.1779636999999998E-2</v>
      </c>
      <c r="D30185">
        <v>6.1312266677430394E-2</v>
      </c>
    </row>
    <row r="30186" spans="1:4" x14ac:dyDescent="0.3">
      <c r="A30186">
        <v>185</v>
      </c>
      <c r="B30186">
        <v>16</v>
      </c>
      <c r="C30186">
        <v>5.5656406999999998E-2</v>
      </c>
      <c r="D30186">
        <v>5.6501412889134128E-2</v>
      </c>
    </row>
    <row r="30187" spans="1:4" x14ac:dyDescent="0.3">
      <c r="A30187">
        <v>186</v>
      </c>
      <c r="B30187">
        <v>16</v>
      </c>
      <c r="C30187">
        <v>6.1770516999999997E-2</v>
      </c>
      <c r="D30187">
        <v>6.2000808555302989E-2</v>
      </c>
    </row>
    <row r="30188" spans="1:4" x14ac:dyDescent="0.3">
      <c r="A30188">
        <v>187</v>
      </c>
      <c r="B30188">
        <v>16</v>
      </c>
      <c r="C30188">
        <v>6.7577680000000001E-2</v>
      </c>
      <c r="D30188">
        <v>6.8636810267347914E-2</v>
      </c>
    </row>
    <row r="30189" spans="1:4" x14ac:dyDescent="0.3">
      <c r="A30189">
        <v>188</v>
      </c>
      <c r="B30189">
        <v>16</v>
      </c>
      <c r="C30189">
        <v>5.4529960000000002E-2</v>
      </c>
      <c r="D30189">
        <v>5.3669255512139968E-2</v>
      </c>
    </row>
    <row r="30190" spans="1:4" x14ac:dyDescent="0.3">
      <c r="A30190">
        <v>189</v>
      </c>
      <c r="B30190">
        <v>16</v>
      </c>
      <c r="C30190">
        <v>6.8160810000000002E-2</v>
      </c>
      <c r="D30190">
        <v>6.9165646627354471E-2</v>
      </c>
    </row>
    <row r="30191" spans="1:4" x14ac:dyDescent="0.3">
      <c r="A30191">
        <v>190</v>
      </c>
      <c r="B30191">
        <v>16</v>
      </c>
      <c r="C30191">
        <v>7.2414270000000003E-2</v>
      </c>
      <c r="D30191">
        <v>7.1286212872344712E-2</v>
      </c>
    </row>
    <row r="30192" spans="1:4" x14ac:dyDescent="0.3">
      <c r="A30192">
        <v>191</v>
      </c>
      <c r="B30192">
        <v>16</v>
      </c>
      <c r="C30192">
        <v>6.6653690000000002E-2</v>
      </c>
      <c r="D30192">
        <v>6.6793333918142905E-2</v>
      </c>
    </row>
    <row r="30193" spans="1:4" x14ac:dyDescent="0.3">
      <c r="A30193">
        <v>192</v>
      </c>
      <c r="B30193">
        <v>16</v>
      </c>
      <c r="C30193">
        <v>5.8407947000000002E-2</v>
      </c>
      <c r="D30193">
        <v>5.9771279961563506E-2</v>
      </c>
    </row>
    <row r="30194" spans="1:4" x14ac:dyDescent="0.3">
      <c r="A30194">
        <v>193</v>
      </c>
      <c r="B30194">
        <v>16</v>
      </c>
      <c r="C30194">
        <v>7.4306250000000004E-2</v>
      </c>
      <c r="D30194">
        <v>7.453766215256985E-2</v>
      </c>
    </row>
    <row r="30195" spans="1:4" x14ac:dyDescent="0.3">
      <c r="A30195">
        <v>194</v>
      </c>
      <c r="B30195">
        <v>16</v>
      </c>
      <c r="C30195">
        <v>6.3093629999999998E-2</v>
      </c>
      <c r="D30195">
        <v>6.3226584880102354E-2</v>
      </c>
    </row>
    <row r="30196" spans="1:4" x14ac:dyDescent="0.3">
      <c r="A30196">
        <v>195</v>
      </c>
      <c r="B30196">
        <v>16</v>
      </c>
      <c r="C30196">
        <v>7.6108894999999996E-2</v>
      </c>
      <c r="D30196">
        <v>7.5385656642614318E-2</v>
      </c>
    </row>
    <row r="30197" spans="1:4" x14ac:dyDescent="0.3">
      <c r="A30197">
        <v>196</v>
      </c>
      <c r="B30197">
        <v>16</v>
      </c>
      <c r="C30197">
        <v>6.9186499999999998E-2</v>
      </c>
      <c r="D30197">
        <v>6.6201635080936905E-2</v>
      </c>
    </row>
    <row r="30198" spans="1:4" x14ac:dyDescent="0.3">
      <c r="A30198">
        <v>197</v>
      </c>
      <c r="B30198">
        <v>16</v>
      </c>
      <c r="C30198">
        <v>5.6352038E-2</v>
      </c>
      <c r="D30198">
        <v>5.7890730398474477E-2</v>
      </c>
    </row>
    <row r="30199" spans="1:4" x14ac:dyDescent="0.3">
      <c r="A30199">
        <v>198</v>
      </c>
      <c r="B30199">
        <v>16</v>
      </c>
      <c r="C30199">
        <v>7.9558334999999994E-2</v>
      </c>
      <c r="D30199">
        <v>7.7999406231617607E-2</v>
      </c>
    </row>
    <row r="30200" spans="1:4" x14ac:dyDescent="0.3">
      <c r="A30200">
        <v>199</v>
      </c>
      <c r="B30200">
        <v>16</v>
      </c>
      <c r="C30200">
        <v>7.0554584000000004E-2</v>
      </c>
      <c r="D30200">
        <v>7.0064156273858647E-2</v>
      </c>
    </row>
    <row r="30201" spans="1:4" x14ac:dyDescent="0.3">
      <c r="A30201">
        <v>200</v>
      </c>
      <c r="B30201">
        <v>16</v>
      </c>
      <c r="C30201">
        <v>7.3053926000000005E-2</v>
      </c>
      <c r="D30201">
        <v>7.3542218681094673E-2</v>
      </c>
    </row>
    <row r="30202" spans="1:4" x14ac:dyDescent="0.3">
      <c r="A30202">
        <v>201</v>
      </c>
      <c r="B30202">
        <v>16</v>
      </c>
      <c r="C30202">
        <v>5.4109440000000002E-2</v>
      </c>
      <c r="D30202">
        <v>5.3810729975559801E-2</v>
      </c>
    </row>
    <row r="30203" spans="1:4" x14ac:dyDescent="0.3">
      <c r="A30203">
        <v>202</v>
      </c>
      <c r="B30203">
        <v>16</v>
      </c>
      <c r="C30203">
        <v>6.1220563999999998E-2</v>
      </c>
      <c r="D30203">
        <v>6.1422395587934386E-2</v>
      </c>
    </row>
    <row r="30204" spans="1:4" x14ac:dyDescent="0.3">
      <c r="A30204">
        <v>203</v>
      </c>
      <c r="B30204">
        <v>16</v>
      </c>
      <c r="C30204">
        <v>6.6582605000000003E-2</v>
      </c>
      <c r="D30204">
        <v>6.6513699378204838E-2</v>
      </c>
    </row>
    <row r="30205" spans="1:4" x14ac:dyDescent="0.3">
      <c r="A30205">
        <v>204</v>
      </c>
      <c r="B30205">
        <v>16</v>
      </c>
      <c r="C30205">
        <v>6.9611870000000006E-2</v>
      </c>
      <c r="D30205">
        <v>7.0570641743088913E-2</v>
      </c>
    </row>
    <row r="30206" spans="1:4" x14ac:dyDescent="0.3">
      <c r="A30206">
        <v>205</v>
      </c>
      <c r="B30206">
        <v>16</v>
      </c>
      <c r="C30206">
        <v>7.9055144999999993E-2</v>
      </c>
      <c r="D30206">
        <v>7.9293118084340475E-2</v>
      </c>
    </row>
    <row r="30207" spans="1:4" x14ac:dyDescent="0.3">
      <c r="A30207">
        <v>206</v>
      </c>
      <c r="B30207">
        <v>16</v>
      </c>
      <c r="C30207">
        <v>6.3165189999999996E-2</v>
      </c>
      <c r="D30207">
        <v>6.413834281361197E-2</v>
      </c>
    </row>
    <row r="30208" spans="1:4" x14ac:dyDescent="0.3">
      <c r="A30208">
        <v>207</v>
      </c>
      <c r="B30208">
        <v>16</v>
      </c>
      <c r="C30208">
        <v>6.7931785999999994E-2</v>
      </c>
      <c r="D30208">
        <v>6.6886508205333595E-2</v>
      </c>
    </row>
    <row r="30209" spans="1:4" x14ac:dyDescent="0.3">
      <c r="A30209">
        <v>208</v>
      </c>
      <c r="B30209">
        <v>16</v>
      </c>
      <c r="C30209">
        <v>6.3124109999999997E-2</v>
      </c>
      <c r="D30209">
        <v>6.3273969882384651E-2</v>
      </c>
    </row>
    <row r="30210" spans="1:4" x14ac:dyDescent="0.3">
      <c r="A30210">
        <v>209</v>
      </c>
      <c r="B30210">
        <v>16</v>
      </c>
      <c r="C30210">
        <v>6.8833259999999993E-2</v>
      </c>
      <c r="D30210">
        <v>6.9475733322911348E-2</v>
      </c>
    </row>
    <row r="30211" spans="1:4" x14ac:dyDescent="0.3">
      <c r="A30211">
        <v>210</v>
      </c>
      <c r="B30211">
        <v>16</v>
      </c>
      <c r="C30211">
        <v>6.6596089999999997E-2</v>
      </c>
      <c r="D30211">
        <v>6.6411734831057889E-2</v>
      </c>
    </row>
    <row r="30212" spans="1:4" x14ac:dyDescent="0.3">
      <c r="A30212">
        <v>211</v>
      </c>
      <c r="B30212">
        <v>16</v>
      </c>
      <c r="C30212">
        <v>7.6863799999999996E-2</v>
      </c>
      <c r="D30212">
        <v>7.6773656290218151E-2</v>
      </c>
    </row>
    <row r="30213" spans="1:4" x14ac:dyDescent="0.3">
      <c r="A30213">
        <v>212</v>
      </c>
      <c r="B30213">
        <v>16</v>
      </c>
      <c r="C30213">
        <v>5.6789095999999997E-2</v>
      </c>
      <c r="D30213">
        <v>5.5479259269054282E-2</v>
      </c>
    </row>
    <row r="30214" spans="1:4" x14ac:dyDescent="0.3">
      <c r="A30214">
        <v>213</v>
      </c>
      <c r="B30214">
        <v>16</v>
      </c>
      <c r="C30214">
        <v>8.2092986000000007E-2</v>
      </c>
      <c r="D30214">
        <v>7.979891765948699E-2</v>
      </c>
    </row>
    <row r="30215" spans="1:4" x14ac:dyDescent="0.3">
      <c r="A30215">
        <v>214</v>
      </c>
      <c r="B30215">
        <v>16</v>
      </c>
      <c r="C30215">
        <v>5.8833330000000003E-2</v>
      </c>
      <c r="D30215">
        <v>5.7620831856939336E-2</v>
      </c>
    </row>
    <row r="30216" spans="1:4" x14ac:dyDescent="0.3">
      <c r="A30216">
        <v>215</v>
      </c>
      <c r="B30216">
        <v>16</v>
      </c>
      <c r="C30216">
        <v>5.7282186999999998E-2</v>
      </c>
      <c r="D30216">
        <v>5.8180876362694423E-2</v>
      </c>
    </row>
    <row r="30217" spans="1:4" x14ac:dyDescent="0.3">
      <c r="A30217">
        <v>216</v>
      </c>
      <c r="B30217">
        <v>16</v>
      </c>
      <c r="C30217">
        <v>5.7688639999999999E-2</v>
      </c>
      <c r="D30217">
        <v>5.7107242736425534E-2</v>
      </c>
    </row>
    <row r="30218" spans="1:4" x14ac:dyDescent="0.3">
      <c r="A30218">
        <v>217</v>
      </c>
      <c r="B30218">
        <v>16</v>
      </c>
      <c r="C30218">
        <v>7.9126580000000002E-2</v>
      </c>
      <c r="D30218">
        <v>7.7217515518894442E-2</v>
      </c>
    </row>
    <row r="30219" spans="1:4" x14ac:dyDescent="0.3">
      <c r="A30219">
        <v>218</v>
      </c>
      <c r="B30219">
        <v>16</v>
      </c>
      <c r="C30219">
        <v>6.3269279999999997E-2</v>
      </c>
      <c r="D30219">
        <v>6.4063890742562357E-2</v>
      </c>
    </row>
    <row r="30220" spans="1:4" x14ac:dyDescent="0.3">
      <c r="A30220">
        <v>219</v>
      </c>
      <c r="B30220">
        <v>16</v>
      </c>
      <c r="C30220">
        <v>4.3833178E-2</v>
      </c>
      <c r="D30220">
        <v>4.3264534486008199E-2</v>
      </c>
    </row>
    <row r="30221" spans="1:4" x14ac:dyDescent="0.3">
      <c r="A30221">
        <v>220</v>
      </c>
      <c r="B30221">
        <v>16</v>
      </c>
      <c r="C30221">
        <v>6.0808849999999998E-2</v>
      </c>
      <c r="D30221">
        <v>6.1356321342786013E-2</v>
      </c>
    </row>
    <row r="30222" spans="1:4" x14ac:dyDescent="0.3">
      <c r="A30222">
        <v>221</v>
      </c>
      <c r="B30222">
        <v>16</v>
      </c>
      <c r="C30222">
        <v>5.9149449999999999E-2</v>
      </c>
      <c r="D30222">
        <v>5.950157345386764E-2</v>
      </c>
    </row>
    <row r="30223" spans="1:4" x14ac:dyDescent="0.3">
      <c r="A30223">
        <v>222</v>
      </c>
      <c r="B30223">
        <v>16</v>
      </c>
      <c r="C30223">
        <v>6.0215379999999999E-2</v>
      </c>
      <c r="D30223">
        <v>5.9200734576066449E-2</v>
      </c>
    </row>
    <row r="30224" spans="1:4" x14ac:dyDescent="0.3">
      <c r="A30224">
        <v>223</v>
      </c>
      <c r="B30224">
        <v>16</v>
      </c>
      <c r="C30224">
        <v>5.8542195999999998E-2</v>
      </c>
      <c r="D30224">
        <v>5.8241190081772976E-2</v>
      </c>
    </row>
    <row r="30225" spans="1:4" x14ac:dyDescent="0.3">
      <c r="A30225">
        <v>224</v>
      </c>
      <c r="B30225">
        <v>16</v>
      </c>
      <c r="C30225">
        <v>5.7852122999999998E-2</v>
      </c>
      <c r="D30225">
        <v>5.8973208026205759E-2</v>
      </c>
    </row>
    <row r="30226" spans="1:4" x14ac:dyDescent="0.3">
      <c r="A30226">
        <v>225</v>
      </c>
      <c r="B30226">
        <v>16</v>
      </c>
      <c r="C30226">
        <v>6.8734765000000003E-2</v>
      </c>
      <c r="D30226">
        <v>6.9880786620421187E-2</v>
      </c>
    </row>
    <row r="30227" spans="1:4" x14ac:dyDescent="0.3">
      <c r="A30227">
        <v>226</v>
      </c>
      <c r="B30227">
        <v>16</v>
      </c>
      <c r="C30227">
        <v>6.1682532999999998E-2</v>
      </c>
      <c r="D30227">
        <v>6.3302047621723867E-2</v>
      </c>
    </row>
    <row r="30228" spans="1:4" x14ac:dyDescent="0.3">
      <c r="A30228">
        <v>227</v>
      </c>
      <c r="B30228">
        <v>16</v>
      </c>
      <c r="C30228">
        <v>5.8731835000000003E-2</v>
      </c>
      <c r="D30228">
        <v>5.984906816940383E-2</v>
      </c>
    </row>
    <row r="30229" spans="1:4" x14ac:dyDescent="0.3">
      <c r="A30229">
        <v>228</v>
      </c>
      <c r="B30229">
        <v>16</v>
      </c>
      <c r="C30229">
        <v>5.9391983000000002E-2</v>
      </c>
      <c r="D30229">
        <v>5.9549336041831324E-2</v>
      </c>
    </row>
    <row r="30230" spans="1:4" x14ac:dyDescent="0.3">
      <c r="A30230">
        <v>229</v>
      </c>
      <c r="B30230">
        <v>16</v>
      </c>
      <c r="C30230">
        <v>7.4421260000000003E-2</v>
      </c>
      <c r="D30230">
        <v>7.365121300741917E-2</v>
      </c>
    </row>
    <row r="30231" spans="1:4" x14ac:dyDescent="0.3">
      <c r="A30231">
        <v>230</v>
      </c>
      <c r="B30231">
        <v>16</v>
      </c>
      <c r="C30231">
        <v>6.4064540000000003E-2</v>
      </c>
      <c r="D30231">
        <v>6.4582181600144395E-2</v>
      </c>
    </row>
    <row r="30232" spans="1:4" x14ac:dyDescent="0.3">
      <c r="A30232">
        <v>231</v>
      </c>
      <c r="B30232">
        <v>16</v>
      </c>
      <c r="C30232">
        <v>7.6547080000000003E-2</v>
      </c>
      <c r="D30232">
        <v>7.6163825716458078E-2</v>
      </c>
    </row>
    <row r="30233" spans="1:4" x14ac:dyDescent="0.3">
      <c r="A30233">
        <v>232</v>
      </c>
      <c r="B30233">
        <v>16</v>
      </c>
      <c r="C30233">
        <v>6.5576259999999997E-2</v>
      </c>
      <c r="D30233">
        <v>6.518991601666202E-2</v>
      </c>
    </row>
    <row r="30234" spans="1:4" x14ac:dyDescent="0.3">
      <c r="A30234">
        <v>233</v>
      </c>
      <c r="B30234">
        <v>16</v>
      </c>
      <c r="C30234">
        <v>6.8237850000000003E-2</v>
      </c>
      <c r="D30234">
        <v>6.9370950600348924E-2</v>
      </c>
    </row>
    <row r="30235" spans="1:4" x14ac:dyDescent="0.3">
      <c r="A30235">
        <v>234</v>
      </c>
      <c r="B30235">
        <v>16</v>
      </c>
      <c r="C30235">
        <v>6.2850909999999996E-2</v>
      </c>
      <c r="D30235">
        <v>6.1369536936047409E-2</v>
      </c>
    </row>
    <row r="30236" spans="1:4" x14ac:dyDescent="0.3">
      <c r="A30236">
        <v>235</v>
      </c>
      <c r="B30236">
        <v>16</v>
      </c>
      <c r="C30236">
        <v>7.1665846000000005E-2</v>
      </c>
      <c r="D30236">
        <v>7.3026937837186501E-2</v>
      </c>
    </row>
    <row r="30237" spans="1:4" x14ac:dyDescent="0.3">
      <c r="A30237">
        <v>236</v>
      </c>
      <c r="B30237">
        <v>16</v>
      </c>
      <c r="C30237">
        <v>5.9453454000000003E-2</v>
      </c>
      <c r="D30237">
        <v>5.8218129866069224E-2</v>
      </c>
    </row>
    <row r="30238" spans="1:4" x14ac:dyDescent="0.3">
      <c r="A30238">
        <v>237</v>
      </c>
      <c r="B30238">
        <v>16</v>
      </c>
      <c r="C30238">
        <v>6.2607070000000001E-2</v>
      </c>
      <c r="D30238">
        <v>6.1419752796734506E-2</v>
      </c>
    </row>
    <row r="30239" spans="1:4" x14ac:dyDescent="0.3">
      <c r="A30239">
        <v>238</v>
      </c>
      <c r="B30239">
        <v>16</v>
      </c>
      <c r="C30239">
        <v>7.5417120000000004E-2</v>
      </c>
      <c r="D30239">
        <v>7.327348533501632E-2</v>
      </c>
    </row>
    <row r="30240" spans="1:4" x14ac:dyDescent="0.3">
      <c r="A30240">
        <v>239</v>
      </c>
      <c r="B30240">
        <v>16</v>
      </c>
      <c r="C30240">
        <v>5.8398206000000001E-2</v>
      </c>
      <c r="D30240">
        <v>5.7468945958096929E-2</v>
      </c>
    </row>
    <row r="30241" spans="1:4" x14ac:dyDescent="0.3">
      <c r="A30241">
        <v>240</v>
      </c>
      <c r="B30241">
        <v>16</v>
      </c>
      <c r="C30241">
        <v>7.1463055999999997E-2</v>
      </c>
      <c r="D30241">
        <v>7.2462047465827184E-2</v>
      </c>
    </row>
    <row r="30242" spans="1:4" x14ac:dyDescent="0.3">
      <c r="A30242">
        <v>241</v>
      </c>
      <c r="B30242">
        <v>16</v>
      </c>
      <c r="C30242">
        <v>7.2687109999999999E-2</v>
      </c>
      <c r="D30242">
        <v>7.0750285511974709E-2</v>
      </c>
    </row>
    <row r="30243" spans="1:4" x14ac:dyDescent="0.3">
      <c r="A30243">
        <v>242</v>
      </c>
      <c r="B30243">
        <v>16</v>
      </c>
      <c r="C30243">
        <v>6.580751E-2</v>
      </c>
      <c r="D30243">
        <v>6.6031568132997043E-2</v>
      </c>
    </row>
    <row r="30244" spans="1:4" x14ac:dyDescent="0.3">
      <c r="A30244">
        <v>243</v>
      </c>
      <c r="B30244">
        <v>16</v>
      </c>
      <c r="C30244">
        <v>5.4900909999999997E-2</v>
      </c>
      <c r="D30244">
        <v>5.5345422392847898E-2</v>
      </c>
    </row>
    <row r="30245" spans="1:4" x14ac:dyDescent="0.3">
      <c r="A30245">
        <v>244</v>
      </c>
      <c r="B30245">
        <v>16</v>
      </c>
      <c r="C30245">
        <v>7.0549609999999999E-2</v>
      </c>
      <c r="D30245">
        <v>7.0641471137376843E-2</v>
      </c>
    </row>
    <row r="30246" spans="1:4" x14ac:dyDescent="0.3">
      <c r="A30246">
        <v>245</v>
      </c>
      <c r="B30246">
        <v>16</v>
      </c>
      <c r="C30246">
        <v>7.6133720000000002E-2</v>
      </c>
      <c r="D30246">
        <v>7.447342165324955E-2</v>
      </c>
    </row>
    <row r="30247" spans="1:4" x14ac:dyDescent="0.3">
      <c r="A30247">
        <v>246</v>
      </c>
      <c r="B30247">
        <v>16</v>
      </c>
      <c r="C30247">
        <v>6.6788726000000007E-2</v>
      </c>
      <c r="D30247">
        <v>6.7249449210799783E-2</v>
      </c>
    </row>
    <row r="30248" spans="1:4" x14ac:dyDescent="0.3">
      <c r="A30248">
        <v>247</v>
      </c>
      <c r="B30248">
        <v>16</v>
      </c>
      <c r="C30248">
        <v>5.2761613999999998E-2</v>
      </c>
      <c r="D30248">
        <v>5.3235614625237626E-2</v>
      </c>
    </row>
    <row r="30249" spans="1:4" x14ac:dyDescent="0.3">
      <c r="A30249">
        <v>248</v>
      </c>
      <c r="B30249">
        <v>16</v>
      </c>
      <c r="C30249">
        <v>6.1551142000000003E-2</v>
      </c>
      <c r="D30249">
        <v>6.2469530259733452E-2</v>
      </c>
    </row>
    <row r="30250" spans="1:4" x14ac:dyDescent="0.3">
      <c r="A30250">
        <v>249</v>
      </c>
      <c r="B30250">
        <v>16</v>
      </c>
      <c r="C30250">
        <v>7.0457560000000002E-2</v>
      </c>
      <c r="D30250">
        <v>7.1004086653022713E-2</v>
      </c>
    </row>
    <row r="30251" spans="1:4" x14ac:dyDescent="0.3">
      <c r="A30251">
        <v>250</v>
      </c>
      <c r="B30251">
        <v>16</v>
      </c>
      <c r="C30251">
        <v>5.715398E-2</v>
      </c>
      <c r="D30251">
        <v>5.8541756497474062E-2</v>
      </c>
    </row>
    <row r="30252" spans="1:4" x14ac:dyDescent="0.3">
      <c r="A30252">
        <v>251</v>
      </c>
      <c r="B30252">
        <v>16</v>
      </c>
      <c r="C30252">
        <v>5.0941460000000001E-2</v>
      </c>
      <c r="D30252">
        <v>4.8862772774267427E-2</v>
      </c>
    </row>
    <row r="30253" spans="1:4" x14ac:dyDescent="0.3">
      <c r="A30253">
        <v>252</v>
      </c>
      <c r="B30253">
        <v>16</v>
      </c>
      <c r="C30253">
        <v>6.4617740000000007E-2</v>
      </c>
      <c r="D30253">
        <v>6.6816846942098773E-2</v>
      </c>
    </row>
    <row r="30254" spans="1:4" x14ac:dyDescent="0.3">
      <c r="A30254">
        <v>253</v>
      </c>
      <c r="B30254">
        <v>16</v>
      </c>
      <c r="C30254">
        <v>7.2578320000000002E-2</v>
      </c>
      <c r="D30254">
        <v>7.2995143421556441E-2</v>
      </c>
    </row>
    <row r="30255" spans="1:4" x14ac:dyDescent="0.3">
      <c r="A30255">
        <v>254</v>
      </c>
      <c r="B30255">
        <v>16</v>
      </c>
      <c r="C30255">
        <v>6.8130830000000003E-2</v>
      </c>
      <c r="D30255">
        <v>6.8139503243806354E-2</v>
      </c>
    </row>
    <row r="30256" spans="1:4" x14ac:dyDescent="0.3">
      <c r="A30256">
        <v>255</v>
      </c>
      <c r="B30256">
        <v>16</v>
      </c>
      <c r="C30256">
        <v>6.9230539999999993E-2</v>
      </c>
      <c r="D30256">
        <v>7.0702790307801799E-2</v>
      </c>
    </row>
    <row r="30257" spans="1:4" x14ac:dyDescent="0.3">
      <c r="A30257">
        <v>256</v>
      </c>
      <c r="B30257">
        <v>16</v>
      </c>
      <c r="C30257">
        <v>6.8076120000000004E-2</v>
      </c>
      <c r="D30257">
        <v>6.6509342374501457E-2</v>
      </c>
    </row>
    <row r="30258" spans="1:4" x14ac:dyDescent="0.3">
      <c r="A30258">
        <v>257</v>
      </c>
      <c r="B30258">
        <v>16</v>
      </c>
      <c r="C30258">
        <v>6.6345080000000001E-2</v>
      </c>
      <c r="D30258">
        <v>6.5186420524019018E-2</v>
      </c>
    </row>
    <row r="30259" spans="1:4" x14ac:dyDescent="0.3">
      <c r="A30259">
        <v>258</v>
      </c>
      <c r="B30259">
        <v>16</v>
      </c>
      <c r="C30259">
        <v>5.7828642E-2</v>
      </c>
      <c r="D30259">
        <v>5.7654577631358284E-2</v>
      </c>
    </row>
    <row r="30260" spans="1:4" x14ac:dyDescent="0.3">
      <c r="A30260">
        <v>259</v>
      </c>
      <c r="B30260">
        <v>16</v>
      </c>
      <c r="C30260">
        <v>5.3999345999999997E-2</v>
      </c>
      <c r="D30260">
        <v>5.377939434311485E-2</v>
      </c>
    </row>
    <row r="30261" spans="1:4" x14ac:dyDescent="0.3">
      <c r="A30261">
        <v>260</v>
      </c>
      <c r="B30261">
        <v>16</v>
      </c>
      <c r="C30261">
        <v>7.204969E-2</v>
      </c>
      <c r="D30261">
        <v>7.2845594486769083E-2</v>
      </c>
    </row>
    <row r="30262" spans="1:4" x14ac:dyDescent="0.3">
      <c r="A30262">
        <v>261</v>
      </c>
      <c r="B30262">
        <v>16</v>
      </c>
      <c r="C30262">
        <v>6.4035149999999999E-2</v>
      </c>
      <c r="D30262">
        <v>6.4380011414563842E-2</v>
      </c>
    </row>
    <row r="30263" spans="1:4" x14ac:dyDescent="0.3">
      <c r="A30263">
        <v>262</v>
      </c>
      <c r="B30263">
        <v>16</v>
      </c>
      <c r="C30263">
        <v>4.9284050000000003E-2</v>
      </c>
      <c r="D30263">
        <v>5.0136637844646059E-2</v>
      </c>
    </row>
    <row r="30264" spans="1:4" x14ac:dyDescent="0.3">
      <c r="A30264">
        <v>263</v>
      </c>
      <c r="B30264">
        <v>16</v>
      </c>
      <c r="C30264">
        <v>6.1211782999999999E-2</v>
      </c>
      <c r="D30264">
        <v>6.149110293565585E-2</v>
      </c>
    </row>
    <row r="30265" spans="1:4" x14ac:dyDescent="0.3">
      <c r="A30265">
        <v>264</v>
      </c>
      <c r="B30265">
        <v>16</v>
      </c>
      <c r="C30265">
        <v>6.5087829999999999E-2</v>
      </c>
      <c r="D30265">
        <v>6.4984511468432538E-2</v>
      </c>
    </row>
    <row r="30266" spans="1:4" x14ac:dyDescent="0.3">
      <c r="A30266">
        <v>265</v>
      </c>
      <c r="B30266">
        <v>16</v>
      </c>
      <c r="C30266">
        <v>5.4372379999999998E-2</v>
      </c>
      <c r="D30266">
        <v>5.2673261323870069E-2</v>
      </c>
    </row>
    <row r="30267" spans="1:4" x14ac:dyDescent="0.3">
      <c r="A30267">
        <v>266</v>
      </c>
      <c r="B30267">
        <v>16</v>
      </c>
      <c r="C30267">
        <v>4.9102331999999999E-2</v>
      </c>
      <c r="D30267">
        <v>4.927150429016236E-2</v>
      </c>
    </row>
    <row r="30268" spans="1:4" x14ac:dyDescent="0.3">
      <c r="A30268">
        <v>267</v>
      </c>
      <c r="B30268">
        <v>16</v>
      </c>
      <c r="C30268">
        <v>6.1726339999999998E-2</v>
      </c>
      <c r="D30268">
        <v>6.2572357696140335E-2</v>
      </c>
    </row>
    <row r="30269" spans="1:4" x14ac:dyDescent="0.3">
      <c r="A30269">
        <v>268</v>
      </c>
      <c r="B30269">
        <v>16</v>
      </c>
      <c r="C30269">
        <v>5.5949982000000002E-2</v>
      </c>
      <c r="D30269">
        <v>5.5236540427373138E-2</v>
      </c>
    </row>
    <row r="30270" spans="1:4" x14ac:dyDescent="0.3">
      <c r="A30270">
        <v>269</v>
      </c>
      <c r="B30270">
        <v>16</v>
      </c>
      <c r="C30270">
        <v>6.488128E-2</v>
      </c>
      <c r="D30270">
        <v>6.5376886770409759E-2</v>
      </c>
    </row>
    <row r="30271" spans="1:4" x14ac:dyDescent="0.3">
      <c r="A30271">
        <v>270</v>
      </c>
      <c r="B30271">
        <v>16</v>
      </c>
      <c r="C30271">
        <v>5.9008366999999999E-2</v>
      </c>
      <c r="D30271">
        <v>5.9549336041831324E-2</v>
      </c>
    </row>
    <row r="30272" spans="1:4" x14ac:dyDescent="0.3">
      <c r="A30272">
        <v>271</v>
      </c>
      <c r="B30272">
        <v>16</v>
      </c>
      <c r="C30272">
        <v>5.1102933000000003E-2</v>
      </c>
      <c r="D30272">
        <v>5.1051529799828854E-2</v>
      </c>
    </row>
    <row r="30273" spans="1:4" x14ac:dyDescent="0.3">
      <c r="A30273">
        <v>272</v>
      </c>
      <c r="B30273">
        <v>16</v>
      </c>
      <c r="C30273">
        <v>7.5451879999999999E-2</v>
      </c>
      <c r="D30273">
        <v>7.5607880257942406E-2</v>
      </c>
    </row>
    <row r="30274" spans="1:4" x14ac:dyDescent="0.3">
      <c r="A30274">
        <v>273</v>
      </c>
      <c r="B30274">
        <v>16</v>
      </c>
      <c r="C30274">
        <v>6.2422770000000002E-2</v>
      </c>
      <c r="D30274">
        <v>6.1997289172165737E-2</v>
      </c>
    </row>
    <row r="30275" spans="1:4" x14ac:dyDescent="0.3">
      <c r="A30275">
        <v>274</v>
      </c>
      <c r="B30275">
        <v>16</v>
      </c>
      <c r="C30275">
        <v>6.1186249999999998E-2</v>
      </c>
      <c r="D30275">
        <v>6.1740302851465145E-2</v>
      </c>
    </row>
    <row r="30276" spans="1:4" x14ac:dyDescent="0.3">
      <c r="A30276">
        <v>275</v>
      </c>
      <c r="B30276">
        <v>16</v>
      </c>
      <c r="C30276">
        <v>7.1291960000000001E-2</v>
      </c>
      <c r="D30276">
        <v>7.1636259659624724E-2</v>
      </c>
    </row>
    <row r="30277" spans="1:4" x14ac:dyDescent="0.3">
      <c r="A30277">
        <v>276</v>
      </c>
      <c r="B30277">
        <v>16</v>
      </c>
      <c r="C30277">
        <v>6.216033E-2</v>
      </c>
      <c r="D30277">
        <v>6.0785934330152669E-2</v>
      </c>
    </row>
    <row r="30278" spans="1:4" x14ac:dyDescent="0.3">
      <c r="A30278">
        <v>277</v>
      </c>
      <c r="B30278">
        <v>16</v>
      </c>
      <c r="C30278">
        <v>6.9060029999999994E-2</v>
      </c>
      <c r="D30278">
        <v>6.9041727411694009E-2</v>
      </c>
    </row>
    <row r="30279" spans="1:4" x14ac:dyDescent="0.3">
      <c r="A30279">
        <v>278</v>
      </c>
      <c r="B30279">
        <v>16</v>
      </c>
      <c r="C30279">
        <v>5.8985688000000001E-2</v>
      </c>
      <c r="D30279">
        <v>5.9475036586421171E-2</v>
      </c>
    </row>
    <row r="30280" spans="1:4" x14ac:dyDescent="0.3">
      <c r="A30280">
        <v>279</v>
      </c>
      <c r="B30280">
        <v>16</v>
      </c>
      <c r="C30280">
        <v>6.5677139999999995E-2</v>
      </c>
      <c r="D30280">
        <v>6.6106579652703723E-2</v>
      </c>
    </row>
    <row r="30281" spans="1:4" x14ac:dyDescent="0.3">
      <c r="A30281">
        <v>280</v>
      </c>
      <c r="B30281">
        <v>16</v>
      </c>
      <c r="C30281">
        <v>6.3355430000000004E-2</v>
      </c>
      <c r="D30281">
        <v>6.3153743028692921E-2</v>
      </c>
    </row>
    <row r="30282" spans="1:4" x14ac:dyDescent="0.3">
      <c r="A30282">
        <v>281</v>
      </c>
      <c r="B30282">
        <v>16</v>
      </c>
      <c r="C30282">
        <v>7.7018699999999995E-2</v>
      </c>
      <c r="D30282">
        <v>7.7528218411798799E-2</v>
      </c>
    </row>
    <row r="30283" spans="1:4" x14ac:dyDescent="0.3">
      <c r="A30283">
        <v>282</v>
      </c>
      <c r="B30283">
        <v>16</v>
      </c>
      <c r="C30283">
        <v>6.9855959999999995E-2</v>
      </c>
      <c r="D30283">
        <v>6.991452514486074E-2</v>
      </c>
    </row>
    <row r="30284" spans="1:4" x14ac:dyDescent="0.3">
      <c r="A30284">
        <v>283</v>
      </c>
      <c r="B30284">
        <v>16</v>
      </c>
      <c r="C30284">
        <v>7.0913374000000001E-2</v>
      </c>
      <c r="D30284">
        <v>6.9305124592122902E-2</v>
      </c>
    </row>
    <row r="30285" spans="1:4" x14ac:dyDescent="0.3">
      <c r="A30285">
        <v>284</v>
      </c>
      <c r="B30285">
        <v>16</v>
      </c>
      <c r="C30285">
        <v>5.8158156000000003E-2</v>
      </c>
      <c r="D30285">
        <v>5.8270457190858438E-2</v>
      </c>
    </row>
    <row r="30286" spans="1:4" x14ac:dyDescent="0.3">
      <c r="A30286">
        <v>285</v>
      </c>
      <c r="B30286">
        <v>16</v>
      </c>
      <c r="C30286">
        <v>4.9042450000000001E-2</v>
      </c>
      <c r="D30286">
        <v>4.8273472907200854E-2</v>
      </c>
    </row>
    <row r="30287" spans="1:4" x14ac:dyDescent="0.3">
      <c r="A30287">
        <v>286</v>
      </c>
      <c r="B30287">
        <v>16</v>
      </c>
      <c r="C30287">
        <v>7.3219419999999993E-2</v>
      </c>
      <c r="D30287">
        <v>7.2911780139174431E-2</v>
      </c>
    </row>
    <row r="30288" spans="1:4" x14ac:dyDescent="0.3">
      <c r="A30288">
        <v>287</v>
      </c>
      <c r="B30288">
        <v>16</v>
      </c>
      <c r="C30288">
        <v>6.8599709999999994E-2</v>
      </c>
      <c r="D30288">
        <v>6.7537338136137715E-2</v>
      </c>
    </row>
    <row r="30289" spans="1:4" x14ac:dyDescent="0.3">
      <c r="A30289">
        <v>288</v>
      </c>
      <c r="B30289">
        <v>16</v>
      </c>
      <c r="C30289">
        <v>6.8869150000000004E-2</v>
      </c>
      <c r="D30289">
        <v>6.9609924657011768E-2</v>
      </c>
    </row>
    <row r="30290" spans="1:4" x14ac:dyDescent="0.3">
      <c r="A30290">
        <v>289</v>
      </c>
      <c r="B30290">
        <v>16</v>
      </c>
      <c r="C30290">
        <v>5.979918E-2</v>
      </c>
      <c r="D30290">
        <v>5.9724424034195867E-2</v>
      </c>
    </row>
    <row r="30291" spans="1:4" x14ac:dyDescent="0.3">
      <c r="A30291">
        <v>290</v>
      </c>
      <c r="B30291">
        <v>16</v>
      </c>
      <c r="C30291">
        <v>6.6578574000000001E-2</v>
      </c>
      <c r="D30291">
        <v>6.4414150174627038E-2</v>
      </c>
    </row>
    <row r="30292" spans="1:4" x14ac:dyDescent="0.3">
      <c r="A30292">
        <v>291</v>
      </c>
      <c r="B30292">
        <v>16</v>
      </c>
      <c r="C30292">
        <v>5.327755E-2</v>
      </c>
      <c r="D30292">
        <v>5.3360192660133587E-2</v>
      </c>
    </row>
    <row r="30293" spans="1:4" x14ac:dyDescent="0.3">
      <c r="A30293">
        <v>292</v>
      </c>
      <c r="B30293">
        <v>16</v>
      </c>
      <c r="C30293">
        <v>6.9389804999999999E-2</v>
      </c>
      <c r="D30293">
        <v>6.8703598156778067E-2</v>
      </c>
    </row>
    <row r="30294" spans="1:4" x14ac:dyDescent="0.3">
      <c r="A30294">
        <v>293</v>
      </c>
      <c r="B30294">
        <v>16</v>
      </c>
      <c r="C30294">
        <v>6.0809200000000001E-2</v>
      </c>
      <c r="D30294">
        <v>6.1573890733417569E-2</v>
      </c>
    </row>
    <row r="30295" spans="1:4" x14ac:dyDescent="0.3">
      <c r="A30295">
        <v>294</v>
      </c>
      <c r="B30295">
        <v>16</v>
      </c>
      <c r="C30295">
        <v>6.3364840000000006E-2</v>
      </c>
      <c r="D30295">
        <v>6.3428376621673666E-2</v>
      </c>
    </row>
    <row r="30296" spans="1:4" x14ac:dyDescent="0.3">
      <c r="A30296">
        <v>295</v>
      </c>
      <c r="B30296">
        <v>16</v>
      </c>
      <c r="C30296">
        <v>5.5982224999999997E-2</v>
      </c>
      <c r="D30296">
        <v>5.6097093628560968E-2</v>
      </c>
    </row>
    <row r="30297" spans="1:4" x14ac:dyDescent="0.3">
      <c r="A30297">
        <v>296</v>
      </c>
      <c r="B30297">
        <v>16</v>
      </c>
      <c r="C30297">
        <v>6.1427049999999997E-2</v>
      </c>
      <c r="D30297">
        <v>5.9738569711922707E-2</v>
      </c>
    </row>
    <row r="30298" spans="1:4" x14ac:dyDescent="0.3">
      <c r="A30298">
        <v>297</v>
      </c>
      <c r="B30298">
        <v>16</v>
      </c>
      <c r="C30298">
        <v>6.7960165000000003E-2</v>
      </c>
      <c r="D30298">
        <v>6.6982275462286855E-2</v>
      </c>
    </row>
    <row r="30299" spans="1:4" x14ac:dyDescent="0.3">
      <c r="A30299">
        <v>298</v>
      </c>
      <c r="B30299">
        <v>16</v>
      </c>
      <c r="C30299">
        <v>6.7664009999999997E-2</v>
      </c>
      <c r="D30299">
        <v>6.8129951142053224E-2</v>
      </c>
    </row>
    <row r="30300" spans="1:4" x14ac:dyDescent="0.3">
      <c r="A30300">
        <v>299</v>
      </c>
      <c r="B30300">
        <v>16</v>
      </c>
      <c r="C30300">
        <v>6.3262399999999996E-2</v>
      </c>
      <c r="D30300">
        <v>6.2804295730230053E-2</v>
      </c>
    </row>
    <row r="30301" spans="1:4" x14ac:dyDescent="0.3">
      <c r="A30301">
        <v>300</v>
      </c>
      <c r="B30301">
        <v>16</v>
      </c>
      <c r="C30301">
        <v>7.2333649999999999E-2</v>
      </c>
      <c r="D30301">
        <v>7.1404361613713441E-2</v>
      </c>
    </row>
    <row r="30302" spans="1:4" x14ac:dyDescent="0.3">
      <c r="A30302">
        <v>301</v>
      </c>
      <c r="B30302">
        <v>16</v>
      </c>
      <c r="C30302">
        <v>6.239604E-2</v>
      </c>
      <c r="D30302">
        <v>6.2745443536973755E-2</v>
      </c>
    </row>
    <row r="30303" spans="1:4" x14ac:dyDescent="0.3">
      <c r="A30303">
        <v>302</v>
      </c>
      <c r="B30303">
        <v>16</v>
      </c>
      <c r="C30303">
        <v>5.7683832999999997E-2</v>
      </c>
      <c r="D30303">
        <v>5.8783666131742018E-2</v>
      </c>
    </row>
    <row r="30304" spans="1:4" x14ac:dyDescent="0.3">
      <c r="A30304">
        <v>303</v>
      </c>
      <c r="B30304">
        <v>16</v>
      </c>
      <c r="C30304">
        <v>6.4277290000000001E-2</v>
      </c>
      <c r="D30304">
        <v>6.424605837045938E-2</v>
      </c>
    </row>
    <row r="30305" spans="1:4" x14ac:dyDescent="0.3">
      <c r="A30305">
        <v>304</v>
      </c>
      <c r="B30305">
        <v>16</v>
      </c>
      <c r="C30305">
        <v>6.0120825000000003E-2</v>
      </c>
      <c r="D30305">
        <v>5.9796916133885047E-2</v>
      </c>
    </row>
    <row r="30306" spans="1:4" x14ac:dyDescent="0.3">
      <c r="A30306">
        <v>305</v>
      </c>
      <c r="B30306">
        <v>16</v>
      </c>
      <c r="C30306">
        <v>7.7810039999999997E-2</v>
      </c>
      <c r="D30306">
        <v>7.8692554177484442E-2</v>
      </c>
    </row>
    <row r="30307" spans="1:4" x14ac:dyDescent="0.3">
      <c r="A30307">
        <v>306</v>
      </c>
      <c r="B30307">
        <v>16</v>
      </c>
      <c r="C30307">
        <v>6.7827134999999997E-2</v>
      </c>
      <c r="D30307">
        <v>6.5941712894768023E-2</v>
      </c>
    </row>
    <row r="30308" spans="1:4" x14ac:dyDescent="0.3">
      <c r="A30308">
        <v>307</v>
      </c>
      <c r="B30308">
        <v>16</v>
      </c>
      <c r="C30308">
        <v>8.3747655000000004E-2</v>
      </c>
      <c r="D30308">
        <v>8.4057843579062319E-2</v>
      </c>
    </row>
    <row r="30309" spans="1:4" x14ac:dyDescent="0.3">
      <c r="A30309">
        <v>308</v>
      </c>
      <c r="B30309">
        <v>16</v>
      </c>
      <c r="C30309">
        <v>6.8278430000000001E-2</v>
      </c>
      <c r="D30309">
        <v>6.8109109513021737E-2</v>
      </c>
    </row>
    <row r="30310" spans="1:4" x14ac:dyDescent="0.3">
      <c r="A30310">
        <v>309</v>
      </c>
      <c r="B30310">
        <v>16</v>
      </c>
      <c r="C30310">
        <v>5.0367486000000003E-2</v>
      </c>
      <c r="D30310">
        <v>4.9998574997862422E-2</v>
      </c>
    </row>
    <row r="30311" spans="1:4" x14ac:dyDescent="0.3">
      <c r="A30311">
        <v>310</v>
      </c>
      <c r="B30311">
        <v>16</v>
      </c>
      <c r="C30311">
        <v>7.4315430000000002E-2</v>
      </c>
      <c r="D30311">
        <v>7.4765429905616854E-2</v>
      </c>
    </row>
    <row r="30312" spans="1:4" x14ac:dyDescent="0.3">
      <c r="A30312">
        <v>311</v>
      </c>
      <c r="B30312">
        <v>16</v>
      </c>
      <c r="C30312">
        <v>5.8680455999999999E-2</v>
      </c>
      <c r="D30312">
        <v>5.9281272077492786E-2</v>
      </c>
    </row>
    <row r="30313" spans="1:4" x14ac:dyDescent="0.3">
      <c r="A30313">
        <v>312</v>
      </c>
      <c r="B30313">
        <v>16</v>
      </c>
      <c r="C30313">
        <v>6.9370169999999995E-2</v>
      </c>
      <c r="D30313">
        <v>6.7974484869497753E-2</v>
      </c>
    </row>
    <row r="30314" spans="1:4" x14ac:dyDescent="0.3">
      <c r="A30314">
        <v>313</v>
      </c>
      <c r="B30314">
        <v>16</v>
      </c>
      <c r="C30314">
        <v>6.1147491999999998E-2</v>
      </c>
      <c r="D30314">
        <v>6.20447986163285E-2</v>
      </c>
    </row>
    <row r="30315" spans="1:4" x14ac:dyDescent="0.3">
      <c r="A30315">
        <v>314</v>
      </c>
      <c r="B30315">
        <v>16</v>
      </c>
      <c r="C30315">
        <v>6.3836740000000003E-2</v>
      </c>
      <c r="D30315">
        <v>6.4602306316553504E-2</v>
      </c>
    </row>
    <row r="30316" spans="1:4" x14ac:dyDescent="0.3">
      <c r="A30316">
        <v>315</v>
      </c>
      <c r="B30316">
        <v>16</v>
      </c>
      <c r="C30316">
        <v>6.6797620000000002E-2</v>
      </c>
      <c r="D30316">
        <v>6.6608671952150589E-2</v>
      </c>
    </row>
    <row r="30317" spans="1:4" x14ac:dyDescent="0.3">
      <c r="A30317">
        <v>316</v>
      </c>
      <c r="B30317">
        <v>16</v>
      </c>
      <c r="C30317">
        <v>5.4404217999999997E-2</v>
      </c>
      <c r="D30317">
        <v>5.450674089419083E-2</v>
      </c>
    </row>
    <row r="30318" spans="1:4" x14ac:dyDescent="0.3">
      <c r="A30318">
        <v>317</v>
      </c>
      <c r="B30318">
        <v>16</v>
      </c>
      <c r="C30318">
        <v>7.1345574999999994E-2</v>
      </c>
      <c r="D30318">
        <v>7.1257749193155084E-2</v>
      </c>
    </row>
    <row r="30319" spans="1:4" x14ac:dyDescent="0.3">
      <c r="A30319">
        <v>318</v>
      </c>
      <c r="B30319">
        <v>16</v>
      </c>
      <c r="C30319">
        <v>6.2740563999999999E-2</v>
      </c>
      <c r="D30319">
        <v>6.1917216070483727E-2</v>
      </c>
    </row>
    <row r="30320" spans="1:4" x14ac:dyDescent="0.3">
      <c r="A30320">
        <v>319</v>
      </c>
      <c r="B30320">
        <v>16</v>
      </c>
      <c r="C30320">
        <v>6.4474955E-2</v>
      </c>
      <c r="D30320">
        <v>6.438788981109056E-2</v>
      </c>
    </row>
    <row r="30321" spans="1:4" x14ac:dyDescent="0.3">
      <c r="A30321">
        <v>320</v>
      </c>
      <c r="B30321">
        <v>16</v>
      </c>
      <c r="C30321">
        <v>7.6632279999999997E-2</v>
      </c>
      <c r="D30321">
        <v>7.6749789960577131E-2</v>
      </c>
    </row>
    <row r="30322" spans="1:4" x14ac:dyDescent="0.3">
      <c r="A30322">
        <v>321</v>
      </c>
      <c r="B30322">
        <v>16</v>
      </c>
      <c r="C30322">
        <v>7.2668239999999995E-2</v>
      </c>
      <c r="D30322">
        <v>7.2843875252997736E-2</v>
      </c>
    </row>
    <row r="30323" spans="1:4" x14ac:dyDescent="0.3">
      <c r="A30323">
        <v>322</v>
      </c>
      <c r="B30323">
        <v>16</v>
      </c>
      <c r="C30323">
        <v>5.8005754E-2</v>
      </c>
      <c r="D30323">
        <v>6.0130059202407549E-2</v>
      </c>
    </row>
    <row r="30324" spans="1:4" x14ac:dyDescent="0.3">
      <c r="A30324">
        <v>323</v>
      </c>
      <c r="B30324">
        <v>16</v>
      </c>
      <c r="C30324">
        <v>7.2968450000000004E-2</v>
      </c>
      <c r="D30324">
        <v>7.2834419353283497E-2</v>
      </c>
    </row>
    <row r="30325" spans="1:4" x14ac:dyDescent="0.3">
      <c r="A30325">
        <v>324</v>
      </c>
      <c r="B30325">
        <v>16</v>
      </c>
      <c r="C30325">
        <v>7.2433949999999997E-2</v>
      </c>
      <c r="D30325">
        <v>7.3305260660696314E-2</v>
      </c>
    </row>
    <row r="30326" spans="1:4" x14ac:dyDescent="0.3">
      <c r="A30326">
        <v>325</v>
      </c>
      <c r="B30326">
        <v>16</v>
      </c>
      <c r="C30326">
        <v>5.8417242000000001E-2</v>
      </c>
      <c r="D30326">
        <v>5.8413219125133975E-2</v>
      </c>
    </row>
    <row r="30327" spans="1:4" x14ac:dyDescent="0.3">
      <c r="A30327">
        <v>326</v>
      </c>
      <c r="B30327">
        <v>16</v>
      </c>
      <c r="C30327">
        <v>5.6393390000000002E-2</v>
      </c>
      <c r="D30327">
        <v>5.6010663303547314E-2</v>
      </c>
    </row>
    <row r="30328" spans="1:4" x14ac:dyDescent="0.3">
      <c r="A30328">
        <v>327</v>
      </c>
      <c r="B30328">
        <v>16</v>
      </c>
      <c r="C30328">
        <v>5.9874795000000001E-2</v>
      </c>
      <c r="D30328">
        <v>6.0195422963749023E-2</v>
      </c>
    </row>
    <row r="30329" spans="1:4" x14ac:dyDescent="0.3">
      <c r="A30329">
        <v>328</v>
      </c>
      <c r="B30329">
        <v>16</v>
      </c>
      <c r="C30329">
        <v>5.6834559999999999E-2</v>
      </c>
      <c r="D30329">
        <v>5.6680307069426505E-2</v>
      </c>
    </row>
    <row r="30330" spans="1:4" x14ac:dyDescent="0.3">
      <c r="A30330">
        <v>329</v>
      </c>
      <c r="B30330">
        <v>16</v>
      </c>
      <c r="C30330">
        <v>6.570057E-2</v>
      </c>
      <c r="D30330">
        <v>6.4974020303154023E-2</v>
      </c>
    </row>
    <row r="30331" spans="1:4" x14ac:dyDescent="0.3">
      <c r="A30331">
        <v>330</v>
      </c>
      <c r="B30331">
        <v>16</v>
      </c>
      <c r="C30331">
        <v>6.3196660000000002E-2</v>
      </c>
      <c r="D30331">
        <v>6.3640602790725476E-2</v>
      </c>
    </row>
    <row r="30332" spans="1:4" x14ac:dyDescent="0.3">
      <c r="A30332">
        <v>331</v>
      </c>
      <c r="B30332">
        <v>16</v>
      </c>
      <c r="C30332">
        <v>5.7924516000000002E-2</v>
      </c>
      <c r="D30332">
        <v>5.9976330203994621E-2</v>
      </c>
    </row>
    <row r="30333" spans="1:4" x14ac:dyDescent="0.3">
      <c r="A30333">
        <v>332</v>
      </c>
      <c r="B30333">
        <v>16</v>
      </c>
      <c r="C30333">
        <v>6.1152696999999999E-2</v>
      </c>
      <c r="D30333">
        <v>6.0519457581514113E-2</v>
      </c>
    </row>
    <row r="30334" spans="1:4" x14ac:dyDescent="0.3">
      <c r="A30334">
        <v>333</v>
      </c>
      <c r="B30334">
        <v>16</v>
      </c>
      <c r="C30334">
        <v>6.1784833999999997E-2</v>
      </c>
      <c r="D30334">
        <v>6.1914576065125626E-2</v>
      </c>
    </row>
    <row r="30335" spans="1:4" x14ac:dyDescent="0.3">
      <c r="A30335">
        <v>334</v>
      </c>
      <c r="B30335">
        <v>16</v>
      </c>
      <c r="C30335">
        <v>5.3778127000000002E-2</v>
      </c>
      <c r="D30335">
        <v>5.3154038582079233E-2</v>
      </c>
    </row>
    <row r="30336" spans="1:4" x14ac:dyDescent="0.3">
      <c r="A30336">
        <v>335</v>
      </c>
      <c r="B30336">
        <v>16</v>
      </c>
      <c r="C30336">
        <v>5.9292159999999997E-2</v>
      </c>
      <c r="D30336">
        <v>6.042765574820963E-2</v>
      </c>
    </row>
    <row r="30337" spans="1:4" x14ac:dyDescent="0.3">
      <c r="A30337">
        <v>336</v>
      </c>
      <c r="B30337">
        <v>16</v>
      </c>
      <c r="C30337">
        <v>6.4393975000000006E-2</v>
      </c>
      <c r="D30337">
        <v>6.3278357140113872E-2</v>
      </c>
    </row>
    <row r="30338" spans="1:4" x14ac:dyDescent="0.3">
      <c r="A30338">
        <v>337</v>
      </c>
      <c r="B30338">
        <v>16</v>
      </c>
      <c r="C30338">
        <v>8.3515644E-2</v>
      </c>
      <c r="D30338">
        <v>8.5016597798915905E-2</v>
      </c>
    </row>
    <row r="30339" spans="1:4" x14ac:dyDescent="0.3">
      <c r="A30339">
        <v>338</v>
      </c>
      <c r="B30339">
        <v>16</v>
      </c>
      <c r="C30339">
        <v>6.0825120000000003E-2</v>
      </c>
      <c r="D30339">
        <v>6.0707418814594072E-2</v>
      </c>
    </row>
    <row r="30340" spans="1:4" x14ac:dyDescent="0.3">
      <c r="A30340">
        <v>339</v>
      </c>
      <c r="B30340">
        <v>16</v>
      </c>
      <c r="C30340">
        <v>6.5841109999999994E-2</v>
      </c>
      <c r="D30340">
        <v>6.6294055747847191E-2</v>
      </c>
    </row>
    <row r="30341" spans="1:4" x14ac:dyDescent="0.3">
      <c r="A30341">
        <v>340</v>
      </c>
      <c r="B30341">
        <v>16</v>
      </c>
      <c r="C30341">
        <v>5.4125260000000001E-2</v>
      </c>
      <c r="D30341">
        <v>5.4736432159378956E-2</v>
      </c>
    </row>
    <row r="30342" spans="1:4" x14ac:dyDescent="0.3">
      <c r="A30342">
        <v>341</v>
      </c>
      <c r="B30342">
        <v>16</v>
      </c>
      <c r="C30342">
        <v>7.1383833999999993E-2</v>
      </c>
      <c r="D30342">
        <v>6.940126207800823E-2</v>
      </c>
    </row>
    <row r="30343" spans="1:4" x14ac:dyDescent="0.3">
      <c r="A30343">
        <v>342</v>
      </c>
      <c r="B30343">
        <v>16</v>
      </c>
      <c r="C30343">
        <v>7.1184314999999998E-2</v>
      </c>
      <c r="D30343">
        <v>7.1892161294005108E-2</v>
      </c>
    </row>
    <row r="30344" spans="1:4" x14ac:dyDescent="0.3">
      <c r="A30344">
        <v>343</v>
      </c>
      <c r="B30344">
        <v>16</v>
      </c>
      <c r="C30344">
        <v>6.3043416000000005E-2</v>
      </c>
      <c r="D30344">
        <v>6.2303376739310079E-2</v>
      </c>
    </row>
    <row r="30345" spans="1:4" x14ac:dyDescent="0.3">
      <c r="A30345">
        <v>344</v>
      </c>
      <c r="B30345">
        <v>16</v>
      </c>
      <c r="C30345">
        <v>6.4720139999999995E-2</v>
      </c>
      <c r="D30345">
        <v>6.5422307621854858E-2</v>
      </c>
    </row>
    <row r="30346" spans="1:4" x14ac:dyDescent="0.3">
      <c r="A30346">
        <v>345</v>
      </c>
      <c r="B30346">
        <v>16</v>
      </c>
      <c r="C30346">
        <v>5.9555374000000001E-2</v>
      </c>
      <c r="D30346">
        <v>5.9229942076787556E-2</v>
      </c>
    </row>
    <row r="30347" spans="1:4" x14ac:dyDescent="0.3">
      <c r="A30347">
        <v>346</v>
      </c>
      <c r="B30347">
        <v>16</v>
      </c>
      <c r="C30347">
        <v>6.2744549999999996E-2</v>
      </c>
      <c r="D30347">
        <v>6.3388025228580114E-2</v>
      </c>
    </row>
    <row r="30348" spans="1:4" x14ac:dyDescent="0.3">
      <c r="A30348">
        <v>347</v>
      </c>
      <c r="B30348">
        <v>16</v>
      </c>
      <c r="C30348">
        <v>7.0230650000000006E-2</v>
      </c>
      <c r="D30348">
        <v>7.0205094160330161E-2</v>
      </c>
    </row>
    <row r="30349" spans="1:4" x14ac:dyDescent="0.3">
      <c r="A30349">
        <v>348</v>
      </c>
      <c r="B30349">
        <v>16</v>
      </c>
      <c r="C30349">
        <v>6.5856990000000004E-2</v>
      </c>
      <c r="D30349">
        <v>6.7346011831648456E-2</v>
      </c>
    </row>
    <row r="30350" spans="1:4" x14ac:dyDescent="0.3">
      <c r="A30350">
        <v>349</v>
      </c>
      <c r="B30350">
        <v>16</v>
      </c>
      <c r="C30350">
        <v>7.1034550000000002E-2</v>
      </c>
      <c r="D30350">
        <v>7.2393216226068979E-2</v>
      </c>
    </row>
    <row r="30351" spans="1:4" x14ac:dyDescent="0.3">
      <c r="A30351">
        <v>350</v>
      </c>
      <c r="B30351">
        <v>16</v>
      </c>
      <c r="C30351">
        <v>6.1545602999999997E-2</v>
      </c>
      <c r="D30351">
        <v>6.2374592601760481E-2</v>
      </c>
    </row>
    <row r="30352" spans="1:4" x14ac:dyDescent="0.3">
      <c r="A30352">
        <v>351</v>
      </c>
      <c r="B30352">
        <v>16</v>
      </c>
      <c r="C30352">
        <v>5.2895843999999997E-2</v>
      </c>
      <c r="D30352">
        <v>5.316210716879366E-2</v>
      </c>
    </row>
    <row r="30353" spans="1:4" x14ac:dyDescent="0.3">
      <c r="A30353">
        <v>352</v>
      </c>
      <c r="B30353">
        <v>16</v>
      </c>
      <c r="C30353">
        <v>6.9664770000000001E-2</v>
      </c>
      <c r="D30353">
        <v>7.0565458680593274E-2</v>
      </c>
    </row>
    <row r="30354" spans="1:4" x14ac:dyDescent="0.3">
      <c r="A30354">
        <v>353</v>
      </c>
      <c r="B30354">
        <v>16</v>
      </c>
      <c r="C30354">
        <v>6.8313070000000004E-2</v>
      </c>
      <c r="D30354">
        <v>6.7322525466758432E-2</v>
      </c>
    </row>
    <row r="30355" spans="1:4" x14ac:dyDescent="0.3">
      <c r="A30355">
        <v>354</v>
      </c>
      <c r="B30355">
        <v>16</v>
      </c>
      <c r="C30355">
        <v>5.6947989999999997E-2</v>
      </c>
      <c r="D30355">
        <v>5.7693648666730768E-2</v>
      </c>
    </row>
    <row r="30356" spans="1:4" x14ac:dyDescent="0.3">
      <c r="A30356">
        <v>355</v>
      </c>
      <c r="B30356">
        <v>16</v>
      </c>
      <c r="C30356">
        <v>6.0221579999999997E-2</v>
      </c>
      <c r="D30356">
        <v>6.1699805865689905E-2</v>
      </c>
    </row>
    <row r="30357" spans="1:4" x14ac:dyDescent="0.3">
      <c r="A30357">
        <v>356</v>
      </c>
      <c r="B30357">
        <v>16</v>
      </c>
      <c r="C30357">
        <v>6.3844495000000001E-2</v>
      </c>
      <c r="D30357">
        <v>6.5222248084406798E-2</v>
      </c>
    </row>
    <row r="30358" spans="1:4" x14ac:dyDescent="0.3">
      <c r="A30358">
        <v>357</v>
      </c>
      <c r="B30358">
        <v>16</v>
      </c>
      <c r="C30358">
        <v>7.3797459999999995E-2</v>
      </c>
      <c r="D30358">
        <v>7.3599722821037106E-2</v>
      </c>
    </row>
    <row r="30359" spans="1:4" x14ac:dyDescent="0.3">
      <c r="A30359">
        <v>358</v>
      </c>
      <c r="B30359">
        <v>16</v>
      </c>
      <c r="C30359">
        <v>6.4465910000000001E-2</v>
      </c>
      <c r="D30359">
        <v>6.2127488761942629E-2</v>
      </c>
    </row>
    <row r="30360" spans="1:4" x14ac:dyDescent="0.3">
      <c r="A30360">
        <v>359</v>
      </c>
      <c r="B30360">
        <v>16</v>
      </c>
      <c r="C30360">
        <v>5.5145340000000001E-2</v>
      </c>
      <c r="D30360">
        <v>5.6505863816056379E-2</v>
      </c>
    </row>
    <row r="30361" spans="1:4" x14ac:dyDescent="0.3">
      <c r="A30361">
        <v>360</v>
      </c>
      <c r="B30361">
        <v>16</v>
      </c>
      <c r="C30361">
        <v>7.0230929999999997E-2</v>
      </c>
      <c r="D30361">
        <v>7.085648449259474E-2</v>
      </c>
    </row>
    <row r="30362" spans="1:4" x14ac:dyDescent="0.3">
      <c r="A30362">
        <v>361</v>
      </c>
      <c r="B30362">
        <v>16</v>
      </c>
      <c r="C30362">
        <v>7.3050539999999997E-2</v>
      </c>
      <c r="D30362">
        <v>7.154230749590329E-2</v>
      </c>
    </row>
    <row r="30363" spans="1:4" x14ac:dyDescent="0.3">
      <c r="A30363">
        <v>362</v>
      </c>
      <c r="B30363">
        <v>16</v>
      </c>
      <c r="C30363">
        <v>6.6735320000000001E-2</v>
      </c>
      <c r="D30363">
        <v>6.7569508031023795E-2</v>
      </c>
    </row>
    <row r="30364" spans="1:4" x14ac:dyDescent="0.3">
      <c r="A30364">
        <v>363</v>
      </c>
      <c r="B30364">
        <v>16</v>
      </c>
      <c r="C30364">
        <v>5.9785514999999997E-2</v>
      </c>
      <c r="D30364">
        <v>6.1479652409604069E-2</v>
      </c>
    </row>
    <row r="30365" spans="1:4" x14ac:dyDescent="0.3">
      <c r="A30365">
        <v>364</v>
      </c>
      <c r="B30365">
        <v>16</v>
      </c>
      <c r="C30365">
        <v>5.6606320000000002E-2</v>
      </c>
      <c r="D30365">
        <v>5.786676540222957E-2</v>
      </c>
    </row>
    <row r="30366" spans="1:4" x14ac:dyDescent="0.3">
      <c r="A30366">
        <v>365</v>
      </c>
      <c r="B30366">
        <v>16</v>
      </c>
      <c r="C30366">
        <v>6.9603540000000005E-2</v>
      </c>
      <c r="D30366">
        <v>6.9576164030000553E-2</v>
      </c>
    </row>
    <row r="30367" spans="1:4" x14ac:dyDescent="0.3">
      <c r="A30367">
        <v>366</v>
      </c>
      <c r="B30367">
        <v>16</v>
      </c>
      <c r="C30367">
        <v>7.0486080000000007E-2</v>
      </c>
      <c r="D30367">
        <v>6.8155133533369328E-2</v>
      </c>
    </row>
    <row r="30368" spans="1:4" x14ac:dyDescent="0.3">
      <c r="A30368">
        <v>367</v>
      </c>
      <c r="B30368">
        <v>16</v>
      </c>
      <c r="C30368">
        <v>4.3030789999999999E-2</v>
      </c>
      <c r="D30368">
        <v>4.3586626663083328E-2</v>
      </c>
    </row>
    <row r="30369" spans="1:4" x14ac:dyDescent="0.3">
      <c r="A30369">
        <v>368</v>
      </c>
      <c r="B30369">
        <v>16</v>
      </c>
      <c r="C30369">
        <v>6.5368789999999996E-2</v>
      </c>
      <c r="D30369">
        <v>6.5767187314613174E-2</v>
      </c>
    </row>
    <row r="30370" spans="1:4" x14ac:dyDescent="0.3">
      <c r="A30370">
        <v>369</v>
      </c>
      <c r="B30370">
        <v>16</v>
      </c>
      <c r="C30370">
        <v>6.1499730000000002E-2</v>
      </c>
      <c r="D30370">
        <v>6.0329655150380135E-2</v>
      </c>
    </row>
    <row r="30371" spans="1:4" x14ac:dyDescent="0.3">
      <c r="A30371">
        <v>370</v>
      </c>
      <c r="B30371">
        <v>16</v>
      </c>
      <c r="C30371">
        <v>6.8592440000000005E-2</v>
      </c>
      <c r="D30371">
        <v>6.8327900132204356E-2</v>
      </c>
    </row>
    <row r="30372" spans="1:4" x14ac:dyDescent="0.3">
      <c r="A30372">
        <v>371</v>
      </c>
      <c r="B30372">
        <v>16</v>
      </c>
      <c r="C30372">
        <v>6.5634650000000003E-2</v>
      </c>
      <c r="D30372">
        <v>6.5792497566389496E-2</v>
      </c>
    </row>
    <row r="30373" spans="1:4" x14ac:dyDescent="0.3">
      <c r="A30373">
        <v>372</v>
      </c>
      <c r="B30373">
        <v>16</v>
      </c>
      <c r="C30373">
        <v>5.5886539999999998E-2</v>
      </c>
      <c r="D30373">
        <v>5.6114021426211691E-2</v>
      </c>
    </row>
    <row r="30374" spans="1:4" x14ac:dyDescent="0.3">
      <c r="A30374">
        <v>373</v>
      </c>
      <c r="B30374">
        <v>16</v>
      </c>
      <c r="C30374">
        <v>6.2046558000000002E-2</v>
      </c>
      <c r="D30374">
        <v>6.2113414873193107E-2</v>
      </c>
    </row>
    <row r="30375" spans="1:4" x14ac:dyDescent="0.3">
      <c r="A30375">
        <v>374</v>
      </c>
      <c r="B30375">
        <v>16</v>
      </c>
      <c r="C30375">
        <v>6.2191002000000002E-2</v>
      </c>
      <c r="D30375">
        <v>6.3356443452018518E-2</v>
      </c>
    </row>
    <row r="30376" spans="1:4" x14ac:dyDescent="0.3">
      <c r="A30376">
        <v>375</v>
      </c>
      <c r="B30376">
        <v>16</v>
      </c>
      <c r="C30376">
        <v>5.8702643999999998E-2</v>
      </c>
      <c r="D30376">
        <v>5.8375981054524795E-2</v>
      </c>
    </row>
    <row r="30377" spans="1:4" x14ac:dyDescent="0.3">
      <c r="A30377">
        <v>376</v>
      </c>
      <c r="B30377">
        <v>16</v>
      </c>
      <c r="C30377">
        <v>6.2354047000000003E-2</v>
      </c>
      <c r="D30377">
        <v>6.2911440445679312E-2</v>
      </c>
    </row>
    <row r="30378" spans="1:4" x14ac:dyDescent="0.3">
      <c r="A30378">
        <v>377</v>
      </c>
      <c r="B30378">
        <v>16</v>
      </c>
      <c r="C30378">
        <v>7.2909719999999997E-2</v>
      </c>
      <c r="D30378">
        <v>7.2962487427053802E-2</v>
      </c>
    </row>
    <row r="30379" spans="1:4" x14ac:dyDescent="0.3">
      <c r="A30379">
        <v>378</v>
      </c>
      <c r="B30379">
        <v>16</v>
      </c>
      <c r="C30379">
        <v>6.0446918000000002E-2</v>
      </c>
      <c r="D30379">
        <v>6.0258128297319358E-2</v>
      </c>
    </row>
    <row r="30380" spans="1:4" x14ac:dyDescent="0.3">
      <c r="A30380">
        <v>379</v>
      </c>
      <c r="B30380">
        <v>16</v>
      </c>
      <c r="C30380">
        <v>7.2896509999999998E-2</v>
      </c>
      <c r="D30380">
        <v>7.141470897672697E-2</v>
      </c>
    </row>
    <row r="30381" spans="1:4" x14ac:dyDescent="0.3">
      <c r="A30381">
        <v>380</v>
      </c>
      <c r="B30381">
        <v>16</v>
      </c>
      <c r="C30381">
        <v>6.4500740000000001E-2</v>
      </c>
      <c r="D30381">
        <v>6.6349848048437687E-2</v>
      </c>
    </row>
    <row r="30382" spans="1:4" x14ac:dyDescent="0.3">
      <c r="A30382">
        <v>381</v>
      </c>
      <c r="B30382">
        <v>16</v>
      </c>
      <c r="C30382">
        <v>6.4496010000000006E-2</v>
      </c>
      <c r="D30382">
        <v>6.3713368955918726E-2</v>
      </c>
    </row>
    <row r="30383" spans="1:4" x14ac:dyDescent="0.3">
      <c r="A30383">
        <v>382</v>
      </c>
      <c r="B30383">
        <v>16</v>
      </c>
      <c r="C30383">
        <v>6.6933030000000004E-2</v>
      </c>
      <c r="D30383">
        <v>6.7997069782787412E-2</v>
      </c>
    </row>
    <row r="30384" spans="1:4" x14ac:dyDescent="0.3">
      <c r="A30384">
        <v>383</v>
      </c>
      <c r="B30384">
        <v>16</v>
      </c>
      <c r="C30384">
        <v>6.2852085000000002E-2</v>
      </c>
      <c r="D30384">
        <v>6.4800882079808053E-2</v>
      </c>
    </row>
    <row r="30385" spans="1:4" x14ac:dyDescent="0.3">
      <c r="A30385">
        <v>384</v>
      </c>
      <c r="B30385">
        <v>16</v>
      </c>
      <c r="C30385">
        <v>5.4400249999999997E-2</v>
      </c>
      <c r="D30385">
        <v>5.3432773375714282E-2</v>
      </c>
    </row>
    <row r="30386" spans="1:4" x14ac:dyDescent="0.3">
      <c r="A30386">
        <v>385</v>
      </c>
      <c r="B30386">
        <v>16</v>
      </c>
      <c r="C30386">
        <v>7.2080140000000001E-2</v>
      </c>
      <c r="D30386">
        <v>7.2445700971334848E-2</v>
      </c>
    </row>
    <row r="30387" spans="1:4" x14ac:dyDescent="0.3">
      <c r="A30387">
        <v>386</v>
      </c>
      <c r="B30387">
        <v>16</v>
      </c>
      <c r="C30387">
        <v>7.0386760000000007E-2</v>
      </c>
      <c r="D30387">
        <v>7.086770735677661E-2</v>
      </c>
    </row>
    <row r="30388" spans="1:4" x14ac:dyDescent="0.3">
      <c r="A30388">
        <v>387</v>
      </c>
      <c r="B30388">
        <v>16</v>
      </c>
      <c r="C30388">
        <v>6.1106767999999999E-2</v>
      </c>
      <c r="D30388">
        <v>6.1550112754753972E-2</v>
      </c>
    </row>
    <row r="30389" spans="1:4" x14ac:dyDescent="0.3">
      <c r="A30389">
        <v>388</v>
      </c>
      <c r="B30389">
        <v>16</v>
      </c>
      <c r="C30389">
        <v>9.045396E-2</v>
      </c>
      <c r="D30389">
        <v>8.728228259748505E-2</v>
      </c>
    </row>
    <row r="30390" spans="1:4" x14ac:dyDescent="0.3">
      <c r="A30390">
        <v>389</v>
      </c>
      <c r="B30390">
        <v>16</v>
      </c>
      <c r="C30390">
        <v>6.0344296999999998E-2</v>
      </c>
      <c r="D30390">
        <v>6.0957035028180617E-2</v>
      </c>
    </row>
    <row r="30391" spans="1:4" x14ac:dyDescent="0.3">
      <c r="A30391">
        <v>390</v>
      </c>
      <c r="B30391">
        <v>16</v>
      </c>
      <c r="C30391">
        <v>6.4300479999999993E-2</v>
      </c>
      <c r="D30391">
        <v>6.4287211426176105E-2</v>
      </c>
    </row>
    <row r="30392" spans="1:4" x14ac:dyDescent="0.3">
      <c r="A30392">
        <v>391</v>
      </c>
      <c r="B30392">
        <v>16</v>
      </c>
      <c r="C30392">
        <v>6.9438490000000005E-2</v>
      </c>
      <c r="D30392">
        <v>6.9913660085065721E-2</v>
      </c>
    </row>
    <row r="30393" spans="1:4" x14ac:dyDescent="0.3">
      <c r="A30393">
        <v>392</v>
      </c>
      <c r="B30393">
        <v>16</v>
      </c>
      <c r="C30393">
        <v>5.1786541999999998E-2</v>
      </c>
      <c r="D30393">
        <v>5.3410373107767417E-2</v>
      </c>
    </row>
    <row r="30394" spans="1:4" x14ac:dyDescent="0.3">
      <c r="A30394">
        <v>393</v>
      </c>
      <c r="B30394">
        <v>16</v>
      </c>
      <c r="C30394">
        <v>6.0125284000000001E-2</v>
      </c>
      <c r="D30394">
        <v>6.110074670657617E-2</v>
      </c>
    </row>
    <row r="30395" spans="1:4" x14ac:dyDescent="0.3">
      <c r="A30395">
        <v>394</v>
      </c>
      <c r="B30395">
        <v>16</v>
      </c>
      <c r="C30395">
        <v>5.7243216999999999E-2</v>
      </c>
      <c r="D30395">
        <v>5.7952856192735269E-2</v>
      </c>
    </row>
    <row r="30396" spans="1:4" x14ac:dyDescent="0.3">
      <c r="A30396">
        <v>395</v>
      </c>
      <c r="B30396">
        <v>16</v>
      </c>
      <c r="C30396">
        <v>5.9152155999999997E-2</v>
      </c>
      <c r="D30396">
        <v>5.928746669877627E-2</v>
      </c>
    </row>
    <row r="30397" spans="1:4" x14ac:dyDescent="0.3">
      <c r="A30397">
        <v>396</v>
      </c>
      <c r="B30397">
        <v>16</v>
      </c>
      <c r="C30397">
        <v>7.9354629999999995E-2</v>
      </c>
      <c r="D30397">
        <v>7.9699834898150468E-2</v>
      </c>
    </row>
    <row r="30398" spans="1:4" x14ac:dyDescent="0.3">
      <c r="A30398">
        <v>397</v>
      </c>
      <c r="B30398">
        <v>16</v>
      </c>
      <c r="C30398">
        <v>6.6001779999999996E-2</v>
      </c>
      <c r="D30398">
        <v>6.5183798887381683E-2</v>
      </c>
    </row>
    <row r="30399" spans="1:4" x14ac:dyDescent="0.3">
      <c r="A30399">
        <v>398</v>
      </c>
      <c r="B30399">
        <v>16</v>
      </c>
      <c r="C30399">
        <v>4.9110893000000003E-2</v>
      </c>
      <c r="D30399">
        <v>4.6226538365060632E-2</v>
      </c>
    </row>
    <row r="30400" spans="1:4" x14ac:dyDescent="0.3">
      <c r="A30400">
        <v>399</v>
      </c>
      <c r="B30400">
        <v>16</v>
      </c>
      <c r="C30400">
        <v>7.6614626000000005E-2</v>
      </c>
      <c r="D30400">
        <v>7.5830851169027658E-2</v>
      </c>
    </row>
    <row r="30401" spans="1:4" x14ac:dyDescent="0.3">
      <c r="A30401">
        <v>400</v>
      </c>
      <c r="B30401">
        <v>16</v>
      </c>
      <c r="C30401">
        <v>6.5909624E-2</v>
      </c>
      <c r="D30401">
        <v>6.480700422146124E-2</v>
      </c>
    </row>
    <row r="30402" spans="1:4" x14ac:dyDescent="0.3">
      <c r="A30402">
        <v>401</v>
      </c>
      <c r="B30402">
        <v>16</v>
      </c>
      <c r="C30402">
        <v>6.3687460000000001E-2</v>
      </c>
      <c r="D30402">
        <v>6.444741118565378E-2</v>
      </c>
    </row>
    <row r="30403" spans="1:4" x14ac:dyDescent="0.3">
      <c r="A30403">
        <v>402</v>
      </c>
      <c r="B30403">
        <v>16</v>
      </c>
      <c r="C30403">
        <v>6.0859221999999998E-2</v>
      </c>
      <c r="D30403">
        <v>6.1980571741601986E-2</v>
      </c>
    </row>
    <row r="30404" spans="1:4" x14ac:dyDescent="0.3">
      <c r="A30404">
        <v>403</v>
      </c>
      <c r="B30404">
        <v>16</v>
      </c>
      <c r="C30404">
        <v>6.5985433999999996E-2</v>
      </c>
      <c r="D30404">
        <v>6.6674008831130505E-2</v>
      </c>
    </row>
    <row r="30405" spans="1:4" x14ac:dyDescent="0.3">
      <c r="A30405">
        <v>404</v>
      </c>
      <c r="B30405">
        <v>16</v>
      </c>
      <c r="C30405">
        <v>6.8529636000000005E-2</v>
      </c>
      <c r="D30405">
        <v>6.9088525957535563E-2</v>
      </c>
    </row>
    <row r="30406" spans="1:4" x14ac:dyDescent="0.3">
      <c r="A30406">
        <v>405</v>
      </c>
      <c r="B30406">
        <v>16</v>
      </c>
      <c r="C30406">
        <v>7.1053920000000007E-2</v>
      </c>
      <c r="D30406">
        <v>7.1858566095736043E-2</v>
      </c>
    </row>
    <row r="30407" spans="1:4" x14ac:dyDescent="0.3">
      <c r="A30407">
        <v>406</v>
      </c>
      <c r="B30407">
        <v>16</v>
      </c>
      <c r="C30407">
        <v>6.5502060000000001E-2</v>
      </c>
      <c r="D30407">
        <v>6.450079891631777E-2</v>
      </c>
    </row>
    <row r="30408" spans="1:4" x14ac:dyDescent="0.3">
      <c r="A30408">
        <v>407</v>
      </c>
      <c r="B30408">
        <v>16</v>
      </c>
      <c r="C30408">
        <v>6.9863149999999999E-2</v>
      </c>
      <c r="D30408">
        <v>6.9265278010461451E-2</v>
      </c>
    </row>
    <row r="30409" spans="1:4" x14ac:dyDescent="0.3">
      <c r="A30409">
        <v>408</v>
      </c>
      <c r="B30409">
        <v>16</v>
      </c>
      <c r="C30409">
        <v>6.5710630000000006E-2</v>
      </c>
      <c r="D30409">
        <v>6.5079795439459187E-2</v>
      </c>
    </row>
    <row r="30410" spans="1:4" x14ac:dyDescent="0.3">
      <c r="A30410">
        <v>409</v>
      </c>
      <c r="B30410">
        <v>16</v>
      </c>
      <c r="C30410">
        <v>5.9917079999999998E-2</v>
      </c>
      <c r="D30410">
        <v>6.0750648082052883E-2</v>
      </c>
    </row>
    <row r="30411" spans="1:4" x14ac:dyDescent="0.3">
      <c r="A30411">
        <v>410</v>
      </c>
      <c r="B30411">
        <v>16</v>
      </c>
      <c r="C30411">
        <v>7.0380999999999999E-2</v>
      </c>
      <c r="D30411">
        <v>7.2445700971334848E-2</v>
      </c>
    </row>
    <row r="30412" spans="1:4" x14ac:dyDescent="0.3">
      <c r="A30412">
        <v>411</v>
      </c>
      <c r="B30412">
        <v>16</v>
      </c>
      <c r="C30412">
        <v>5.9541429999999999E-2</v>
      </c>
      <c r="D30412">
        <v>5.9972795612704966E-2</v>
      </c>
    </row>
    <row r="30413" spans="1:4" x14ac:dyDescent="0.3">
      <c r="A30413">
        <v>412</v>
      </c>
      <c r="B30413">
        <v>16</v>
      </c>
      <c r="C30413">
        <v>6.6264530000000002E-2</v>
      </c>
      <c r="D30413">
        <v>6.7006649443609456E-2</v>
      </c>
    </row>
    <row r="30414" spans="1:4" x14ac:dyDescent="0.3">
      <c r="A30414">
        <v>413</v>
      </c>
      <c r="B30414">
        <v>16</v>
      </c>
      <c r="C30414">
        <v>4.9305104000000002E-2</v>
      </c>
      <c r="D30414">
        <v>4.9446825580146347E-2</v>
      </c>
    </row>
    <row r="30415" spans="1:4" x14ac:dyDescent="0.3">
      <c r="A30415">
        <v>414</v>
      </c>
      <c r="B30415">
        <v>16</v>
      </c>
      <c r="C30415">
        <v>4.7052264000000003E-2</v>
      </c>
      <c r="D30415">
        <v>4.744668082795922E-2</v>
      </c>
    </row>
    <row r="30416" spans="1:4" x14ac:dyDescent="0.3">
      <c r="A30416">
        <v>415</v>
      </c>
      <c r="B30416">
        <v>16</v>
      </c>
      <c r="C30416">
        <v>6.1547632999999997E-2</v>
      </c>
      <c r="D30416">
        <v>6.1453227052296722E-2</v>
      </c>
    </row>
    <row r="30417" spans="1:4" x14ac:dyDescent="0.3">
      <c r="A30417">
        <v>416</v>
      </c>
      <c r="B30417">
        <v>16</v>
      </c>
      <c r="C30417">
        <v>7.2044289999999997E-2</v>
      </c>
      <c r="D30417">
        <v>7.1782752609682809E-2</v>
      </c>
    </row>
    <row r="30418" spans="1:4" x14ac:dyDescent="0.3">
      <c r="A30418">
        <v>417</v>
      </c>
      <c r="B30418">
        <v>16</v>
      </c>
      <c r="C30418">
        <v>6.3736760000000003E-2</v>
      </c>
      <c r="D30418">
        <v>6.4115570496430574E-2</v>
      </c>
    </row>
    <row r="30419" spans="1:4" x14ac:dyDescent="0.3">
      <c r="A30419">
        <v>418</v>
      </c>
      <c r="B30419">
        <v>16</v>
      </c>
      <c r="C30419">
        <v>6.392138E-2</v>
      </c>
      <c r="D30419">
        <v>6.2553903150568746E-2</v>
      </c>
    </row>
    <row r="30420" spans="1:4" x14ac:dyDescent="0.3">
      <c r="A30420">
        <v>419</v>
      </c>
      <c r="B30420">
        <v>16</v>
      </c>
      <c r="C30420">
        <v>5.8628729999999997E-2</v>
      </c>
      <c r="D30420">
        <v>5.8256267304541143E-2</v>
      </c>
    </row>
    <row r="30421" spans="1:4" x14ac:dyDescent="0.3">
      <c r="A30421">
        <v>420</v>
      </c>
      <c r="B30421">
        <v>16</v>
      </c>
      <c r="C30421">
        <v>6.1236154000000001E-2</v>
      </c>
      <c r="D30421">
        <v>6.1497268487799794E-2</v>
      </c>
    </row>
    <row r="30422" spans="1:4" x14ac:dyDescent="0.3">
      <c r="A30422">
        <v>421</v>
      </c>
      <c r="B30422">
        <v>16</v>
      </c>
      <c r="C30422">
        <v>6.5928420000000001E-2</v>
      </c>
      <c r="D30422">
        <v>6.6246975807393027E-2</v>
      </c>
    </row>
    <row r="30423" spans="1:4" x14ac:dyDescent="0.3">
      <c r="A30423">
        <v>422</v>
      </c>
      <c r="B30423">
        <v>16</v>
      </c>
      <c r="C30423">
        <v>6.5660860000000001E-2</v>
      </c>
      <c r="D30423">
        <v>6.4327485380117011E-2</v>
      </c>
    </row>
    <row r="30424" spans="1:4" x14ac:dyDescent="0.3">
      <c r="A30424">
        <v>423</v>
      </c>
      <c r="B30424">
        <v>16</v>
      </c>
      <c r="C30424">
        <v>6.2790446E-2</v>
      </c>
      <c r="D30424">
        <v>6.1498149274350378E-2</v>
      </c>
    </row>
    <row r="30425" spans="1:4" x14ac:dyDescent="0.3">
      <c r="A30425">
        <v>424</v>
      </c>
      <c r="B30425">
        <v>16</v>
      </c>
      <c r="C30425">
        <v>5.9507325E-2</v>
      </c>
      <c r="D30425">
        <v>5.9849952052347555E-2</v>
      </c>
    </row>
    <row r="30426" spans="1:4" x14ac:dyDescent="0.3">
      <c r="A30426">
        <v>425</v>
      </c>
      <c r="B30426">
        <v>16</v>
      </c>
      <c r="C30426">
        <v>6.19964E-2</v>
      </c>
      <c r="D30426">
        <v>6.2098460903574404E-2</v>
      </c>
    </row>
    <row r="30427" spans="1:4" x14ac:dyDescent="0.3">
      <c r="A30427">
        <v>426</v>
      </c>
      <c r="B30427">
        <v>16</v>
      </c>
      <c r="C30427">
        <v>7.5236335000000001E-2</v>
      </c>
      <c r="D30427">
        <v>7.4390324046691325E-2</v>
      </c>
    </row>
    <row r="30428" spans="1:4" x14ac:dyDescent="0.3">
      <c r="A30428">
        <v>427</v>
      </c>
      <c r="B30428">
        <v>16</v>
      </c>
      <c r="C30428">
        <v>6.4253569999999996E-2</v>
      </c>
      <c r="D30428">
        <v>6.3729148077789177E-2</v>
      </c>
    </row>
    <row r="30429" spans="1:4" x14ac:dyDescent="0.3">
      <c r="A30429">
        <v>428</v>
      </c>
      <c r="B30429">
        <v>16</v>
      </c>
      <c r="C30429">
        <v>5.1583692E-2</v>
      </c>
      <c r="D30429">
        <v>5.1098353655643525E-2</v>
      </c>
    </row>
    <row r="30430" spans="1:4" x14ac:dyDescent="0.3">
      <c r="A30430">
        <v>429</v>
      </c>
      <c r="B30430">
        <v>16</v>
      </c>
      <c r="C30430">
        <v>6.2803775000000006E-2</v>
      </c>
      <c r="D30430">
        <v>6.2678676877220285E-2</v>
      </c>
    </row>
    <row r="30431" spans="1:4" x14ac:dyDescent="0.3">
      <c r="A30431">
        <v>430</v>
      </c>
      <c r="B30431">
        <v>16</v>
      </c>
      <c r="C30431">
        <v>6.7743819999999996E-2</v>
      </c>
      <c r="D30431">
        <v>6.8702730842982396E-2</v>
      </c>
    </row>
    <row r="30432" spans="1:4" x14ac:dyDescent="0.3">
      <c r="A30432">
        <v>431</v>
      </c>
      <c r="B30432">
        <v>16</v>
      </c>
      <c r="C30432">
        <v>7.8749575000000002E-2</v>
      </c>
      <c r="D30432">
        <v>7.9198165762746187E-2</v>
      </c>
    </row>
    <row r="30433" spans="1:4" x14ac:dyDescent="0.3">
      <c r="A30433">
        <v>432</v>
      </c>
      <c r="B30433">
        <v>16</v>
      </c>
      <c r="C30433">
        <v>5.941428E-2</v>
      </c>
      <c r="D30433">
        <v>5.9014826162398948E-2</v>
      </c>
    </row>
    <row r="30434" spans="1:4" x14ac:dyDescent="0.3">
      <c r="A30434">
        <v>433</v>
      </c>
      <c r="B30434">
        <v>16</v>
      </c>
      <c r="C30434">
        <v>5.3423006000000002E-2</v>
      </c>
      <c r="D30434">
        <v>5.4194646741700492E-2</v>
      </c>
    </row>
    <row r="30435" spans="1:4" x14ac:dyDescent="0.3">
      <c r="A30435">
        <v>434</v>
      </c>
      <c r="B30435">
        <v>16</v>
      </c>
      <c r="C30435">
        <v>6.1521421999999999E-2</v>
      </c>
      <c r="D30435">
        <v>6.1134243720161741E-2</v>
      </c>
    </row>
    <row r="30436" spans="1:4" x14ac:dyDescent="0.3">
      <c r="A30436">
        <v>435</v>
      </c>
      <c r="B30436">
        <v>16</v>
      </c>
      <c r="C30436">
        <v>5.2594439999999999E-2</v>
      </c>
      <c r="D30436">
        <v>5.0849774197161302E-2</v>
      </c>
    </row>
    <row r="30437" spans="1:4" x14ac:dyDescent="0.3">
      <c r="A30437">
        <v>436</v>
      </c>
      <c r="B30437">
        <v>16</v>
      </c>
      <c r="C30437">
        <v>4.9757134000000001E-2</v>
      </c>
      <c r="D30437">
        <v>5.0438792234108631E-2</v>
      </c>
    </row>
    <row r="30438" spans="1:4" x14ac:dyDescent="0.3">
      <c r="A30438">
        <v>437</v>
      </c>
      <c r="B30438">
        <v>16</v>
      </c>
      <c r="C30438">
        <v>6.2702655999999996E-2</v>
      </c>
      <c r="D30438">
        <v>6.3715998846498145E-2</v>
      </c>
    </row>
    <row r="30439" spans="1:4" x14ac:dyDescent="0.3">
      <c r="A30439">
        <v>438</v>
      </c>
      <c r="B30439">
        <v>16</v>
      </c>
      <c r="C30439">
        <v>6.1927854999999997E-2</v>
      </c>
      <c r="D30439">
        <v>6.2986953967360093E-2</v>
      </c>
    </row>
    <row r="30440" spans="1:4" x14ac:dyDescent="0.3">
      <c r="A30440">
        <v>439</v>
      </c>
      <c r="B30440">
        <v>16</v>
      </c>
      <c r="C30440">
        <v>5.6496218000000001E-2</v>
      </c>
      <c r="D30440">
        <v>5.5918869443964514E-2</v>
      </c>
    </row>
    <row r="30441" spans="1:4" x14ac:dyDescent="0.3">
      <c r="A30441">
        <v>440</v>
      </c>
      <c r="B30441">
        <v>16</v>
      </c>
      <c r="C30441">
        <v>5.0619035999999999E-2</v>
      </c>
      <c r="D30441">
        <v>5.1747108539870634E-2</v>
      </c>
    </row>
    <row r="30442" spans="1:4" x14ac:dyDescent="0.3">
      <c r="A30442">
        <v>441</v>
      </c>
      <c r="B30442">
        <v>16</v>
      </c>
      <c r="C30442">
        <v>6.4730629999999997E-2</v>
      </c>
      <c r="D30442">
        <v>6.4840237306141413E-2</v>
      </c>
    </row>
    <row r="30443" spans="1:4" x14ac:dyDescent="0.3">
      <c r="A30443">
        <v>442</v>
      </c>
      <c r="B30443">
        <v>16</v>
      </c>
      <c r="C30443">
        <v>6.7683733999999995E-2</v>
      </c>
      <c r="D30443">
        <v>6.5002870441187799E-2</v>
      </c>
    </row>
    <row r="30444" spans="1:4" x14ac:dyDescent="0.3">
      <c r="A30444">
        <v>443</v>
      </c>
      <c r="B30444">
        <v>16</v>
      </c>
      <c r="C30444">
        <v>7.7687510000000001E-2</v>
      </c>
      <c r="D30444">
        <v>7.6029810974178824E-2</v>
      </c>
    </row>
    <row r="30445" spans="1:4" x14ac:dyDescent="0.3">
      <c r="A30445">
        <v>444</v>
      </c>
      <c r="B30445">
        <v>16</v>
      </c>
      <c r="C30445">
        <v>5.6418188000000001E-2</v>
      </c>
      <c r="D30445">
        <v>5.6353618270503891E-2</v>
      </c>
    </row>
    <row r="30446" spans="1:4" x14ac:dyDescent="0.3">
      <c r="A30446">
        <v>445</v>
      </c>
      <c r="B30446">
        <v>16</v>
      </c>
      <c r="C30446">
        <v>6.3233059999999994E-2</v>
      </c>
      <c r="D30446">
        <v>6.2876313730267586E-2</v>
      </c>
    </row>
    <row r="30447" spans="1:4" x14ac:dyDescent="0.3">
      <c r="A30447">
        <v>446</v>
      </c>
      <c r="B30447">
        <v>16</v>
      </c>
      <c r="C30447">
        <v>5.6186706000000003E-2</v>
      </c>
      <c r="D30447">
        <v>5.4753408795519487E-2</v>
      </c>
    </row>
    <row r="30448" spans="1:4" x14ac:dyDescent="0.3">
      <c r="A30448">
        <v>447</v>
      </c>
      <c r="B30448">
        <v>16</v>
      </c>
      <c r="C30448">
        <v>6.5186300000000003E-2</v>
      </c>
      <c r="D30448">
        <v>6.4811377130710279E-2</v>
      </c>
    </row>
    <row r="30449" spans="1:4" x14ac:dyDescent="0.3">
      <c r="A30449">
        <v>448</v>
      </c>
      <c r="B30449">
        <v>16</v>
      </c>
      <c r="C30449">
        <v>6.2089725999999998E-2</v>
      </c>
      <c r="D30449">
        <v>5.9836693633684157E-2</v>
      </c>
    </row>
    <row r="30450" spans="1:4" x14ac:dyDescent="0.3">
      <c r="A30450">
        <v>449</v>
      </c>
      <c r="B30450">
        <v>16</v>
      </c>
      <c r="C30450">
        <v>5.8405596999999997E-2</v>
      </c>
      <c r="D30450">
        <v>5.8400806762188728E-2</v>
      </c>
    </row>
    <row r="30451" spans="1:4" x14ac:dyDescent="0.3">
      <c r="A30451">
        <v>450</v>
      </c>
      <c r="B30451">
        <v>16</v>
      </c>
      <c r="C30451">
        <v>6.4516746E-2</v>
      </c>
      <c r="D30451">
        <v>6.464430293552037E-2</v>
      </c>
    </row>
    <row r="30452" spans="1:4" x14ac:dyDescent="0.3">
      <c r="A30452">
        <v>451</v>
      </c>
      <c r="B30452">
        <v>16</v>
      </c>
      <c r="C30452">
        <v>6.0847356999999998E-2</v>
      </c>
      <c r="D30452">
        <v>6.0394991153618793E-2</v>
      </c>
    </row>
    <row r="30453" spans="1:4" x14ac:dyDescent="0.3">
      <c r="A30453">
        <v>452</v>
      </c>
      <c r="B30453">
        <v>16</v>
      </c>
      <c r="C30453">
        <v>6.4547389999999996E-2</v>
      </c>
      <c r="D30453">
        <v>6.4637303760906373E-2</v>
      </c>
    </row>
    <row r="30454" spans="1:4" x14ac:dyDescent="0.3">
      <c r="A30454">
        <v>453</v>
      </c>
      <c r="B30454">
        <v>16</v>
      </c>
      <c r="C30454">
        <v>6.0289387E-2</v>
      </c>
      <c r="D30454">
        <v>5.8937785435932977E-2</v>
      </c>
    </row>
    <row r="30455" spans="1:4" x14ac:dyDescent="0.3">
      <c r="A30455">
        <v>454</v>
      </c>
      <c r="B30455">
        <v>16</v>
      </c>
      <c r="C30455">
        <v>5.3781003000000001E-2</v>
      </c>
      <c r="D30455">
        <v>5.3349439014877653E-2</v>
      </c>
    </row>
    <row r="30456" spans="1:4" x14ac:dyDescent="0.3">
      <c r="A30456">
        <v>455</v>
      </c>
      <c r="B30456">
        <v>16</v>
      </c>
      <c r="C30456">
        <v>6.3439554999999995E-2</v>
      </c>
      <c r="D30456">
        <v>6.3167785712746505E-2</v>
      </c>
    </row>
    <row r="30457" spans="1:4" x14ac:dyDescent="0.3">
      <c r="A30457">
        <v>456</v>
      </c>
      <c r="B30457">
        <v>16</v>
      </c>
      <c r="C30457">
        <v>5.3263690000000002E-2</v>
      </c>
      <c r="D30457">
        <v>5.2966629385119535E-2</v>
      </c>
    </row>
    <row r="30458" spans="1:4" x14ac:dyDescent="0.3">
      <c r="A30458">
        <v>457</v>
      </c>
      <c r="B30458">
        <v>16</v>
      </c>
      <c r="C30458">
        <v>7.1679969999999996E-2</v>
      </c>
      <c r="D30458">
        <v>7.1721575882583988E-2</v>
      </c>
    </row>
    <row r="30459" spans="1:4" x14ac:dyDescent="0.3">
      <c r="A30459">
        <v>458</v>
      </c>
      <c r="B30459">
        <v>16</v>
      </c>
      <c r="C30459">
        <v>6.8267919999999996E-2</v>
      </c>
      <c r="D30459">
        <v>6.8063080946176968E-2</v>
      </c>
    </row>
    <row r="30460" spans="1:4" x14ac:dyDescent="0.3">
      <c r="A30460">
        <v>459</v>
      </c>
      <c r="B30460">
        <v>16</v>
      </c>
      <c r="C30460">
        <v>4.8649079999999997E-2</v>
      </c>
      <c r="D30460">
        <v>4.7210709351626856E-2</v>
      </c>
    </row>
    <row r="30461" spans="1:4" x14ac:dyDescent="0.3">
      <c r="A30461">
        <v>460</v>
      </c>
      <c r="B30461">
        <v>16</v>
      </c>
      <c r="C30461">
        <v>5.9667308000000002E-2</v>
      </c>
      <c r="D30461">
        <v>5.9033420310010909E-2</v>
      </c>
    </row>
    <row r="30462" spans="1:4" x14ac:dyDescent="0.3">
      <c r="A30462">
        <v>461</v>
      </c>
      <c r="B30462">
        <v>16</v>
      </c>
      <c r="C30462">
        <v>5.5393471999999999E-2</v>
      </c>
      <c r="D30462">
        <v>5.5069598848696777E-2</v>
      </c>
    </row>
    <row r="30463" spans="1:4" x14ac:dyDescent="0.3">
      <c r="A30463">
        <v>462</v>
      </c>
      <c r="B30463">
        <v>16</v>
      </c>
      <c r="C30463">
        <v>5.0787936999999998E-2</v>
      </c>
      <c r="D30463">
        <v>5.1697650865420774E-2</v>
      </c>
    </row>
    <row r="30464" spans="1:4" x14ac:dyDescent="0.3">
      <c r="A30464">
        <v>463</v>
      </c>
      <c r="B30464">
        <v>16</v>
      </c>
      <c r="C30464">
        <v>5.4302830000000003E-2</v>
      </c>
      <c r="D30464">
        <v>5.4376205079323725E-2</v>
      </c>
    </row>
    <row r="30465" spans="1:4" x14ac:dyDescent="0.3">
      <c r="A30465">
        <v>464</v>
      </c>
      <c r="B30465">
        <v>16</v>
      </c>
      <c r="C30465">
        <v>6.7142380000000002E-2</v>
      </c>
      <c r="D30465">
        <v>6.7451251014146729E-2</v>
      </c>
    </row>
    <row r="30466" spans="1:4" x14ac:dyDescent="0.3">
      <c r="A30466">
        <v>465</v>
      </c>
      <c r="B30466">
        <v>16</v>
      </c>
      <c r="C30466">
        <v>5.8291490000000001E-2</v>
      </c>
      <c r="D30466">
        <v>5.8774807166488641E-2</v>
      </c>
    </row>
    <row r="30467" spans="1:4" x14ac:dyDescent="0.3">
      <c r="A30467">
        <v>466</v>
      </c>
      <c r="B30467">
        <v>16</v>
      </c>
      <c r="C30467">
        <v>6.6901929999999998E-2</v>
      </c>
      <c r="D30467">
        <v>6.791193631974346E-2</v>
      </c>
    </row>
    <row r="30468" spans="1:4" x14ac:dyDescent="0.3">
      <c r="A30468">
        <v>467</v>
      </c>
      <c r="B30468">
        <v>16</v>
      </c>
      <c r="C30468">
        <v>5.9053019999999998E-2</v>
      </c>
      <c r="D30468">
        <v>5.8804041118969086E-2</v>
      </c>
    </row>
    <row r="30469" spans="1:4" x14ac:dyDescent="0.3">
      <c r="A30469">
        <v>468</v>
      </c>
      <c r="B30469">
        <v>16</v>
      </c>
      <c r="C30469">
        <v>5.7094164000000003E-2</v>
      </c>
      <c r="D30469">
        <v>5.6881370766340367E-2</v>
      </c>
    </row>
    <row r="30470" spans="1:4" x14ac:dyDescent="0.3">
      <c r="A30470">
        <v>469</v>
      </c>
      <c r="B30470">
        <v>16</v>
      </c>
      <c r="C30470">
        <v>6.7050226000000004E-2</v>
      </c>
      <c r="D30470">
        <v>6.7520817597747196E-2</v>
      </c>
    </row>
    <row r="30471" spans="1:4" x14ac:dyDescent="0.3">
      <c r="A30471">
        <v>470</v>
      </c>
      <c r="B30471">
        <v>16</v>
      </c>
      <c r="C30471">
        <v>7.0669874999999993E-2</v>
      </c>
      <c r="D30471">
        <v>7.141039760349599E-2</v>
      </c>
    </row>
    <row r="30472" spans="1:4" x14ac:dyDescent="0.3">
      <c r="A30472">
        <v>471</v>
      </c>
      <c r="B30472">
        <v>16</v>
      </c>
      <c r="C30472">
        <v>6.7368380000000005E-2</v>
      </c>
      <c r="D30472">
        <v>6.7838083475099675E-2</v>
      </c>
    </row>
    <row r="30473" spans="1:4" x14ac:dyDescent="0.3">
      <c r="A30473">
        <v>472</v>
      </c>
      <c r="B30473">
        <v>16</v>
      </c>
      <c r="C30473">
        <v>5.8245397999999997E-2</v>
      </c>
      <c r="D30473">
        <v>5.8687980480953916E-2</v>
      </c>
    </row>
    <row r="30474" spans="1:4" x14ac:dyDescent="0.3">
      <c r="A30474">
        <v>473</v>
      </c>
      <c r="B30474">
        <v>16</v>
      </c>
      <c r="C30474">
        <v>6.7368869999999997E-2</v>
      </c>
      <c r="D30474">
        <v>6.8694057616173421E-2</v>
      </c>
    </row>
    <row r="30475" spans="1:4" x14ac:dyDescent="0.3">
      <c r="A30475">
        <v>474</v>
      </c>
      <c r="B30475">
        <v>16</v>
      </c>
      <c r="C30475">
        <v>5.9691649999999999E-2</v>
      </c>
      <c r="D30475">
        <v>5.8892617765472277E-2</v>
      </c>
    </row>
    <row r="30476" spans="1:4" x14ac:dyDescent="0.3">
      <c r="A30476">
        <v>475</v>
      </c>
      <c r="B30476">
        <v>16</v>
      </c>
      <c r="C30476">
        <v>7.7269589999999999E-2</v>
      </c>
      <c r="D30476">
        <v>7.3707845601918454E-2</v>
      </c>
    </row>
    <row r="30477" spans="1:4" x14ac:dyDescent="0.3">
      <c r="A30477">
        <v>476</v>
      </c>
      <c r="B30477">
        <v>16</v>
      </c>
      <c r="C30477">
        <v>6.4211786000000007E-2</v>
      </c>
      <c r="D30477">
        <v>6.4788637556030926E-2</v>
      </c>
    </row>
    <row r="30478" spans="1:4" x14ac:dyDescent="0.3">
      <c r="A30478">
        <v>477</v>
      </c>
      <c r="B30478">
        <v>16</v>
      </c>
      <c r="C30478">
        <v>6.0815807E-2</v>
      </c>
      <c r="D30478">
        <v>6.1656663926704214E-2</v>
      </c>
    </row>
    <row r="30479" spans="1:4" x14ac:dyDescent="0.3">
      <c r="A30479">
        <v>478</v>
      </c>
      <c r="B30479">
        <v>16</v>
      </c>
      <c r="C30479">
        <v>6.7878279999999999E-2</v>
      </c>
      <c r="D30479">
        <v>6.7329484513006022E-2</v>
      </c>
    </row>
    <row r="30480" spans="1:4" x14ac:dyDescent="0.3">
      <c r="A30480">
        <v>479</v>
      </c>
      <c r="B30480">
        <v>16</v>
      </c>
      <c r="C30480">
        <v>6.1300844E-2</v>
      </c>
      <c r="D30480">
        <v>6.0438249183051185E-2</v>
      </c>
    </row>
    <row r="30481" spans="1:4" x14ac:dyDescent="0.3">
      <c r="A30481">
        <v>480</v>
      </c>
      <c r="B30481">
        <v>16</v>
      </c>
      <c r="C30481">
        <v>5.9409387000000001E-2</v>
      </c>
      <c r="D30481">
        <v>5.9034305727281744E-2</v>
      </c>
    </row>
    <row r="30482" spans="1:4" x14ac:dyDescent="0.3">
      <c r="A30482">
        <v>481</v>
      </c>
      <c r="B30482">
        <v>16</v>
      </c>
      <c r="C30482">
        <v>6.6889569999999995E-2</v>
      </c>
      <c r="D30482">
        <v>6.7349491192514988E-2</v>
      </c>
    </row>
    <row r="30483" spans="1:4" x14ac:dyDescent="0.3">
      <c r="A30483">
        <v>482</v>
      </c>
      <c r="B30483">
        <v>16</v>
      </c>
      <c r="C30483">
        <v>7.1513770000000004E-2</v>
      </c>
      <c r="D30483">
        <v>7.1099873483802867E-2</v>
      </c>
    </row>
    <row r="30484" spans="1:4" x14ac:dyDescent="0.3">
      <c r="A30484">
        <v>483</v>
      </c>
      <c r="B30484">
        <v>16</v>
      </c>
      <c r="C30484">
        <v>6.2568750000000006E-2</v>
      </c>
      <c r="D30484">
        <v>6.1453227052296722E-2</v>
      </c>
    </row>
    <row r="30485" spans="1:4" x14ac:dyDescent="0.3">
      <c r="A30485">
        <v>484</v>
      </c>
      <c r="B30485">
        <v>16</v>
      </c>
      <c r="C30485">
        <v>6.3212334999999995E-2</v>
      </c>
      <c r="D30485">
        <v>6.3606407554074429E-2</v>
      </c>
    </row>
    <row r="30486" spans="1:4" x14ac:dyDescent="0.3">
      <c r="A30486">
        <v>485</v>
      </c>
      <c r="B30486">
        <v>16</v>
      </c>
      <c r="C30486">
        <v>6.9840669999999994E-2</v>
      </c>
      <c r="D30486">
        <v>6.9686093481662548E-2</v>
      </c>
    </row>
    <row r="30487" spans="1:4" x14ac:dyDescent="0.3">
      <c r="A30487">
        <v>486</v>
      </c>
      <c r="B30487">
        <v>16</v>
      </c>
      <c r="C30487">
        <v>5.9542537E-2</v>
      </c>
      <c r="D30487">
        <v>5.8957268190591328E-2</v>
      </c>
    </row>
    <row r="30488" spans="1:4" x14ac:dyDescent="0.3">
      <c r="A30488">
        <v>487</v>
      </c>
      <c r="B30488">
        <v>16</v>
      </c>
      <c r="C30488">
        <v>6.3457324999999995E-2</v>
      </c>
      <c r="D30488">
        <v>6.1862652939840945E-2</v>
      </c>
    </row>
    <row r="30489" spans="1:4" x14ac:dyDescent="0.3">
      <c r="A30489">
        <v>488</v>
      </c>
      <c r="B30489">
        <v>16</v>
      </c>
      <c r="C30489">
        <v>6.7955109999999999E-2</v>
      </c>
      <c r="D30489">
        <v>6.6782012409932756E-2</v>
      </c>
    </row>
    <row r="30490" spans="1:4" x14ac:dyDescent="0.3">
      <c r="A30490">
        <v>489</v>
      </c>
      <c r="B30490">
        <v>16</v>
      </c>
      <c r="C30490">
        <v>6.5592709999999999E-2</v>
      </c>
      <c r="D30490">
        <v>6.5718308464311814E-2</v>
      </c>
    </row>
    <row r="30491" spans="1:4" x14ac:dyDescent="0.3">
      <c r="A30491">
        <v>490</v>
      </c>
      <c r="B30491">
        <v>16</v>
      </c>
      <c r="C30491">
        <v>7.2300485999999997E-2</v>
      </c>
      <c r="D30491">
        <v>7.2549792483016073E-2</v>
      </c>
    </row>
    <row r="30492" spans="1:4" x14ac:dyDescent="0.3">
      <c r="A30492">
        <v>491</v>
      </c>
      <c r="B30492">
        <v>16</v>
      </c>
      <c r="C30492">
        <v>4.7848407000000003E-2</v>
      </c>
      <c r="D30492">
        <v>4.7481159177328425E-2</v>
      </c>
    </row>
    <row r="30493" spans="1:4" x14ac:dyDescent="0.3">
      <c r="A30493">
        <v>492</v>
      </c>
      <c r="B30493">
        <v>16</v>
      </c>
      <c r="C30493">
        <v>6.5484180000000003E-2</v>
      </c>
      <c r="D30493">
        <v>6.5161077420555102E-2</v>
      </c>
    </row>
    <row r="30494" spans="1:4" x14ac:dyDescent="0.3">
      <c r="A30494">
        <v>493</v>
      </c>
      <c r="B30494">
        <v>16</v>
      </c>
      <c r="C30494">
        <v>6.4526230000000004E-2</v>
      </c>
      <c r="D30494">
        <v>6.5698231740473512E-2</v>
      </c>
    </row>
    <row r="30495" spans="1:4" x14ac:dyDescent="0.3">
      <c r="A30495">
        <v>494</v>
      </c>
      <c r="B30495">
        <v>16</v>
      </c>
      <c r="C30495">
        <v>6.7029720000000001E-2</v>
      </c>
      <c r="D30495">
        <v>6.6753271963028493E-2</v>
      </c>
    </row>
    <row r="30496" spans="1:4" x14ac:dyDescent="0.3">
      <c r="A30496">
        <v>495</v>
      </c>
      <c r="B30496">
        <v>16</v>
      </c>
      <c r="C30496">
        <v>7.2676740000000004E-2</v>
      </c>
      <c r="D30496">
        <v>7.2470650652563307E-2</v>
      </c>
    </row>
    <row r="30497" spans="1:4" x14ac:dyDescent="0.3">
      <c r="A30497">
        <v>496</v>
      </c>
      <c r="B30497">
        <v>16</v>
      </c>
      <c r="C30497">
        <v>7.4903300000000006E-2</v>
      </c>
      <c r="D30497">
        <v>7.3294955388419125E-2</v>
      </c>
    </row>
    <row r="30498" spans="1:4" x14ac:dyDescent="0.3">
      <c r="A30498">
        <v>497</v>
      </c>
      <c r="B30498">
        <v>16</v>
      </c>
      <c r="C30498">
        <v>6.7880179999999998E-2</v>
      </c>
      <c r="D30498">
        <v>6.658601969876865E-2</v>
      </c>
    </row>
    <row r="30499" spans="1:4" x14ac:dyDescent="0.3">
      <c r="A30499">
        <v>498</v>
      </c>
      <c r="B30499">
        <v>16</v>
      </c>
      <c r="C30499">
        <v>5.4344950000000003E-2</v>
      </c>
      <c r="D30499">
        <v>5.505977691851216E-2</v>
      </c>
    </row>
    <row r="30500" spans="1:4" x14ac:dyDescent="0.3">
      <c r="A30500">
        <v>499</v>
      </c>
      <c r="B30500">
        <v>16</v>
      </c>
      <c r="C30500">
        <v>6.5195569999999994E-2</v>
      </c>
      <c r="D30500">
        <v>6.574885834510491E-2</v>
      </c>
    </row>
    <row r="30501" spans="1:4" x14ac:dyDescent="0.3">
      <c r="A30501">
        <v>500</v>
      </c>
      <c r="B30501">
        <v>16</v>
      </c>
      <c r="C30501">
        <v>4.281948E-2</v>
      </c>
      <c r="D30501">
        <v>4.0124706998066695E-2</v>
      </c>
    </row>
    <row r="30502" spans="1:4" x14ac:dyDescent="0.3">
      <c r="A30502">
        <v>501</v>
      </c>
      <c r="B30502">
        <v>16</v>
      </c>
      <c r="C30502">
        <v>6.6084735000000006E-2</v>
      </c>
      <c r="D30502">
        <v>6.6146697147638434E-2</v>
      </c>
    </row>
    <row r="30503" spans="1:4" x14ac:dyDescent="0.3">
      <c r="A30503">
        <v>502</v>
      </c>
      <c r="B30503">
        <v>16</v>
      </c>
      <c r="C30503">
        <v>7.2784394000000002E-2</v>
      </c>
      <c r="D30503">
        <v>7.3569684235491262E-2</v>
      </c>
    </row>
    <row r="30504" spans="1:4" x14ac:dyDescent="0.3">
      <c r="A30504">
        <v>503</v>
      </c>
      <c r="B30504">
        <v>16</v>
      </c>
      <c r="C30504">
        <v>6.3131400000000004E-2</v>
      </c>
      <c r="D30504">
        <v>6.3990302939538446E-2</v>
      </c>
    </row>
    <row r="30505" spans="1:4" x14ac:dyDescent="0.3">
      <c r="A30505">
        <v>504</v>
      </c>
      <c r="B30505">
        <v>16</v>
      </c>
      <c r="C30505">
        <v>6.5770759999999998E-2</v>
      </c>
      <c r="D30505">
        <v>6.7105873221554035E-2</v>
      </c>
    </row>
    <row r="30506" spans="1:4" x14ac:dyDescent="0.3">
      <c r="A30506">
        <v>505</v>
      </c>
      <c r="B30506">
        <v>16</v>
      </c>
      <c r="C30506">
        <v>6.8255079999999996E-2</v>
      </c>
      <c r="D30506">
        <v>6.9112790017910264E-2</v>
      </c>
    </row>
    <row r="30507" spans="1:4" x14ac:dyDescent="0.3">
      <c r="A30507">
        <v>506</v>
      </c>
      <c r="B30507">
        <v>16</v>
      </c>
      <c r="C30507">
        <v>5.9302390000000003E-2</v>
      </c>
      <c r="D30507">
        <v>6.0253712702644568E-2</v>
      </c>
    </row>
    <row r="30508" spans="1:4" x14ac:dyDescent="0.3">
      <c r="A30508">
        <v>507</v>
      </c>
      <c r="B30508">
        <v>16</v>
      </c>
      <c r="C30508">
        <v>5.674444E-2</v>
      </c>
      <c r="D30508">
        <v>5.7396094414977616E-2</v>
      </c>
    </row>
    <row r="30509" spans="1:4" x14ac:dyDescent="0.3">
      <c r="A30509">
        <v>508</v>
      </c>
      <c r="B30509">
        <v>16</v>
      </c>
      <c r="C30509">
        <v>5.9868943000000001E-2</v>
      </c>
      <c r="D30509">
        <v>6.0726828365674113E-2</v>
      </c>
    </row>
    <row r="30510" spans="1:4" x14ac:dyDescent="0.3">
      <c r="A30510">
        <v>509</v>
      </c>
      <c r="B30510">
        <v>16</v>
      </c>
      <c r="C30510">
        <v>6.2573589999999998E-2</v>
      </c>
      <c r="D30510">
        <v>6.2360526128261595E-2</v>
      </c>
    </row>
    <row r="30511" spans="1:4" x14ac:dyDescent="0.3">
      <c r="A30511">
        <v>510</v>
      </c>
      <c r="B30511">
        <v>16</v>
      </c>
      <c r="C30511">
        <v>4.8993166999999997E-2</v>
      </c>
      <c r="D30511">
        <v>4.8873628594663265E-2</v>
      </c>
    </row>
    <row r="30512" spans="1:4" x14ac:dyDescent="0.3">
      <c r="A30512">
        <v>511</v>
      </c>
      <c r="B30512">
        <v>16</v>
      </c>
      <c r="C30512">
        <v>5.8332750000000003E-2</v>
      </c>
      <c r="D30512">
        <v>5.7129468381308168E-2</v>
      </c>
    </row>
    <row r="30513" spans="1:4" x14ac:dyDescent="0.3">
      <c r="A30513">
        <v>512</v>
      </c>
      <c r="B30513">
        <v>16</v>
      </c>
      <c r="C30513">
        <v>6.5292680000000006E-2</v>
      </c>
      <c r="D30513">
        <v>6.4758024843767803E-2</v>
      </c>
    </row>
    <row r="30514" spans="1:4" x14ac:dyDescent="0.3">
      <c r="A30514">
        <v>513</v>
      </c>
      <c r="B30514">
        <v>16</v>
      </c>
      <c r="C30514">
        <v>6.7725229999999997E-2</v>
      </c>
      <c r="D30514">
        <v>6.6181579124302448E-2</v>
      </c>
    </row>
    <row r="30515" spans="1:4" x14ac:dyDescent="0.3">
      <c r="A30515">
        <v>514</v>
      </c>
      <c r="B30515">
        <v>16</v>
      </c>
      <c r="C30515">
        <v>7.7385074999999998E-2</v>
      </c>
      <c r="D30515">
        <v>7.8696798194982653E-2</v>
      </c>
    </row>
    <row r="30516" spans="1:4" x14ac:dyDescent="0.3">
      <c r="A30516">
        <v>515</v>
      </c>
      <c r="B30516">
        <v>16</v>
      </c>
      <c r="C30516">
        <v>6.3977149999999997E-2</v>
      </c>
      <c r="D30516">
        <v>6.264616861308181E-2</v>
      </c>
    </row>
    <row r="30517" spans="1:4" x14ac:dyDescent="0.3">
      <c r="A30517">
        <v>516</v>
      </c>
      <c r="B30517">
        <v>16</v>
      </c>
      <c r="C30517">
        <v>7.5798009999999999E-2</v>
      </c>
      <c r="D30517">
        <v>7.5135955014612787E-2</v>
      </c>
    </row>
    <row r="30518" spans="1:4" x14ac:dyDescent="0.3">
      <c r="A30518">
        <v>517</v>
      </c>
      <c r="B30518">
        <v>16</v>
      </c>
      <c r="C30518">
        <v>6.4899380000000007E-2</v>
      </c>
      <c r="D30518">
        <v>6.5537586881642795E-2</v>
      </c>
    </row>
    <row r="30519" spans="1:4" x14ac:dyDescent="0.3">
      <c r="A30519">
        <v>518</v>
      </c>
      <c r="B30519">
        <v>16</v>
      </c>
      <c r="C30519">
        <v>5.2953201999999998E-2</v>
      </c>
      <c r="D30519">
        <v>5.3308214444623303E-2</v>
      </c>
    </row>
    <row r="30520" spans="1:4" x14ac:dyDescent="0.3">
      <c r="A30520">
        <v>519</v>
      </c>
      <c r="B30520">
        <v>16</v>
      </c>
      <c r="C30520">
        <v>7.0242890000000002E-2</v>
      </c>
      <c r="D30520">
        <v>7.083490129943748E-2</v>
      </c>
    </row>
    <row r="30521" spans="1:4" x14ac:dyDescent="0.3">
      <c r="A30521">
        <v>520</v>
      </c>
      <c r="B30521">
        <v>16</v>
      </c>
      <c r="C30521">
        <v>5.4864608000000002E-2</v>
      </c>
      <c r="D30521">
        <v>5.5484611955297858E-2</v>
      </c>
    </row>
    <row r="30522" spans="1:4" x14ac:dyDescent="0.3">
      <c r="A30522">
        <v>521</v>
      </c>
      <c r="B30522">
        <v>16</v>
      </c>
      <c r="C30522">
        <v>8.13165E-2</v>
      </c>
      <c r="D30522">
        <v>8.1036076685701453E-2</v>
      </c>
    </row>
    <row r="30523" spans="1:4" x14ac:dyDescent="0.3">
      <c r="A30523">
        <v>522</v>
      </c>
      <c r="B30523">
        <v>16</v>
      </c>
      <c r="C30523">
        <v>6.9553379999999998E-2</v>
      </c>
      <c r="D30523">
        <v>7.045832911166483E-2</v>
      </c>
    </row>
    <row r="30524" spans="1:4" x14ac:dyDescent="0.3">
      <c r="A30524">
        <v>523</v>
      </c>
      <c r="B30524">
        <v>16</v>
      </c>
      <c r="C30524">
        <v>6.6944815000000005E-2</v>
      </c>
      <c r="D30524">
        <v>6.5053572430299744E-2</v>
      </c>
    </row>
    <row r="30525" spans="1:4" x14ac:dyDescent="0.3">
      <c r="A30525">
        <v>524</v>
      </c>
      <c r="B30525">
        <v>16</v>
      </c>
      <c r="C30525">
        <v>5.9022539999999998E-2</v>
      </c>
      <c r="D30525">
        <v>6.042853854357022E-2</v>
      </c>
    </row>
    <row r="30526" spans="1:4" x14ac:dyDescent="0.3">
      <c r="A30526">
        <v>525</v>
      </c>
      <c r="B30526">
        <v>16</v>
      </c>
      <c r="C30526">
        <v>6.0073458000000003E-2</v>
      </c>
      <c r="D30526">
        <v>5.9392762779795327E-2</v>
      </c>
    </row>
    <row r="30527" spans="1:4" x14ac:dyDescent="0.3">
      <c r="A30527">
        <v>526</v>
      </c>
      <c r="B30527">
        <v>16</v>
      </c>
      <c r="C30527">
        <v>7.2546034999999995E-2</v>
      </c>
      <c r="D30527">
        <v>7.1873210455533965E-2</v>
      </c>
    </row>
    <row r="30528" spans="1:4" x14ac:dyDescent="0.3">
      <c r="A30528">
        <v>527</v>
      </c>
      <c r="B30528">
        <v>16</v>
      </c>
      <c r="C30528">
        <v>6.4839534000000004E-2</v>
      </c>
      <c r="D30528">
        <v>6.5585611513480413E-2</v>
      </c>
    </row>
    <row r="30529" spans="1:4" x14ac:dyDescent="0.3">
      <c r="A30529">
        <v>528</v>
      </c>
      <c r="B30529">
        <v>16</v>
      </c>
      <c r="C30529">
        <v>6.5016165000000001E-2</v>
      </c>
      <c r="D30529">
        <v>6.4774643421952161E-2</v>
      </c>
    </row>
    <row r="30530" spans="1:4" x14ac:dyDescent="0.3">
      <c r="A30530">
        <v>529</v>
      </c>
      <c r="B30530">
        <v>16</v>
      </c>
      <c r="C30530">
        <v>6.7959889999999995E-2</v>
      </c>
      <c r="D30530">
        <v>6.8161211837707292E-2</v>
      </c>
    </row>
    <row r="30531" spans="1:4" x14ac:dyDescent="0.3">
      <c r="A30531">
        <v>530</v>
      </c>
      <c r="B30531">
        <v>16</v>
      </c>
      <c r="C30531">
        <v>6.0701333000000003E-2</v>
      </c>
      <c r="D30531">
        <v>6.1385395156748568E-2</v>
      </c>
    </row>
    <row r="30532" spans="1:4" x14ac:dyDescent="0.3">
      <c r="A30532">
        <v>531</v>
      </c>
      <c r="B30532">
        <v>16</v>
      </c>
      <c r="C30532">
        <v>5.6557305000000002E-2</v>
      </c>
      <c r="D30532">
        <v>5.6331356032967905E-2</v>
      </c>
    </row>
    <row r="30533" spans="1:4" x14ac:dyDescent="0.3">
      <c r="A30533">
        <v>532</v>
      </c>
      <c r="B30533">
        <v>16</v>
      </c>
      <c r="C30533">
        <v>6.6413596000000005E-2</v>
      </c>
      <c r="D30533">
        <v>6.6796817403866005E-2</v>
      </c>
    </row>
    <row r="30534" spans="1:4" x14ac:dyDescent="0.3">
      <c r="A30534">
        <v>533</v>
      </c>
      <c r="B30534">
        <v>16</v>
      </c>
      <c r="C30534">
        <v>5.7088380000000001E-2</v>
      </c>
      <c r="D30534">
        <v>5.6803090667632561E-2</v>
      </c>
    </row>
    <row r="30535" spans="1:4" x14ac:dyDescent="0.3">
      <c r="A30535">
        <v>534</v>
      </c>
      <c r="B30535">
        <v>16</v>
      </c>
      <c r="C30535">
        <v>6.9695679999999996E-2</v>
      </c>
      <c r="D30535">
        <v>6.8898702696562508E-2</v>
      </c>
    </row>
    <row r="30536" spans="1:4" x14ac:dyDescent="0.3">
      <c r="A30536">
        <v>535</v>
      </c>
      <c r="B30536">
        <v>16</v>
      </c>
      <c r="C30536">
        <v>5.0340669999999997E-2</v>
      </c>
      <c r="D30536">
        <v>5.0751567446474355E-2</v>
      </c>
    </row>
    <row r="30537" spans="1:4" x14ac:dyDescent="0.3">
      <c r="A30537">
        <v>536</v>
      </c>
      <c r="B30537">
        <v>16</v>
      </c>
      <c r="C30537">
        <v>6.7820859999999997E-2</v>
      </c>
      <c r="D30537">
        <v>6.8011836249679658E-2</v>
      </c>
    </row>
    <row r="30538" spans="1:4" x14ac:dyDescent="0.3">
      <c r="A30538">
        <v>537</v>
      </c>
      <c r="B30538">
        <v>16</v>
      </c>
      <c r="C30538">
        <v>6.7595489999999994E-2</v>
      </c>
      <c r="D30538">
        <v>6.7758135441691625E-2</v>
      </c>
    </row>
    <row r="30539" spans="1:4" x14ac:dyDescent="0.3">
      <c r="A30539">
        <v>538</v>
      </c>
      <c r="B30539">
        <v>16</v>
      </c>
      <c r="C30539">
        <v>7.3763049999999997E-2</v>
      </c>
      <c r="D30539">
        <v>7.1796537801085969E-2</v>
      </c>
    </row>
    <row r="30540" spans="1:4" x14ac:dyDescent="0.3">
      <c r="A30540">
        <v>539</v>
      </c>
      <c r="B30540">
        <v>16</v>
      </c>
      <c r="C30540">
        <v>7.3729749999999997E-2</v>
      </c>
      <c r="D30540">
        <v>7.3585991137923634E-2</v>
      </c>
    </row>
    <row r="30541" spans="1:4" x14ac:dyDescent="0.3">
      <c r="A30541">
        <v>540</v>
      </c>
      <c r="B30541">
        <v>16</v>
      </c>
      <c r="C30541">
        <v>7.8384930000000005E-2</v>
      </c>
      <c r="D30541">
        <v>7.7727298718594406E-2</v>
      </c>
    </row>
    <row r="30542" spans="1:4" x14ac:dyDescent="0.3">
      <c r="A30542">
        <v>541</v>
      </c>
      <c r="B30542">
        <v>16</v>
      </c>
      <c r="C30542">
        <v>6.2090617000000001E-2</v>
      </c>
      <c r="D30542">
        <v>6.0815043488959497E-2</v>
      </c>
    </row>
    <row r="30543" spans="1:4" x14ac:dyDescent="0.3">
      <c r="A30543">
        <v>542</v>
      </c>
      <c r="B30543">
        <v>16</v>
      </c>
      <c r="C30543">
        <v>5.2261252000000001E-2</v>
      </c>
      <c r="D30543">
        <v>5.2858992488224676E-2</v>
      </c>
    </row>
    <row r="30544" spans="1:4" x14ac:dyDescent="0.3">
      <c r="A30544">
        <v>543</v>
      </c>
      <c r="B30544">
        <v>16</v>
      </c>
      <c r="C30544">
        <v>6.1295019999999999E-2</v>
      </c>
      <c r="D30544">
        <v>6.2128368365965025E-2</v>
      </c>
    </row>
    <row r="30545" spans="1:4" x14ac:dyDescent="0.3">
      <c r="A30545">
        <v>544</v>
      </c>
      <c r="B30545">
        <v>16</v>
      </c>
      <c r="C30545">
        <v>6.0889909999999998E-2</v>
      </c>
      <c r="D30545">
        <v>6.0459435336120526E-2</v>
      </c>
    </row>
    <row r="30546" spans="1:4" x14ac:dyDescent="0.3">
      <c r="A30546">
        <v>545</v>
      </c>
      <c r="B30546">
        <v>16</v>
      </c>
      <c r="C30546">
        <v>7.2833560000000006E-2</v>
      </c>
      <c r="D30546">
        <v>7.3099970802649072E-2</v>
      </c>
    </row>
    <row r="30547" spans="1:4" x14ac:dyDescent="0.3">
      <c r="A30547">
        <v>546</v>
      </c>
      <c r="B30547">
        <v>16</v>
      </c>
      <c r="C30547">
        <v>4.7098670000000002E-2</v>
      </c>
      <c r="D30547">
        <v>4.7927337814422044E-2</v>
      </c>
    </row>
    <row r="30548" spans="1:4" x14ac:dyDescent="0.3">
      <c r="A30548">
        <v>547</v>
      </c>
      <c r="B30548">
        <v>16</v>
      </c>
      <c r="C30548">
        <v>6.5408610000000006E-2</v>
      </c>
      <c r="D30548">
        <v>6.5127867135972517E-2</v>
      </c>
    </row>
    <row r="30549" spans="1:4" x14ac:dyDescent="0.3">
      <c r="A30549">
        <v>548</v>
      </c>
      <c r="B30549">
        <v>16</v>
      </c>
      <c r="C30549">
        <v>6.9385365000000004E-2</v>
      </c>
      <c r="D30549">
        <v>6.9165646627354471E-2</v>
      </c>
    </row>
    <row r="30550" spans="1:4" x14ac:dyDescent="0.3">
      <c r="A30550">
        <v>549</v>
      </c>
      <c r="B30550">
        <v>16</v>
      </c>
      <c r="C30550">
        <v>7.1925630000000004E-2</v>
      </c>
      <c r="D30550">
        <v>6.9368352381812048E-2</v>
      </c>
    </row>
    <row r="30551" spans="1:4" x14ac:dyDescent="0.3">
      <c r="A30551">
        <v>550</v>
      </c>
      <c r="B30551">
        <v>16</v>
      </c>
      <c r="C30551">
        <v>6.7852609999999994E-2</v>
      </c>
      <c r="D30551">
        <v>6.7375585571554208E-2</v>
      </c>
    </row>
    <row r="30552" spans="1:4" x14ac:dyDescent="0.3">
      <c r="A30552">
        <v>551</v>
      </c>
      <c r="B30552">
        <v>16</v>
      </c>
      <c r="C30552">
        <v>6.7557469999999994E-2</v>
      </c>
      <c r="D30552">
        <v>6.9351030554136273E-2</v>
      </c>
    </row>
    <row r="30553" spans="1:4" x14ac:dyDescent="0.3">
      <c r="A30553">
        <v>552</v>
      </c>
      <c r="B30553">
        <v>16</v>
      </c>
      <c r="C30553">
        <v>5.9901210000000003E-2</v>
      </c>
      <c r="D30553">
        <v>6.0370270491210243E-2</v>
      </c>
    </row>
    <row r="30554" spans="1:4" x14ac:dyDescent="0.3">
      <c r="A30554">
        <v>553</v>
      </c>
      <c r="B30554">
        <v>16</v>
      </c>
      <c r="C30554">
        <v>6.2666650000000004E-2</v>
      </c>
      <c r="D30554">
        <v>6.3468724538056076E-2</v>
      </c>
    </row>
    <row r="30555" spans="1:4" x14ac:dyDescent="0.3">
      <c r="A30555">
        <v>554</v>
      </c>
      <c r="B30555">
        <v>16</v>
      </c>
      <c r="C30555">
        <v>5.6162469999999999E-2</v>
      </c>
      <c r="D30555">
        <v>5.4421807302511338E-2</v>
      </c>
    </row>
    <row r="30556" spans="1:4" x14ac:dyDescent="0.3">
      <c r="A30556">
        <v>555</v>
      </c>
      <c r="B30556">
        <v>16</v>
      </c>
      <c r="C30556">
        <v>5.8731499999999999E-2</v>
      </c>
      <c r="D30556">
        <v>5.9658110495814043E-2</v>
      </c>
    </row>
    <row r="30557" spans="1:4" x14ac:dyDescent="0.3">
      <c r="A30557">
        <v>556</v>
      </c>
      <c r="B30557">
        <v>16</v>
      </c>
      <c r="C30557">
        <v>6.9090076E-2</v>
      </c>
      <c r="D30557">
        <v>7.0909143276030151E-2</v>
      </c>
    </row>
    <row r="30558" spans="1:4" x14ac:dyDescent="0.3">
      <c r="A30558">
        <v>557</v>
      </c>
      <c r="B30558">
        <v>16</v>
      </c>
      <c r="C30558">
        <v>5.5933999999999998E-2</v>
      </c>
      <c r="D30558">
        <v>5.4572889121253798E-2</v>
      </c>
    </row>
    <row r="30559" spans="1:4" x14ac:dyDescent="0.3">
      <c r="A30559">
        <v>558</v>
      </c>
      <c r="B30559">
        <v>16</v>
      </c>
      <c r="C30559">
        <v>5.8189336000000001E-2</v>
      </c>
      <c r="D30559">
        <v>5.7250357537801833E-2</v>
      </c>
    </row>
    <row r="30560" spans="1:4" x14ac:dyDescent="0.3">
      <c r="A30560">
        <v>559</v>
      </c>
      <c r="B30560">
        <v>16</v>
      </c>
      <c r="C30560">
        <v>5.6022349999999999E-2</v>
      </c>
      <c r="D30560">
        <v>5.5254391649960488E-2</v>
      </c>
    </row>
    <row r="30561" spans="1:4" x14ac:dyDescent="0.3">
      <c r="A30561">
        <v>560</v>
      </c>
      <c r="B30561">
        <v>16</v>
      </c>
      <c r="C30561">
        <v>6.4344055999999997E-2</v>
      </c>
      <c r="D30561">
        <v>6.481662456782844E-2</v>
      </c>
    </row>
    <row r="30562" spans="1:4" x14ac:dyDescent="0.3">
      <c r="A30562">
        <v>561</v>
      </c>
      <c r="B30562">
        <v>16</v>
      </c>
      <c r="C30562">
        <v>7.0645089999999994E-2</v>
      </c>
      <c r="D30562">
        <v>7.0430678762222643E-2</v>
      </c>
    </row>
    <row r="30563" spans="1:4" x14ac:dyDescent="0.3">
      <c r="A30563">
        <v>562</v>
      </c>
      <c r="B30563">
        <v>16</v>
      </c>
      <c r="C30563">
        <v>6.0539062999999997E-2</v>
      </c>
      <c r="D30563">
        <v>5.9137888046817411E-2</v>
      </c>
    </row>
    <row r="30564" spans="1:4" x14ac:dyDescent="0.3">
      <c r="A30564">
        <v>563</v>
      </c>
      <c r="B30564">
        <v>16</v>
      </c>
      <c r="C30564">
        <v>6.2713674999999997E-2</v>
      </c>
      <c r="D30564">
        <v>6.3094056924531183E-2</v>
      </c>
    </row>
    <row r="30565" spans="1:4" x14ac:dyDescent="0.3">
      <c r="A30565">
        <v>564</v>
      </c>
      <c r="B30565">
        <v>16</v>
      </c>
      <c r="C30565">
        <v>7.7131376000000001E-2</v>
      </c>
      <c r="D30565">
        <v>7.8650960736710629E-2</v>
      </c>
    </row>
    <row r="30566" spans="1:4" x14ac:dyDescent="0.3">
      <c r="A30566">
        <v>565</v>
      </c>
      <c r="B30566">
        <v>16</v>
      </c>
      <c r="C30566">
        <v>6.4956059999999996E-2</v>
      </c>
      <c r="D30566">
        <v>6.4719537447694542E-2</v>
      </c>
    </row>
    <row r="30567" spans="1:4" x14ac:dyDescent="0.3">
      <c r="A30567">
        <v>566</v>
      </c>
      <c r="B30567">
        <v>16</v>
      </c>
      <c r="C30567">
        <v>5.7339479999999998E-2</v>
      </c>
      <c r="D30567">
        <v>5.7594188748805397E-2</v>
      </c>
    </row>
    <row r="30568" spans="1:4" x14ac:dyDescent="0.3">
      <c r="A30568">
        <v>567</v>
      </c>
      <c r="B30568">
        <v>16</v>
      </c>
      <c r="C30568">
        <v>5.1066880000000002E-2</v>
      </c>
      <c r="D30568">
        <v>5.1701247961157604E-2</v>
      </c>
    </row>
    <row r="30569" spans="1:4" x14ac:dyDescent="0.3">
      <c r="A30569">
        <v>568</v>
      </c>
      <c r="B30569">
        <v>16</v>
      </c>
      <c r="C30569">
        <v>7.4946540000000006E-2</v>
      </c>
      <c r="D30569">
        <v>7.4971694133840527E-2</v>
      </c>
    </row>
    <row r="30570" spans="1:4" x14ac:dyDescent="0.3">
      <c r="A30570">
        <v>569</v>
      </c>
      <c r="B30570">
        <v>16</v>
      </c>
      <c r="C30570">
        <v>6.6182350000000001E-2</v>
      </c>
      <c r="D30570">
        <v>6.7729455087866541E-2</v>
      </c>
    </row>
    <row r="30571" spans="1:4" x14ac:dyDescent="0.3">
      <c r="A30571">
        <v>570</v>
      </c>
      <c r="B30571">
        <v>16</v>
      </c>
      <c r="C30571">
        <v>6.1419639999999998E-2</v>
      </c>
      <c r="D30571">
        <v>6.1807203256654897E-2</v>
      </c>
    </row>
    <row r="30572" spans="1:4" x14ac:dyDescent="0.3">
      <c r="A30572">
        <v>571</v>
      </c>
      <c r="B30572">
        <v>16</v>
      </c>
      <c r="C30572">
        <v>7.1759865000000006E-2</v>
      </c>
      <c r="D30572">
        <v>7.029326669195457E-2</v>
      </c>
    </row>
    <row r="30573" spans="1:4" x14ac:dyDescent="0.3">
      <c r="A30573">
        <v>572</v>
      </c>
      <c r="B30573">
        <v>16</v>
      </c>
      <c r="C30573">
        <v>5.9927019999999998E-2</v>
      </c>
      <c r="D30573">
        <v>5.9981632041090083E-2</v>
      </c>
    </row>
    <row r="30574" spans="1:4" x14ac:dyDescent="0.3">
      <c r="A30574">
        <v>573</v>
      </c>
      <c r="B30574">
        <v>16</v>
      </c>
      <c r="C30574">
        <v>6.6025239999999999E-2</v>
      </c>
      <c r="D30574">
        <v>6.5417066979689631E-2</v>
      </c>
    </row>
    <row r="30575" spans="1:4" x14ac:dyDescent="0.3">
      <c r="A30575">
        <v>574</v>
      </c>
      <c r="B30575">
        <v>16</v>
      </c>
      <c r="C30575">
        <v>6.1344296E-2</v>
      </c>
      <c r="D30575">
        <v>6.0845032856336467E-2</v>
      </c>
    </row>
    <row r="30576" spans="1:4" x14ac:dyDescent="0.3">
      <c r="A30576">
        <v>575</v>
      </c>
      <c r="B30576">
        <v>16</v>
      </c>
      <c r="C30576">
        <v>6.3591524999999996E-2</v>
      </c>
      <c r="D30576">
        <v>6.3715998846498145E-2</v>
      </c>
    </row>
    <row r="30577" spans="1:4" x14ac:dyDescent="0.3">
      <c r="A30577">
        <v>576</v>
      </c>
      <c r="B30577">
        <v>16</v>
      </c>
      <c r="C30577">
        <v>5.7778696999999997E-2</v>
      </c>
      <c r="D30577">
        <v>5.71499150492073E-2</v>
      </c>
    </row>
    <row r="30578" spans="1:4" x14ac:dyDescent="0.3">
      <c r="A30578">
        <v>577</v>
      </c>
      <c r="B30578">
        <v>16</v>
      </c>
      <c r="C30578">
        <v>7.5536339999999993E-2</v>
      </c>
      <c r="D30578">
        <v>7.4519675711694267E-2</v>
      </c>
    </row>
    <row r="30579" spans="1:4" x14ac:dyDescent="0.3">
      <c r="A30579">
        <v>578</v>
      </c>
      <c r="B30579">
        <v>16</v>
      </c>
      <c r="C30579">
        <v>6.3014306000000006E-2</v>
      </c>
      <c r="D30579">
        <v>6.3720381964633033E-2</v>
      </c>
    </row>
    <row r="30580" spans="1:4" x14ac:dyDescent="0.3">
      <c r="A30580">
        <v>579</v>
      </c>
      <c r="B30580">
        <v>16</v>
      </c>
      <c r="C30580">
        <v>6.5436620000000001E-2</v>
      </c>
      <c r="D30580">
        <v>6.5993185486281303E-2</v>
      </c>
    </row>
    <row r="30581" spans="1:4" x14ac:dyDescent="0.3">
      <c r="A30581">
        <v>580</v>
      </c>
      <c r="B30581">
        <v>16</v>
      </c>
      <c r="C30581">
        <v>6.2666139999999995E-2</v>
      </c>
      <c r="D30581">
        <v>6.1593264491815236E-2</v>
      </c>
    </row>
    <row r="30582" spans="1:4" x14ac:dyDescent="0.3">
      <c r="A30582">
        <v>581</v>
      </c>
      <c r="B30582">
        <v>16</v>
      </c>
      <c r="C30582">
        <v>5.6083920000000002E-2</v>
      </c>
      <c r="D30582">
        <v>5.6659840028375652E-2</v>
      </c>
    </row>
    <row r="30583" spans="1:4" x14ac:dyDescent="0.3">
      <c r="A30583">
        <v>582</v>
      </c>
      <c r="B30583">
        <v>16</v>
      </c>
      <c r="C30583">
        <v>5.9627526E-2</v>
      </c>
      <c r="D30583">
        <v>5.9417534902663882E-2</v>
      </c>
    </row>
    <row r="30584" spans="1:4" x14ac:dyDescent="0.3">
      <c r="A30584">
        <v>583</v>
      </c>
      <c r="B30584">
        <v>16</v>
      </c>
      <c r="C30584">
        <v>5.8744444999999999E-2</v>
      </c>
      <c r="D30584">
        <v>5.7090350545520252E-2</v>
      </c>
    </row>
    <row r="30585" spans="1:4" x14ac:dyDescent="0.3">
      <c r="A30585">
        <v>584</v>
      </c>
      <c r="B30585">
        <v>16</v>
      </c>
      <c r="C30585">
        <v>6.2146055999999998E-2</v>
      </c>
      <c r="D30585">
        <v>6.301417097367823E-2</v>
      </c>
    </row>
    <row r="30586" spans="1:4" x14ac:dyDescent="0.3">
      <c r="A30586">
        <v>585</v>
      </c>
      <c r="B30586">
        <v>16</v>
      </c>
      <c r="C30586">
        <v>5.3111079999999998E-2</v>
      </c>
      <c r="D30586">
        <v>5.2827593784275817E-2</v>
      </c>
    </row>
    <row r="30587" spans="1:4" x14ac:dyDescent="0.3">
      <c r="A30587">
        <v>586</v>
      </c>
      <c r="B30587">
        <v>16</v>
      </c>
      <c r="C30587">
        <v>6.6208645999999996E-2</v>
      </c>
      <c r="D30587">
        <v>6.6137976246285479E-2</v>
      </c>
    </row>
    <row r="30588" spans="1:4" x14ac:dyDescent="0.3">
      <c r="A30588">
        <v>587</v>
      </c>
      <c r="B30588">
        <v>16</v>
      </c>
      <c r="C30588">
        <v>5.2777774999999999E-2</v>
      </c>
      <c r="D30588">
        <v>5.192960766951038E-2</v>
      </c>
    </row>
    <row r="30589" spans="1:4" x14ac:dyDescent="0.3">
      <c r="A30589">
        <v>588</v>
      </c>
      <c r="B30589">
        <v>16</v>
      </c>
      <c r="C30589">
        <v>5.9485250000000003E-2</v>
      </c>
      <c r="D30589">
        <v>6.0105324597325649E-2</v>
      </c>
    </row>
    <row r="30590" spans="1:4" x14ac:dyDescent="0.3">
      <c r="A30590">
        <v>589</v>
      </c>
      <c r="B30590">
        <v>16</v>
      </c>
      <c r="C30590">
        <v>5.9248454999999998E-2</v>
      </c>
      <c r="D30590">
        <v>6.0201605551577053E-2</v>
      </c>
    </row>
    <row r="30591" spans="1:4" x14ac:dyDescent="0.3">
      <c r="A30591">
        <v>590</v>
      </c>
      <c r="B30591">
        <v>16</v>
      </c>
      <c r="C30591">
        <v>5.9884960000000001E-2</v>
      </c>
      <c r="D30591">
        <v>5.9498035291395635E-2</v>
      </c>
    </row>
    <row r="30592" spans="1:4" x14ac:dyDescent="0.3">
      <c r="A30592">
        <v>591</v>
      </c>
      <c r="B30592">
        <v>16</v>
      </c>
      <c r="C30592">
        <v>8.3270750000000004E-2</v>
      </c>
      <c r="D30592">
        <v>8.1331554791223448E-2</v>
      </c>
    </row>
    <row r="30593" spans="1:4" x14ac:dyDescent="0.3">
      <c r="A30593">
        <v>592</v>
      </c>
      <c r="B30593">
        <v>16</v>
      </c>
      <c r="C30593">
        <v>6.7125389999999993E-2</v>
      </c>
      <c r="D30593">
        <v>6.8788587072923235E-2</v>
      </c>
    </row>
    <row r="30594" spans="1:4" x14ac:dyDescent="0.3">
      <c r="A30594">
        <v>593</v>
      </c>
      <c r="B30594">
        <v>16</v>
      </c>
      <c r="C30594">
        <v>5.8173990000000002E-2</v>
      </c>
      <c r="D30594">
        <v>5.9818131219303017E-2</v>
      </c>
    </row>
    <row r="30595" spans="1:4" x14ac:dyDescent="0.3">
      <c r="A30595">
        <v>594</v>
      </c>
      <c r="B30595">
        <v>16</v>
      </c>
      <c r="C30595">
        <v>7.4392330000000007E-2</v>
      </c>
      <c r="D30595">
        <v>7.4816790594957605E-2</v>
      </c>
    </row>
    <row r="30596" spans="1:4" x14ac:dyDescent="0.3">
      <c r="A30596">
        <v>595</v>
      </c>
      <c r="B30596">
        <v>16</v>
      </c>
      <c r="C30596">
        <v>6.8278599999999995E-2</v>
      </c>
      <c r="D30596">
        <v>6.8231540735053553E-2</v>
      </c>
    </row>
    <row r="30597" spans="1:4" x14ac:dyDescent="0.3">
      <c r="A30597">
        <v>596</v>
      </c>
      <c r="B30597">
        <v>16</v>
      </c>
      <c r="C30597">
        <v>7.1089169999999993E-2</v>
      </c>
      <c r="D30597">
        <v>7.0471289646723334E-2</v>
      </c>
    </row>
    <row r="30598" spans="1:4" x14ac:dyDescent="0.3">
      <c r="A30598">
        <v>597</v>
      </c>
      <c r="B30598">
        <v>16</v>
      </c>
      <c r="C30598">
        <v>5.1488630000000001E-2</v>
      </c>
      <c r="D30598">
        <v>4.9632920715626416E-2</v>
      </c>
    </row>
    <row r="30599" spans="1:4" x14ac:dyDescent="0.3">
      <c r="A30599">
        <v>598</v>
      </c>
      <c r="B30599">
        <v>16</v>
      </c>
      <c r="C30599">
        <v>7.0053669999999998E-2</v>
      </c>
      <c r="D30599">
        <v>6.9517293486341836E-2</v>
      </c>
    </row>
    <row r="30600" spans="1:4" x14ac:dyDescent="0.3">
      <c r="A30600">
        <v>599</v>
      </c>
      <c r="B30600">
        <v>16</v>
      </c>
      <c r="C30600">
        <v>6.6982029999999998E-2</v>
      </c>
      <c r="D30600">
        <v>6.8319219922316488E-2</v>
      </c>
    </row>
    <row r="30601" spans="1:4" x14ac:dyDescent="0.3">
      <c r="A30601">
        <v>600</v>
      </c>
      <c r="B30601">
        <v>16</v>
      </c>
      <c r="C30601">
        <v>6.269682E-2</v>
      </c>
      <c r="D30601">
        <v>6.3646740132943469E-2</v>
      </c>
    </row>
    <row r="30602" spans="1:4" x14ac:dyDescent="0.3">
      <c r="A30602">
        <v>601</v>
      </c>
      <c r="B30602">
        <v>16</v>
      </c>
      <c r="C30602">
        <v>5.3615696999999997E-2</v>
      </c>
      <c r="D30602">
        <v>5.3919940813231593E-2</v>
      </c>
    </row>
    <row r="30603" spans="1:4" x14ac:dyDescent="0.3">
      <c r="A30603">
        <v>602</v>
      </c>
      <c r="B30603">
        <v>16</v>
      </c>
      <c r="C30603">
        <v>6.5112139999999999E-2</v>
      </c>
      <c r="D30603">
        <v>6.5999292027463241E-2</v>
      </c>
    </row>
    <row r="30604" spans="1:4" x14ac:dyDescent="0.3">
      <c r="A30604">
        <v>603</v>
      </c>
      <c r="B30604">
        <v>16</v>
      </c>
      <c r="C30604">
        <v>6.4972929999999998E-2</v>
      </c>
      <c r="D30604">
        <v>6.5661567670395327E-2</v>
      </c>
    </row>
    <row r="30605" spans="1:4" x14ac:dyDescent="0.3">
      <c r="A30605">
        <v>604</v>
      </c>
      <c r="B30605">
        <v>16</v>
      </c>
      <c r="C30605">
        <v>6.8372539999999996E-2</v>
      </c>
      <c r="D30605">
        <v>6.9223695330853818E-2</v>
      </c>
    </row>
    <row r="30606" spans="1:4" x14ac:dyDescent="0.3">
      <c r="A30606">
        <v>605</v>
      </c>
      <c r="B30606">
        <v>16</v>
      </c>
      <c r="C30606">
        <v>7.5743883999999997E-2</v>
      </c>
      <c r="D30606">
        <v>7.7038660081645172E-2</v>
      </c>
    </row>
    <row r="30607" spans="1:4" x14ac:dyDescent="0.3">
      <c r="A30607">
        <v>606</v>
      </c>
      <c r="B30607">
        <v>16</v>
      </c>
      <c r="C30607">
        <v>7.0012993999999995E-2</v>
      </c>
      <c r="D30607">
        <v>7.0793458757632322E-2</v>
      </c>
    </row>
    <row r="30608" spans="1:4" x14ac:dyDescent="0.3">
      <c r="A30608">
        <v>607</v>
      </c>
      <c r="B30608">
        <v>16</v>
      </c>
      <c r="C30608">
        <v>6.7287739999999999E-2</v>
      </c>
      <c r="D30608">
        <v>6.6519799115060896E-2</v>
      </c>
    </row>
    <row r="30609" spans="1:4" x14ac:dyDescent="0.3">
      <c r="A30609">
        <v>608</v>
      </c>
      <c r="B30609">
        <v>16</v>
      </c>
      <c r="C30609">
        <v>7.2746015999999997E-2</v>
      </c>
      <c r="D30609">
        <v>7.342289627617915E-2</v>
      </c>
    </row>
    <row r="30610" spans="1:4" x14ac:dyDescent="0.3">
      <c r="A30610">
        <v>609</v>
      </c>
      <c r="B30610">
        <v>16</v>
      </c>
      <c r="C30610">
        <v>6.3121244000000007E-2</v>
      </c>
      <c r="D30610">
        <v>6.2949198727859756E-2</v>
      </c>
    </row>
    <row r="30611" spans="1:4" x14ac:dyDescent="0.3">
      <c r="A30611">
        <v>610</v>
      </c>
      <c r="B30611">
        <v>16</v>
      </c>
      <c r="C30611">
        <v>6.3134570000000001E-2</v>
      </c>
      <c r="D30611">
        <v>6.3913198543074423E-2</v>
      </c>
    </row>
    <row r="30612" spans="1:4" x14ac:dyDescent="0.3">
      <c r="A30612">
        <v>611</v>
      </c>
      <c r="B30612">
        <v>16</v>
      </c>
      <c r="C30612">
        <v>6.2068449999999997E-2</v>
      </c>
      <c r="D30612">
        <v>6.2803417393618832E-2</v>
      </c>
    </row>
    <row r="30613" spans="1:4" x14ac:dyDescent="0.3">
      <c r="A30613">
        <v>612</v>
      </c>
      <c r="B30613">
        <v>16</v>
      </c>
      <c r="C30613">
        <v>5.5417594000000001E-2</v>
      </c>
      <c r="D30613">
        <v>5.5337390974126599E-2</v>
      </c>
    </row>
    <row r="30614" spans="1:4" x14ac:dyDescent="0.3">
      <c r="A30614">
        <v>613</v>
      </c>
      <c r="B30614">
        <v>16</v>
      </c>
      <c r="C30614">
        <v>6.1084754999999998E-2</v>
      </c>
      <c r="D30614">
        <v>6.0808868969688512E-2</v>
      </c>
    </row>
    <row r="30615" spans="1:4" x14ac:dyDescent="0.3">
      <c r="A30615">
        <v>614</v>
      </c>
      <c r="B30615">
        <v>16</v>
      </c>
      <c r="C30615">
        <v>6.4702560000000006E-2</v>
      </c>
      <c r="D30615">
        <v>6.4769395513698869E-2</v>
      </c>
    </row>
    <row r="30616" spans="1:4" x14ac:dyDescent="0.3">
      <c r="A30616">
        <v>615</v>
      </c>
      <c r="B30616">
        <v>16</v>
      </c>
      <c r="C30616">
        <v>6.0372017E-2</v>
      </c>
      <c r="D30616">
        <v>6.0410882321160986E-2</v>
      </c>
    </row>
    <row r="30617" spans="1:4" x14ac:dyDescent="0.3">
      <c r="A30617">
        <v>616</v>
      </c>
      <c r="B30617">
        <v>16</v>
      </c>
      <c r="C30617">
        <v>6.7294759999999995E-2</v>
      </c>
      <c r="D30617">
        <v>6.792409919524578E-2</v>
      </c>
    </row>
    <row r="30618" spans="1:4" x14ac:dyDescent="0.3">
      <c r="A30618">
        <v>617</v>
      </c>
      <c r="B30618">
        <v>16</v>
      </c>
      <c r="C30618">
        <v>5.9345000000000002E-2</v>
      </c>
      <c r="D30618">
        <v>5.9144084556602805E-2</v>
      </c>
    </row>
    <row r="30619" spans="1:4" x14ac:dyDescent="0.3">
      <c r="A30619">
        <v>618</v>
      </c>
      <c r="B30619">
        <v>16</v>
      </c>
      <c r="C30619">
        <v>6.9943905000000001E-2</v>
      </c>
      <c r="D30619">
        <v>6.9654935015397212E-2</v>
      </c>
    </row>
    <row r="30620" spans="1:4" x14ac:dyDescent="0.3">
      <c r="A30620">
        <v>619</v>
      </c>
      <c r="B30620">
        <v>16</v>
      </c>
      <c r="C30620">
        <v>5.7150006000000003E-2</v>
      </c>
      <c r="D30620">
        <v>5.6082838170122162E-2</v>
      </c>
    </row>
    <row r="30621" spans="1:4" x14ac:dyDescent="0.3">
      <c r="A30621">
        <v>620</v>
      </c>
      <c r="B30621">
        <v>16</v>
      </c>
      <c r="C30621">
        <v>6.0236573000000002E-2</v>
      </c>
      <c r="D30621">
        <v>5.9543144868914433E-2</v>
      </c>
    </row>
    <row r="30622" spans="1:4" x14ac:dyDescent="0.3">
      <c r="A30622">
        <v>621</v>
      </c>
      <c r="B30622">
        <v>16</v>
      </c>
      <c r="C30622">
        <v>6.4915580000000001E-2</v>
      </c>
      <c r="D30622">
        <v>6.5762823339486798E-2</v>
      </c>
    </row>
    <row r="30623" spans="1:4" x14ac:dyDescent="0.3">
      <c r="A30623">
        <v>622</v>
      </c>
      <c r="B30623">
        <v>16</v>
      </c>
      <c r="C30623">
        <v>5.7304046999999997E-2</v>
      </c>
      <c r="D30623">
        <v>5.7880079439551757E-2</v>
      </c>
    </row>
    <row r="30624" spans="1:4" x14ac:dyDescent="0.3">
      <c r="A30624">
        <v>623</v>
      </c>
      <c r="B30624">
        <v>16</v>
      </c>
      <c r="C30624">
        <v>6.871998E-2</v>
      </c>
      <c r="D30624">
        <v>7.0170512131485396E-2</v>
      </c>
    </row>
    <row r="30625" spans="1:4" x14ac:dyDescent="0.3">
      <c r="A30625">
        <v>624</v>
      </c>
      <c r="B30625">
        <v>16</v>
      </c>
      <c r="C30625">
        <v>5.8000583000000001E-2</v>
      </c>
      <c r="D30625">
        <v>5.9200734576066449E-2</v>
      </c>
    </row>
    <row r="30626" spans="1:4" x14ac:dyDescent="0.3">
      <c r="A30626">
        <v>625</v>
      </c>
      <c r="B30626">
        <v>16</v>
      </c>
      <c r="C30626">
        <v>6.5726740000000006E-2</v>
      </c>
      <c r="D30626">
        <v>6.4990631206124583E-2</v>
      </c>
    </row>
    <row r="30627" spans="1:4" x14ac:dyDescent="0.3">
      <c r="A30627">
        <v>626</v>
      </c>
      <c r="B30627">
        <v>16</v>
      </c>
      <c r="C30627">
        <v>6.3523985000000005E-2</v>
      </c>
      <c r="D30627">
        <v>6.4231172331187358E-2</v>
      </c>
    </row>
    <row r="30628" spans="1:4" x14ac:dyDescent="0.3">
      <c r="A30628">
        <v>627</v>
      </c>
      <c r="B30628">
        <v>16</v>
      </c>
      <c r="C30628">
        <v>7.1129866E-2</v>
      </c>
      <c r="D30628">
        <v>7.0960069863802655E-2</v>
      </c>
    </row>
    <row r="30629" spans="1:4" x14ac:dyDescent="0.3">
      <c r="A30629">
        <v>628</v>
      </c>
      <c r="B30629">
        <v>16</v>
      </c>
      <c r="C30629">
        <v>6.8332456E-2</v>
      </c>
      <c r="D30629">
        <v>6.6570336725416679E-2</v>
      </c>
    </row>
    <row r="30630" spans="1:4" x14ac:dyDescent="0.3">
      <c r="A30630">
        <v>629</v>
      </c>
      <c r="B30630">
        <v>16</v>
      </c>
      <c r="C30630">
        <v>7.7338190000000001E-2</v>
      </c>
      <c r="D30630">
        <v>7.6592923377527544E-2</v>
      </c>
    </row>
    <row r="30631" spans="1:4" x14ac:dyDescent="0.3">
      <c r="A30631">
        <v>630</v>
      </c>
      <c r="B30631">
        <v>16</v>
      </c>
      <c r="C30631">
        <v>5.8789182000000002E-2</v>
      </c>
      <c r="D30631">
        <v>5.9454690640539543E-2</v>
      </c>
    </row>
    <row r="30632" spans="1:4" x14ac:dyDescent="0.3">
      <c r="A30632">
        <v>631</v>
      </c>
      <c r="B30632">
        <v>16</v>
      </c>
      <c r="C30632">
        <v>7.0347389999999996E-2</v>
      </c>
      <c r="D30632">
        <v>7.0224977662155075E-2</v>
      </c>
    </row>
    <row r="30633" spans="1:4" x14ac:dyDescent="0.3">
      <c r="A30633">
        <v>632</v>
      </c>
      <c r="B30633">
        <v>16</v>
      </c>
      <c r="C30633">
        <v>5.6353390000000003E-2</v>
      </c>
      <c r="D30633">
        <v>5.6910722453541118E-2</v>
      </c>
    </row>
    <row r="30634" spans="1:4" x14ac:dyDescent="0.3">
      <c r="A30634">
        <v>633</v>
      </c>
      <c r="B30634">
        <v>16</v>
      </c>
      <c r="C30634">
        <v>7.2253090000000006E-2</v>
      </c>
      <c r="D30634">
        <v>7.2633220874655291E-2</v>
      </c>
    </row>
    <row r="30635" spans="1:4" x14ac:dyDescent="0.3">
      <c r="A30635">
        <v>634</v>
      </c>
      <c r="B30635">
        <v>16</v>
      </c>
      <c r="C30635">
        <v>7.6204939999999999E-2</v>
      </c>
      <c r="D30635">
        <v>7.6984137972410993E-2</v>
      </c>
    </row>
    <row r="30636" spans="1:4" x14ac:dyDescent="0.3">
      <c r="A30636">
        <v>635</v>
      </c>
      <c r="B30636">
        <v>16</v>
      </c>
      <c r="C30636">
        <v>4.8914513999999999E-2</v>
      </c>
      <c r="D30636">
        <v>4.9384476448500303E-2</v>
      </c>
    </row>
    <row r="30637" spans="1:4" x14ac:dyDescent="0.3">
      <c r="A30637">
        <v>636</v>
      </c>
      <c r="B30637">
        <v>16</v>
      </c>
      <c r="C30637">
        <v>7.0498119999999997E-2</v>
      </c>
      <c r="D30637">
        <v>7.1205129919826526E-2</v>
      </c>
    </row>
    <row r="30638" spans="1:4" x14ac:dyDescent="0.3">
      <c r="A30638">
        <v>637</v>
      </c>
      <c r="B30638">
        <v>16</v>
      </c>
      <c r="C30638">
        <v>5.8931480000000001E-2</v>
      </c>
      <c r="D30638">
        <v>5.9588250119432251E-2</v>
      </c>
    </row>
    <row r="30639" spans="1:4" x14ac:dyDescent="0.3">
      <c r="A30639">
        <v>638</v>
      </c>
      <c r="B30639">
        <v>16</v>
      </c>
      <c r="C30639">
        <v>5.2566750000000002E-2</v>
      </c>
      <c r="D30639">
        <v>5.2421914827891491E-2</v>
      </c>
    </row>
    <row r="30640" spans="1:4" x14ac:dyDescent="0.3">
      <c r="A30640">
        <v>639</v>
      </c>
      <c r="B30640">
        <v>16</v>
      </c>
      <c r="C30640">
        <v>6.1368577000000001E-2</v>
      </c>
      <c r="D30640">
        <v>6.1046970186363403E-2</v>
      </c>
    </row>
    <row r="30641" spans="1:4" x14ac:dyDescent="0.3">
      <c r="A30641">
        <v>640</v>
      </c>
      <c r="B30641">
        <v>16</v>
      </c>
      <c r="C30641">
        <v>6.8028234000000007E-2</v>
      </c>
      <c r="D30641">
        <v>6.9052994158307679E-2</v>
      </c>
    </row>
    <row r="30642" spans="1:4" x14ac:dyDescent="0.3">
      <c r="A30642">
        <v>641</v>
      </c>
      <c r="B30642">
        <v>16</v>
      </c>
      <c r="C30642">
        <v>7.3665140000000004E-2</v>
      </c>
      <c r="D30642">
        <v>7.4151228138395919E-2</v>
      </c>
    </row>
    <row r="30643" spans="1:4" x14ac:dyDescent="0.3">
      <c r="A30643">
        <v>642</v>
      </c>
      <c r="B30643">
        <v>16</v>
      </c>
      <c r="C30643">
        <v>7.1116685999999998E-2</v>
      </c>
      <c r="D30643">
        <v>7.0508441177591474E-2</v>
      </c>
    </row>
    <row r="30644" spans="1:4" x14ac:dyDescent="0.3">
      <c r="A30644">
        <v>643</v>
      </c>
      <c r="B30644">
        <v>16</v>
      </c>
      <c r="C30644">
        <v>6.1838992000000002E-2</v>
      </c>
      <c r="D30644">
        <v>6.1218857109060942E-2</v>
      </c>
    </row>
    <row r="30645" spans="1:4" x14ac:dyDescent="0.3">
      <c r="A30645">
        <v>644</v>
      </c>
      <c r="B30645">
        <v>16</v>
      </c>
      <c r="C30645">
        <v>6.6593159999999998E-2</v>
      </c>
      <c r="D30645">
        <v>6.5455496990766804E-2</v>
      </c>
    </row>
    <row r="30646" spans="1:4" x14ac:dyDescent="0.3">
      <c r="A30646">
        <v>645</v>
      </c>
      <c r="B30646">
        <v>16</v>
      </c>
      <c r="C30646">
        <v>7.2026110000000004E-2</v>
      </c>
      <c r="D30646">
        <v>7.2178052742966403E-2</v>
      </c>
    </row>
    <row r="30647" spans="1:4" x14ac:dyDescent="0.3">
      <c r="A30647">
        <v>646</v>
      </c>
      <c r="B30647">
        <v>16</v>
      </c>
      <c r="C30647">
        <v>6.9223456000000003E-2</v>
      </c>
      <c r="D30647">
        <v>6.8453745002254429E-2</v>
      </c>
    </row>
    <row r="30648" spans="1:4" x14ac:dyDescent="0.3">
      <c r="A30648">
        <v>647</v>
      </c>
      <c r="B30648">
        <v>16</v>
      </c>
      <c r="C30648">
        <v>6.8367473999999998E-2</v>
      </c>
      <c r="D30648">
        <v>6.7725109425765373E-2</v>
      </c>
    </row>
    <row r="30649" spans="1:4" x14ac:dyDescent="0.3">
      <c r="A30649">
        <v>648</v>
      </c>
      <c r="B30649">
        <v>16</v>
      </c>
      <c r="C30649">
        <v>5.7847410000000002E-2</v>
      </c>
      <c r="D30649">
        <v>5.7012994360937652E-2</v>
      </c>
    </row>
    <row r="30650" spans="1:4" x14ac:dyDescent="0.3">
      <c r="A30650">
        <v>649</v>
      </c>
      <c r="B30650">
        <v>16</v>
      </c>
      <c r="C30650">
        <v>6.0627103000000002E-2</v>
      </c>
      <c r="D30650">
        <v>6.0737415055439947E-2</v>
      </c>
    </row>
    <row r="30651" spans="1:4" x14ac:dyDescent="0.3">
      <c r="A30651">
        <v>650</v>
      </c>
      <c r="B30651">
        <v>16</v>
      </c>
      <c r="C30651">
        <v>5.9115037000000002E-2</v>
      </c>
      <c r="D30651">
        <v>5.755688586636909E-2</v>
      </c>
    </row>
    <row r="30652" spans="1:4" x14ac:dyDescent="0.3">
      <c r="A30652">
        <v>651</v>
      </c>
      <c r="B30652">
        <v>16</v>
      </c>
      <c r="C30652">
        <v>5.3204269999999998E-2</v>
      </c>
      <c r="D30652">
        <v>5.2413833620925665E-2</v>
      </c>
    </row>
    <row r="30653" spans="1:4" x14ac:dyDescent="0.3">
      <c r="A30653">
        <v>652</v>
      </c>
      <c r="B30653">
        <v>16</v>
      </c>
      <c r="C30653">
        <v>5.6087743000000002E-2</v>
      </c>
      <c r="D30653">
        <v>5.6738143905915361E-2</v>
      </c>
    </row>
    <row r="30654" spans="1:4" x14ac:dyDescent="0.3">
      <c r="A30654">
        <v>653</v>
      </c>
      <c r="B30654">
        <v>16</v>
      </c>
      <c r="C30654">
        <v>5.1387224000000002E-2</v>
      </c>
      <c r="D30654">
        <v>4.941700745066957E-2</v>
      </c>
    </row>
    <row r="30655" spans="1:4" x14ac:dyDescent="0.3">
      <c r="A30655">
        <v>654</v>
      </c>
      <c r="B30655">
        <v>16</v>
      </c>
      <c r="C30655">
        <v>7.2281040000000005E-2</v>
      </c>
      <c r="D30655">
        <v>7.2547211984173909E-2</v>
      </c>
    </row>
    <row r="30656" spans="1:4" x14ac:dyDescent="0.3">
      <c r="A30656">
        <v>655</v>
      </c>
      <c r="B30656">
        <v>16</v>
      </c>
      <c r="C30656">
        <v>7.4957689999999993E-2</v>
      </c>
      <c r="D30656">
        <v>7.4065500606487089E-2</v>
      </c>
    </row>
    <row r="30657" spans="1:4" x14ac:dyDescent="0.3">
      <c r="A30657">
        <v>656</v>
      </c>
      <c r="B30657">
        <v>16</v>
      </c>
      <c r="C30657">
        <v>6.5011459999999993E-2</v>
      </c>
      <c r="D30657">
        <v>6.5823915281439271E-2</v>
      </c>
    </row>
    <row r="30658" spans="1:4" x14ac:dyDescent="0.3">
      <c r="A30658">
        <v>657</v>
      </c>
      <c r="B30658">
        <v>16</v>
      </c>
      <c r="C30658">
        <v>5.6196164E-2</v>
      </c>
      <c r="D30658">
        <v>5.6960527196786792E-2</v>
      </c>
    </row>
    <row r="30659" spans="1:4" x14ac:dyDescent="0.3">
      <c r="A30659">
        <v>658</v>
      </c>
      <c r="B30659">
        <v>16</v>
      </c>
      <c r="C30659">
        <v>6.302613E-2</v>
      </c>
      <c r="D30659">
        <v>6.1842410164374639E-2</v>
      </c>
    </row>
    <row r="30660" spans="1:4" x14ac:dyDescent="0.3">
      <c r="A30660">
        <v>659</v>
      </c>
      <c r="B30660">
        <v>16</v>
      </c>
      <c r="C30660">
        <v>6.2667230000000004E-2</v>
      </c>
      <c r="D30660">
        <v>6.3626574277821923E-2</v>
      </c>
    </row>
    <row r="30661" spans="1:4" x14ac:dyDescent="0.3">
      <c r="A30661">
        <v>660</v>
      </c>
      <c r="B30661">
        <v>16</v>
      </c>
      <c r="C30661">
        <v>5.4569016999999997E-2</v>
      </c>
      <c r="D30661">
        <v>5.3270571483752249E-2</v>
      </c>
    </row>
    <row r="30662" spans="1:4" x14ac:dyDescent="0.3">
      <c r="A30662">
        <v>661</v>
      </c>
      <c r="B30662">
        <v>16</v>
      </c>
      <c r="C30662">
        <v>5.2868485E-2</v>
      </c>
      <c r="D30662">
        <v>5.2268348321709346E-2</v>
      </c>
    </row>
    <row r="30663" spans="1:4" x14ac:dyDescent="0.3">
      <c r="A30663">
        <v>662</v>
      </c>
      <c r="B30663">
        <v>16</v>
      </c>
      <c r="C30663">
        <v>5.2920969999999998E-2</v>
      </c>
      <c r="D30663">
        <v>5.2022178889102766E-2</v>
      </c>
    </row>
    <row r="30664" spans="1:4" x14ac:dyDescent="0.3">
      <c r="A30664">
        <v>663</v>
      </c>
      <c r="B30664">
        <v>16</v>
      </c>
      <c r="C30664">
        <v>6.3265979999999999E-2</v>
      </c>
      <c r="D30664">
        <v>6.5380380838802488E-2</v>
      </c>
    </row>
    <row r="30665" spans="1:4" x14ac:dyDescent="0.3">
      <c r="A30665">
        <v>664</v>
      </c>
      <c r="B30665">
        <v>16</v>
      </c>
      <c r="C30665">
        <v>5.8109220000000003E-2</v>
      </c>
      <c r="D30665">
        <v>5.6496071721394592E-2</v>
      </c>
    </row>
    <row r="30666" spans="1:4" x14ac:dyDescent="0.3">
      <c r="A30666">
        <v>665</v>
      </c>
      <c r="B30666">
        <v>16</v>
      </c>
      <c r="C30666">
        <v>6.5003425000000004E-2</v>
      </c>
      <c r="D30666">
        <v>6.6065586478124105E-2</v>
      </c>
    </row>
    <row r="30667" spans="1:4" x14ac:dyDescent="0.3">
      <c r="A30667">
        <v>666</v>
      </c>
      <c r="B30667">
        <v>16</v>
      </c>
      <c r="C30667">
        <v>6.9261535999999999E-2</v>
      </c>
      <c r="D30667">
        <v>6.924275452022266E-2</v>
      </c>
    </row>
    <row r="30668" spans="1:4" x14ac:dyDescent="0.3">
      <c r="A30668">
        <v>667</v>
      </c>
      <c r="B30668">
        <v>16</v>
      </c>
      <c r="C30668">
        <v>7.1583069999999999E-2</v>
      </c>
      <c r="D30668">
        <v>7.0350310595961196E-2</v>
      </c>
    </row>
    <row r="30669" spans="1:4" x14ac:dyDescent="0.3">
      <c r="A30669">
        <v>668</v>
      </c>
      <c r="B30669">
        <v>16</v>
      </c>
      <c r="C30669">
        <v>6.6798140000000006E-2</v>
      </c>
      <c r="D30669">
        <v>6.795884851907974E-2</v>
      </c>
    </row>
    <row r="30670" spans="1:4" x14ac:dyDescent="0.3">
      <c r="A30670">
        <v>669</v>
      </c>
      <c r="B30670">
        <v>16</v>
      </c>
      <c r="C30670">
        <v>7.3922749999999995E-2</v>
      </c>
      <c r="D30670">
        <v>7.4232654591574576E-2</v>
      </c>
    </row>
    <row r="30671" spans="1:4" x14ac:dyDescent="0.3">
      <c r="A30671">
        <v>670</v>
      </c>
      <c r="B30671">
        <v>16</v>
      </c>
      <c r="C30671">
        <v>5.8943233999999997E-2</v>
      </c>
      <c r="D30671">
        <v>5.8164909673305676E-2</v>
      </c>
    </row>
    <row r="30672" spans="1:4" x14ac:dyDescent="0.3">
      <c r="A30672">
        <v>671</v>
      </c>
      <c r="B30672">
        <v>16</v>
      </c>
      <c r="C30672">
        <v>5.9988989999999999E-2</v>
      </c>
      <c r="D30672">
        <v>5.9453806014228672E-2</v>
      </c>
    </row>
    <row r="30673" spans="1:4" x14ac:dyDescent="0.3">
      <c r="A30673">
        <v>672</v>
      </c>
      <c r="B30673">
        <v>16</v>
      </c>
      <c r="C30673">
        <v>7.3156929999999995E-2</v>
      </c>
      <c r="D30673">
        <v>7.3118012468416538E-2</v>
      </c>
    </row>
    <row r="30674" spans="1:4" x14ac:dyDescent="0.3">
      <c r="A30674">
        <v>673</v>
      </c>
      <c r="B30674">
        <v>16</v>
      </c>
      <c r="C30674">
        <v>6.1730140000000003E-2</v>
      </c>
      <c r="D30674">
        <v>6.2092303248068137E-2</v>
      </c>
    </row>
    <row r="30675" spans="1:4" x14ac:dyDescent="0.3">
      <c r="A30675">
        <v>674</v>
      </c>
      <c r="B30675">
        <v>16</v>
      </c>
      <c r="C30675">
        <v>5.9927719999999997E-2</v>
      </c>
      <c r="D30675">
        <v>6.0451490640687555E-2</v>
      </c>
    </row>
    <row r="30676" spans="1:4" x14ac:dyDescent="0.3">
      <c r="A30676">
        <v>675</v>
      </c>
      <c r="B30676">
        <v>16</v>
      </c>
      <c r="C30676">
        <v>5.1435936000000002E-2</v>
      </c>
      <c r="D30676">
        <v>5.1727326089162196E-2</v>
      </c>
    </row>
    <row r="30677" spans="1:4" x14ac:dyDescent="0.3">
      <c r="A30677">
        <v>676</v>
      </c>
      <c r="B30677">
        <v>16</v>
      </c>
      <c r="C30677">
        <v>7.0968403999999999E-2</v>
      </c>
      <c r="D30677">
        <v>7.0080586816346435E-2</v>
      </c>
    </row>
    <row r="30678" spans="1:4" x14ac:dyDescent="0.3">
      <c r="A30678">
        <v>677</v>
      </c>
      <c r="B30678">
        <v>16</v>
      </c>
      <c r="C30678">
        <v>4.8815046000000001E-2</v>
      </c>
      <c r="D30678">
        <v>4.8230899183858034E-2</v>
      </c>
    </row>
    <row r="30679" spans="1:4" x14ac:dyDescent="0.3">
      <c r="A30679">
        <v>678</v>
      </c>
      <c r="B30679">
        <v>16</v>
      </c>
      <c r="C30679">
        <v>7.4405104E-2</v>
      </c>
      <c r="D30679">
        <v>7.332758796437866E-2</v>
      </c>
    </row>
    <row r="30680" spans="1:4" x14ac:dyDescent="0.3">
      <c r="A30680">
        <v>679</v>
      </c>
      <c r="B30680">
        <v>16</v>
      </c>
      <c r="C30680">
        <v>6.1683189999999999E-2</v>
      </c>
      <c r="D30680">
        <v>6.05035700864337E-2</v>
      </c>
    </row>
    <row r="30681" spans="1:4" x14ac:dyDescent="0.3">
      <c r="A30681">
        <v>680</v>
      </c>
      <c r="B30681">
        <v>16</v>
      </c>
      <c r="C30681">
        <v>6.8606239999999999E-2</v>
      </c>
      <c r="D30681">
        <v>6.8233277116740987E-2</v>
      </c>
    </row>
    <row r="30682" spans="1:4" x14ac:dyDescent="0.3">
      <c r="A30682">
        <v>681</v>
      </c>
      <c r="B30682">
        <v>16</v>
      </c>
      <c r="C30682">
        <v>6.0418409999999999E-2</v>
      </c>
      <c r="D30682">
        <v>6.0913824757128809E-2</v>
      </c>
    </row>
    <row r="30683" spans="1:4" x14ac:dyDescent="0.3">
      <c r="A30683">
        <v>682</v>
      </c>
      <c r="B30683">
        <v>16</v>
      </c>
      <c r="C30683">
        <v>7.6785580000000006E-2</v>
      </c>
      <c r="D30683">
        <v>7.5153917509278578E-2</v>
      </c>
    </row>
    <row r="30684" spans="1:4" x14ac:dyDescent="0.3">
      <c r="A30684">
        <v>683</v>
      </c>
      <c r="B30684">
        <v>16</v>
      </c>
      <c r="C30684">
        <v>6.9005289999999997E-2</v>
      </c>
      <c r="D30684">
        <v>6.8984522798706926E-2</v>
      </c>
    </row>
    <row r="30685" spans="1:4" x14ac:dyDescent="0.3">
      <c r="A30685">
        <v>684</v>
      </c>
      <c r="B30685">
        <v>16</v>
      </c>
      <c r="C30685">
        <v>6.9178100000000006E-2</v>
      </c>
      <c r="D30685">
        <v>6.8272343993850626E-2</v>
      </c>
    </row>
    <row r="30686" spans="1:4" x14ac:dyDescent="0.3">
      <c r="A30686">
        <v>685</v>
      </c>
      <c r="B30686">
        <v>16</v>
      </c>
      <c r="C30686">
        <v>5.0471370000000002E-2</v>
      </c>
      <c r="D30686">
        <v>4.9610340239498174E-2</v>
      </c>
    </row>
    <row r="30687" spans="1:4" x14ac:dyDescent="0.3">
      <c r="A30687">
        <v>686</v>
      </c>
      <c r="B30687">
        <v>16</v>
      </c>
      <c r="C30687">
        <v>7.2457110000000005E-2</v>
      </c>
      <c r="D30687">
        <v>7.1834444966279665E-2</v>
      </c>
    </row>
    <row r="30688" spans="1:4" x14ac:dyDescent="0.3">
      <c r="A30688">
        <v>687</v>
      </c>
      <c r="B30688">
        <v>16</v>
      </c>
      <c r="C30688">
        <v>5.6682280000000002E-2</v>
      </c>
      <c r="D30688">
        <v>5.7047672840804253E-2</v>
      </c>
    </row>
    <row r="30689" spans="1:4" x14ac:dyDescent="0.3">
      <c r="A30689">
        <v>688</v>
      </c>
      <c r="B30689">
        <v>16</v>
      </c>
      <c r="C30689">
        <v>5.5117626000000003E-2</v>
      </c>
      <c r="D30689">
        <v>5.3026716010287855E-2</v>
      </c>
    </row>
    <row r="30690" spans="1:4" x14ac:dyDescent="0.3">
      <c r="A30690">
        <v>689</v>
      </c>
      <c r="B30690">
        <v>16</v>
      </c>
      <c r="C30690">
        <v>5.8153999999999997E-2</v>
      </c>
      <c r="D30690">
        <v>5.9087427714391572E-2</v>
      </c>
    </row>
    <row r="30691" spans="1:4" x14ac:dyDescent="0.3">
      <c r="A30691">
        <v>690</v>
      </c>
      <c r="B30691">
        <v>16</v>
      </c>
      <c r="C30691">
        <v>7.1475999999999998E-2</v>
      </c>
      <c r="D30691">
        <v>7.2730391725046029E-2</v>
      </c>
    </row>
    <row r="30692" spans="1:4" x14ac:dyDescent="0.3">
      <c r="A30692">
        <v>691</v>
      </c>
      <c r="B30692">
        <v>16</v>
      </c>
      <c r="C30692">
        <v>6.0800015999999998E-2</v>
      </c>
      <c r="D30692">
        <v>6.0069987188753893E-2</v>
      </c>
    </row>
    <row r="30693" spans="1:4" x14ac:dyDescent="0.3">
      <c r="A30693">
        <v>692</v>
      </c>
      <c r="B30693">
        <v>16</v>
      </c>
      <c r="C30693">
        <v>6.8645490000000003E-2</v>
      </c>
      <c r="D30693">
        <v>6.7845034829970285E-2</v>
      </c>
    </row>
    <row r="30694" spans="1:4" x14ac:dyDescent="0.3">
      <c r="A30694">
        <v>693</v>
      </c>
      <c r="B30694">
        <v>16</v>
      </c>
      <c r="C30694">
        <v>7.4531440000000004E-2</v>
      </c>
      <c r="D30694">
        <v>7.597858487968312E-2</v>
      </c>
    </row>
    <row r="30695" spans="1:4" x14ac:dyDescent="0.3">
      <c r="A30695">
        <v>694</v>
      </c>
      <c r="B30695">
        <v>16</v>
      </c>
      <c r="C30695">
        <v>5.5421970000000001E-2</v>
      </c>
      <c r="D30695">
        <v>5.5330251820614684E-2</v>
      </c>
    </row>
    <row r="30696" spans="1:4" x14ac:dyDescent="0.3">
      <c r="A30696">
        <v>695</v>
      </c>
      <c r="B30696">
        <v>16</v>
      </c>
      <c r="C30696">
        <v>6.4388210000000001E-2</v>
      </c>
      <c r="D30696">
        <v>6.4784264434119665E-2</v>
      </c>
    </row>
    <row r="30697" spans="1:4" x14ac:dyDescent="0.3">
      <c r="A30697">
        <v>696</v>
      </c>
      <c r="B30697">
        <v>16</v>
      </c>
      <c r="C30697">
        <v>6.8950646000000004E-2</v>
      </c>
      <c r="D30697">
        <v>6.8373902544457077E-2</v>
      </c>
    </row>
    <row r="30698" spans="1:4" x14ac:dyDescent="0.3">
      <c r="A30698">
        <v>697</v>
      </c>
      <c r="B30698">
        <v>16</v>
      </c>
      <c r="C30698">
        <v>6.4931840000000005E-2</v>
      </c>
      <c r="D30698">
        <v>6.6772432457654851E-2</v>
      </c>
    </row>
    <row r="30699" spans="1:4" x14ac:dyDescent="0.3">
      <c r="A30699">
        <v>698</v>
      </c>
      <c r="B30699">
        <v>16</v>
      </c>
      <c r="C30699">
        <v>6.4494415999999999E-2</v>
      </c>
      <c r="D30699">
        <v>6.4302971212345184E-2</v>
      </c>
    </row>
    <row r="30700" spans="1:4" x14ac:dyDescent="0.3">
      <c r="A30700">
        <v>699</v>
      </c>
      <c r="B30700">
        <v>16</v>
      </c>
      <c r="C30700">
        <v>6.2990599999999994E-2</v>
      </c>
      <c r="D30700">
        <v>6.3553794620491044E-2</v>
      </c>
    </row>
    <row r="30701" spans="1:4" x14ac:dyDescent="0.3">
      <c r="A30701">
        <v>700</v>
      </c>
      <c r="B30701">
        <v>16</v>
      </c>
      <c r="C30701">
        <v>6.1563402000000003E-2</v>
      </c>
      <c r="D30701">
        <v>6.1126310432952358E-2</v>
      </c>
    </row>
    <row r="30702" spans="1:4" x14ac:dyDescent="0.3">
      <c r="A30702">
        <v>701</v>
      </c>
      <c r="B30702">
        <v>16</v>
      </c>
      <c r="C30702">
        <v>6.0639846999999997E-2</v>
      </c>
      <c r="D30702">
        <v>6.1084878865865666E-2</v>
      </c>
    </row>
    <row r="30703" spans="1:4" x14ac:dyDescent="0.3">
      <c r="A30703">
        <v>702</v>
      </c>
      <c r="B30703">
        <v>16</v>
      </c>
      <c r="C30703">
        <v>5.4203080000000001E-2</v>
      </c>
      <c r="D30703">
        <v>5.4350272441686553E-2</v>
      </c>
    </row>
    <row r="30704" spans="1:4" x14ac:dyDescent="0.3">
      <c r="A30704">
        <v>703</v>
      </c>
      <c r="B30704">
        <v>16</v>
      </c>
      <c r="C30704">
        <v>5.2598751999999999E-2</v>
      </c>
      <c r="D30704">
        <v>5.2571841108718265E-2</v>
      </c>
    </row>
    <row r="30705" spans="1:4" x14ac:dyDescent="0.3">
      <c r="A30705">
        <v>704</v>
      </c>
      <c r="B30705">
        <v>16</v>
      </c>
      <c r="C30705">
        <v>6.2861084999999997E-2</v>
      </c>
      <c r="D30705">
        <v>6.2233029465575962E-2</v>
      </c>
    </row>
    <row r="30706" spans="1:4" x14ac:dyDescent="0.3">
      <c r="A30706">
        <v>705</v>
      </c>
      <c r="B30706">
        <v>16</v>
      </c>
      <c r="C30706">
        <v>7.4975100000000003E-2</v>
      </c>
      <c r="D30706">
        <v>7.5040998807727854E-2</v>
      </c>
    </row>
    <row r="30707" spans="1:4" x14ac:dyDescent="0.3">
      <c r="A30707">
        <v>706</v>
      </c>
      <c r="B30707">
        <v>16</v>
      </c>
      <c r="C30707">
        <v>6.0614288000000002E-2</v>
      </c>
      <c r="D30707">
        <v>6.1821286336834369E-2</v>
      </c>
    </row>
    <row r="30708" spans="1:4" x14ac:dyDescent="0.3">
      <c r="A30708">
        <v>707</v>
      </c>
      <c r="B30708">
        <v>16</v>
      </c>
      <c r="C30708">
        <v>6.9437029999999997E-2</v>
      </c>
      <c r="D30708">
        <v>6.8020522188101507E-2</v>
      </c>
    </row>
    <row r="30709" spans="1:4" x14ac:dyDescent="0.3">
      <c r="A30709">
        <v>708</v>
      </c>
      <c r="B30709">
        <v>16</v>
      </c>
      <c r="C30709">
        <v>5.9944443E-2</v>
      </c>
      <c r="D30709">
        <v>6.023251727057688E-2</v>
      </c>
    </row>
    <row r="30710" spans="1:4" x14ac:dyDescent="0.3">
      <c r="A30710">
        <v>709</v>
      </c>
      <c r="B30710">
        <v>16</v>
      </c>
      <c r="C30710">
        <v>6.9147944000000003E-2</v>
      </c>
      <c r="D30710">
        <v>6.9577029717709737E-2</v>
      </c>
    </row>
    <row r="30711" spans="1:4" x14ac:dyDescent="0.3">
      <c r="A30711">
        <v>710</v>
      </c>
      <c r="B30711">
        <v>16</v>
      </c>
      <c r="C30711">
        <v>4.7008875999999998E-2</v>
      </c>
      <c r="D30711">
        <v>4.6311131456473587E-2</v>
      </c>
    </row>
    <row r="30712" spans="1:4" x14ac:dyDescent="0.3">
      <c r="A30712">
        <v>711</v>
      </c>
      <c r="B30712">
        <v>16</v>
      </c>
      <c r="C30712">
        <v>5.9383206000000001E-2</v>
      </c>
      <c r="D30712">
        <v>5.8589616620035478E-2</v>
      </c>
    </row>
    <row r="30713" spans="1:4" x14ac:dyDescent="0.3">
      <c r="A30713">
        <v>712</v>
      </c>
      <c r="B30713">
        <v>16</v>
      </c>
      <c r="C30713">
        <v>7.0539190000000002E-2</v>
      </c>
      <c r="D30713">
        <v>7.3296672949715203E-2</v>
      </c>
    </row>
    <row r="30714" spans="1:4" x14ac:dyDescent="0.3">
      <c r="A30714">
        <v>713</v>
      </c>
      <c r="B30714">
        <v>16</v>
      </c>
      <c r="C30714">
        <v>7.2371564999999999E-2</v>
      </c>
      <c r="D30714">
        <v>7.3508742834748286E-2</v>
      </c>
    </row>
    <row r="30715" spans="1:4" x14ac:dyDescent="0.3">
      <c r="A30715">
        <v>714</v>
      </c>
      <c r="B30715">
        <v>16</v>
      </c>
      <c r="C30715">
        <v>6.2357309999999999E-2</v>
      </c>
      <c r="D30715">
        <v>6.331784061041712E-2</v>
      </c>
    </row>
    <row r="30716" spans="1:4" x14ac:dyDescent="0.3">
      <c r="A30716">
        <v>715</v>
      </c>
      <c r="B30716">
        <v>16</v>
      </c>
      <c r="C30716">
        <v>6.5149390000000001E-2</v>
      </c>
      <c r="D30716">
        <v>6.6362051725409543E-2</v>
      </c>
    </row>
    <row r="30717" spans="1:4" x14ac:dyDescent="0.3">
      <c r="A30717">
        <v>716</v>
      </c>
      <c r="B30717">
        <v>16</v>
      </c>
      <c r="C30717">
        <v>7.0048630000000001E-2</v>
      </c>
      <c r="D30717">
        <v>7.1852535930908679E-2</v>
      </c>
    </row>
    <row r="30718" spans="1:4" x14ac:dyDescent="0.3">
      <c r="A30718">
        <v>717</v>
      </c>
      <c r="B30718">
        <v>16</v>
      </c>
      <c r="C30718">
        <v>6.3215220000000003E-2</v>
      </c>
      <c r="D30718">
        <v>6.4531428469863372E-2</v>
      </c>
    </row>
    <row r="30719" spans="1:4" x14ac:dyDescent="0.3">
      <c r="A30719">
        <v>718</v>
      </c>
      <c r="B30719">
        <v>16</v>
      </c>
      <c r="C30719">
        <v>6.3468380000000005E-2</v>
      </c>
      <c r="D30719">
        <v>6.2250617273531206E-2</v>
      </c>
    </row>
    <row r="30720" spans="1:4" x14ac:dyDescent="0.3">
      <c r="A30720">
        <v>719</v>
      </c>
      <c r="B30720">
        <v>16</v>
      </c>
      <c r="C30720">
        <v>6.8254620000000002E-2</v>
      </c>
      <c r="D30720">
        <v>6.7940605447141644E-2</v>
      </c>
    </row>
    <row r="30721" spans="1:4" x14ac:dyDescent="0.3">
      <c r="A30721">
        <v>720</v>
      </c>
      <c r="B30721">
        <v>16</v>
      </c>
      <c r="C30721">
        <v>7.3735565000000003E-2</v>
      </c>
      <c r="D30721">
        <v>7.4380042893228859E-2</v>
      </c>
    </row>
    <row r="30722" spans="1:4" x14ac:dyDescent="0.3">
      <c r="A30722">
        <v>721</v>
      </c>
      <c r="B30722">
        <v>16</v>
      </c>
      <c r="C30722">
        <v>5.7783734000000003E-2</v>
      </c>
      <c r="D30722">
        <v>5.7948418907728838E-2</v>
      </c>
    </row>
    <row r="30723" spans="1:4" x14ac:dyDescent="0.3">
      <c r="A30723">
        <v>722</v>
      </c>
      <c r="B30723">
        <v>16</v>
      </c>
      <c r="C30723">
        <v>7.0564315000000002E-2</v>
      </c>
      <c r="D30723">
        <v>7.0800366104655788E-2</v>
      </c>
    </row>
    <row r="30724" spans="1:4" x14ac:dyDescent="0.3">
      <c r="A30724">
        <v>723</v>
      </c>
      <c r="B30724">
        <v>16</v>
      </c>
      <c r="C30724">
        <v>5.8235521999999998E-2</v>
      </c>
      <c r="D30724">
        <v>5.8238529345287282E-2</v>
      </c>
    </row>
    <row r="30725" spans="1:4" x14ac:dyDescent="0.3">
      <c r="A30725">
        <v>724</v>
      </c>
      <c r="B30725">
        <v>16</v>
      </c>
      <c r="C30725">
        <v>6.3332169999999993E-2</v>
      </c>
      <c r="D30725">
        <v>6.3807159253891799E-2</v>
      </c>
    </row>
    <row r="30726" spans="1:4" x14ac:dyDescent="0.3">
      <c r="A30726">
        <v>725</v>
      </c>
      <c r="B30726">
        <v>16</v>
      </c>
      <c r="C30726">
        <v>6.0557897999999999E-2</v>
      </c>
      <c r="D30726">
        <v>6.0557408867022877E-2</v>
      </c>
    </row>
    <row r="30727" spans="1:4" x14ac:dyDescent="0.3">
      <c r="A30727">
        <v>726</v>
      </c>
      <c r="B30727">
        <v>16</v>
      </c>
      <c r="C30727">
        <v>7.3599429999999993E-2</v>
      </c>
      <c r="D30727">
        <v>7.4753444924236079E-2</v>
      </c>
    </row>
    <row r="30728" spans="1:4" x14ac:dyDescent="0.3">
      <c r="A30728">
        <v>727</v>
      </c>
      <c r="B30728">
        <v>16</v>
      </c>
      <c r="C30728">
        <v>6.8907246000000005E-2</v>
      </c>
      <c r="D30728">
        <v>6.8554396423249009E-2</v>
      </c>
    </row>
    <row r="30729" spans="1:4" x14ac:dyDescent="0.3">
      <c r="A30729">
        <v>728</v>
      </c>
      <c r="B30729">
        <v>16</v>
      </c>
      <c r="C30729">
        <v>6.5232929999999995E-2</v>
      </c>
      <c r="D30729">
        <v>6.6121406084966083E-2</v>
      </c>
    </row>
    <row r="30730" spans="1:4" x14ac:dyDescent="0.3">
      <c r="A30730">
        <v>729</v>
      </c>
      <c r="B30730">
        <v>16</v>
      </c>
      <c r="C30730">
        <v>6.6614709999999994E-2</v>
      </c>
      <c r="D30730">
        <v>6.7274679212444122E-2</v>
      </c>
    </row>
    <row r="30731" spans="1:4" x14ac:dyDescent="0.3">
      <c r="A30731">
        <v>730</v>
      </c>
      <c r="B30731">
        <v>16</v>
      </c>
      <c r="C30731">
        <v>6.3733719999999994E-2</v>
      </c>
      <c r="D30731">
        <v>6.4583056605820977E-2</v>
      </c>
    </row>
    <row r="30732" spans="1:4" x14ac:dyDescent="0.3">
      <c r="A30732">
        <v>731</v>
      </c>
      <c r="B30732">
        <v>16</v>
      </c>
      <c r="C30732">
        <v>6.4366160000000006E-2</v>
      </c>
      <c r="D30732">
        <v>6.49215609451399E-2</v>
      </c>
    </row>
    <row r="30733" spans="1:4" x14ac:dyDescent="0.3">
      <c r="A30733">
        <v>732</v>
      </c>
      <c r="B30733">
        <v>16</v>
      </c>
      <c r="C30733">
        <v>6.0218908000000002E-2</v>
      </c>
      <c r="D30733">
        <v>5.8456659818508228E-2</v>
      </c>
    </row>
    <row r="30734" spans="1:4" x14ac:dyDescent="0.3">
      <c r="A30734">
        <v>733</v>
      </c>
      <c r="B30734">
        <v>16</v>
      </c>
      <c r="C30734">
        <v>7.9830380000000006E-2</v>
      </c>
      <c r="D30734">
        <v>7.8871617731721466E-2</v>
      </c>
    </row>
    <row r="30735" spans="1:4" x14ac:dyDescent="0.3">
      <c r="A30735">
        <v>734</v>
      </c>
      <c r="B30735">
        <v>16</v>
      </c>
      <c r="C30735">
        <v>5.1443040000000002E-2</v>
      </c>
      <c r="D30735">
        <v>5.0998397136292728E-2</v>
      </c>
    </row>
    <row r="30736" spans="1:4" x14ac:dyDescent="0.3">
      <c r="A30736">
        <v>735</v>
      </c>
      <c r="B30736">
        <v>16</v>
      </c>
      <c r="C30736">
        <v>5.6650094999999998E-2</v>
      </c>
      <c r="D30736">
        <v>5.6657170348848207E-2</v>
      </c>
    </row>
    <row r="30737" spans="1:4" x14ac:dyDescent="0.3">
      <c r="A30737">
        <v>736</v>
      </c>
      <c r="B30737">
        <v>16</v>
      </c>
      <c r="C30737">
        <v>5.3909239999999997E-2</v>
      </c>
      <c r="D30737">
        <v>5.375969659750901E-2</v>
      </c>
    </row>
    <row r="30738" spans="1:4" x14ac:dyDescent="0.3">
      <c r="A30738">
        <v>737</v>
      </c>
      <c r="B30738">
        <v>16</v>
      </c>
      <c r="C30738">
        <v>6.6080529999999998E-2</v>
      </c>
      <c r="D30738">
        <v>6.6996203607552429E-2</v>
      </c>
    </row>
    <row r="30739" spans="1:4" x14ac:dyDescent="0.3">
      <c r="A30739">
        <v>738</v>
      </c>
      <c r="B30739">
        <v>16</v>
      </c>
      <c r="C30739">
        <v>6.6409800000000005E-2</v>
      </c>
      <c r="D30739">
        <v>6.5695612973750594E-2</v>
      </c>
    </row>
    <row r="30740" spans="1:4" x14ac:dyDescent="0.3">
      <c r="A30740">
        <v>739</v>
      </c>
      <c r="B30740">
        <v>16</v>
      </c>
      <c r="C30740">
        <v>7.49639E-2</v>
      </c>
      <c r="D30740">
        <v>7.4850171985352931E-2</v>
      </c>
    </row>
    <row r="30741" spans="1:4" x14ac:dyDescent="0.3">
      <c r="A30741">
        <v>740</v>
      </c>
      <c r="B30741">
        <v>16</v>
      </c>
      <c r="C30741">
        <v>6.5029439999999994E-2</v>
      </c>
      <c r="D30741">
        <v>6.5295642314814106E-2</v>
      </c>
    </row>
    <row r="30742" spans="1:4" x14ac:dyDescent="0.3">
      <c r="A30742">
        <v>741</v>
      </c>
      <c r="B30742">
        <v>16</v>
      </c>
      <c r="C30742">
        <v>6.1621476000000001E-2</v>
      </c>
      <c r="D30742">
        <v>6.2186418583713987E-2</v>
      </c>
    </row>
    <row r="30743" spans="1:4" x14ac:dyDescent="0.3">
      <c r="A30743">
        <v>742</v>
      </c>
      <c r="B30743">
        <v>16</v>
      </c>
      <c r="C30743">
        <v>6.1090792999999997E-2</v>
      </c>
      <c r="D30743">
        <v>6.049386079713337E-2</v>
      </c>
    </row>
    <row r="30744" spans="1:4" x14ac:dyDescent="0.3">
      <c r="A30744">
        <v>743</v>
      </c>
      <c r="B30744">
        <v>16</v>
      </c>
      <c r="C30744">
        <v>6.9190589999999996E-2</v>
      </c>
      <c r="D30744">
        <v>6.8942048159903568E-2</v>
      </c>
    </row>
    <row r="30745" spans="1:4" x14ac:dyDescent="0.3">
      <c r="A30745">
        <v>744</v>
      </c>
      <c r="B30745">
        <v>16</v>
      </c>
      <c r="C30745">
        <v>6.8748470000000006E-2</v>
      </c>
      <c r="D30745">
        <v>6.852402975134253E-2</v>
      </c>
    </row>
    <row r="30746" spans="1:4" x14ac:dyDescent="0.3">
      <c r="A30746">
        <v>745</v>
      </c>
      <c r="B30746">
        <v>16</v>
      </c>
      <c r="C30746">
        <v>6.8561226000000003E-2</v>
      </c>
      <c r="D30746">
        <v>6.7071930620005271E-2</v>
      </c>
    </row>
    <row r="30747" spans="1:4" x14ac:dyDescent="0.3">
      <c r="A30747">
        <v>746</v>
      </c>
      <c r="B30747">
        <v>16</v>
      </c>
      <c r="C30747">
        <v>5.9737273E-2</v>
      </c>
      <c r="D30747">
        <v>6.0318176265516499E-2</v>
      </c>
    </row>
    <row r="30748" spans="1:4" x14ac:dyDescent="0.3">
      <c r="A30748">
        <v>747</v>
      </c>
      <c r="B30748">
        <v>16</v>
      </c>
      <c r="C30748">
        <v>6.7593254000000005E-2</v>
      </c>
      <c r="D30748">
        <v>6.8546588039579248E-2</v>
      </c>
    </row>
    <row r="30749" spans="1:4" x14ac:dyDescent="0.3">
      <c r="A30749">
        <v>748</v>
      </c>
      <c r="B30749">
        <v>16</v>
      </c>
      <c r="C30749">
        <v>7.1229539999999994E-2</v>
      </c>
      <c r="D30749">
        <v>7.0623332930603411E-2</v>
      </c>
    </row>
    <row r="30750" spans="1:4" x14ac:dyDescent="0.3">
      <c r="A30750">
        <v>749</v>
      </c>
      <c r="B30750">
        <v>16</v>
      </c>
      <c r="C30750">
        <v>6.2453059999999998E-2</v>
      </c>
      <c r="D30750">
        <v>6.2510839718415645E-2</v>
      </c>
    </row>
    <row r="30751" spans="1:4" x14ac:dyDescent="0.3">
      <c r="A30751">
        <v>750</v>
      </c>
      <c r="B30751">
        <v>16</v>
      </c>
      <c r="C30751">
        <v>6.5972804999999995E-2</v>
      </c>
      <c r="D30751">
        <v>6.579947946347009E-2</v>
      </c>
    </row>
    <row r="30752" spans="1:4" x14ac:dyDescent="0.3">
      <c r="A30752">
        <v>751</v>
      </c>
      <c r="B30752">
        <v>16</v>
      </c>
      <c r="C30752">
        <v>5.4650883999999997E-2</v>
      </c>
      <c r="D30752">
        <v>5.5401638500317874E-2</v>
      </c>
    </row>
    <row r="30753" spans="1:4" x14ac:dyDescent="0.3">
      <c r="A30753">
        <v>752</v>
      </c>
      <c r="B30753">
        <v>16</v>
      </c>
      <c r="C30753">
        <v>5.9027784E-2</v>
      </c>
      <c r="D30753">
        <v>5.9935680799280355E-2</v>
      </c>
    </row>
    <row r="30754" spans="1:4" x14ac:dyDescent="0.3">
      <c r="A30754">
        <v>753</v>
      </c>
      <c r="B30754">
        <v>16</v>
      </c>
      <c r="C30754">
        <v>7.4241384999999993E-2</v>
      </c>
      <c r="D30754">
        <v>7.4169228903325668E-2</v>
      </c>
    </row>
    <row r="30755" spans="1:4" x14ac:dyDescent="0.3">
      <c r="A30755">
        <v>754</v>
      </c>
      <c r="B30755">
        <v>16</v>
      </c>
      <c r="C30755">
        <v>6.7636080000000001E-2</v>
      </c>
      <c r="D30755">
        <v>6.6382099930725524E-2</v>
      </c>
    </row>
    <row r="30756" spans="1:4" x14ac:dyDescent="0.3">
      <c r="A30756">
        <v>755</v>
      </c>
      <c r="B30756">
        <v>16</v>
      </c>
      <c r="C30756">
        <v>5.9411995000000002E-2</v>
      </c>
      <c r="D30756">
        <v>5.8830615863598168E-2</v>
      </c>
    </row>
    <row r="30757" spans="1:4" x14ac:dyDescent="0.3">
      <c r="A30757">
        <v>756</v>
      </c>
      <c r="B30757">
        <v>16</v>
      </c>
      <c r="C30757">
        <v>5.8978154999999997E-2</v>
      </c>
      <c r="D30757">
        <v>5.8561255653339583E-2</v>
      </c>
    </row>
    <row r="30758" spans="1:4" x14ac:dyDescent="0.3">
      <c r="A30758">
        <v>757</v>
      </c>
      <c r="B30758">
        <v>16</v>
      </c>
      <c r="C30758">
        <v>6.2969919999999999E-2</v>
      </c>
      <c r="D30758">
        <v>6.3488020138753654E-2</v>
      </c>
    </row>
    <row r="30759" spans="1:4" x14ac:dyDescent="0.3">
      <c r="A30759">
        <v>758</v>
      </c>
      <c r="B30759">
        <v>16</v>
      </c>
      <c r="C30759">
        <v>6.0594015000000001E-2</v>
      </c>
      <c r="D30759">
        <v>5.8199503482778248E-2</v>
      </c>
    </row>
    <row r="30760" spans="1:4" x14ac:dyDescent="0.3">
      <c r="A30760">
        <v>759</v>
      </c>
      <c r="B30760">
        <v>16</v>
      </c>
      <c r="C30760">
        <v>5.5560579999999998E-2</v>
      </c>
      <c r="D30760">
        <v>5.5485504063773616E-2</v>
      </c>
    </row>
    <row r="30761" spans="1:4" x14ac:dyDescent="0.3">
      <c r="A30761">
        <v>760</v>
      </c>
      <c r="B30761">
        <v>16</v>
      </c>
      <c r="C30761">
        <v>6.8877530000000006E-2</v>
      </c>
      <c r="D30761">
        <v>7.042290180505284E-2</v>
      </c>
    </row>
    <row r="30762" spans="1:4" x14ac:dyDescent="0.3">
      <c r="A30762">
        <v>761</v>
      </c>
      <c r="B30762">
        <v>16</v>
      </c>
      <c r="C30762">
        <v>5.9588519999999999E-2</v>
      </c>
      <c r="D30762">
        <v>5.8550619850271879E-2</v>
      </c>
    </row>
    <row r="30763" spans="1:4" x14ac:dyDescent="0.3">
      <c r="A30763">
        <v>762</v>
      </c>
      <c r="B30763">
        <v>16</v>
      </c>
      <c r="C30763">
        <v>6.7699850000000006E-2</v>
      </c>
      <c r="D30763">
        <v>6.6687075109291061E-2</v>
      </c>
    </row>
    <row r="30764" spans="1:4" x14ac:dyDescent="0.3">
      <c r="A30764">
        <v>763</v>
      </c>
      <c r="B30764">
        <v>16</v>
      </c>
      <c r="C30764">
        <v>6.9701109999999997E-2</v>
      </c>
      <c r="D30764">
        <v>6.941165413009065E-2</v>
      </c>
    </row>
    <row r="30765" spans="1:4" x14ac:dyDescent="0.3">
      <c r="A30765">
        <v>764</v>
      </c>
      <c r="B30765">
        <v>16</v>
      </c>
      <c r="C30765">
        <v>5.4351345000000002E-2</v>
      </c>
      <c r="D30765">
        <v>5.5087456380474742E-2</v>
      </c>
    </row>
    <row r="30766" spans="1:4" x14ac:dyDescent="0.3">
      <c r="A30766">
        <v>765</v>
      </c>
      <c r="B30766">
        <v>16</v>
      </c>
      <c r="C30766">
        <v>5.7444509999999997E-2</v>
      </c>
      <c r="D30766">
        <v>5.7047672840804253E-2</v>
      </c>
    </row>
    <row r="30767" spans="1:4" x14ac:dyDescent="0.3">
      <c r="A30767">
        <v>766</v>
      </c>
      <c r="B30767">
        <v>16</v>
      </c>
      <c r="C30767">
        <v>6.7892820000000006E-2</v>
      </c>
      <c r="D30767">
        <v>6.7429509328036374E-2</v>
      </c>
    </row>
    <row r="30768" spans="1:4" x14ac:dyDescent="0.3">
      <c r="A30768">
        <v>767</v>
      </c>
      <c r="B30768">
        <v>16</v>
      </c>
      <c r="C30768">
        <v>5.1734477000000001E-2</v>
      </c>
      <c r="D30768">
        <v>5.239677284244959E-2</v>
      </c>
    </row>
    <row r="30769" spans="1:4" x14ac:dyDescent="0.3">
      <c r="A30769">
        <v>768</v>
      </c>
      <c r="B30769">
        <v>16</v>
      </c>
      <c r="C30769">
        <v>7.4404164999999994E-2</v>
      </c>
      <c r="D30769">
        <v>7.5565153243564498E-2</v>
      </c>
    </row>
    <row r="30770" spans="1:4" x14ac:dyDescent="0.3">
      <c r="A30770">
        <v>769</v>
      </c>
      <c r="B30770">
        <v>16</v>
      </c>
      <c r="C30770">
        <v>6.8169960000000002E-2</v>
      </c>
      <c r="D30770">
        <v>6.9394333914341577E-2</v>
      </c>
    </row>
    <row r="30771" spans="1:4" x14ac:dyDescent="0.3">
      <c r="A30771">
        <v>770</v>
      </c>
      <c r="B30771">
        <v>16</v>
      </c>
      <c r="C30771">
        <v>6.2987639999999998E-2</v>
      </c>
      <c r="D30771">
        <v>6.3124778663228853E-2</v>
      </c>
    </row>
    <row r="30772" spans="1:4" x14ac:dyDescent="0.3">
      <c r="A30772">
        <v>771</v>
      </c>
      <c r="B30772">
        <v>16</v>
      </c>
      <c r="C30772">
        <v>6.5952029999999995E-2</v>
      </c>
      <c r="D30772">
        <v>6.565021868456633E-2</v>
      </c>
    </row>
    <row r="30773" spans="1:4" x14ac:dyDescent="0.3">
      <c r="A30773">
        <v>772</v>
      </c>
      <c r="B30773">
        <v>16</v>
      </c>
      <c r="C30773">
        <v>6.6582230000000006E-2</v>
      </c>
      <c r="D30773">
        <v>6.6004526142066422E-2</v>
      </c>
    </row>
    <row r="30774" spans="1:4" x14ac:dyDescent="0.3">
      <c r="A30774">
        <v>773</v>
      </c>
      <c r="B30774">
        <v>16</v>
      </c>
      <c r="C30774">
        <v>5.9608392000000003E-2</v>
      </c>
      <c r="D30774">
        <v>5.9937448237805668E-2</v>
      </c>
    </row>
    <row r="30775" spans="1:4" x14ac:dyDescent="0.3">
      <c r="A30775">
        <v>774</v>
      </c>
      <c r="B30775">
        <v>16</v>
      </c>
      <c r="C30775">
        <v>5.7793885000000003E-2</v>
      </c>
      <c r="D30775">
        <v>5.7595965002883664E-2</v>
      </c>
    </row>
    <row r="30776" spans="1:4" x14ac:dyDescent="0.3">
      <c r="A30776">
        <v>775</v>
      </c>
      <c r="B30776">
        <v>16</v>
      </c>
      <c r="C30776">
        <v>6.8010524000000003E-2</v>
      </c>
      <c r="D30776">
        <v>6.7728585958687249E-2</v>
      </c>
    </row>
    <row r="30777" spans="1:4" x14ac:dyDescent="0.3">
      <c r="A30777">
        <v>776</v>
      </c>
      <c r="B30777">
        <v>16</v>
      </c>
      <c r="C30777">
        <v>6.2200945000000001E-2</v>
      </c>
      <c r="D30777">
        <v>6.1818645791506088E-2</v>
      </c>
    </row>
    <row r="30778" spans="1:4" x14ac:dyDescent="0.3">
      <c r="A30778">
        <v>777</v>
      </c>
      <c r="B30778">
        <v>16</v>
      </c>
      <c r="C30778">
        <v>6.3610420000000001E-2</v>
      </c>
      <c r="D30778">
        <v>6.4313477441533706E-2</v>
      </c>
    </row>
    <row r="30779" spans="1:4" x14ac:dyDescent="0.3">
      <c r="A30779">
        <v>778</v>
      </c>
      <c r="B30779">
        <v>16</v>
      </c>
      <c r="C30779">
        <v>6.6385700000000006E-2</v>
      </c>
      <c r="D30779">
        <v>6.6804655151658343E-2</v>
      </c>
    </row>
    <row r="30780" spans="1:4" x14ac:dyDescent="0.3">
      <c r="A30780">
        <v>779</v>
      </c>
      <c r="B30780">
        <v>16</v>
      </c>
      <c r="C30780">
        <v>6.1777226999999997E-2</v>
      </c>
      <c r="D30780">
        <v>6.1727097696727684E-2</v>
      </c>
    </row>
    <row r="30781" spans="1:4" x14ac:dyDescent="0.3">
      <c r="A30781">
        <v>780</v>
      </c>
      <c r="B30781">
        <v>16</v>
      </c>
      <c r="C30781">
        <v>7.6996220000000004E-2</v>
      </c>
      <c r="D30781">
        <v>7.765584388033886E-2</v>
      </c>
    </row>
    <row r="30782" spans="1:4" x14ac:dyDescent="0.3">
      <c r="A30782">
        <v>781</v>
      </c>
      <c r="B30782">
        <v>16</v>
      </c>
      <c r="C30782">
        <v>6.0842941999999997E-2</v>
      </c>
      <c r="D30782">
        <v>6.2441402587661732E-2</v>
      </c>
    </row>
    <row r="30783" spans="1:4" x14ac:dyDescent="0.3">
      <c r="A30783">
        <v>782</v>
      </c>
      <c r="B30783">
        <v>16</v>
      </c>
      <c r="C30783">
        <v>7.0804720000000002E-2</v>
      </c>
      <c r="D30783">
        <v>6.8937713795177435E-2</v>
      </c>
    </row>
    <row r="30784" spans="1:4" x14ac:dyDescent="0.3">
      <c r="A30784">
        <v>783</v>
      </c>
      <c r="B30784">
        <v>16</v>
      </c>
      <c r="C30784">
        <v>6.949292E-2</v>
      </c>
      <c r="D30784">
        <v>7.1992932298172274E-2</v>
      </c>
    </row>
    <row r="30785" spans="1:4" x14ac:dyDescent="0.3">
      <c r="A30785">
        <v>784</v>
      </c>
      <c r="B30785">
        <v>16</v>
      </c>
      <c r="C30785">
        <v>6.8624679999999993E-2</v>
      </c>
      <c r="D30785">
        <v>6.9689555404638504E-2</v>
      </c>
    </row>
    <row r="30786" spans="1:4" x14ac:dyDescent="0.3">
      <c r="A30786">
        <v>785</v>
      </c>
      <c r="B30786">
        <v>16</v>
      </c>
      <c r="C30786">
        <v>6.9728810000000002E-2</v>
      </c>
      <c r="D30786">
        <v>7.0654426565900708E-2</v>
      </c>
    </row>
    <row r="30787" spans="1:4" x14ac:dyDescent="0.3">
      <c r="A30787">
        <v>786</v>
      </c>
      <c r="B30787">
        <v>16</v>
      </c>
      <c r="C30787">
        <v>5.4762980000000003E-2</v>
      </c>
      <c r="D30787">
        <v>5.5183875390091064E-2</v>
      </c>
    </row>
    <row r="30788" spans="1:4" x14ac:dyDescent="0.3">
      <c r="A30788">
        <v>787</v>
      </c>
      <c r="B30788">
        <v>16</v>
      </c>
      <c r="C30788">
        <v>5.2057279999999997E-2</v>
      </c>
      <c r="D30788">
        <v>5.1849604384247461E-2</v>
      </c>
    </row>
    <row r="30789" spans="1:4" x14ac:dyDescent="0.3">
      <c r="A30789">
        <v>788</v>
      </c>
      <c r="B30789">
        <v>16</v>
      </c>
      <c r="C30789">
        <v>6.3138865000000002E-2</v>
      </c>
      <c r="D30789">
        <v>6.4159362430490363E-2</v>
      </c>
    </row>
    <row r="30790" spans="1:4" x14ac:dyDescent="0.3">
      <c r="A30790">
        <v>789</v>
      </c>
      <c r="B30790">
        <v>16</v>
      </c>
      <c r="C30790">
        <v>6.9777179999999994E-2</v>
      </c>
      <c r="D30790">
        <v>6.8439860340503977E-2</v>
      </c>
    </row>
    <row r="30791" spans="1:4" x14ac:dyDescent="0.3">
      <c r="A30791">
        <v>790</v>
      </c>
      <c r="B30791">
        <v>16</v>
      </c>
      <c r="C30791">
        <v>5.6209700000000001E-2</v>
      </c>
      <c r="D30791">
        <v>5.5403423029075638E-2</v>
      </c>
    </row>
    <row r="30792" spans="1:4" x14ac:dyDescent="0.3">
      <c r="A30792">
        <v>791</v>
      </c>
      <c r="B30792">
        <v>16</v>
      </c>
      <c r="C30792">
        <v>5.4444226999999998E-2</v>
      </c>
      <c r="D30792">
        <v>5.5828840652233369E-2</v>
      </c>
    </row>
    <row r="30793" spans="1:4" x14ac:dyDescent="0.3">
      <c r="A30793">
        <v>792</v>
      </c>
      <c r="B30793">
        <v>16</v>
      </c>
      <c r="C30793">
        <v>6.5470089999999995E-2</v>
      </c>
      <c r="D30793">
        <v>6.4949540001926209E-2</v>
      </c>
    </row>
    <row r="30794" spans="1:4" x14ac:dyDescent="0.3">
      <c r="A30794">
        <v>793</v>
      </c>
      <c r="B30794">
        <v>16</v>
      </c>
      <c r="C30794">
        <v>6.7585679999999995E-2</v>
      </c>
      <c r="D30794">
        <v>6.7245969103455594E-2</v>
      </c>
    </row>
    <row r="30795" spans="1:4" x14ac:dyDescent="0.3">
      <c r="A30795">
        <v>794</v>
      </c>
      <c r="B30795">
        <v>16</v>
      </c>
      <c r="C30795">
        <v>7.0984270000000002E-2</v>
      </c>
      <c r="D30795">
        <v>7.0147167807751099E-2</v>
      </c>
    </row>
    <row r="30796" spans="1:4" x14ac:dyDescent="0.3">
      <c r="A30796">
        <v>795</v>
      </c>
      <c r="B30796">
        <v>16</v>
      </c>
      <c r="C30796">
        <v>5.7264519999999999E-2</v>
      </c>
      <c r="D30796">
        <v>5.7191694613076272E-2</v>
      </c>
    </row>
    <row r="30797" spans="1:4" x14ac:dyDescent="0.3">
      <c r="A30797">
        <v>796</v>
      </c>
      <c r="B30797">
        <v>16</v>
      </c>
      <c r="C30797">
        <v>6.7680279999999995E-2</v>
      </c>
      <c r="D30797">
        <v>6.7710333871575212E-2</v>
      </c>
    </row>
    <row r="30798" spans="1:4" x14ac:dyDescent="0.3">
      <c r="A30798">
        <v>797</v>
      </c>
      <c r="B30798">
        <v>16</v>
      </c>
      <c r="C30798">
        <v>6.9785929999999996E-2</v>
      </c>
      <c r="D30798">
        <v>6.9930095946011295E-2</v>
      </c>
    </row>
    <row r="30799" spans="1:4" x14ac:dyDescent="0.3">
      <c r="A30799">
        <v>798</v>
      </c>
      <c r="B30799">
        <v>16</v>
      </c>
      <c r="C30799">
        <v>6.1794527000000002E-2</v>
      </c>
      <c r="D30799">
        <v>6.0224568737054618E-2</v>
      </c>
    </row>
    <row r="30800" spans="1:4" x14ac:dyDescent="0.3">
      <c r="A30800">
        <v>799</v>
      </c>
      <c r="B30800">
        <v>16</v>
      </c>
      <c r="C30800">
        <v>6.7607700000000007E-2</v>
      </c>
      <c r="D30800">
        <v>6.7314696415597175E-2</v>
      </c>
    </row>
    <row r="30801" spans="1:4" x14ac:dyDescent="0.3">
      <c r="A30801">
        <v>800</v>
      </c>
      <c r="B30801">
        <v>16</v>
      </c>
      <c r="C30801">
        <v>6.4934305999999997E-2</v>
      </c>
      <c r="D30801">
        <v>6.5293894967074939E-2</v>
      </c>
    </row>
    <row r="30802" spans="1:4" x14ac:dyDescent="0.3">
      <c r="A30802">
        <v>801</v>
      </c>
      <c r="B30802">
        <v>16</v>
      </c>
      <c r="C30802">
        <v>4.812628E-2</v>
      </c>
      <c r="D30802">
        <v>4.7773217669520252E-2</v>
      </c>
    </row>
    <row r="30803" spans="1:4" x14ac:dyDescent="0.3">
      <c r="A30803">
        <v>802</v>
      </c>
      <c r="B30803">
        <v>16</v>
      </c>
      <c r="C30803">
        <v>5.7246980000000003E-2</v>
      </c>
      <c r="D30803">
        <v>5.706189917162896E-2</v>
      </c>
    </row>
    <row r="30804" spans="1:4" x14ac:dyDescent="0.3">
      <c r="A30804">
        <v>803</v>
      </c>
      <c r="B30804">
        <v>16</v>
      </c>
      <c r="C30804">
        <v>6.5437830000000002E-2</v>
      </c>
      <c r="D30804">
        <v>6.6198147150363651E-2</v>
      </c>
    </row>
    <row r="30805" spans="1:4" x14ac:dyDescent="0.3">
      <c r="A30805">
        <v>804</v>
      </c>
      <c r="B30805">
        <v>16</v>
      </c>
      <c r="C30805">
        <v>6.4376069999999994E-2</v>
      </c>
      <c r="D30805">
        <v>6.2708547348215071E-2</v>
      </c>
    </row>
    <row r="30806" spans="1:4" x14ac:dyDescent="0.3">
      <c r="A30806">
        <v>805</v>
      </c>
      <c r="B30806">
        <v>16</v>
      </c>
      <c r="C30806">
        <v>6.1723787000000002E-2</v>
      </c>
      <c r="D30806">
        <v>6.3122145450286937E-2</v>
      </c>
    </row>
    <row r="30807" spans="1:4" x14ac:dyDescent="0.3">
      <c r="A30807">
        <v>806</v>
      </c>
      <c r="B30807">
        <v>16</v>
      </c>
      <c r="C30807">
        <v>4.4781227E-2</v>
      </c>
      <c r="D30807">
        <v>4.1801413342915317E-2</v>
      </c>
    </row>
    <row r="30808" spans="1:4" x14ac:dyDescent="0.3">
      <c r="A30808">
        <v>807</v>
      </c>
      <c r="B30808">
        <v>16</v>
      </c>
      <c r="C30808">
        <v>5.1692639999999998E-2</v>
      </c>
      <c r="D30808">
        <v>5.1734519803102175E-2</v>
      </c>
    </row>
    <row r="30809" spans="1:4" x14ac:dyDescent="0.3">
      <c r="A30809">
        <v>808</v>
      </c>
      <c r="B30809">
        <v>16</v>
      </c>
      <c r="C30809">
        <v>7.4789359999999999E-2</v>
      </c>
      <c r="D30809">
        <v>7.5360008580659055E-2</v>
      </c>
    </row>
    <row r="30810" spans="1:4" x14ac:dyDescent="0.3">
      <c r="A30810">
        <v>809</v>
      </c>
      <c r="B30810">
        <v>16</v>
      </c>
      <c r="C30810">
        <v>6.8647139999999995E-2</v>
      </c>
      <c r="D30810">
        <v>6.8678445400808141E-2</v>
      </c>
    </row>
    <row r="30811" spans="1:4" x14ac:dyDescent="0.3">
      <c r="A30811">
        <v>810</v>
      </c>
      <c r="B30811">
        <v>16</v>
      </c>
      <c r="C30811">
        <v>6.5659250000000002E-2</v>
      </c>
      <c r="D30811">
        <v>6.5892852305516558E-2</v>
      </c>
    </row>
    <row r="30812" spans="1:4" x14ac:dyDescent="0.3">
      <c r="A30812">
        <v>811</v>
      </c>
      <c r="B30812">
        <v>16</v>
      </c>
      <c r="C30812">
        <v>7.1125603999999995E-2</v>
      </c>
      <c r="D30812">
        <v>7.1157681200881617E-2</v>
      </c>
    </row>
    <row r="30813" spans="1:4" x14ac:dyDescent="0.3">
      <c r="A30813">
        <v>812</v>
      </c>
      <c r="B30813">
        <v>16</v>
      </c>
      <c r="C30813">
        <v>7.2543410000000003E-2</v>
      </c>
      <c r="D30813">
        <v>7.2879118270956611E-2</v>
      </c>
    </row>
    <row r="30814" spans="1:4" x14ac:dyDescent="0.3">
      <c r="A30814">
        <v>813</v>
      </c>
      <c r="B30814">
        <v>16</v>
      </c>
      <c r="C30814">
        <v>5.4552834000000001E-2</v>
      </c>
      <c r="D30814">
        <v>5.3865338545904584E-2</v>
      </c>
    </row>
    <row r="30815" spans="1:4" x14ac:dyDescent="0.3">
      <c r="A30815">
        <v>814</v>
      </c>
      <c r="B30815">
        <v>16</v>
      </c>
      <c r="C30815">
        <v>7.8818440000000003E-2</v>
      </c>
      <c r="D30815">
        <v>7.9219362175252273E-2</v>
      </c>
    </row>
    <row r="30816" spans="1:4" x14ac:dyDescent="0.3">
      <c r="A30816">
        <v>815</v>
      </c>
      <c r="B30816">
        <v>16</v>
      </c>
      <c r="C30816">
        <v>6.5502649999999996E-2</v>
      </c>
      <c r="D30816">
        <v>6.6173730906754602E-2</v>
      </c>
    </row>
    <row r="30817" spans="1:4" x14ac:dyDescent="0.3">
      <c r="A30817">
        <v>816</v>
      </c>
      <c r="B30817">
        <v>16</v>
      </c>
      <c r="C30817">
        <v>7.2124645000000001E-2</v>
      </c>
      <c r="D30817">
        <v>7.1788783681304369E-2</v>
      </c>
    </row>
    <row r="30818" spans="1:4" x14ac:dyDescent="0.3">
      <c r="A30818">
        <v>817</v>
      </c>
      <c r="B30818">
        <v>16</v>
      </c>
      <c r="C30818">
        <v>5.2448521999999997E-2</v>
      </c>
      <c r="D30818">
        <v>5.379998656395979E-2</v>
      </c>
    </row>
    <row r="30819" spans="1:4" x14ac:dyDescent="0.3">
      <c r="A30819">
        <v>818</v>
      </c>
      <c r="B30819">
        <v>16</v>
      </c>
      <c r="C30819">
        <v>6.1444304999999998E-2</v>
      </c>
      <c r="D30819">
        <v>5.9998420797346963E-2</v>
      </c>
    </row>
    <row r="30820" spans="1:4" x14ac:dyDescent="0.3">
      <c r="A30820">
        <v>819</v>
      </c>
      <c r="B30820">
        <v>16</v>
      </c>
      <c r="C30820">
        <v>7.336384E-2</v>
      </c>
      <c r="D30820">
        <v>7.2716634258113033E-2</v>
      </c>
    </row>
    <row r="30821" spans="1:4" x14ac:dyDescent="0.3">
      <c r="A30821">
        <v>820</v>
      </c>
      <c r="B30821">
        <v>16</v>
      </c>
      <c r="C30821">
        <v>5.6442272000000002E-2</v>
      </c>
      <c r="D30821">
        <v>5.6600213585711545E-2</v>
      </c>
    </row>
    <row r="30822" spans="1:4" x14ac:dyDescent="0.3">
      <c r="A30822">
        <v>821</v>
      </c>
      <c r="B30822">
        <v>16</v>
      </c>
      <c r="C30822">
        <v>6.9315130000000003E-2</v>
      </c>
      <c r="D30822">
        <v>6.9897223643212603E-2</v>
      </c>
    </row>
    <row r="30823" spans="1:4" x14ac:dyDescent="0.3">
      <c r="A30823">
        <v>822</v>
      </c>
      <c r="B30823">
        <v>16</v>
      </c>
      <c r="C30823">
        <v>6.4826175999999999E-2</v>
      </c>
      <c r="D30823">
        <v>6.5403965117137641E-2</v>
      </c>
    </row>
    <row r="30824" spans="1:4" x14ac:dyDescent="0.3">
      <c r="A30824">
        <v>823</v>
      </c>
      <c r="B30824">
        <v>16</v>
      </c>
      <c r="C30824">
        <v>5.7051588E-2</v>
      </c>
      <c r="D30824">
        <v>5.7104575588626028E-2</v>
      </c>
    </row>
    <row r="30825" spans="1:4" x14ac:dyDescent="0.3">
      <c r="A30825">
        <v>824</v>
      </c>
      <c r="B30825">
        <v>16</v>
      </c>
      <c r="C30825">
        <v>6.8726400000000007E-2</v>
      </c>
      <c r="D30825">
        <v>6.8017916423574798E-2</v>
      </c>
    </row>
    <row r="30826" spans="1:4" x14ac:dyDescent="0.3">
      <c r="A30826">
        <v>825</v>
      </c>
      <c r="B30826">
        <v>16</v>
      </c>
      <c r="C30826">
        <v>5.0985775999999997E-2</v>
      </c>
      <c r="D30826">
        <v>5.108754856059472E-2</v>
      </c>
    </row>
    <row r="30827" spans="1:4" x14ac:dyDescent="0.3">
      <c r="A30827">
        <v>826</v>
      </c>
      <c r="B30827">
        <v>16</v>
      </c>
      <c r="C30827">
        <v>5.7563200000000002E-2</v>
      </c>
      <c r="D30827">
        <v>5.8422084898314242E-2</v>
      </c>
    </row>
    <row r="30828" spans="1:4" x14ac:dyDescent="0.3">
      <c r="A30828">
        <v>827</v>
      </c>
      <c r="B30828">
        <v>16</v>
      </c>
      <c r="C30828">
        <v>6.737456E-2</v>
      </c>
      <c r="D30828">
        <v>6.7774647572205526E-2</v>
      </c>
    </row>
    <row r="30829" spans="1:4" x14ac:dyDescent="0.3">
      <c r="A30829">
        <v>828</v>
      </c>
      <c r="B30829">
        <v>16</v>
      </c>
      <c r="C30829">
        <v>5.9268974000000002E-2</v>
      </c>
      <c r="D30829">
        <v>6.021043767879497E-2</v>
      </c>
    </row>
    <row r="30830" spans="1:4" x14ac:dyDescent="0.3">
      <c r="A30830">
        <v>829</v>
      </c>
      <c r="B30830">
        <v>16</v>
      </c>
      <c r="C30830">
        <v>7.5159089999999998E-2</v>
      </c>
      <c r="D30830">
        <v>7.585988926953191E-2</v>
      </c>
    </row>
    <row r="30831" spans="1:4" x14ac:dyDescent="0.3">
      <c r="A30831">
        <v>830</v>
      </c>
      <c r="B30831">
        <v>16</v>
      </c>
      <c r="C30831">
        <v>7.0725960000000004E-2</v>
      </c>
      <c r="D30831">
        <v>7.1523342367411091E-2</v>
      </c>
    </row>
    <row r="30832" spans="1:4" x14ac:dyDescent="0.3">
      <c r="A30832">
        <v>831</v>
      </c>
      <c r="B30832">
        <v>16</v>
      </c>
      <c r="C30832">
        <v>6.5968684999999999E-2</v>
      </c>
      <c r="D30832">
        <v>6.6757626689985305E-2</v>
      </c>
    </row>
    <row r="30833" spans="1:4" x14ac:dyDescent="0.3">
      <c r="A30833">
        <v>832</v>
      </c>
      <c r="B30833">
        <v>16</v>
      </c>
      <c r="C30833">
        <v>6.42036E-2</v>
      </c>
      <c r="D30833">
        <v>6.3835205038813347E-2</v>
      </c>
    </row>
    <row r="30834" spans="1:4" x14ac:dyDescent="0.3">
      <c r="A30834">
        <v>833</v>
      </c>
      <c r="B30834">
        <v>16</v>
      </c>
      <c r="C30834">
        <v>5.7197171999999998E-2</v>
      </c>
      <c r="D30834">
        <v>5.5519402937145745E-2</v>
      </c>
    </row>
    <row r="30835" spans="1:4" x14ac:dyDescent="0.3">
      <c r="A30835">
        <v>834</v>
      </c>
      <c r="B30835">
        <v>16</v>
      </c>
      <c r="C30835">
        <v>5.4767469999999999E-2</v>
      </c>
      <c r="D30835">
        <v>5.5232077516318645E-2</v>
      </c>
    </row>
    <row r="30836" spans="1:4" x14ac:dyDescent="0.3">
      <c r="A30836">
        <v>835</v>
      </c>
      <c r="B30836">
        <v>16</v>
      </c>
      <c r="C30836">
        <v>6.088445E-2</v>
      </c>
      <c r="D30836">
        <v>6.1899615754082649E-2</v>
      </c>
    </row>
    <row r="30837" spans="1:4" x14ac:dyDescent="0.3">
      <c r="A30837">
        <v>836</v>
      </c>
      <c r="B30837">
        <v>16</v>
      </c>
      <c r="C30837">
        <v>8.2569089999999998E-2</v>
      </c>
      <c r="D30837">
        <v>7.9964008192000446E-2</v>
      </c>
    </row>
    <row r="30838" spans="1:4" x14ac:dyDescent="0.3">
      <c r="A30838">
        <v>837</v>
      </c>
      <c r="B30838">
        <v>16</v>
      </c>
      <c r="C30838">
        <v>5.7244959999999998E-2</v>
      </c>
      <c r="D30838">
        <v>5.7005880511329043E-2</v>
      </c>
    </row>
    <row r="30839" spans="1:4" x14ac:dyDescent="0.3">
      <c r="A30839">
        <v>838</v>
      </c>
      <c r="B30839">
        <v>16</v>
      </c>
      <c r="C30839">
        <v>5.7387306999999999E-2</v>
      </c>
      <c r="D30839">
        <v>5.7868540628948084E-2</v>
      </c>
    </row>
    <row r="30840" spans="1:4" x14ac:dyDescent="0.3">
      <c r="A30840">
        <v>839</v>
      </c>
      <c r="B30840">
        <v>16</v>
      </c>
      <c r="C30840">
        <v>6.5603220000000004E-2</v>
      </c>
      <c r="D30840">
        <v>6.6137104147191761E-2</v>
      </c>
    </row>
    <row r="30841" spans="1:4" x14ac:dyDescent="0.3">
      <c r="A30841">
        <v>840</v>
      </c>
      <c r="B30841">
        <v>16</v>
      </c>
      <c r="C30841">
        <v>6.5925059999999994E-2</v>
      </c>
      <c r="D30841">
        <v>6.6545939941565879E-2</v>
      </c>
    </row>
    <row r="30842" spans="1:4" x14ac:dyDescent="0.3">
      <c r="A30842">
        <v>841</v>
      </c>
      <c r="B30842">
        <v>16</v>
      </c>
      <c r="C30842">
        <v>6.7312605999999997E-2</v>
      </c>
      <c r="D30842">
        <v>6.7627755975806725E-2</v>
      </c>
    </row>
    <row r="30843" spans="1:4" x14ac:dyDescent="0.3">
      <c r="A30843">
        <v>842</v>
      </c>
      <c r="B30843">
        <v>16</v>
      </c>
      <c r="C30843">
        <v>7.9608224000000005E-2</v>
      </c>
      <c r="D30843">
        <v>8.0142577900425338E-2</v>
      </c>
    </row>
    <row r="30844" spans="1:4" x14ac:dyDescent="0.3">
      <c r="A30844">
        <v>843</v>
      </c>
      <c r="B30844">
        <v>16</v>
      </c>
      <c r="C30844">
        <v>6.9060140000000006E-2</v>
      </c>
      <c r="D30844">
        <v>6.8385185461219189E-2</v>
      </c>
    </row>
    <row r="30845" spans="1:4" x14ac:dyDescent="0.3">
      <c r="A30845">
        <v>844</v>
      </c>
      <c r="B30845">
        <v>16</v>
      </c>
      <c r="C30845">
        <v>6.1647553000000001E-2</v>
      </c>
      <c r="D30845">
        <v>6.1474367457186818E-2</v>
      </c>
    </row>
    <row r="30846" spans="1:4" x14ac:dyDescent="0.3">
      <c r="A30846">
        <v>845</v>
      </c>
      <c r="B30846">
        <v>16</v>
      </c>
      <c r="C30846">
        <v>7.1241479999999996E-2</v>
      </c>
      <c r="D30846">
        <v>7.0701063117983742E-2</v>
      </c>
    </row>
    <row r="30847" spans="1:4" x14ac:dyDescent="0.3">
      <c r="A30847">
        <v>846</v>
      </c>
      <c r="B30847">
        <v>16</v>
      </c>
      <c r="C30847">
        <v>6.2458492999999997E-2</v>
      </c>
      <c r="D30847">
        <v>6.1191535702885935E-2</v>
      </c>
    </row>
    <row r="30848" spans="1:4" x14ac:dyDescent="0.3">
      <c r="A30848">
        <v>847</v>
      </c>
      <c r="B30848">
        <v>16</v>
      </c>
      <c r="C30848">
        <v>7.7571669999999995E-2</v>
      </c>
      <c r="D30848">
        <v>7.7964551425144135E-2</v>
      </c>
    </row>
    <row r="30849" spans="1:4" x14ac:dyDescent="0.3">
      <c r="A30849">
        <v>848</v>
      </c>
      <c r="B30849">
        <v>16</v>
      </c>
      <c r="C30849">
        <v>6.4442059999999995E-2</v>
      </c>
      <c r="D30849">
        <v>6.5726164338767656E-2</v>
      </c>
    </row>
    <row r="30850" spans="1:4" x14ac:dyDescent="0.3">
      <c r="A30850">
        <v>849</v>
      </c>
      <c r="B30850">
        <v>16</v>
      </c>
      <c r="C30850">
        <v>7.7646400000000004E-2</v>
      </c>
      <c r="D30850">
        <v>7.8140498762864552E-2</v>
      </c>
    </row>
    <row r="30851" spans="1:4" x14ac:dyDescent="0.3">
      <c r="A30851">
        <v>850</v>
      </c>
      <c r="B30851">
        <v>16</v>
      </c>
      <c r="C30851">
        <v>5.6981169999999998E-2</v>
      </c>
      <c r="D30851">
        <v>5.6827999381279137E-2</v>
      </c>
    </row>
    <row r="30852" spans="1:4" x14ac:dyDescent="0.3">
      <c r="A30852">
        <v>851</v>
      </c>
      <c r="B30852">
        <v>16</v>
      </c>
      <c r="C30852">
        <v>6.8473980000000004E-2</v>
      </c>
      <c r="D30852">
        <v>6.7232048414387791E-2</v>
      </c>
    </row>
    <row r="30853" spans="1:4" x14ac:dyDescent="0.3">
      <c r="A30853">
        <v>852</v>
      </c>
      <c r="B30853">
        <v>16</v>
      </c>
      <c r="C30853">
        <v>6.4193815000000001E-2</v>
      </c>
      <c r="D30853">
        <v>6.486822122973579E-2</v>
      </c>
    </row>
    <row r="30854" spans="1:4" x14ac:dyDescent="0.3">
      <c r="A30854">
        <v>853</v>
      </c>
      <c r="B30854">
        <v>16</v>
      </c>
      <c r="C30854">
        <v>5.2289615999999997E-2</v>
      </c>
      <c r="D30854">
        <v>5.1771385874048614E-2</v>
      </c>
    </row>
    <row r="30855" spans="1:4" x14ac:dyDescent="0.3">
      <c r="A30855">
        <v>854</v>
      </c>
      <c r="B30855">
        <v>16</v>
      </c>
      <c r="C30855">
        <v>6.4839825000000004E-2</v>
      </c>
      <c r="D30855">
        <v>6.469591861358015E-2</v>
      </c>
    </row>
    <row r="30856" spans="1:4" x14ac:dyDescent="0.3">
      <c r="A30856">
        <v>855</v>
      </c>
      <c r="B30856">
        <v>16</v>
      </c>
      <c r="C30856">
        <v>5.2094433000000002E-2</v>
      </c>
      <c r="D30856">
        <v>5.1461081922460794E-2</v>
      </c>
    </row>
    <row r="30857" spans="1:4" x14ac:dyDescent="0.3">
      <c r="A30857">
        <v>856</v>
      </c>
      <c r="B30857">
        <v>16</v>
      </c>
      <c r="C30857">
        <v>7.7461705000000006E-2</v>
      </c>
      <c r="D30857">
        <v>7.6417237748674705E-2</v>
      </c>
    </row>
    <row r="30858" spans="1:4" x14ac:dyDescent="0.3">
      <c r="A30858">
        <v>857</v>
      </c>
      <c r="B30858">
        <v>16</v>
      </c>
      <c r="C30858">
        <v>6.3885375999999994E-2</v>
      </c>
      <c r="D30858">
        <v>6.5303505298794362E-2</v>
      </c>
    </row>
    <row r="30859" spans="1:4" x14ac:dyDescent="0.3">
      <c r="A30859">
        <v>858</v>
      </c>
      <c r="B30859">
        <v>16</v>
      </c>
      <c r="C30859">
        <v>6.6006889999999999E-2</v>
      </c>
      <c r="D30859">
        <v>6.6050758273389354E-2</v>
      </c>
    </row>
    <row r="30860" spans="1:4" x14ac:dyDescent="0.3">
      <c r="A30860">
        <v>859</v>
      </c>
      <c r="B30860">
        <v>16</v>
      </c>
      <c r="C30860">
        <v>7.2856610000000002E-2</v>
      </c>
      <c r="D30860">
        <v>7.3586849380044228E-2</v>
      </c>
    </row>
    <row r="30861" spans="1:4" x14ac:dyDescent="0.3">
      <c r="A30861">
        <v>860</v>
      </c>
      <c r="B30861">
        <v>16</v>
      </c>
      <c r="C30861">
        <v>6.9318383999999997E-2</v>
      </c>
      <c r="D30861">
        <v>6.6366410104156115E-2</v>
      </c>
    </row>
    <row r="30862" spans="1:4" x14ac:dyDescent="0.3">
      <c r="A30862">
        <v>861</v>
      </c>
      <c r="B30862">
        <v>16</v>
      </c>
      <c r="C30862">
        <v>5.5768760000000001E-2</v>
      </c>
      <c r="D30862">
        <v>5.7205027737028069E-2</v>
      </c>
    </row>
    <row r="30863" spans="1:4" x14ac:dyDescent="0.3">
      <c r="A30863">
        <v>862</v>
      </c>
      <c r="B30863">
        <v>16</v>
      </c>
      <c r="C30863">
        <v>5.3565719999999997E-2</v>
      </c>
      <c r="D30863">
        <v>5.3236510987190289E-2</v>
      </c>
    </row>
    <row r="30864" spans="1:4" x14ac:dyDescent="0.3">
      <c r="A30864">
        <v>863</v>
      </c>
      <c r="B30864">
        <v>16</v>
      </c>
      <c r="C30864">
        <v>6.963374E-2</v>
      </c>
      <c r="D30864">
        <v>6.8935113156970984E-2</v>
      </c>
    </row>
    <row r="30865" spans="1:4" x14ac:dyDescent="0.3">
      <c r="A30865">
        <v>864</v>
      </c>
      <c r="B30865">
        <v>16</v>
      </c>
      <c r="C30865">
        <v>7.0107950000000002E-2</v>
      </c>
      <c r="D30865">
        <v>7.0798639277527275E-2</v>
      </c>
    </row>
    <row r="30866" spans="1:4" x14ac:dyDescent="0.3">
      <c r="A30866">
        <v>865</v>
      </c>
      <c r="B30866">
        <v>16</v>
      </c>
      <c r="C30866">
        <v>6.0019889999999999E-2</v>
      </c>
      <c r="D30866">
        <v>5.9917122293501435E-2</v>
      </c>
    </row>
    <row r="30867" spans="1:4" x14ac:dyDescent="0.3">
      <c r="A30867">
        <v>866</v>
      </c>
      <c r="B30867">
        <v>16</v>
      </c>
      <c r="C30867">
        <v>6.9986039999999999E-2</v>
      </c>
      <c r="D30867">
        <v>6.868798626128525E-2</v>
      </c>
    </row>
    <row r="30868" spans="1:4" x14ac:dyDescent="0.3">
      <c r="A30868">
        <v>867</v>
      </c>
      <c r="B30868">
        <v>16</v>
      </c>
      <c r="C30868">
        <v>4.2169030000000003E-2</v>
      </c>
      <c r="D30868">
        <v>4.2356568955115192E-2</v>
      </c>
    </row>
    <row r="30869" spans="1:4" x14ac:dyDescent="0.3">
      <c r="A30869">
        <v>868</v>
      </c>
      <c r="B30869">
        <v>16</v>
      </c>
      <c r="C30869">
        <v>4.7933551999999997E-2</v>
      </c>
      <c r="D30869">
        <v>4.8175638245825714E-2</v>
      </c>
    </row>
    <row r="30870" spans="1:4" x14ac:dyDescent="0.3">
      <c r="A30870">
        <v>869</v>
      </c>
      <c r="B30870">
        <v>16</v>
      </c>
      <c r="C30870">
        <v>6.5186289999999994E-2</v>
      </c>
      <c r="D30870">
        <v>6.5019480319127632E-2</v>
      </c>
    </row>
    <row r="30871" spans="1:4" x14ac:dyDescent="0.3">
      <c r="A30871">
        <v>870</v>
      </c>
      <c r="B30871">
        <v>16</v>
      </c>
      <c r="C30871">
        <v>6.8970790000000004E-2</v>
      </c>
      <c r="D30871">
        <v>6.9204635360915812E-2</v>
      </c>
    </row>
    <row r="30872" spans="1:4" x14ac:dyDescent="0.3">
      <c r="A30872">
        <v>871</v>
      </c>
      <c r="B30872">
        <v>16</v>
      </c>
      <c r="C30872">
        <v>5.3750046000000003E-2</v>
      </c>
      <c r="D30872">
        <v>5.3687166010714105E-2</v>
      </c>
    </row>
    <row r="30873" spans="1:4" x14ac:dyDescent="0.3">
      <c r="A30873">
        <v>872</v>
      </c>
      <c r="B30873">
        <v>16</v>
      </c>
      <c r="C30873">
        <v>5.8155619999999998E-2</v>
      </c>
      <c r="D30873">
        <v>5.9382145756261551E-2</v>
      </c>
    </row>
    <row r="30874" spans="1:4" x14ac:dyDescent="0.3">
      <c r="A30874">
        <v>873</v>
      </c>
      <c r="B30874">
        <v>16</v>
      </c>
      <c r="C30874">
        <v>4.5798004000000003E-2</v>
      </c>
      <c r="D30874">
        <v>4.6846539433388457E-2</v>
      </c>
    </row>
    <row r="30875" spans="1:4" x14ac:dyDescent="0.3">
      <c r="A30875">
        <v>874</v>
      </c>
      <c r="B30875">
        <v>16</v>
      </c>
      <c r="C30875">
        <v>6.6905210000000007E-2</v>
      </c>
      <c r="D30875">
        <v>6.5954799684666221E-2</v>
      </c>
    </row>
    <row r="30876" spans="1:4" x14ac:dyDescent="0.3">
      <c r="A30876">
        <v>875</v>
      </c>
      <c r="B30876">
        <v>16</v>
      </c>
      <c r="C30876">
        <v>7.4795360000000005E-2</v>
      </c>
      <c r="D30876">
        <v>7.426950606723759E-2</v>
      </c>
    </row>
    <row r="30877" spans="1:4" x14ac:dyDescent="0.3">
      <c r="A30877">
        <v>876</v>
      </c>
      <c r="B30877">
        <v>16</v>
      </c>
      <c r="C30877">
        <v>6.3861669999999995E-2</v>
      </c>
      <c r="D30877">
        <v>6.4486796166641103E-2</v>
      </c>
    </row>
    <row r="30878" spans="1:4" x14ac:dyDescent="0.3">
      <c r="A30878">
        <v>877</v>
      </c>
      <c r="B30878">
        <v>16</v>
      </c>
      <c r="C30878">
        <v>6.8452769999999996E-2</v>
      </c>
      <c r="D30878">
        <v>6.8792055678785435E-2</v>
      </c>
    </row>
    <row r="30879" spans="1:4" x14ac:dyDescent="0.3">
      <c r="A30879">
        <v>878</v>
      </c>
      <c r="B30879">
        <v>16</v>
      </c>
      <c r="C30879">
        <v>6.1358250000000003E-2</v>
      </c>
      <c r="D30879">
        <v>6.1984971123207333E-2</v>
      </c>
    </row>
    <row r="30880" spans="1:4" x14ac:dyDescent="0.3">
      <c r="A30880">
        <v>879</v>
      </c>
      <c r="B30880">
        <v>16</v>
      </c>
      <c r="C30880">
        <v>6.6155510000000001E-2</v>
      </c>
      <c r="D30880">
        <v>6.7798111172532871E-2</v>
      </c>
    </row>
    <row r="30881" spans="1:4" x14ac:dyDescent="0.3">
      <c r="A30881">
        <v>880</v>
      </c>
      <c r="B30881">
        <v>16</v>
      </c>
      <c r="C30881">
        <v>5.5393755000000003E-2</v>
      </c>
      <c r="D30881">
        <v>5.4276937975698769E-2</v>
      </c>
    </row>
    <row r="30882" spans="1:4" x14ac:dyDescent="0.3">
      <c r="A30882">
        <v>881</v>
      </c>
      <c r="B30882">
        <v>16</v>
      </c>
      <c r="C30882">
        <v>5.2635059999999997E-2</v>
      </c>
      <c r="D30882">
        <v>5.1890057171029458E-2</v>
      </c>
    </row>
    <row r="30883" spans="1:4" x14ac:dyDescent="0.3">
      <c r="A30883">
        <v>882</v>
      </c>
      <c r="B30883">
        <v>16</v>
      </c>
      <c r="C30883">
        <v>6.4103140000000003E-2</v>
      </c>
      <c r="D30883">
        <v>6.3620436671245617E-2</v>
      </c>
    </row>
    <row r="30884" spans="1:4" x14ac:dyDescent="0.3">
      <c r="A30884">
        <v>883</v>
      </c>
      <c r="B30884">
        <v>16</v>
      </c>
      <c r="C30884">
        <v>5.9326589999999998E-2</v>
      </c>
      <c r="D30884">
        <v>5.9059096734370597E-2</v>
      </c>
    </row>
    <row r="30885" spans="1:4" x14ac:dyDescent="0.3">
      <c r="A30885">
        <v>884</v>
      </c>
      <c r="B30885">
        <v>16</v>
      </c>
      <c r="C30885">
        <v>5.9744159999999998E-2</v>
      </c>
      <c r="D30885">
        <v>5.8276665131657523E-2</v>
      </c>
    </row>
    <row r="30886" spans="1:4" x14ac:dyDescent="0.3">
      <c r="A30886">
        <v>885</v>
      </c>
      <c r="B30886">
        <v>16</v>
      </c>
      <c r="C30886">
        <v>6.1197689999999999E-2</v>
      </c>
      <c r="D30886">
        <v>6.1428562042857182E-2</v>
      </c>
    </row>
    <row r="30887" spans="1:4" x14ac:dyDescent="0.3">
      <c r="A30887">
        <v>886</v>
      </c>
      <c r="B30887">
        <v>16</v>
      </c>
      <c r="C30887">
        <v>6.1998240000000003E-2</v>
      </c>
      <c r="D30887">
        <v>6.3112490209525474E-2</v>
      </c>
    </row>
    <row r="30888" spans="1:4" x14ac:dyDescent="0.3">
      <c r="A30888">
        <v>887</v>
      </c>
      <c r="B30888">
        <v>16</v>
      </c>
      <c r="C30888">
        <v>6.2352890000000001E-2</v>
      </c>
      <c r="D30888">
        <v>6.4048998906809262E-2</v>
      </c>
    </row>
    <row r="30889" spans="1:4" x14ac:dyDescent="0.3">
      <c r="A30889">
        <v>888</v>
      </c>
      <c r="B30889">
        <v>16</v>
      </c>
      <c r="C30889">
        <v>5.4724630000000003E-2</v>
      </c>
      <c r="D30889">
        <v>5.4749834817533483E-2</v>
      </c>
    </row>
    <row r="30890" spans="1:4" x14ac:dyDescent="0.3">
      <c r="A30890">
        <v>889</v>
      </c>
      <c r="B30890">
        <v>16</v>
      </c>
      <c r="C30890">
        <v>6.5461784999999995E-2</v>
      </c>
      <c r="D30890">
        <v>6.5426674778763072E-2</v>
      </c>
    </row>
    <row r="30891" spans="1:4" x14ac:dyDescent="0.3">
      <c r="A30891">
        <v>890</v>
      </c>
      <c r="B30891">
        <v>16</v>
      </c>
      <c r="C30891">
        <v>6.7701116000000006E-2</v>
      </c>
      <c r="D30891">
        <v>6.7612107989165726E-2</v>
      </c>
    </row>
    <row r="30892" spans="1:4" x14ac:dyDescent="0.3">
      <c r="A30892">
        <v>891</v>
      </c>
      <c r="B30892">
        <v>16</v>
      </c>
      <c r="C30892">
        <v>5.3170349999999998E-2</v>
      </c>
      <c r="D30892">
        <v>5.367283766609221E-2</v>
      </c>
    </row>
    <row r="30893" spans="1:4" x14ac:dyDescent="0.3">
      <c r="A30893">
        <v>892</v>
      </c>
      <c r="B30893">
        <v>16</v>
      </c>
      <c r="C30893">
        <v>6.5244769999999994E-2</v>
      </c>
      <c r="D30893">
        <v>6.6026334321477531E-2</v>
      </c>
    </row>
    <row r="30894" spans="1:4" x14ac:dyDescent="0.3">
      <c r="A30894">
        <v>893</v>
      </c>
      <c r="B30894">
        <v>16</v>
      </c>
      <c r="C30894">
        <v>7.2410310000000006E-2</v>
      </c>
      <c r="D30894">
        <v>7.2258965921288665E-2</v>
      </c>
    </row>
    <row r="30895" spans="1:4" x14ac:dyDescent="0.3">
      <c r="A30895">
        <v>894</v>
      </c>
      <c r="B30895">
        <v>16</v>
      </c>
      <c r="C30895">
        <v>6.0483936000000002E-2</v>
      </c>
      <c r="D30895">
        <v>6.0379099448536588E-2</v>
      </c>
    </row>
    <row r="30896" spans="1:4" x14ac:dyDescent="0.3">
      <c r="A30896">
        <v>895</v>
      </c>
      <c r="B30896">
        <v>16</v>
      </c>
      <c r="C30896">
        <v>5.9165335999999999E-2</v>
      </c>
      <c r="D30896">
        <v>5.9734149233354183E-2</v>
      </c>
    </row>
    <row r="30897" spans="1:4" x14ac:dyDescent="0.3">
      <c r="A30897">
        <v>896</v>
      </c>
      <c r="B30897">
        <v>16</v>
      </c>
      <c r="C30897">
        <v>6.0983453E-2</v>
      </c>
      <c r="D30897">
        <v>6.0418827703362821E-2</v>
      </c>
    </row>
    <row r="30898" spans="1:4" x14ac:dyDescent="0.3">
      <c r="A30898">
        <v>897</v>
      </c>
      <c r="B30898">
        <v>16</v>
      </c>
      <c r="C30898">
        <v>5.8251127999999999E-2</v>
      </c>
      <c r="D30898">
        <v>5.8058451240866615E-2</v>
      </c>
    </row>
    <row r="30899" spans="1:4" x14ac:dyDescent="0.3">
      <c r="A30899">
        <v>898</v>
      </c>
      <c r="B30899">
        <v>16</v>
      </c>
      <c r="C30899">
        <v>6.3877519999999993E-2</v>
      </c>
      <c r="D30899">
        <v>6.3721258583335327E-2</v>
      </c>
    </row>
    <row r="30900" spans="1:4" x14ac:dyDescent="0.3">
      <c r="A30900">
        <v>899</v>
      </c>
      <c r="B30900">
        <v>16</v>
      </c>
      <c r="C30900">
        <v>6.0516744999999997E-2</v>
      </c>
      <c r="D30900">
        <v>5.9510418743581206E-2</v>
      </c>
    </row>
    <row r="30901" spans="1:4" x14ac:dyDescent="0.3">
      <c r="A30901">
        <v>900</v>
      </c>
      <c r="B30901">
        <v>16</v>
      </c>
      <c r="C30901">
        <v>5.6572832000000003E-2</v>
      </c>
      <c r="D30901">
        <v>5.5443573143615921E-2</v>
      </c>
    </row>
    <row r="30902" spans="1:4" x14ac:dyDescent="0.3">
      <c r="A30902">
        <v>901</v>
      </c>
      <c r="B30902">
        <v>16</v>
      </c>
      <c r="C30902">
        <v>5.3964051999999998E-2</v>
      </c>
      <c r="D30902">
        <v>5.3857281940122514E-2</v>
      </c>
    </row>
    <row r="30903" spans="1:4" x14ac:dyDescent="0.3">
      <c r="A30903">
        <v>902</v>
      </c>
      <c r="B30903">
        <v>16</v>
      </c>
      <c r="C30903">
        <v>7.1715883999999994E-2</v>
      </c>
      <c r="D30903">
        <v>7.1206855236442768E-2</v>
      </c>
    </row>
    <row r="30904" spans="1:4" x14ac:dyDescent="0.3">
      <c r="A30904">
        <v>903</v>
      </c>
      <c r="B30904">
        <v>16</v>
      </c>
      <c r="C30904">
        <v>5.0141409999999997E-2</v>
      </c>
      <c r="D30904">
        <v>4.996427865687747E-2</v>
      </c>
    </row>
    <row r="30905" spans="1:4" x14ac:dyDescent="0.3">
      <c r="A30905">
        <v>904</v>
      </c>
      <c r="B30905">
        <v>16</v>
      </c>
      <c r="C30905">
        <v>6.3816233999999999E-2</v>
      </c>
      <c r="D30905">
        <v>6.4996750863709263E-2</v>
      </c>
    </row>
    <row r="30906" spans="1:4" x14ac:dyDescent="0.3">
      <c r="A30906">
        <v>905</v>
      </c>
      <c r="B30906">
        <v>16</v>
      </c>
      <c r="C30906">
        <v>7.6947730000000006E-2</v>
      </c>
      <c r="D30906">
        <v>7.5933330437924496E-2</v>
      </c>
    </row>
    <row r="30907" spans="1:4" x14ac:dyDescent="0.3">
      <c r="A30907">
        <v>906</v>
      </c>
      <c r="B30907">
        <v>16</v>
      </c>
      <c r="C30907">
        <v>6.8226024999999996E-2</v>
      </c>
      <c r="D30907">
        <v>6.7639056972847778E-2</v>
      </c>
    </row>
    <row r="30908" spans="1:4" x14ac:dyDescent="0.3">
      <c r="A30908">
        <v>907</v>
      </c>
      <c r="B30908">
        <v>16</v>
      </c>
      <c r="C30908">
        <v>7.1417359999999999E-2</v>
      </c>
      <c r="D30908">
        <v>7.2772521428226988E-2</v>
      </c>
    </row>
    <row r="30909" spans="1:4" x14ac:dyDescent="0.3">
      <c r="A30909">
        <v>908</v>
      </c>
      <c r="B30909">
        <v>16</v>
      </c>
      <c r="C30909">
        <v>7.085263E-2</v>
      </c>
      <c r="D30909">
        <v>6.9544132452253771E-2</v>
      </c>
    </row>
    <row r="30910" spans="1:4" x14ac:dyDescent="0.3">
      <c r="A30910">
        <v>909</v>
      </c>
      <c r="B30910">
        <v>16</v>
      </c>
      <c r="C30910">
        <v>5.8141279999999997E-2</v>
      </c>
      <c r="D30910">
        <v>5.8920958771327303E-2</v>
      </c>
    </row>
    <row r="30911" spans="1:4" x14ac:dyDescent="0.3">
      <c r="A30911">
        <v>910</v>
      </c>
      <c r="B30911">
        <v>16</v>
      </c>
      <c r="C30911">
        <v>6.6998500000000002E-2</v>
      </c>
      <c r="D30911">
        <v>6.7498209596562386E-2</v>
      </c>
    </row>
    <row r="30912" spans="1:4" x14ac:dyDescent="0.3">
      <c r="A30912">
        <v>911</v>
      </c>
      <c r="B30912">
        <v>16</v>
      </c>
      <c r="C30912">
        <v>5.7982955000000003E-2</v>
      </c>
      <c r="D30912">
        <v>5.7835697851676859E-2</v>
      </c>
    </row>
    <row r="30913" spans="1:4" x14ac:dyDescent="0.3">
      <c r="A30913">
        <v>912</v>
      </c>
      <c r="B30913">
        <v>16</v>
      </c>
      <c r="C30913">
        <v>5.4938464999999999E-2</v>
      </c>
      <c r="D30913">
        <v>5.5632678886779807E-2</v>
      </c>
    </row>
    <row r="30914" spans="1:4" x14ac:dyDescent="0.3">
      <c r="A30914">
        <v>913</v>
      </c>
      <c r="B30914">
        <v>16</v>
      </c>
      <c r="C30914">
        <v>6.1420599999999999E-2</v>
      </c>
      <c r="D30914">
        <v>6.0515927073488296E-2</v>
      </c>
    </row>
    <row r="30915" spans="1:4" x14ac:dyDescent="0.3">
      <c r="A30915">
        <v>914</v>
      </c>
      <c r="B30915">
        <v>16</v>
      </c>
      <c r="C30915">
        <v>6.6779920000000006E-2</v>
      </c>
      <c r="D30915">
        <v>6.5543699381670262E-2</v>
      </c>
    </row>
    <row r="30916" spans="1:4" x14ac:dyDescent="0.3">
      <c r="A30916">
        <v>915</v>
      </c>
      <c r="B30916">
        <v>16</v>
      </c>
      <c r="C30916">
        <v>6.4708106000000001E-2</v>
      </c>
      <c r="D30916">
        <v>6.4622430167048939E-2</v>
      </c>
    </row>
    <row r="30917" spans="1:4" x14ac:dyDescent="0.3">
      <c r="A30917">
        <v>916</v>
      </c>
      <c r="B30917">
        <v>16</v>
      </c>
      <c r="C30917">
        <v>6.2773064000000003E-2</v>
      </c>
      <c r="D30917">
        <v>6.3128289590793196E-2</v>
      </c>
    </row>
    <row r="30918" spans="1:4" x14ac:dyDescent="0.3">
      <c r="A30918">
        <v>917</v>
      </c>
      <c r="B30918">
        <v>16</v>
      </c>
      <c r="C30918">
        <v>5.7079339999999999E-2</v>
      </c>
      <c r="D30918">
        <v>5.5574706401786855E-2</v>
      </c>
    </row>
    <row r="30919" spans="1:4" x14ac:dyDescent="0.3">
      <c r="A30919">
        <v>918</v>
      </c>
      <c r="B30919">
        <v>16</v>
      </c>
      <c r="C30919">
        <v>6.7166229999999993E-2</v>
      </c>
      <c r="D30919">
        <v>6.7655573321896534E-2</v>
      </c>
    </row>
    <row r="30920" spans="1:4" x14ac:dyDescent="0.3">
      <c r="A30920">
        <v>919</v>
      </c>
      <c r="B30920">
        <v>16</v>
      </c>
      <c r="C30920">
        <v>6.1474349999999997E-2</v>
      </c>
      <c r="D30920">
        <v>6.081416141974838E-2</v>
      </c>
    </row>
    <row r="30921" spans="1:4" x14ac:dyDescent="0.3">
      <c r="A30921">
        <v>920</v>
      </c>
      <c r="B30921">
        <v>16</v>
      </c>
      <c r="C30921">
        <v>5.712064E-2</v>
      </c>
      <c r="D30921">
        <v>5.7333895162331783E-2</v>
      </c>
    </row>
    <row r="30922" spans="1:4" x14ac:dyDescent="0.3">
      <c r="A30922">
        <v>921</v>
      </c>
      <c r="B30922">
        <v>16</v>
      </c>
      <c r="C30922">
        <v>7.1322570000000002E-2</v>
      </c>
      <c r="D30922">
        <v>7.0144573921646747E-2</v>
      </c>
    </row>
    <row r="30923" spans="1:4" x14ac:dyDescent="0.3">
      <c r="A30923">
        <v>922</v>
      </c>
      <c r="B30923">
        <v>16</v>
      </c>
      <c r="C30923">
        <v>5.2784834000000003E-2</v>
      </c>
      <c r="D30923">
        <v>5.2262060913012887E-2</v>
      </c>
    </row>
    <row r="30924" spans="1:4" x14ac:dyDescent="0.3">
      <c r="A30924">
        <v>923</v>
      </c>
      <c r="B30924">
        <v>16</v>
      </c>
      <c r="C30924">
        <v>6.1945077000000001E-2</v>
      </c>
      <c r="D30924">
        <v>6.089265909182684E-2</v>
      </c>
    </row>
    <row r="30925" spans="1:4" x14ac:dyDescent="0.3">
      <c r="A30925">
        <v>924</v>
      </c>
      <c r="B30925">
        <v>16</v>
      </c>
      <c r="C30925">
        <v>5.5790304999999998E-2</v>
      </c>
      <c r="D30925">
        <v>5.5551515414815955E-2</v>
      </c>
    </row>
    <row r="30926" spans="1:4" x14ac:dyDescent="0.3">
      <c r="A30926">
        <v>925</v>
      </c>
      <c r="B30926">
        <v>16</v>
      </c>
      <c r="C30926">
        <v>7.4429153999999997E-2</v>
      </c>
      <c r="D30926">
        <v>7.3071618194491816E-2</v>
      </c>
    </row>
    <row r="30927" spans="1:4" x14ac:dyDescent="0.3">
      <c r="A30927">
        <v>926</v>
      </c>
      <c r="B30927">
        <v>16</v>
      </c>
      <c r="C30927">
        <v>6.4461829999999998E-2</v>
      </c>
      <c r="D30927">
        <v>6.4959157415995894E-2</v>
      </c>
    </row>
    <row r="30928" spans="1:4" x14ac:dyDescent="0.3">
      <c r="A30928">
        <v>927</v>
      </c>
      <c r="B30928">
        <v>16</v>
      </c>
      <c r="C30928">
        <v>5.5680239999999999E-2</v>
      </c>
      <c r="D30928">
        <v>5.5212440206757196E-2</v>
      </c>
    </row>
    <row r="30929" spans="1:4" x14ac:dyDescent="0.3">
      <c r="A30929">
        <v>928</v>
      </c>
      <c r="B30929">
        <v>16</v>
      </c>
      <c r="C30929">
        <v>7.1270764E-2</v>
      </c>
      <c r="D30929">
        <v>7.2758765211392462E-2</v>
      </c>
    </row>
    <row r="30930" spans="1:4" x14ac:dyDescent="0.3">
      <c r="A30930">
        <v>929</v>
      </c>
      <c r="B30930">
        <v>16</v>
      </c>
      <c r="C30930">
        <v>6.6372260000000002E-2</v>
      </c>
      <c r="D30930">
        <v>6.6883896095655482E-2</v>
      </c>
    </row>
    <row r="30931" spans="1:4" x14ac:dyDescent="0.3">
      <c r="A30931">
        <v>930</v>
      </c>
      <c r="B30931">
        <v>16</v>
      </c>
      <c r="C30931">
        <v>6.8945599999999996E-2</v>
      </c>
      <c r="D30931">
        <v>6.7854592773635924E-2</v>
      </c>
    </row>
    <row r="30932" spans="1:4" x14ac:dyDescent="0.3">
      <c r="A30932">
        <v>931</v>
      </c>
      <c r="B30932">
        <v>16</v>
      </c>
      <c r="C30932">
        <v>5.3873195999999998E-2</v>
      </c>
      <c r="D30932">
        <v>5.363880610857219E-2</v>
      </c>
    </row>
    <row r="30933" spans="1:4" x14ac:dyDescent="0.3">
      <c r="A30933">
        <v>932</v>
      </c>
      <c r="B30933">
        <v>16</v>
      </c>
      <c r="C30933">
        <v>4.8417460000000002E-2</v>
      </c>
      <c r="D30933">
        <v>4.9295908549872092E-2</v>
      </c>
    </row>
    <row r="30934" spans="1:4" x14ac:dyDescent="0.3">
      <c r="A30934">
        <v>933</v>
      </c>
      <c r="B30934">
        <v>16</v>
      </c>
      <c r="C30934">
        <v>5.7839653999999997E-2</v>
      </c>
      <c r="D30934">
        <v>5.9223746697875224E-2</v>
      </c>
    </row>
    <row r="30935" spans="1:4" x14ac:dyDescent="0.3">
      <c r="A30935">
        <v>934</v>
      </c>
      <c r="B30935">
        <v>16</v>
      </c>
      <c r="C30935">
        <v>5.5780870000000003E-2</v>
      </c>
      <c r="D30935">
        <v>5.5854692260557615E-2</v>
      </c>
    </row>
    <row r="30936" spans="1:4" x14ac:dyDescent="0.3">
      <c r="A30936">
        <v>935</v>
      </c>
      <c r="B30936">
        <v>16</v>
      </c>
      <c r="C30936">
        <v>5.7977393000000002E-2</v>
      </c>
      <c r="D30936">
        <v>5.7700752143259648E-2</v>
      </c>
    </row>
    <row r="30937" spans="1:4" x14ac:dyDescent="0.3">
      <c r="A30937">
        <v>936</v>
      </c>
      <c r="B30937">
        <v>16</v>
      </c>
      <c r="C30937">
        <v>6.9840959999999994E-2</v>
      </c>
      <c r="D30937">
        <v>6.9488721272790599E-2</v>
      </c>
    </row>
    <row r="30938" spans="1:4" x14ac:dyDescent="0.3">
      <c r="A30938">
        <v>937</v>
      </c>
      <c r="B30938">
        <v>16</v>
      </c>
      <c r="C30938">
        <v>6.0046103000000003E-2</v>
      </c>
      <c r="D30938">
        <v>6.0330538129907407E-2</v>
      </c>
    </row>
    <row r="30939" spans="1:4" x14ac:dyDescent="0.3">
      <c r="A30939">
        <v>938</v>
      </c>
      <c r="B30939">
        <v>16</v>
      </c>
      <c r="C30939">
        <v>5.8158557999999999E-2</v>
      </c>
      <c r="D30939">
        <v>5.9859674655039052E-2</v>
      </c>
    </row>
    <row r="30940" spans="1:4" x14ac:dyDescent="0.3">
      <c r="A30940">
        <v>939</v>
      </c>
      <c r="B30940">
        <v>16</v>
      </c>
      <c r="C30940">
        <v>7.4787270000000003E-2</v>
      </c>
      <c r="D30940">
        <v>7.553695125029003E-2</v>
      </c>
    </row>
    <row r="30941" spans="1:4" x14ac:dyDescent="0.3">
      <c r="A30941">
        <v>940</v>
      </c>
      <c r="B30941">
        <v>16</v>
      </c>
      <c r="C30941">
        <v>6.3849829999999996E-2</v>
      </c>
      <c r="D30941">
        <v>6.3777358766133441E-2</v>
      </c>
    </row>
    <row r="30942" spans="1:4" x14ac:dyDescent="0.3">
      <c r="A30942">
        <v>941</v>
      </c>
      <c r="B30942">
        <v>16</v>
      </c>
      <c r="C30942">
        <v>5.8027044E-2</v>
      </c>
      <c r="D30942">
        <v>5.9468844435206281E-2</v>
      </c>
    </row>
    <row r="30943" spans="1:4" x14ac:dyDescent="0.3">
      <c r="A30943">
        <v>942</v>
      </c>
      <c r="B30943">
        <v>16</v>
      </c>
      <c r="C30943">
        <v>6.0169697000000001E-2</v>
      </c>
      <c r="D30943">
        <v>6.0674773669586735E-2</v>
      </c>
    </row>
    <row r="30944" spans="1:4" x14ac:dyDescent="0.3">
      <c r="A30944">
        <v>943</v>
      </c>
      <c r="B30944">
        <v>16</v>
      </c>
      <c r="C30944">
        <v>6.5008469999999999E-2</v>
      </c>
      <c r="D30944">
        <v>6.4752776749005925E-2</v>
      </c>
    </row>
    <row r="30945" spans="1:4" x14ac:dyDescent="0.3">
      <c r="A30945">
        <v>944</v>
      </c>
      <c r="B30945">
        <v>16</v>
      </c>
      <c r="C30945">
        <v>5.3141090000000002E-2</v>
      </c>
      <c r="D30945">
        <v>5.2670569032369219E-2</v>
      </c>
    </row>
    <row r="30946" spans="1:4" x14ac:dyDescent="0.3">
      <c r="A30946">
        <v>945</v>
      </c>
      <c r="B30946">
        <v>16</v>
      </c>
      <c r="C30946">
        <v>5.8601180000000003E-2</v>
      </c>
      <c r="D30946">
        <v>5.9100707273998299E-2</v>
      </c>
    </row>
    <row r="30947" spans="1:4" x14ac:dyDescent="0.3">
      <c r="A30947">
        <v>946</v>
      </c>
      <c r="B30947">
        <v>16</v>
      </c>
      <c r="C30947">
        <v>6.1596207E-2</v>
      </c>
      <c r="D30947">
        <v>6.1933935759359793E-2</v>
      </c>
    </row>
    <row r="30948" spans="1:4" x14ac:dyDescent="0.3">
      <c r="A30948">
        <v>947</v>
      </c>
      <c r="B30948">
        <v>16</v>
      </c>
      <c r="C30948">
        <v>6.6358379999999995E-2</v>
      </c>
      <c r="D30948">
        <v>6.6422193758472248E-2</v>
      </c>
    </row>
    <row r="30949" spans="1:4" x14ac:dyDescent="0.3">
      <c r="A30949">
        <v>948</v>
      </c>
      <c r="B30949">
        <v>16</v>
      </c>
      <c r="C30949">
        <v>5.9680004000000002E-2</v>
      </c>
      <c r="D30949">
        <v>6.1574771376153636E-2</v>
      </c>
    </row>
    <row r="30950" spans="1:4" x14ac:dyDescent="0.3">
      <c r="A30950">
        <v>949</v>
      </c>
      <c r="B30950">
        <v>16</v>
      </c>
      <c r="C30950">
        <v>6.5370880000000006E-2</v>
      </c>
      <c r="D30950">
        <v>6.4666174681074606E-2</v>
      </c>
    </row>
    <row r="30951" spans="1:4" x14ac:dyDescent="0.3">
      <c r="A30951">
        <v>950</v>
      </c>
      <c r="B30951">
        <v>16</v>
      </c>
      <c r="C30951">
        <v>5.6491859999999998E-2</v>
      </c>
      <c r="D30951">
        <v>5.5537243472109532E-2</v>
      </c>
    </row>
    <row r="30952" spans="1:4" x14ac:dyDescent="0.3">
      <c r="A30952">
        <v>951</v>
      </c>
      <c r="B30952">
        <v>16</v>
      </c>
      <c r="C30952">
        <v>7.3191980000000004E-2</v>
      </c>
      <c r="D30952">
        <v>7.2029101167387366E-2</v>
      </c>
    </row>
    <row r="30953" spans="1:4" x14ac:dyDescent="0.3">
      <c r="A30953">
        <v>952</v>
      </c>
      <c r="B30953">
        <v>16</v>
      </c>
      <c r="C30953">
        <v>6.5802289999999999E-2</v>
      </c>
      <c r="D30953">
        <v>6.5405712053368981E-2</v>
      </c>
    </row>
    <row r="30954" spans="1:4" x14ac:dyDescent="0.3">
      <c r="A30954">
        <v>953</v>
      </c>
      <c r="B30954">
        <v>16</v>
      </c>
      <c r="C30954">
        <v>6.9403679999999995E-2</v>
      </c>
      <c r="D30954">
        <v>6.9593477478114618E-2</v>
      </c>
    </row>
    <row r="30955" spans="1:4" x14ac:dyDescent="0.3">
      <c r="A30955">
        <v>954</v>
      </c>
      <c r="B30955">
        <v>16</v>
      </c>
      <c r="C30955">
        <v>5.6211780000000003E-2</v>
      </c>
      <c r="D30955">
        <v>5.7154359859666881E-2</v>
      </c>
    </row>
    <row r="30956" spans="1:4" x14ac:dyDescent="0.3">
      <c r="A30956">
        <v>955</v>
      </c>
      <c r="B30956">
        <v>16</v>
      </c>
      <c r="C30956">
        <v>7.0940980000000001E-2</v>
      </c>
      <c r="D30956">
        <v>6.9072060339025354E-2</v>
      </c>
    </row>
    <row r="30957" spans="1:4" x14ac:dyDescent="0.3">
      <c r="A30957">
        <v>956</v>
      </c>
      <c r="B30957">
        <v>16</v>
      </c>
      <c r="C30957">
        <v>7.0076289999999999E-2</v>
      </c>
      <c r="D30957">
        <v>7.1409535324045703E-2</v>
      </c>
    </row>
    <row r="30958" spans="1:4" x14ac:dyDescent="0.3">
      <c r="A30958">
        <v>957</v>
      </c>
      <c r="B30958">
        <v>16</v>
      </c>
      <c r="C30958">
        <v>7.2160020000000005E-2</v>
      </c>
      <c r="D30958">
        <v>7.0764964865623337E-2</v>
      </c>
    </row>
    <row r="30959" spans="1:4" x14ac:dyDescent="0.3">
      <c r="A30959">
        <v>958</v>
      </c>
      <c r="B30959">
        <v>16</v>
      </c>
      <c r="C30959">
        <v>6.4932950000000003E-2</v>
      </c>
      <c r="D30959">
        <v>6.5831769380020555E-2</v>
      </c>
    </row>
    <row r="30960" spans="1:4" x14ac:dyDescent="0.3">
      <c r="A30960">
        <v>959</v>
      </c>
      <c r="B30960">
        <v>16</v>
      </c>
      <c r="C30960">
        <v>6.7469779999999993E-2</v>
      </c>
      <c r="D30960">
        <v>6.7883265428629214E-2</v>
      </c>
    </row>
    <row r="30961" spans="1:4" x14ac:dyDescent="0.3">
      <c r="A30961">
        <v>960</v>
      </c>
      <c r="B30961">
        <v>16</v>
      </c>
      <c r="C30961">
        <v>7.4826169999999997E-2</v>
      </c>
      <c r="D30961">
        <v>7.373959114865547E-2</v>
      </c>
    </row>
    <row r="30962" spans="1:4" x14ac:dyDescent="0.3">
      <c r="A30962">
        <v>961</v>
      </c>
      <c r="B30962">
        <v>16</v>
      </c>
      <c r="C30962">
        <v>6.3131640000000003E-2</v>
      </c>
      <c r="D30962">
        <v>6.3930723384976296E-2</v>
      </c>
    </row>
    <row r="30963" spans="1:4" x14ac:dyDescent="0.3">
      <c r="A30963">
        <v>962</v>
      </c>
      <c r="B30963">
        <v>16</v>
      </c>
      <c r="C30963">
        <v>6.6416845000000002E-2</v>
      </c>
      <c r="D30963">
        <v>6.493380198851173E-2</v>
      </c>
    </row>
    <row r="30964" spans="1:4" x14ac:dyDescent="0.3">
      <c r="A30964">
        <v>963</v>
      </c>
      <c r="B30964">
        <v>16</v>
      </c>
      <c r="C30964">
        <v>6.7487190000000002E-2</v>
      </c>
      <c r="D30964">
        <v>6.8572615476038545E-2</v>
      </c>
    </row>
    <row r="30965" spans="1:4" x14ac:dyDescent="0.3">
      <c r="A30965">
        <v>964</v>
      </c>
      <c r="B30965">
        <v>16</v>
      </c>
      <c r="C30965">
        <v>6.5633654999999999E-2</v>
      </c>
      <c r="D30965">
        <v>6.4970523195743812E-2</v>
      </c>
    </row>
    <row r="30966" spans="1:4" x14ac:dyDescent="0.3">
      <c r="A30966">
        <v>965</v>
      </c>
      <c r="B30966">
        <v>16</v>
      </c>
      <c r="C30966">
        <v>4.83344E-2</v>
      </c>
      <c r="D30966">
        <v>4.8794918281971467E-2</v>
      </c>
    </row>
    <row r="30967" spans="1:4" x14ac:dyDescent="0.3">
      <c r="A30967">
        <v>966</v>
      </c>
      <c r="B30967">
        <v>16</v>
      </c>
      <c r="C30967">
        <v>4.5567944999999999E-2</v>
      </c>
      <c r="D30967">
        <v>4.5439923329734677E-2</v>
      </c>
    </row>
    <row r="30968" spans="1:4" x14ac:dyDescent="0.3">
      <c r="A30968">
        <v>967</v>
      </c>
      <c r="B30968">
        <v>16</v>
      </c>
      <c r="C30968">
        <v>7.0885359999999994E-2</v>
      </c>
      <c r="D30968">
        <v>7.0311417784384767E-2</v>
      </c>
    </row>
    <row r="30969" spans="1:4" x14ac:dyDescent="0.3">
      <c r="A30969">
        <v>968</v>
      </c>
      <c r="B30969">
        <v>16</v>
      </c>
      <c r="C30969">
        <v>5.8841325E-2</v>
      </c>
      <c r="D30969">
        <v>5.8469957188628907E-2</v>
      </c>
    </row>
    <row r="30970" spans="1:4" x14ac:dyDescent="0.3">
      <c r="A30970">
        <v>969</v>
      </c>
      <c r="B30970">
        <v>16</v>
      </c>
      <c r="C30970">
        <v>6.2665810000000002E-2</v>
      </c>
      <c r="D30970">
        <v>6.3344161074831318E-2</v>
      </c>
    </row>
    <row r="30971" spans="1:4" x14ac:dyDescent="0.3">
      <c r="A30971">
        <v>970</v>
      </c>
      <c r="B30971">
        <v>16</v>
      </c>
      <c r="C30971">
        <v>5.950979E-2</v>
      </c>
      <c r="D30971">
        <v>6.1424157440466143E-2</v>
      </c>
    </row>
    <row r="30972" spans="1:4" x14ac:dyDescent="0.3">
      <c r="A30972">
        <v>971</v>
      </c>
      <c r="B30972">
        <v>16</v>
      </c>
      <c r="C30972">
        <v>6.7268179999999997E-2</v>
      </c>
      <c r="D30972">
        <v>6.75512497144376E-2</v>
      </c>
    </row>
    <row r="30973" spans="1:4" x14ac:dyDescent="0.3">
      <c r="A30973">
        <v>972</v>
      </c>
      <c r="B30973">
        <v>16</v>
      </c>
      <c r="C30973">
        <v>7.0470640000000001E-2</v>
      </c>
      <c r="D30973">
        <v>7.1271549982772076E-2</v>
      </c>
    </row>
    <row r="30974" spans="1:4" x14ac:dyDescent="0.3">
      <c r="A30974">
        <v>973</v>
      </c>
      <c r="B30974">
        <v>16</v>
      </c>
      <c r="C30974">
        <v>6.0065555999999999E-2</v>
      </c>
      <c r="D30974">
        <v>6.0084122471038892E-2</v>
      </c>
    </row>
    <row r="30975" spans="1:4" x14ac:dyDescent="0.3">
      <c r="A30975">
        <v>974</v>
      </c>
      <c r="B30975">
        <v>16</v>
      </c>
      <c r="C30975">
        <v>7.5057834000000004E-2</v>
      </c>
      <c r="D30975">
        <v>7.5162470832936479E-2</v>
      </c>
    </row>
    <row r="30976" spans="1:4" x14ac:dyDescent="0.3">
      <c r="A30976">
        <v>975</v>
      </c>
      <c r="B30976">
        <v>16</v>
      </c>
      <c r="C30976">
        <v>6.3139600000000004E-2</v>
      </c>
      <c r="D30976">
        <v>6.1069010488797981E-2</v>
      </c>
    </row>
    <row r="30977" spans="1:4" x14ac:dyDescent="0.3">
      <c r="A30977">
        <v>976</v>
      </c>
      <c r="B30977">
        <v>16</v>
      </c>
      <c r="C30977">
        <v>6.7397310000000002E-2</v>
      </c>
      <c r="D30977">
        <v>6.7745968234376175E-2</v>
      </c>
    </row>
    <row r="30978" spans="1:4" x14ac:dyDescent="0.3">
      <c r="A30978">
        <v>977</v>
      </c>
      <c r="B30978">
        <v>16</v>
      </c>
      <c r="C30978">
        <v>7.1685819999999997E-2</v>
      </c>
      <c r="D30978">
        <v>6.876170450132657E-2</v>
      </c>
    </row>
    <row r="30979" spans="1:4" x14ac:dyDescent="0.3">
      <c r="A30979">
        <v>978</v>
      </c>
      <c r="B30979">
        <v>16</v>
      </c>
      <c r="C30979">
        <v>5.2051287000000002E-2</v>
      </c>
      <c r="D30979">
        <v>5.0409036307610511E-2</v>
      </c>
    </row>
    <row r="30980" spans="1:4" x14ac:dyDescent="0.3">
      <c r="A30980">
        <v>979</v>
      </c>
      <c r="B30980">
        <v>16</v>
      </c>
      <c r="C30980">
        <v>7.1054880000000001E-2</v>
      </c>
      <c r="D30980">
        <v>7.1488858330555627E-2</v>
      </c>
    </row>
    <row r="30981" spans="1:4" x14ac:dyDescent="0.3">
      <c r="A30981">
        <v>980</v>
      </c>
      <c r="B30981">
        <v>16</v>
      </c>
      <c r="C30981">
        <v>7.5821700000000006E-2</v>
      </c>
      <c r="D30981">
        <v>7.2091098384325147E-2</v>
      </c>
    </row>
    <row r="30982" spans="1:4" x14ac:dyDescent="0.3">
      <c r="A30982">
        <v>981</v>
      </c>
      <c r="B30982">
        <v>16</v>
      </c>
      <c r="C30982">
        <v>7.8243345000000006E-2</v>
      </c>
      <c r="D30982">
        <v>7.8110753930244359E-2</v>
      </c>
    </row>
    <row r="30983" spans="1:4" x14ac:dyDescent="0.3">
      <c r="A30983">
        <v>982</v>
      </c>
      <c r="B30983">
        <v>16</v>
      </c>
      <c r="C30983">
        <v>7.1345136000000003E-2</v>
      </c>
      <c r="D30983">
        <v>7.2596239006787688E-2</v>
      </c>
    </row>
    <row r="30984" spans="1:4" x14ac:dyDescent="0.3">
      <c r="A30984">
        <v>983</v>
      </c>
      <c r="B30984">
        <v>16</v>
      </c>
      <c r="C30984">
        <v>5.6032541999999998E-2</v>
      </c>
      <c r="D30984">
        <v>5.5700453074922551E-2</v>
      </c>
    </row>
    <row r="30985" spans="1:4" x14ac:dyDescent="0.3">
      <c r="A30985">
        <v>984</v>
      </c>
      <c r="B30985">
        <v>16</v>
      </c>
      <c r="C30985">
        <v>5.9701881999999998E-2</v>
      </c>
      <c r="D30985">
        <v>5.9758019323853162E-2</v>
      </c>
    </row>
    <row r="30986" spans="1:4" x14ac:dyDescent="0.3">
      <c r="A30986">
        <v>985</v>
      </c>
      <c r="B30986">
        <v>16</v>
      </c>
      <c r="C30986">
        <v>5.8544890000000002E-2</v>
      </c>
      <c r="D30986">
        <v>5.8256267304541143E-2</v>
      </c>
    </row>
    <row r="30987" spans="1:4" x14ac:dyDescent="0.3">
      <c r="A30987">
        <v>986</v>
      </c>
      <c r="B30987">
        <v>16</v>
      </c>
      <c r="C30987">
        <v>6.2408159999999997E-2</v>
      </c>
      <c r="D30987">
        <v>6.1993769762618722E-2</v>
      </c>
    </row>
    <row r="30988" spans="1:4" x14ac:dyDescent="0.3">
      <c r="A30988">
        <v>987</v>
      </c>
      <c r="B30988">
        <v>16</v>
      </c>
      <c r="C30988">
        <v>6.0538450000000001E-2</v>
      </c>
      <c r="D30988">
        <v>6.0923525368211773E-2</v>
      </c>
    </row>
    <row r="30989" spans="1:4" x14ac:dyDescent="0.3">
      <c r="A30989">
        <v>988</v>
      </c>
      <c r="B30989">
        <v>16</v>
      </c>
      <c r="C30989">
        <v>6.159767E-2</v>
      </c>
      <c r="D30989">
        <v>6.2275239096370893E-2</v>
      </c>
    </row>
    <row r="30990" spans="1:4" x14ac:dyDescent="0.3">
      <c r="A30990">
        <v>989</v>
      </c>
      <c r="B30990">
        <v>16</v>
      </c>
      <c r="C30990">
        <v>6.5069009999999997E-2</v>
      </c>
      <c r="D30990">
        <v>6.478601368779191E-2</v>
      </c>
    </row>
    <row r="30991" spans="1:4" x14ac:dyDescent="0.3">
      <c r="A30991">
        <v>990</v>
      </c>
      <c r="B30991">
        <v>16</v>
      </c>
      <c r="C30991">
        <v>6.2599346E-2</v>
      </c>
      <c r="D30991">
        <v>6.3905312150134619E-2</v>
      </c>
    </row>
    <row r="30992" spans="1:4" x14ac:dyDescent="0.3">
      <c r="A30992">
        <v>991</v>
      </c>
      <c r="B30992">
        <v>16</v>
      </c>
      <c r="C30992">
        <v>6.4381703999999998E-2</v>
      </c>
      <c r="D30992">
        <v>6.5095528538893888E-2</v>
      </c>
    </row>
    <row r="30993" spans="1:4" x14ac:dyDescent="0.3">
      <c r="A30993">
        <v>992</v>
      </c>
      <c r="B30993">
        <v>16</v>
      </c>
      <c r="C30993">
        <v>6.5839060000000005E-2</v>
      </c>
      <c r="D30993">
        <v>6.5550684998070374E-2</v>
      </c>
    </row>
    <row r="30994" spans="1:4" x14ac:dyDescent="0.3">
      <c r="A30994">
        <v>993</v>
      </c>
      <c r="B30994">
        <v>16</v>
      </c>
      <c r="C30994">
        <v>6.6285410000000003E-2</v>
      </c>
      <c r="D30994">
        <v>6.6369896777855875E-2</v>
      </c>
    </row>
    <row r="30995" spans="1:4" x14ac:dyDescent="0.3">
      <c r="A30995">
        <v>994</v>
      </c>
      <c r="B30995">
        <v>16</v>
      </c>
      <c r="C30995">
        <v>6.8005389999999999E-2</v>
      </c>
      <c r="D30995">
        <v>6.8890900084544682E-2</v>
      </c>
    </row>
    <row r="30996" spans="1:4" x14ac:dyDescent="0.3">
      <c r="A30996">
        <v>995</v>
      </c>
      <c r="B30996">
        <v>16</v>
      </c>
      <c r="C30996">
        <v>6.3678499999999999E-2</v>
      </c>
      <c r="D30996">
        <v>6.3905312150134619E-2</v>
      </c>
    </row>
    <row r="30997" spans="1:4" x14ac:dyDescent="0.3">
      <c r="A30997">
        <v>996</v>
      </c>
      <c r="B30997">
        <v>16</v>
      </c>
      <c r="C30997">
        <v>6.9022849999999997E-2</v>
      </c>
      <c r="D30997">
        <v>6.948179441130764E-2</v>
      </c>
    </row>
    <row r="30998" spans="1:4" x14ac:dyDescent="0.3">
      <c r="A30998">
        <v>997</v>
      </c>
      <c r="B30998">
        <v>16</v>
      </c>
      <c r="C30998">
        <v>6.7951639999999994E-2</v>
      </c>
      <c r="D30998">
        <v>6.7619932048140652E-2</v>
      </c>
    </row>
    <row r="30999" spans="1:4" x14ac:dyDescent="0.3">
      <c r="A30999">
        <v>998</v>
      </c>
      <c r="B30999">
        <v>16</v>
      </c>
      <c r="C30999">
        <v>7.1420960000000006E-2</v>
      </c>
      <c r="D30999">
        <v>7.0463513369058428E-2</v>
      </c>
    </row>
    <row r="31000" spans="1:4" x14ac:dyDescent="0.3">
      <c r="A31000">
        <v>999</v>
      </c>
      <c r="B31000">
        <v>16</v>
      </c>
      <c r="C31000">
        <v>7.9397140000000005E-2</v>
      </c>
      <c r="D31000">
        <v>7.7791938794895432E-2</v>
      </c>
    </row>
    <row r="31001" spans="1:4" x14ac:dyDescent="0.3">
      <c r="A31001">
        <v>1000</v>
      </c>
      <c r="B31001">
        <v>16</v>
      </c>
      <c r="C31001">
        <v>7.3651640000000004E-2</v>
      </c>
      <c r="D31001">
        <v>7.4545370413215406E-2</v>
      </c>
    </row>
    <row r="31002" spans="1:4" x14ac:dyDescent="0.3">
      <c r="A31002">
        <v>1001</v>
      </c>
      <c r="B31002">
        <v>16</v>
      </c>
      <c r="C31002">
        <v>5.6675043000000001E-2</v>
      </c>
      <c r="D31002">
        <v>5.6646491479631189E-2</v>
      </c>
    </row>
    <row r="31003" spans="1:4" x14ac:dyDescent="0.3">
      <c r="A31003">
        <v>1002</v>
      </c>
      <c r="B31003">
        <v>16</v>
      </c>
      <c r="C31003">
        <v>6.535908E-2</v>
      </c>
      <c r="D31003">
        <v>6.588587180404526E-2</v>
      </c>
    </row>
    <row r="31004" spans="1:4" x14ac:dyDescent="0.3">
      <c r="A31004">
        <v>1003</v>
      </c>
      <c r="B31004">
        <v>16</v>
      </c>
      <c r="C31004">
        <v>7.7637349999999994E-2</v>
      </c>
      <c r="D31004">
        <v>7.5364283356464612E-2</v>
      </c>
    </row>
    <row r="31005" spans="1:4" x14ac:dyDescent="0.3">
      <c r="A31005">
        <v>1004</v>
      </c>
      <c r="B31005">
        <v>16</v>
      </c>
      <c r="C31005">
        <v>6.1537605000000002E-2</v>
      </c>
      <c r="D31005">
        <v>6.3236237769378034E-2</v>
      </c>
    </row>
    <row r="31006" spans="1:4" x14ac:dyDescent="0.3">
      <c r="A31006">
        <v>1005</v>
      </c>
      <c r="B31006">
        <v>16</v>
      </c>
      <c r="C31006">
        <v>7.1549340000000003E-2</v>
      </c>
      <c r="D31006">
        <v>7.1312087430394855E-2</v>
      </c>
    </row>
    <row r="31007" spans="1:4" x14ac:dyDescent="0.3">
      <c r="A31007">
        <v>1006</v>
      </c>
      <c r="B31007">
        <v>16</v>
      </c>
      <c r="C31007">
        <v>6.6115300000000002E-2</v>
      </c>
      <c r="D31007">
        <v>6.7593851340893352E-2</v>
      </c>
    </row>
    <row r="31008" spans="1:4" x14ac:dyDescent="0.3">
      <c r="A31008">
        <v>1007</v>
      </c>
      <c r="B31008">
        <v>16</v>
      </c>
      <c r="C31008">
        <v>6.6413514000000007E-2</v>
      </c>
      <c r="D31008">
        <v>6.6409120062587812E-2</v>
      </c>
    </row>
    <row r="31009" spans="1:4" x14ac:dyDescent="0.3">
      <c r="A31009">
        <v>1008</v>
      </c>
      <c r="B31009">
        <v>16</v>
      </c>
      <c r="C31009">
        <v>6.8308220000000003E-2</v>
      </c>
      <c r="D31009">
        <v>6.8275816446609072E-2</v>
      </c>
    </row>
    <row r="31010" spans="1:4" x14ac:dyDescent="0.3">
      <c r="A31010">
        <v>1009</v>
      </c>
      <c r="B31010">
        <v>16</v>
      </c>
      <c r="C31010">
        <v>6.2980540000000002E-2</v>
      </c>
      <c r="D31010">
        <v>6.2799025685867149E-2</v>
      </c>
    </row>
    <row r="31011" spans="1:4" x14ac:dyDescent="0.3">
      <c r="A31011">
        <v>1010</v>
      </c>
      <c r="B31011">
        <v>16</v>
      </c>
      <c r="C31011">
        <v>5.5367604000000001E-2</v>
      </c>
      <c r="D31011">
        <v>5.5141917683963815E-2</v>
      </c>
    </row>
    <row r="31012" spans="1:4" x14ac:dyDescent="0.3">
      <c r="A31012">
        <v>1011</v>
      </c>
      <c r="B31012">
        <v>16</v>
      </c>
      <c r="C31012">
        <v>6.6489590000000001E-2</v>
      </c>
      <c r="D31012">
        <v>6.7895429052394429E-2</v>
      </c>
    </row>
    <row r="31013" spans="1:4" x14ac:dyDescent="0.3">
      <c r="A31013">
        <v>1012</v>
      </c>
      <c r="B31013">
        <v>16</v>
      </c>
      <c r="C31013">
        <v>5.8485094000000001E-2</v>
      </c>
      <c r="D31013">
        <v>5.8281986158628674E-2</v>
      </c>
    </row>
    <row r="31014" spans="1:4" x14ac:dyDescent="0.3">
      <c r="A31014">
        <v>1013</v>
      </c>
      <c r="B31014">
        <v>16</v>
      </c>
      <c r="C31014">
        <v>6.4704104999999998E-2</v>
      </c>
      <c r="D31014">
        <v>6.4315228456793716E-2</v>
      </c>
    </row>
    <row r="31015" spans="1:4" x14ac:dyDescent="0.3">
      <c r="A31015">
        <v>1014</v>
      </c>
      <c r="B31015">
        <v>16</v>
      </c>
      <c r="C31015">
        <v>6.489847E-2</v>
      </c>
      <c r="D31015">
        <v>6.5521868657229754E-2</v>
      </c>
    </row>
    <row r="31016" spans="1:4" x14ac:dyDescent="0.3">
      <c r="A31016">
        <v>1015</v>
      </c>
      <c r="B31016">
        <v>16</v>
      </c>
      <c r="C31016">
        <v>6.4249650000000005E-2</v>
      </c>
      <c r="D31016">
        <v>6.5237976389780794E-2</v>
      </c>
    </row>
    <row r="31017" spans="1:4" x14ac:dyDescent="0.3">
      <c r="A31017">
        <v>1016</v>
      </c>
      <c r="B31017">
        <v>16</v>
      </c>
      <c r="C31017">
        <v>6.2386895999999997E-2</v>
      </c>
      <c r="D31017">
        <v>6.302295031585492E-2</v>
      </c>
    </row>
    <row r="31018" spans="1:4" x14ac:dyDescent="0.3">
      <c r="A31018">
        <v>1017</v>
      </c>
      <c r="B31018">
        <v>16</v>
      </c>
      <c r="C31018">
        <v>5.4424439999999998E-2</v>
      </c>
      <c r="D31018">
        <v>5.5120491034983177E-2</v>
      </c>
    </row>
    <row r="31019" spans="1:4" x14ac:dyDescent="0.3">
      <c r="A31019">
        <v>1018</v>
      </c>
      <c r="B31019">
        <v>16</v>
      </c>
      <c r="C31019">
        <v>5.4425117000000002E-2</v>
      </c>
      <c r="D31019">
        <v>5.4159758091899768E-2</v>
      </c>
    </row>
    <row r="31020" spans="1:4" x14ac:dyDescent="0.3">
      <c r="A31020">
        <v>1019</v>
      </c>
      <c r="B31020">
        <v>16</v>
      </c>
      <c r="C31020">
        <v>5.6647453E-2</v>
      </c>
      <c r="D31020">
        <v>5.752490961663892E-2</v>
      </c>
    </row>
    <row r="31021" spans="1:4" x14ac:dyDescent="0.3">
      <c r="A31021">
        <v>1020</v>
      </c>
      <c r="B31021">
        <v>16</v>
      </c>
      <c r="C31021">
        <v>6.7684480000000005E-2</v>
      </c>
      <c r="D31021">
        <v>6.7776385657180471E-2</v>
      </c>
    </row>
    <row r="31022" spans="1:4" x14ac:dyDescent="0.3">
      <c r="A31022">
        <v>1021</v>
      </c>
      <c r="B31022">
        <v>16</v>
      </c>
      <c r="C31022">
        <v>6.0603490000000003E-2</v>
      </c>
      <c r="D31022">
        <v>6.0463848997749703E-2</v>
      </c>
    </row>
    <row r="31023" spans="1:4" x14ac:dyDescent="0.3">
      <c r="A31023">
        <v>1022</v>
      </c>
      <c r="B31023">
        <v>16</v>
      </c>
      <c r="C31023">
        <v>7.3961324999999994E-2</v>
      </c>
      <c r="D31023">
        <v>7.3399714977752217E-2</v>
      </c>
    </row>
    <row r="31024" spans="1:4" x14ac:dyDescent="0.3">
      <c r="A31024">
        <v>1023</v>
      </c>
      <c r="B31024">
        <v>16</v>
      </c>
      <c r="C31024">
        <v>7.1315124999999993E-2</v>
      </c>
      <c r="D31024">
        <v>7.2314908270498135E-2</v>
      </c>
    </row>
    <row r="31025" spans="1:4" x14ac:dyDescent="0.3">
      <c r="A31025">
        <v>1024</v>
      </c>
      <c r="B31025">
        <v>16</v>
      </c>
      <c r="C31025">
        <v>5.3411957000000003E-2</v>
      </c>
      <c r="D31025">
        <v>5.356356976892751E-2</v>
      </c>
    </row>
    <row r="31026" spans="1:4" x14ac:dyDescent="0.3">
      <c r="A31026">
        <v>1025</v>
      </c>
      <c r="B31026">
        <v>16</v>
      </c>
      <c r="C31026">
        <v>6.9306925000000005E-2</v>
      </c>
      <c r="D31026">
        <v>6.9744942668380938E-2</v>
      </c>
    </row>
    <row r="31027" spans="1:4" x14ac:dyDescent="0.3">
      <c r="A31027">
        <v>1026</v>
      </c>
      <c r="B31027">
        <v>16</v>
      </c>
      <c r="C31027">
        <v>6.0885139999999997E-2</v>
      </c>
      <c r="D31027">
        <v>5.9531646760086487E-2</v>
      </c>
    </row>
    <row r="31028" spans="1:4" x14ac:dyDescent="0.3">
      <c r="A31028">
        <v>1027</v>
      </c>
      <c r="B31028">
        <v>16</v>
      </c>
      <c r="C31028">
        <v>6.990586E-2</v>
      </c>
      <c r="D31028">
        <v>6.8710536608988737E-2</v>
      </c>
    </row>
    <row r="31029" spans="1:4" x14ac:dyDescent="0.3">
      <c r="A31029">
        <v>1028</v>
      </c>
      <c r="B31029">
        <v>16</v>
      </c>
      <c r="C31029">
        <v>5.6458636999999999E-2</v>
      </c>
      <c r="D31029">
        <v>5.5995514090683041E-2</v>
      </c>
    </row>
    <row r="31030" spans="1:4" x14ac:dyDescent="0.3">
      <c r="A31030">
        <v>1029</v>
      </c>
      <c r="B31030">
        <v>16</v>
      </c>
      <c r="C31030">
        <v>6.2055167000000001E-2</v>
      </c>
      <c r="D31030">
        <v>6.077182014907434E-2</v>
      </c>
    </row>
    <row r="31031" spans="1:4" x14ac:dyDescent="0.3">
      <c r="A31031">
        <v>1030</v>
      </c>
      <c r="B31031">
        <v>16</v>
      </c>
      <c r="C31031">
        <v>7.5326614E-2</v>
      </c>
      <c r="D31031">
        <v>7.413322667348099E-2</v>
      </c>
    </row>
    <row r="31032" spans="1:4" x14ac:dyDescent="0.3">
      <c r="A31032">
        <v>1031</v>
      </c>
      <c r="B31032">
        <v>16</v>
      </c>
      <c r="C31032">
        <v>6.9203555999999999E-2</v>
      </c>
      <c r="D31032">
        <v>6.8752165151216071E-2</v>
      </c>
    </row>
    <row r="31033" spans="1:4" x14ac:dyDescent="0.3">
      <c r="A31033">
        <v>1032</v>
      </c>
      <c r="B31033">
        <v>16</v>
      </c>
      <c r="C31033">
        <v>7.0419739999999995E-2</v>
      </c>
      <c r="D31033">
        <v>7.1349171782758902E-2</v>
      </c>
    </row>
    <row r="31034" spans="1:4" x14ac:dyDescent="0.3">
      <c r="A31034">
        <v>1033</v>
      </c>
      <c r="B31034">
        <v>16</v>
      </c>
      <c r="C31034">
        <v>6.6585350000000001E-2</v>
      </c>
      <c r="D31034">
        <v>6.7856330560516653E-2</v>
      </c>
    </row>
    <row r="31035" spans="1:4" x14ac:dyDescent="0.3">
      <c r="A31035">
        <v>1034</v>
      </c>
      <c r="B31035">
        <v>16</v>
      </c>
      <c r="C31035">
        <v>5.972736E-2</v>
      </c>
      <c r="D31035">
        <v>5.9923308543511022E-2</v>
      </c>
    </row>
    <row r="31036" spans="1:4" x14ac:dyDescent="0.3">
      <c r="A31036">
        <v>1035</v>
      </c>
      <c r="B31036">
        <v>16</v>
      </c>
      <c r="C31036">
        <v>7.5825736000000005E-2</v>
      </c>
      <c r="D31036">
        <v>7.4658410152107613E-2</v>
      </c>
    </row>
    <row r="31037" spans="1:4" x14ac:dyDescent="0.3">
      <c r="A31037">
        <v>1036</v>
      </c>
      <c r="B31037">
        <v>16</v>
      </c>
      <c r="C31037">
        <v>5.3081120000000002E-2</v>
      </c>
      <c r="D31037">
        <v>5.2523367142457755E-2</v>
      </c>
    </row>
    <row r="31038" spans="1:4" x14ac:dyDescent="0.3">
      <c r="A31038">
        <v>1037</v>
      </c>
      <c r="B31038">
        <v>16</v>
      </c>
      <c r="C31038">
        <v>6.3946390000000006E-2</v>
      </c>
      <c r="D31038">
        <v>6.5746239862178868E-2</v>
      </c>
    </row>
    <row r="31039" spans="1:4" x14ac:dyDescent="0.3">
      <c r="A31039">
        <v>1038</v>
      </c>
      <c r="B31039">
        <v>16</v>
      </c>
      <c r="C31039">
        <v>7.1696380000000004E-2</v>
      </c>
      <c r="D31039">
        <v>7.0351174843702791E-2</v>
      </c>
    </row>
    <row r="31040" spans="1:4" x14ac:dyDescent="0.3">
      <c r="A31040">
        <v>1039</v>
      </c>
      <c r="B31040">
        <v>16</v>
      </c>
      <c r="C31040">
        <v>6.8909230000000002E-2</v>
      </c>
      <c r="D31040">
        <v>6.8450273875619416E-2</v>
      </c>
    </row>
    <row r="31041" spans="1:4" x14ac:dyDescent="0.3">
      <c r="A31041">
        <v>1040</v>
      </c>
      <c r="B31041">
        <v>16</v>
      </c>
      <c r="C31041">
        <v>7.7339110000000003E-2</v>
      </c>
      <c r="D31041">
        <v>7.6854622142749629E-2</v>
      </c>
    </row>
    <row r="31042" spans="1:4" x14ac:dyDescent="0.3">
      <c r="A31042">
        <v>1041</v>
      </c>
      <c r="B31042">
        <v>16</v>
      </c>
      <c r="C31042">
        <v>4.8360071999999997E-2</v>
      </c>
      <c r="D31042">
        <v>4.7589114705509861E-2</v>
      </c>
    </row>
    <row r="31043" spans="1:4" x14ac:dyDescent="0.3">
      <c r="A31043">
        <v>1042</v>
      </c>
      <c r="B31043">
        <v>16</v>
      </c>
      <c r="C31043">
        <v>6.8830210000000003E-2</v>
      </c>
      <c r="D31043">
        <v>6.9311187903279059E-2</v>
      </c>
    </row>
    <row r="31044" spans="1:4" x14ac:dyDescent="0.3">
      <c r="A31044">
        <v>1043</v>
      </c>
      <c r="B31044">
        <v>16</v>
      </c>
      <c r="C31044">
        <v>7.4428640000000004E-2</v>
      </c>
      <c r="D31044">
        <v>7.4475134848972835E-2</v>
      </c>
    </row>
    <row r="31045" spans="1:4" x14ac:dyDescent="0.3">
      <c r="A31045">
        <v>1044</v>
      </c>
      <c r="B31045">
        <v>16</v>
      </c>
      <c r="C31045">
        <v>6.9961289999999995E-2</v>
      </c>
      <c r="D31045">
        <v>6.9140518823840424E-2</v>
      </c>
    </row>
    <row r="31046" spans="1:4" x14ac:dyDescent="0.3">
      <c r="A31046">
        <v>1045</v>
      </c>
      <c r="B31046">
        <v>16</v>
      </c>
      <c r="C31046">
        <v>7.0072899999999994E-2</v>
      </c>
      <c r="D31046">
        <v>7.022324869575558E-2</v>
      </c>
    </row>
    <row r="31047" spans="1:4" x14ac:dyDescent="0.3">
      <c r="A31047">
        <v>1046</v>
      </c>
      <c r="B31047">
        <v>16</v>
      </c>
      <c r="C31047">
        <v>5.7554457000000003E-2</v>
      </c>
      <c r="D31047">
        <v>5.8064661977084597E-2</v>
      </c>
    </row>
    <row r="31048" spans="1:4" x14ac:dyDescent="0.3">
      <c r="A31048">
        <v>1047</v>
      </c>
      <c r="B31048">
        <v>16</v>
      </c>
      <c r="C31048">
        <v>5.1792905E-2</v>
      </c>
      <c r="D31048">
        <v>5.1096552823556962E-2</v>
      </c>
    </row>
    <row r="31049" spans="1:4" x14ac:dyDescent="0.3">
      <c r="A31049">
        <v>1048</v>
      </c>
      <c r="B31049">
        <v>16</v>
      </c>
      <c r="C31049">
        <v>6.3292249999999994E-2</v>
      </c>
      <c r="D31049">
        <v>6.4944294056318408E-2</v>
      </c>
    </row>
    <row r="31050" spans="1:4" x14ac:dyDescent="0.3">
      <c r="A31050">
        <v>1049</v>
      </c>
      <c r="B31050">
        <v>16</v>
      </c>
      <c r="C31050">
        <v>6.9165470000000007E-2</v>
      </c>
      <c r="D31050">
        <v>6.8783384115679413E-2</v>
      </c>
    </row>
    <row r="31051" spans="1:4" x14ac:dyDescent="0.3">
      <c r="A31051">
        <v>1050</v>
      </c>
      <c r="B31051">
        <v>16</v>
      </c>
      <c r="C31051">
        <v>6.3717830000000003E-2</v>
      </c>
      <c r="D31051">
        <v>6.3501175774273722E-2</v>
      </c>
    </row>
    <row r="31052" spans="1:4" x14ac:dyDescent="0.3">
      <c r="A31052">
        <v>1051</v>
      </c>
      <c r="B31052">
        <v>16</v>
      </c>
      <c r="C31052">
        <v>6.1893770000000001E-2</v>
      </c>
      <c r="D31052">
        <v>6.3042264289542294E-2</v>
      </c>
    </row>
    <row r="31053" spans="1:4" x14ac:dyDescent="0.3">
      <c r="A31053">
        <v>1052</v>
      </c>
      <c r="B31053">
        <v>16</v>
      </c>
      <c r="C31053">
        <v>5.9220139999999998E-2</v>
      </c>
      <c r="D31053">
        <v>5.9652805008665322E-2</v>
      </c>
    </row>
    <row r="31054" spans="1:4" x14ac:dyDescent="0.3">
      <c r="A31054">
        <v>1053</v>
      </c>
      <c r="B31054">
        <v>16</v>
      </c>
      <c r="C31054">
        <v>7.2250200000000001E-2</v>
      </c>
      <c r="D31054">
        <v>7.1986042670081685E-2</v>
      </c>
    </row>
    <row r="31055" spans="1:4" x14ac:dyDescent="0.3">
      <c r="A31055">
        <v>1054</v>
      </c>
      <c r="B31055">
        <v>16</v>
      </c>
      <c r="C31055">
        <v>6.5495049999999999E-2</v>
      </c>
      <c r="D31055">
        <v>6.6162394359620902E-2</v>
      </c>
    </row>
    <row r="31056" spans="1:4" x14ac:dyDescent="0.3">
      <c r="A31056">
        <v>1055</v>
      </c>
      <c r="B31056">
        <v>16</v>
      </c>
      <c r="C31056">
        <v>6.0088376999999998E-2</v>
      </c>
      <c r="D31056">
        <v>6.1083115739345328E-2</v>
      </c>
    </row>
    <row r="31057" spans="1:4" x14ac:dyDescent="0.3">
      <c r="A31057">
        <v>1056</v>
      </c>
      <c r="B31057">
        <v>16</v>
      </c>
      <c r="C31057">
        <v>5.9395213000000002E-2</v>
      </c>
      <c r="D31057">
        <v>5.988618982213989E-2</v>
      </c>
    </row>
    <row r="31058" spans="1:4" x14ac:dyDescent="0.3">
      <c r="A31058">
        <v>1057</v>
      </c>
      <c r="B31058">
        <v>16</v>
      </c>
      <c r="C31058">
        <v>6.3159229999999997E-2</v>
      </c>
      <c r="D31058">
        <v>6.432660989624317E-2</v>
      </c>
    </row>
    <row r="31059" spans="1:4" x14ac:dyDescent="0.3">
      <c r="A31059">
        <v>1058</v>
      </c>
      <c r="B31059">
        <v>16</v>
      </c>
      <c r="C31059">
        <v>7.7897170000000002E-2</v>
      </c>
      <c r="D31059">
        <v>7.6437709417749411E-2</v>
      </c>
    </row>
    <row r="31060" spans="1:4" x14ac:dyDescent="0.3">
      <c r="A31060">
        <v>1059</v>
      </c>
      <c r="B31060">
        <v>16</v>
      </c>
      <c r="C31060">
        <v>5.5450543999999997E-2</v>
      </c>
      <c r="D31060">
        <v>5.5991058347304667E-2</v>
      </c>
    </row>
    <row r="31061" spans="1:4" x14ac:dyDescent="0.3">
      <c r="A31061">
        <v>1060</v>
      </c>
      <c r="B31061">
        <v>16</v>
      </c>
      <c r="C31061">
        <v>6.1261415E-2</v>
      </c>
      <c r="D31061">
        <v>6.3026462006660067E-2</v>
      </c>
    </row>
    <row r="31062" spans="1:4" x14ac:dyDescent="0.3">
      <c r="A31062">
        <v>1061</v>
      </c>
      <c r="B31062">
        <v>16</v>
      </c>
      <c r="C31062">
        <v>7.2711540000000005E-2</v>
      </c>
      <c r="D31062">
        <v>7.0583599146423981E-2</v>
      </c>
    </row>
    <row r="31063" spans="1:4" x14ac:dyDescent="0.3">
      <c r="A31063">
        <v>1062</v>
      </c>
      <c r="B31063">
        <v>16</v>
      </c>
      <c r="C31063">
        <v>6.252576E-2</v>
      </c>
      <c r="D31063">
        <v>6.3279234586728017E-2</v>
      </c>
    </row>
    <row r="31064" spans="1:4" x14ac:dyDescent="0.3">
      <c r="A31064">
        <v>1063</v>
      </c>
      <c r="B31064">
        <v>16</v>
      </c>
      <c r="C31064">
        <v>6.2957330000000006E-2</v>
      </c>
      <c r="D31064">
        <v>6.3776482252479005E-2</v>
      </c>
    </row>
    <row r="31065" spans="1:4" x14ac:dyDescent="0.3">
      <c r="A31065">
        <v>1064</v>
      </c>
      <c r="B31065">
        <v>16</v>
      </c>
      <c r="C31065">
        <v>8.1146830000000003E-2</v>
      </c>
      <c r="D31065">
        <v>7.986665427553763E-2</v>
      </c>
    </row>
    <row r="31066" spans="1:4" x14ac:dyDescent="0.3">
      <c r="A31066">
        <v>1065</v>
      </c>
      <c r="B31066">
        <v>16</v>
      </c>
      <c r="C31066">
        <v>5.6349947999999997E-2</v>
      </c>
      <c r="D31066">
        <v>5.6583303222617065E-2</v>
      </c>
    </row>
    <row r="31067" spans="1:4" x14ac:dyDescent="0.3">
      <c r="A31067">
        <v>1066</v>
      </c>
      <c r="B31067">
        <v>16</v>
      </c>
      <c r="C31067">
        <v>6.4183444000000006E-2</v>
      </c>
      <c r="D31067">
        <v>6.4383512940511589E-2</v>
      </c>
    </row>
    <row r="31068" spans="1:4" x14ac:dyDescent="0.3">
      <c r="A31068">
        <v>1067</v>
      </c>
      <c r="B31068">
        <v>16</v>
      </c>
      <c r="C31068">
        <v>7.3725544000000004E-2</v>
      </c>
      <c r="D31068">
        <v>7.363147577916862E-2</v>
      </c>
    </row>
    <row r="31069" spans="1:4" x14ac:dyDescent="0.3">
      <c r="A31069">
        <v>1068</v>
      </c>
      <c r="B31069">
        <v>16</v>
      </c>
      <c r="C31069">
        <v>5.7732354999999999E-2</v>
      </c>
      <c r="D31069">
        <v>5.794043168937657E-2</v>
      </c>
    </row>
    <row r="31070" spans="1:4" x14ac:dyDescent="0.3">
      <c r="A31070">
        <v>1069</v>
      </c>
      <c r="B31070">
        <v>16</v>
      </c>
      <c r="C31070">
        <v>6.7969970000000005E-2</v>
      </c>
      <c r="D31070">
        <v>6.8735687631599318E-2</v>
      </c>
    </row>
    <row r="31071" spans="1:4" x14ac:dyDescent="0.3">
      <c r="A31071">
        <v>1070</v>
      </c>
      <c r="B31071">
        <v>16</v>
      </c>
      <c r="C31071">
        <v>7.3036216000000001E-2</v>
      </c>
      <c r="D31071">
        <v>7.33353163957563E-2</v>
      </c>
    </row>
    <row r="31072" spans="1:4" x14ac:dyDescent="0.3">
      <c r="A31072">
        <v>1071</v>
      </c>
      <c r="B31072">
        <v>16</v>
      </c>
      <c r="C31072">
        <v>4.9303416000000003E-2</v>
      </c>
      <c r="D31072">
        <v>5.1306303785003227E-2</v>
      </c>
    </row>
    <row r="31073" spans="1:4" x14ac:dyDescent="0.3">
      <c r="A31073">
        <v>1072</v>
      </c>
      <c r="B31073">
        <v>16</v>
      </c>
      <c r="C31073">
        <v>7.1158100000000002E-2</v>
      </c>
      <c r="D31073">
        <v>7.1487134061473112E-2</v>
      </c>
    </row>
    <row r="31074" spans="1:4" x14ac:dyDescent="0.3">
      <c r="A31074">
        <v>1073</v>
      </c>
      <c r="B31074">
        <v>16</v>
      </c>
      <c r="C31074">
        <v>7.0230689999999998E-2</v>
      </c>
      <c r="D31074">
        <v>7.0687245368305174E-2</v>
      </c>
    </row>
    <row r="31075" spans="1:4" x14ac:dyDescent="0.3">
      <c r="A31075">
        <v>1074</v>
      </c>
      <c r="B31075">
        <v>16</v>
      </c>
      <c r="C31075">
        <v>6.2487938E-2</v>
      </c>
      <c r="D31075">
        <v>6.2121331487588027E-2</v>
      </c>
    </row>
    <row r="31076" spans="1:4" x14ac:dyDescent="0.3">
      <c r="A31076">
        <v>1075</v>
      </c>
      <c r="B31076">
        <v>16</v>
      </c>
      <c r="C31076">
        <v>6.1295528000000002E-2</v>
      </c>
      <c r="D31076">
        <v>6.1374823069154205E-2</v>
      </c>
    </row>
    <row r="31077" spans="1:4" x14ac:dyDescent="0.3">
      <c r="A31077">
        <v>1076</v>
      </c>
      <c r="B31077">
        <v>16</v>
      </c>
      <c r="C31077">
        <v>5.5853742999999997E-2</v>
      </c>
      <c r="D31077">
        <v>5.646758447209832E-2</v>
      </c>
    </row>
    <row r="31078" spans="1:4" x14ac:dyDescent="0.3">
      <c r="A31078">
        <v>1077</v>
      </c>
      <c r="B31078">
        <v>16</v>
      </c>
      <c r="C31078">
        <v>6.7012929999999998E-2</v>
      </c>
      <c r="D31078">
        <v>6.7670350611887864E-2</v>
      </c>
    </row>
    <row r="31079" spans="1:4" x14ac:dyDescent="0.3">
      <c r="A31079">
        <v>1078</v>
      </c>
      <c r="B31079">
        <v>16</v>
      </c>
      <c r="C31079">
        <v>6.8945329999999999E-2</v>
      </c>
      <c r="D31079">
        <v>6.9355361071507082E-2</v>
      </c>
    </row>
    <row r="31080" spans="1:4" x14ac:dyDescent="0.3">
      <c r="A31080">
        <v>1079</v>
      </c>
      <c r="B31080">
        <v>16</v>
      </c>
      <c r="C31080">
        <v>5.749261E-2</v>
      </c>
      <c r="D31080">
        <v>5.7317011091608028E-2</v>
      </c>
    </row>
    <row r="31081" spans="1:4" x14ac:dyDescent="0.3">
      <c r="A31081">
        <v>1080</v>
      </c>
      <c r="B31081">
        <v>16</v>
      </c>
      <c r="C31081">
        <v>5.9065454000000003E-2</v>
      </c>
      <c r="D31081">
        <v>5.8791639057888201E-2</v>
      </c>
    </row>
    <row r="31082" spans="1:4" x14ac:dyDescent="0.3">
      <c r="A31082">
        <v>1081</v>
      </c>
      <c r="B31082">
        <v>16</v>
      </c>
      <c r="C31082">
        <v>6.7728244000000007E-2</v>
      </c>
      <c r="D31082">
        <v>6.4430780975761159E-2</v>
      </c>
    </row>
    <row r="31083" spans="1:4" x14ac:dyDescent="0.3">
      <c r="A31083">
        <v>1082</v>
      </c>
      <c r="B31083">
        <v>16</v>
      </c>
      <c r="C31083">
        <v>6.4534789999999995E-2</v>
      </c>
      <c r="D31083">
        <v>6.3419604875462943E-2</v>
      </c>
    </row>
    <row r="31084" spans="1:4" x14ac:dyDescent="0.3">
      <c r="A31084">
        <v>1083</v>
      </c>
      <c r="B31084">
        <v>16</v>
      </c>
      <c r="C31084">
        <v>7.384338E-2</v>
      </c>
      <c r="D31084">
        <v>7.2763923840537537E-2</v>
      </c>
    </row>
    <row r="31085" spans="1:4" x14ac:dyDescent="0.3">
      <c r="A31085">
        <v>1084</v>
      </c>
      <c r="B31085">
        <v>16</v>
      </c>
      <c r="C31085">
        <v>5.9585366000000001E-2</v>
      </c>
      <c r="D31085">
        <v>5.9526339845799914E-2</v>
      </c>
    </row>
    <row r="31086" spans="1:4" x14ac:dyDescent="0.3">
      <c r="A31086">
        <v>1085</v>
      </c>
      <c r="B31086">
        <v>16</v>
      </c>
      <c r="C31086">
        <v>6.6338226E-2</v>
      </c>
      <c r="D31086">
        <v>6.5530601069406669E-2</v>
      </c>
    </row>
    <row r="31087" spans="1:4" x14ac:dyDescent="0.3">
      <c r="A31087">
        <v>1086</v>
      </c>
      <c r="B31087">
        <v>16</v>
      </c>
      <c r="C31087">
        <v>7.0379540000000004E-2</v>
      </c>
      <c r="D31087">
        <v>7.0561139417687935E-2</v>
      </c>
    </row>
    <row r="31088" spans="1:4" x14ac:dyDescent="0.3">
      <c r="A31088">
        <v>1087</v>
      </c>
      <c r="B31088">
        <v>16</v>
      </c>
      <c r="C31088">
        <v>5.7513325999999997E-2</v>
      </c>
      <c r="D31088">
        <v>5.6891154865074012E-2</v>
      </c>
    </row>
    <row r="31089" spans="1:4" x14ac:dyDescent="0.3">
      <c r="A31089">
        <v>1088</v>
      </c>
      <c r="B31089">
        <v>16</v>
      </c>
      <c r="C31089">
        <v>5.8628224E-2</v>
      </c>
      <c r="D31089">
        <v>5.8959924867360347E-2</v>
      </c>
    </row>
    <row r="31090" spans="1:4" x14ac:dyDescent="0.3">
      <c r="A31090">
        <v>1089</v>
      </c>
      <c r="B31090">
        <v>16</v>
      </c>
      <c r="C31090">
        <v>7.908134E-2</v>
      </c>
      <c r="D31090">
        <v>7.6350698555966656E-2</v>
      </c>
    </row>
    <row r="31091" spans="1:4" x14ac:dyDescent="0.3">
      <c r="A31091">
        <v>1090</v>
      </c>
      <c r="B31091">
        <v>16</v>
      </c>
      <c r="C31091">
        <v>6.9105739999999999E-2</v>
      </c>
      <c r="D31091">
        <v>6.8713138501913296E-2</v>
      </c>
    </row>
    <row r="31092" spans="1:4" x14ac:dyDescent="0.3">
      <c r="A31092">
        <v>1091</v>
      </c>
      <c r="B31092">
        <v>16</v>
      </c>
      <c r="C31092">
        <v>6.1636115999999998E-2</v>
      </c>
      <c r="D31092">
        <v>6.2488867055296327E-2</v>
      </c>
    </row>
    <row r="31093" spans="1:4" x14ac:dyDescent="0.3">
      <c r="A31093">
        <v>1092</v>
      </c>
      <c r="B31093">
        <v>16</v>
      </c>
      <c r="C31093">
        <v>6.7306050000000006E-2</v>
      </c>
      <c r="D31093">
        <v>6.718767344479204E-2</v>
      </c>
    </row>
    <row r="31094" spans="1:4" x14ac:dyDescent="0.3">
      <c r="A31094">
        <v>1093</v>
      </c>
      <c r="B31094">
        <v>16</v>
      </c>
      <c r="C31094">
        <v>5.2669215999999998E-2</v>
      </c>
      <c r="D31094">
        <v>5.2101254543989506E-2</v>
      </c>
    </row>
    <row r="31095" spans="1:4" x14ac:dyDescent="0.3">
      <c r="A31095">
        <v>1094</v>
      </c>
      <c r="B31095">
        <v>16</v>
      </c>
      <c r="C31095">
        <v>5.8635619999999999E-2</v>
      </c>
      <c r="D31095">
        <v>5.72530238609259E-2</v>
      </c>
    </row>
    <row r="31096" spans="1:4" x14ac:dyDescent="0.3">
      <c r="A31096">
        <v>1095</v>
      </c>
      <c r="B31096">
        <v>16</v>
      </c>
      <c r="C31096">
        <v>7.3784805999999994E-2</v>
      </c>
      <c r="D31096">
        <v>7.2337283321181056E-2</v>
      </c>
    </row>
    <row r="31097" spans="1:4" x14ac:dyDescent="0.3">
      <c r="A31097">
        <v>1096</v>
      </c>
      <c r="B31097">
        <v>16</v>
      </c>
      <c r="C31097">
        <v>6.5300360000000002E-2</v>
      </c>
      <c r="D31097">
        <v>6.5824787965581222E-2</v>
      </c>
    </row>
    <row r="31098" spans="1:4" x14ac:dyDescent="0.3">
      <c r="A31098">
        <v>1097</v>
      </c>
      <c r="B31098">
        <v>16</v>
      </c>
      <c r="C31098">
        <v>7.6981775000000002E-2</v>
      </c>
      <c r="D31098">
        <v>7.5416432438829673E-2</v>
      </c>
    </row>
    <row r="31099" spans="1:4" x14ac:dyDescent="0.3">
      <c r="A31099">
        <v>1098</v>
      </c>
      <c r="B31099">
        <v>16</v>
      </c>
      <c r="C31099">
        <v>6.7183190000000004E-2</v>
      </c>
      <c r="D31099">
        <v>6.7298167987061563E-2</v>
      </c>
    </row>
    <row r="31100" spans="1:4" x14ac:dyDescent="0.3">
      <c r="A31100">
        <v>1099</v>
      </c>
      <c r="B31100">
        <v>16</v>
      </c>
      <c r="C31100">
        <v>7.7052510000000005E-2</v>
      </c>
      <c r="D31100">
        <v>7.8463319153955657E-2</v>
      </c>
    </row>
    <row r="31101" spans="1:4" x14ac:dyDescent="0.3">
      <c r="A31101">
        <v>1100</v>
      </c>
      <c r="B31101">
        <v>16</v>
      </c>
      <c r="C31101">
        <v>6.5776290000000001E-2</v>
      </c>
      <c r="D31101">
        <v>6.4781640541341834E-2</v>
      </c>
    </row>
    <row r="31102" spans="1:4" x14ac:dyDescent="0.3">
      <c r="A31102">
        <v>1101</v>
      </c>
      <c r="B31102">
        <v>16</v>
      </c>
      <c r="C31102">
        <v>4.8310067999999998E-2</v>
      </c>
      <c r="D31102">
        <v>4.8872723952428476E-2</v>
      </c>
    </row>
    <row r="31103" spans="1:4" x14ac:dyDescent="0.3">
      <c r="A31103">
        <v>1102</v>
      </c>
      <c r="B31103">
        <v>16</v>
      </c>
      <c r="C31103">
        <v>4.9997035000000002E-2</v>
      </c>
      <c r="D31103">
        <v>4.7716996727955596E-2</v>
      </c>
    </row>
    <row r="31104" spans="1:4" x14ac:dyDescent="0.3">
      <c r="A31104">
        <v>1103</v>
      </c>
      <c r="B31104">
        <v>16</v>
      </c>
      <c r="C31104">
        <v>5.3053114999999998E-2</v>
      </c>
      <c r="D31104">
        <v>5.2767481886546119E-2</v>
      </c>
    </row>
    <row r="31105" spans="1:4" x14ac:dyDescent="0.3">
      <c r="A31105">
        <v>1104</v>
      </c>
      <c r="B31105">
        <v>16</v>
      </c>
      <c r="C31105">
        <v>5.7082319999999999E-2</v>
      </c>
      <c r="D31105">
        <v>5.6642041879433225E-2</v>
      </c>
    </row>
    <row r="31106" spans="1:4" x14ac:dyDescent="0.3">
      <c r="A31106">
        <v>1105</v>
      </c>
      <c r="B31106">
        <v>16</v>
      </c>
      <c r="C31106">
        <v>6.0476676E-2</v>
      </c>
      <c r="D31106">
        <v>6.0244881388807681E-2</v>
      </c>
    </row>
    <row r="31107" spans="1:4" x14ac:dyDescent="0.3">
      <c r="A31107">
        <v>1106</v>
      </c>
      <c r="B31107">
        <v>16</v>
      </c>
      <c r="C31107">
        <v>6.4842330000000004E-2</v>
      </c>
      <c r="D31107">
        <v>6.4522677373516357E-2</v>
      </c>
    </row>
    <row r="31108" spans="1:4" x14ac:dyDescent="0.3">
      <c r="A31108">
        <v>1107</v>
      </c>
      <c r="B31108">
        <v>16</v>
      </c>
      <c r="C31108">
        <v>6.6260079999999999E-2</v>
      </c>
      <c r="D31108">
        <v>6.5241471496875647E-2</v>
      </c>
    </row>
    <row r="31109" spans="1:4" x14ac:dyDescent="0.3">
      <c r="A31109">
        <v>1108</v>
      </c>
      <c r="B31109">
        <v>16</v>
      </c>
      <c r="C31109">
        <v>6.072466E-2</v>
      </c>
      <c r="D31109">
        <v>6.1427681125686084E-2</v>
      </c>
    </row>
    <row r="31110" spans="1:4" x14ac:dyDescent="0.3">
      <c r="A31110">
        <v>1109</v>
      </c>
      <c r="B31110">
        <v>16</v>
      </c>
      <c r="C31110">
        <v>6.8242490000000003E-2</v>
      </c>
      <c r="D31110">
        <v>6.8649821646440845E-2</v>
      </c>
    </row>
    <row r="31111" spans="1:4" x14ac:dyDescent="0.3">
      <c r="A31111">
        <v>1110</v>
      </c>
      <c r="B31111">
        <v>16</v>
      </c>
      <c r="C31111">
        <v>6.8129369999999995E-2</v>
      </c>
      <c r="D31111">
        <v>6.9179509662382177E-2</v>
      </c>
    </row>
    <row r="31112" spans="1:4" x14ac:dyDescent="0.3">
      <c r="A31112">
        <v>1111</v>
      </c>
      <c r="B31112">
        <v>16</v>
      </c>
      <c r="C31112">
        <v>7.1683414000000001E-2</v>
      </c>
      <c r="D31112">
        <v>7.0703653900303198E-2</v>
      </c>
    </row>
    <row r="31113" spans="1:4" x14ac:dyDescent="0.3">
      <c r="A31113">
        <v>1112</v>
      </c>
      <c r="B31113">
        <v>16</v>
      </c>
      <c r="C31113">
        <v>5.7011372999999997E-2</v>
      </c>
      <c r="D31113">
        <v>5.7033446080701045E-2</v>
      </c>
    </row>
    <row r="31114" spans="1:4" x14ac:dyDescent="0.3">
      <c r="A31114">
        <v>1113</v>
      </c>
      <c r="B31114">
        <v>16</v>
      </c>
      <c r="C31114">
        <v>5.3239061999999997E-2</v>
      </c>
      <c r="D31114">
        <v>5.3406788966509411E-2</v>
      </c>
    </row>
    <row r="31115" spans="1:4" x14ac:dyDescent="0.3">
      <c r="A31115">
        <v>1114</v>
      </c>
      <c r="B31115">
        <v>16</v>
      </c>
      <c r="C31115">
        <v>6.5035410000000002E-2</v>
      </c>
      <c r="D31115">
        <v>6.5910303102765799E-2</v>
      </c>
    </row>
    <row r="31116" spans="1:4" x14ac:dyDescent="0.3">
      <c r="A31116">
        <v>1115</v>
      </c>
      <c r="B31116">
        <v>16</v>
      </c>
      <c r="C31116">
        <v>5.7310496000000002E-2</v>
      </c>
      <c r="D31116">
        <v>5.8831501662574115E-2</v>
      </c>
    </row>
    <row r="31117" spans="1:4" x14ac:dyDescent="0.3">
      <c r="A31117">
        <v>1116</v>
      </c>
      <c r="B31117">
        <v>16</v>
      </c>
      <c r="C31117">
        <v>5.2684597999999999E-2</v>
      </c>
      <c r="D31117">
        <v>5.0877700846142404E-2</v>
      </c>
    </row>
    <row r="31118" spans="1:4" x14ac:dyDescent="0.3">
      <c r="A31118">
        <v>1117</v>
      </c>
      <c r="B31118">
        <v>16</v>
      </c>
      <c r="C31118">
        <v>6.6453460000000006E-2</v>
      </c>
      <c r="D31118">
        <v>6.5610931604588862E-2</v>
      </c>
    </row>
    <row r="31119" spans="1:4" x14ac:dyDescent="0.3">
      <c r="A31119">
        <v>1118</v>
      </c>
      <c r="B31119">
        <v>16</v>
      </c>
      <c r="C31119">
        <v>5.0173639999999999E-2</v>
      </c>
      <c r="D31119">
        <v>4.8715289999143874E-2</v>
      </c>
    </row>
    <row r="31120" spans="1:4" x14ac:dyDescent="0.3">
      <c r="A31120">
        <v>1119</v>
      </c>
      <c r="B31120">
        <v>16</v>
      </c>
      <c r="C31120">
        <v>6.3901156000000001E-2</v>
      </c>
      <c r="D31120">
        <v>6.5608312348453324E-2</v>
      </c>
    </row>
    <row r="31121" spans="1:4" x14ac:dyDescent="0.3">
      <c r="A31121">
        <v>1120</v>
      </c>
      <c r="B31121">
        <v>16</v>
      </c>
      <c r="C31121">
        <v>5.6375380000000003E-2</v>
      </c>
      <c r="D31121">
        <v>5.6717679374566066E-2</v>
      </c>
    </row>
    <row r="31122" spans="1:4" x14ac:dyDescent="0.3">
      <c r="A31122">
        <v>1121</v>
      </c>
      <c r="B31122">
        <v>16</v>
      </c>
      <c r="C31122">
        <v>6.495795E-2</v>
      </c>
      <c r="D31122">
        <v>6.67985591369753E-2</v>
      </c>
    </row>
    <row r="31123" spans="1:4" x14ac:dyDescent="0.3">
      <c r="A31123">
        <v>1122</v>
      </c>
      <c r="B31123">
        <v>16</v>
      </c>
      <c r="C31123">
        <v>6.2094330000000003E-2</v>
      </c>
      <c r="D31123">
        <v>6.1339581057081816E-2</v>
      </c>
    </row>
    <row r="31124" spans="1:4" x14ac:dyDescent="0.3">
      <c r="A31124">
        <v>1123</v>
      </c>
      <c r="B31124">
        <v>16</v>
      </c>
      <c r="C31124">
        <v>6.3799254999999999E-2</v>
      </c>
      <c r="D31124">
        <v>6.3773852701667688E-2</v>
      </c>
    </row>
    <row r="31125" spans="1:4" x14ac:dyDescent="0.3">
      <c r="A31125">
        <v>1124</v>
      </c>
      <c r="B31125">
        <v>16</v>
      </c>
      <c r="C31125">
        <v>6.9407189999999994E-2</v>
      </c>
      <c r="D31125">
        <v>6.8827607399095769E-2</v>
      </c>
    </row>
    <row r="31126" spans="1:4" x14ac:dyDescent="0.3">
      <c r="A31126">
        <v>1125</v>
      </c>
      <c r="B31126">
        <v>16</v>
      </c>
      <c r="C31126">
        <v>6.6933826000000002E-2</v>
      </c>
      <c r="D31126">
        <v>6.5931243198811829E-2</v>
      </c>
    </row>
    <row r="31127" spans="1:4" x14ac:dyDescent="0.3">
      <c r="A31127">
        <v>1126</v>
      </c>
      <c r="B31127">
        <v>16</v>
      </c>
      <c r="C31127">
        <v>6.4354049999999996E-2</v>
      </c>
      <c r="D31127">
        <v>6.4112942850056864E-2</v>
      </c>
    </row>
    <row r="31128" spans="1:4" x14ac:dyDescent="0.3">
      <c r="A31128">
        <v>1127</v>
      </c>
      <c r="B31128">
        <v>16</v>
      </c>
      <c r="C31128">
        <v>6.6262580000000001E-2</v>
      </c>
      <c r="D31128">
        <v>6.8061343930097107E-2</v>
      </c>
    </row>
    <row r="31129" spans="1:4" x14ac:dyDescent="0.3">
      <c r="A31129">
        <v>1128</v>
      </c>
      <c r="B31129">
        <v>16</v>
      </c>
      <c r="C31129">
        <v>4.8511980000000003E-2</v>
      </c>
      <c r="D31129">
        <v>4.6216531738098698E-2</v>
      </c>
    </row>
    <row r="31130" spans="1:4" x14ac:dyDescent="0.3">
      <c r="A31130">
        <v>1129</v>
      </c>
      <c r="B31130">
        <v>16</v>
      </c>
      <c r="C31130">
        <v>6.2219992000000002E-2</v>
      </c>
      <c r="D31130">
        <v>6.2541599716512519E-2</v>
      </c>
    </row>
    <row r="31131" spans="1:4" x14ac:dyDescent="0.3">
      <c r="A31131">
        <v>1130</v>
      </c>
      <c r="B31131">
        <v>16</v>
      </c>
      <c r="C31131">
        <v>6.5876454000000001E-2</v>
      </c>
      <c r="D31131">
        <v>6.6067330941843028E-2</v>
      </c>
    </row>
    <row r="31132" spans="1:4" x14ac:dyDescent="0.3">
      <c r="A31132">
        <v>1131</v>
      </c>
      <c r="B31132">
        <v>16</v>
      </c>
      <c r="C31132">
        <v>6.9202885000000006E-2</v>
      </c>
      <c r="D31132">
        <v>6.8875294468188186E-2</v>
      </c>
    </row>
    <row r="31133" spans="1:4" x14ac:dyDescent="0.3">
      <c r="A31133">
        <v>1132</v>
      </c>
      <c r="B31133">
        <v>16</v>
      </c>
      <c r="C31133">
        <v>5.6730336999999999E-2</v>
      </c>
      <c r="D31133">
        <v>5.6679417216543904E-2</v>
      </c>
    </row>
    <row r="31134" spans="1:4" x14ac:dyDescent="0.3">
      <c r="A31134">
        <v>1133</v>
      </c>
      <c r="B31134">
        <v>16</v>
      </c>
      <c r="C31134">
        <v>6.4611600000000005E-2</v>
      </c>
      <c r="D31134">
        <v>6.4120825744912957E-2</v>
      </c>
    </row>
    <row r="31135" spans="1:4" x14ac:dyDescent="0.3">
      <c r="A31135">
        <v>1134</v>
      </c>
      <c r="B31135">
        <v>16</v>
      </c>
      <c r="C31135">
        <v>7.7924930000000003E-2</v>
      </c>
      <c r="D31135">
        <v>7.6432591585562148E-2</v>
      </c>
    </row>
    <row r="31136" spans="1:4" x14ac:dyDescent="0.3">
      <c r="A31136">
        <v>1135</v>
      </c>
      <c r="B31136">
        <v>16</v>
      </c>
      <c r="C31136">
        <v>6.0639426000000003E-2</v>
      </c>
      <c r="D31136">
        <v>6.0572412017909305E-2</v>
      </c>
    </row>
    <row r="31137" spans="1:4" x14ac:dyDescent="0.3">
      <c r="A31137">
        <v>1136</v>
      </c>
      <c r="B31137">
        <v>16</v>
      </c>
      <c r="C31137">
        <v>6.6422720000000005E-2</v>
      </c>
      <c r="D31137">
        <v>6.4834115599595621E-2</v>
      </c>
    </row>
    <row r="31138" spans="1:4" x14ac:dyDescent="0.3">
      <c r="A31138">
        <v>1137</v>
      </c>
      <c r="B31138">
        <v>16</v>
      </c>
      <c r="C31138">
        <v>5.9403049999999999E-2</v>
      </c>
      <c r="D31138">
        <v>5.8750887127288931E-2</v>
      </c>
    </row>
    <row r="31139" spans="1:4" x14ac:dyDescent="0.3">
      <c r="A31139">
        <v>1138</v>
      </c>
      <c r="B31139">
        <v>16</v>
      </c>
      <c r="C31139">
        <v>6.6465579999999996E-2</v>
      </c>
      <c r="D31139">
        <v>6.6470127510845245E-2</v>
      </c>
    </row>
    <row r="31140" spans="1:4" x14ac:dyDescent="0.3">
      <c r="A31140">
        <v>1139</v>
      </c>
      <c r="B31140">
        <v>16</v>
      </c>
      <c r="C31140">
        <v>7.0531949999999996E-2</v>
      </c>
      <c r="D31140">
        <v>7.1202541932883334E-2</v>
      </c>
    </row>
    <row r="31141" spans="1:4" x14ac:dyDescent="0.3">
      <c r="A31141">
        <v>1140</v>
      </c>
      <c r="B31141">
        <v>16</v>
      </c>
      <c r="C31141">
        <v>6.2078476E-2</v>
      </c>
      <c r="D31141">
        <v>6.2799904030710119E-2</v>
      </c>
    </row>
    <row r="31142" spans="1:4" x14ac:dyDescent="0.3">
      <c r="A31142">
        <v>1141</v>
      </c>
      <c r="B31142">
        <v>16</v>
      </c>
      <c r="C31142">
        <v>6.1655849999999998E-2</v>
      </c>
      <c r="D31142">
        <v>6.0805340636511107E-2</v>
      </c>
    </row>
    <row r="31143" spans="1:4" x14ac:dyDescent="0.3">
      <c r="A31143">
        <v>1142</v>
      </c>
      <c r="B31143">
        <v>16</v>
      </c>
      <c r="C31143">
        <v>5.9489258000000003E-2</v>
      </c>
      <c r="D31143">
        <v>5.9403379563657266E-2</v>
      </c>
    </row>
    <row r="31144" spans="1:4" x14ac:dyDescent="0.3">
      <c r="A31144">
        <v>1143</v>
      </c>
      <c r="B31144">
        <v>16</v>
      </c>
      <c r="C31144">
        <v>5.6214515E-2</v>
      </c>
      <c r="D31144">
        <v>5.7189916834722632E-2</v>
      </c>
    </row>
    <row r="31145" spans="1:4" x14ac:dyDescent="0.3">
      <c r="A31145">
        <v>1144</v>
      </c>
      <c r="B31145">
        <v>16</v>
      </c>
      <c r="C31145">
        <v>7.6198290000000002E-2</v>
      </c>
      <c r="D31145">
        <v>7.5992245726926089E-2</v>
      </c>
    </row>
    <row r="31146" spans="1:4" x14ac:dyDescent="0.3">
      <c r="A31146">
        <v>1145</v>
      </c>
      <c r="B31146">
        <v>16</v>
      </c>
      <c r="C31146">
        <v>6.4823599999999995E-2</v>
      </c>
      <c r="D31146">
        <v>6.6059480803786541E-2</v>
      </c>
    </row>
    <row r="31147" spans="1:4" x14ac:dyDescent="0.3">
      <c r="A31147">
        <v>1146</v>
      </c>
      <c r="B31147">
        <v>16</v>
      </c>
      <c r="C31147">
        <v>4.9140540000000003E-2</v>
      </c>
      <c r="D31147">
        <v>4.9879429699628774E-2</v>
      </c>
    </row>
    <row r="31148" spans="1:4" x14ac:dyDescent="0.3">
      <c r="A31148">
        <v>1147</v>
      </c>
      <c r="B31148">
        <v>16</v>
      </c>
      <c r="C31148">
        <v>6.1431925999999998E-2</v>
      </c>
      <c r="D31148">
        <v>6.1173026749996917E-2</v>
      </c>
    </row>
    <row r="31149" spans="1:4" x14ac:dyDescent="0.3">
      <c r="A31149">
        <v>1148</v>
      </c>
      <c r="B31149">
        <v>16</v>
      </c>
      <c r="C31149">
        <v>5.5469564999999998E-2</v>
      </c>
      <c r="D31149">
        <v>5.4496013282439915E-2</v>
      </c>
    </row>
    <row r="31150" spans="1:4" x14ac:dyDescent="0.3">
      <c r="A31150">
        <v>1149</v>
      </c>
      <c r="B31150">
        <v>16</v>
      </c>
      <c r="C31150">
        <v>6.3561060000000003E-2</v>
      </c>
      <c r="D31150">
        <v>6.422591832189517E-2</v>
      </c>
    </row>
    <row r="31151" spans="1:4" x14ac:dyDescent="0.3">
      <c r="A31151">
        <v>1150</v>
      </c>
      <c r="B31151">
        <v>16</v>
      </c>
      <c r="C31151">
        <v>5.0996866000000002E-2</v>
      </c>
      <c r="D31151">
        <v>4.9241675160107801E-2</v>
      </c>
    </row>
    <row r="31152" spans="1:4" x14ac:dyDescent="0.3">
      <c r="A31152">
        <v>1151</v>
      </c>
      <c r="B31152">
        <v>16</v>
      </c>
      <c r="C31152">
        <v>5.9773616000000002E-2</v>
      </c>
      <c r="D31152">
        <v>5.9924192286866074E-2</v>
      </c>
    </row>
    <row r="31153" spans="1:4" x14ac:dyDescent="0.3">
      <c r="A31153">
        <v>1152</v>
      </c>
      <c r="B31153">
        <v>16</v>
      </c>
      <c r="C31153">
        <v>6.243282E-2</v>
      </c>
      <c r="D31153">
        <v>6.0691537676132112E-2</v>
      </c>
    </row>
    <row r="31154" spans="1:4" x14ac:dyDescent="0.3">
      <c r="A31154">
        <v>1153</v>
      </c>
      <c r="B31154">
        <v>16</v>
      </c>
      <c r="C31154">
        <v>5.5528212E-2</v>
      </c>
      <c r="D31154">
        <v>5.7712295064202834E-2</v>
      </c>
    </row>
    <row r="31155" spans="1:4" x14ac:dyDescent="0.3">
      <c r="A31155">
        <v>1154</v>
      </c>
      <c r="B31155">
        <v>16</v>
      </c>
      <c r="C31155">
        <v>6.3456565000000006E-2</v>
      </c>
      <c r="D31155">
        <v>6.3405569739757861E-2</v>
      </c>
    </row>
    <row r="31156" spans="1:4" x14ac:dyDescent="0.3">
      <c r="A31156">
        <v>1155</v>
      </c>
      <c r="B31156">
        <v>16</v>
      </c>
      <c r="C31156">
        <v>6.7248139999999998E-2</v>
      </c>
      <c r="D31156">
        <v>6.7806801095140701E-2</v>
      </c>
    </row>
    <row r="31157" spans="1:4" x14ac:dyDescent="0.3">
      <c r="A31157">
        <v>1156</v>
      </c>
      <c r="B31157">
        <v>16</v>
      </c>
      <c r="C31157">
        <v>6.8181149999999996E-2</v>
      </c>
      <c r="D31157">
        <v>6.6537226495407387E-2</v>
      </c>
    </row>
    <row r="31158" spans="1:4" x14ac:dyDescent="0.3">
      <c r="A31158">
        <v>1157</v>
      </c>
      <c r="B31158">
        <v>16</v>
      </c>
      <c r="C31158">
        <v>7.0396185E-2</v>
      </c>
      <c r="D31158">
        <v>7.0774463023792866E-2</v>
      </c>
    </row>
    <row r="31159" spans="1:4" x14ac:dyDescent="0.3">
      <c r="A31159">
        <v>1158</v>
      </c>
      <c r="B31159">
        <v>16</v>
      </c>
      <c r="C31159">
        <v>6.172271E-2</v>
      </c>
      <c r="D31159">
        <v>6.2481835585564416E-2</v>
      </c>
    </row>
    <row r="31160" spans="1:4" x14ac:dyDescent="0.3">
      <c r="A31160">
        <v>1159</v>
      </c>
      <c r="B31160">
        <v>16</v>
      </c>
      <c r="C31160">
        <v>7.7013159999999997E-2</v>
      </c>
      <c r="D31160">
        <v>7.6949206360927613E-2</v>
      </c>
    </row>
    <row r="31161" spans="1:4" x14ac:dyDescent="0.3">
      <c r="A31161">
        <v>1160</v>
      </c>
      <c r="B31161">
        <v>16</v>
      </c>
      <c r="C31161">
        <v>6.6155140000000001E-2</v>
      </c>
      <c r="D31161">
        <v>6.7221607624903701E-2</v>
      </c>
    </row>
    <row r="31162" spans="1:4" x14ac:dyDescent="0.3">
      <c r="A31162">
        <v>1161</v>
      </c>
      <c r="B31162">
        <v>16</v>
      </c>
      <c r="C31162">
        <v>7.3047870000000001E-2</v>
      </c>
      <c r="D31162">
        <v>7.3495866865062043E-2</v>
      </c>
    </row>
    <row r="31163" spans="1:4" x14ac:dyDescent="0.3">
      <c r="A31163">
        <v>1162</v>
      </c>
      <c r="B31163">
        <v>16</v>
      </c>
      <c r="C31163">
        <v>5.6603375999999997E-2</v>
      </c>
      <c r="D31163">
        <v>5.5511374476517217E-2</v>
      </c>
    </row>
    <row r="31164" spans="1:4" x14ac:dyDescent="0.3">
      <c r="A31164">
        <v>1163</v>
      </c>
      <c r="B31164">
        <v>16</v>
      </c>
      <c r="C31164">
        <v>6.482657E-2</v>
      </c>
      <c r="D31164">
        <v>6.4481545027438747E-2</v>
      </c>
    </row>
    <row r="31165" spans="1:4" x14ac:dyDescent="0.3">
      <c r="A31165">
        <v>1164</v>
      </c>
      <c r="B31165">
        <v>16</v>
      </c>
      <c r="C31165">
        <v>6.6357070000000004E-2</v>
      </c>
      <c r="D31165">
        <v>6.8334844183661092E-2</v>
      </c>
    </row>
    <row r="31166" spans="1:4" x14ac:dyDescent="0.3">
      <c r="A31166">
        <v>1165</v>
      </c>
      <c r="B31166">
        <v>16</v>
      </c>
      <c r="C31166">
        <v>6.9476479999999993E-2</v>
      </c>
      <c r="D31166">
        <v>6.9599537032729586E-2</v>
      </c>
    </row>
    <row r="31167" spans="1:4" x14ac:dyDescent="0.3">
      <c r="A31167">
        <v>1166</v>
      </c>
      <c r="B31167">
        <v>16</v>
      </c>
      <c r="C31167">
        <v>5.3615490000000002E-2</v>
      </c>
      <c r="D31167">
        <v>5.4200908534607239E-2</v>
      </c>
    </row>
    <row r="31168" spans="1:4" x14ac:dyDescent="0.3">
      <c r="A31168">
        <v>1167</v>
      </c>
      <c r="B31168">
        <v>16</v>
      </c>
      <c r="C31168">
        <v>5.8936093000000002E-2</v>
      </c>
      <c r="D31168">
        <v>5.8090391297508814E-2</v>
      </c>
    </row>
    <row r="31169" spans="1:4" x14ac:dyDescent="0.3">
      <c r="A31169">
        <v>1168</v>
      </c>
      <c r="B31169">
        <v>16</v>
      </c>
      <c r="C31169">
        <v>5.7624724000000002E-2</v>
      </c>
      <c r="D31169">
        <v>5.8916530601681782E-2</v>
      </c>
    </row>
    <row r="31170" spans="1:4" x14ac:dyDescent="0.3">
      <c r="A31170">
        <v>1169</v>
      </c>
      <c r="B31170">
        <v>16</v>
      </c>
      <c r="C31170">
        <v>7.0760526000000004E-2</v>
      </c>
      <c r="D31170">
        <v>7.1440576375405462E-2</v>
      </c>
    </row>
    <row r="31171" spans="1:4" x14ac:dyDescent="0.3">
      <c r="A31171">
        <v>1170</v>
      </c>
      <c r="B31171">
        <v>16</v>
      </c>
      <c r="C31171">
        <v>5.8464589999999997E-2</v>
      </c>
      <c r="D31171">
        <v>5.9166214282421303E-2</v>
      </c>
    </row>
    <row r="31172" spans="1:4" x14ac:dyDescent="0.3">
      <c r="A31172">
        <v>1171</v>
      </c>
      <c r="B31172">
        <v>16</v>
      </c>
      <c r="C31172">
        <v>4.4111605999999998E-2</v>
      </c>
      <c r="D31172">
        <v>4.4873741859936533E-2</v>
      </c>
    </row>
    <row r="31173" spans="1:4" x14ac:dyDescent="0.3">
      <c r="A31173">
        <v>1172</v>
      </c>
      <c r="B31173">
        <v>16</v>
      </c>
      <c r="C31173">
        <v>7.2266473999999997E-2</v>
      </c>
      <c r="D31173">
        <v>7.1272412518505024E-2</v>
      </c>
    </row>
    <row r="31174" spans="1:4" x14ac:dyDescent="0.3">
      <c r="A31174">
        <v>1173</v>
      </c>
      <c r="B31174">
        <v>16</v>
      </c>
      <c r="C31174">
        <v>5.3958516999999998E-2</v>
      </c>
      <c r="D31174">
        <v>5.4657795575420276E-2</v>
      </c>
    </row>
    <row r="31175" spans="1:4" x14ac:dyDescent="0.3">
      <c r="A31175">
        <v>1174</v>
      </c>
      <c r="B31175">
        <v>16</v>
      </c>
      <c r="C31175">
        <v>5.8191172999999999E-2</v>
      </c>
      <c r="D31175">
        <v>5.8253606653249967E-2</v>
      </c>
    </row>
    <row r="31176" spans="1:4" x14ac:dyDescent="0.3">
      <c r="A31176">
        <v>1175</v>
      </c>
      <c r="B31176">
        <v>16</v>
      </c>
      <c r="C31176">
        <v>6.4235819999999999E-2</v>
      </c>
      <c r="D31176">
        <v>6.4576056514572988E-2</v>
      </c>
    </row>
    <row r="31177" spans="1:4" x14ac:dyDescent="0.3">
      <c r="A31177">
        <v>1176</v>
      </c>
      <c r="B31177">
        <v>16</v>
      </c>
      <c r="C31177">
        <v>6.941232E-2</v>
      </c>
      <c r="D31177">
        <v>6.9089392552901252E-2</v>
      </c>
    </row>
    <row r="31178" spans="1:4" x14ac:dyDescent="0.3">
      <c r="A31178">
        <v>1177</v>
      </c>
      <c r="B31178">
        <v>16</v>
      </c>
      <c r="C31178">
        <v>6.8681569999999997E-2</v>
      </c>
      <c r="D31178">
        <v>6.9426375806574625E-2</v>
      </c>
    </row>
    <row r="31179" spans="1:4" x14ac:dyDescent="0.3">
      <c r="A31179">
        <v>1178</v>
      </c>
      <c r="B31179">
        <v>16</v>
      </c>
      <c r="C31179">
        <v>6.1318457E-2</v>
      </c>
      <c r="D31179">
        <v>6.1217094485683132E-2</v>
      </c>
    </row>
    <row r="31180" spans="1:4" x14ac:dyDescent="0.3">
      <c r="A31180">
        <v>1179</v>
      </c>
      <c r="B31180">
        <v>16</v>
      </c>
      <c r="C31180">
        <v>7.5921333999999993E-2</v>
      </c>
      <c r="D31180">
        <v>7.500420873085023E-2</v>
      </c>
    </row>
    <row r="31181" spans="1:4" x14ac:dyDescent="0.3">
      <c r="A31181">
        <v>1180</v>
      </c>
      <c r="B31181">
        <v>16</v>
      </c>
      <c r="C31181">
        <v>5.2301724000000001E-2</v>
      </c>
      <c r="D31181">
        <v>5.2054529615238376E-2</v>
      </c>
    </row>
    <row r="31182" spans="1:4" x14ac:dyDescent="0.3">
      <c r="A31182">
        <v>1181</v>
      </c>
      <c r="B31182">
        <v>16</v>
      </c>
      <c r="C31182">
        <v>5.1063520000000001E-2</v>
      </c>
      <c r="D31182">
        <v>5.0626301828683551E-2</v>
      </c>
    </row>
    <row r="31183" spans="1:4" x14ac:dyDescent="0.3">
      <c r="A31183">
        <v>1182</v>
      </c>
      <c r="B31183">
        <v>16</v>
      </c>
      <c r="C31183">
        <v>7.0179229999999995E-2</v>
      </c>
      <c r="D31183">
        <v>7.1652634696240058E-2</v>
      </c>
    </row>
    <row r="31184" spans="1:4" x14ac:dyDescent="0.3">
      <c r="A31184">
        <v>1183</v>
      </c>
      <c r="B31184">
        <v>16</v>
      </c>
      <c r="C31184">
        <v>5.9026975000000002E-2</v>
      </c>
      <c r="D31184">
        <v>5.9636888188004833E-2</v>
      </c>
    </row>
    <row r="31185" spans="1:4" x14ac:dyDescent="0.3">
      <c r="A31185">
        <v>1184</v>
      </c>
      <c r="B31185">
        <v>16</v>
      </c>
      <c r="C31185">
        <v>6.6024504999999997E-2</v>
      </c>
      <c r="D31185">
        <v>6.4206653116378964E-2</v>
      </c>
    </row>
    <row r="31186" spans="1:4" x14ac:dyDescent="0.3">
      <c r="A31186">
        <v>1185</v>
      </c>
      <c r="B31186">
        <v>16</v>
      </c>
      <c r="C31186">
        <v>5.8640253000000003E-2</v>
      </c>
      <c r="D31186">
        <v>5.9685521225718796E-2</v>
      </c>
    </row>
    <row r="31187" spans="1:4" x14ac:dyDescent="0.3">
      <c r="A31187">
        <v>1186</v>
      </c>
      <c r="B31187">
        <v>16</v>
      </c>
      <c r="C31187">
        <v>6.1173704000000002E-2</v>
      </c>
      <c r="D31187">
        <v>6.1066365707139081E-2</v>
      </c>
    </row>
    <row r="31188" spans="1:4" x14ac:dyDescent="0.3">
      <c r="A31188">
        <v>1187</v>
      </c>
      <c r="B31188">
        <v>16</v>
      </c>
      <c r="C31188">
        <v>6.6362030000000002E-2</v>
      </c>
      <c r="D31188">
        <v>6.6811621928060561E-2</v>
      </c>
    </row>
    <row r="31189" spans="1:4" x14ac:dyDescent="0.3">
      <c r="A31189">
        <v>1188</v>
      </c>
      <c r="B31189">
        <v>16</v>
      </c>
      <c r="C31189">
        <v>7.4890730000000003E-2</v>
      </c>
      <c r="D31189">
        <v>7.369583320596651E-2</v>
      </c>
    </row>
    <row r="31190" spans="1:4" x14ac:dyDescent="0.3">
      <c r="A31190">
        <v>1189</v>
      </c>
      <c r="B31190">
        <v>16</v>
      </c>
      <c r="C31190">
        <v>6.1088767000000002E-2</v>
      </c>
      <c r="D31190">
        <v>6.0566234307933176E-2</v>
      </c>
    </row>
    <row r="31191" spans="1:4" x14ac:dyDescent="0.3">
      <c r="A31191">
        <v>1190</v>
      </c>
      <c r="B31191">
        <v>16</v>
      </c>
      <c r="C31191">
        <v>6.7001500000000005E-2</v>
      </c>
      <c r="D31191">
        <v>6.7020576861177461E-2</v>
      </c>
    </row>
    <row r="31192" spans="1:4" x14ac:dyDescent="0.3">
      <c r="A31192">
        <v>1191</v>
      </c>
      <c r="B31192">
        <v>16</v>
      </c>
      <c r="C31192">
        <v>6.0592017999999997E-2</v>
      </c>
      <c r="D31192">
        <v>6.0779759428127633E-2</v>
      </c>
    </row>
    <row r="31193" spans="1:4" x14ac:dyDescent="0.3">
      <c r="A31193">
        <v>1192</v>
      </c>
      <c r="B31193">
        <v>16</v>
      </c>
      <c r="C31193">
        <v>4.5066793000000001E-2</v>
      </c>
      <c r="D31193">
        <v>4.4278573681343358E-2</v>
      </c>
    </row>
    <row r="31194" spans="1:4" x14ac:dyDescent="0.3">
      <c r="A31194">
        <v>1193</v>
      </c>
      <c r="B31194">
        <v>16</v>
      </c>
      <c r="C31194">
        <v>6.8628040000000001E-2</v>
      </c>
      <c r="D31194">
        <v>6.7397329772034609E-2</v>
      </c>
    </row>
    <row r="31195" spans="1:4" x14ac:dyDescent="0.3">
      <c r="A31195">
        <v>1194</v>
      </c>
      <c r="B31195">
        <v>16</v>
      </c>
      <c r="C31195">
        <v>5.4487474000000001E-2</v>
      </c>
      <c r="D31195">
        <v>5.4208064767831687E-2</v>
      </c>
    </row>
    <row r="31196" spans="1:4" x14ac:dyDescent="0.3">
      <c r="A31196">
        <v>1195</v>
      </c>
      <c r="B31196">
        <v>16</v>
      </c>
      <c r="C31196">
        <v>6.5688590000000005E-2</v>
      </c>
      <c r="D31196">
        <v>6.4532303570492999E-2</v>
      </c>
    </row>
    <row r="31197" spans="1:4" x14ac:dyDescent="0.3">
      <c r="A31197">
        <v>1196</v>
      </c>
      <c r="B31197">
        <v>16</v>
      </c>
      <c r="C31197">
        <v>7.6683650000000006E-2</v>
      </c>
      <c r="D31197">
        <v>7.4031205148386459E-2</v>
      </c>
    </row>
    <row r="31198" spans="1:4" x14ac:dyDescent="0.3">
      <c r="A31198">
        <v>1197</v>
      </c>
      <c r="B31198">
        <v>16</v>
      </c>
      <c r="C31198">
        <v>5.9335824000000002E-2</v>
      </c>
      <c r="D31198">
        <v>5.7452066724853257E-2</v>
      </c>
    </row>
    <row r="31199" spans="1:4" x14ac:dyDescent="0.3">
      <c r="A31199">
        <v>1198</v>
      </c>
      <c r="B31199">
        <v>16</v>
      </c>
      <c r="C31199">
        <v>5.4595579999999998E-2</v>
      </c>
      <c r="D31199">
        <v>5.567102600398699E-2</v>
      </c>
    </row>
    <row r="31200" spans="1:4" x14ac:dyDescent="0.3">
      <c r="A31200">
        <v>1199</v>
      </c>
      <c r="B31200">
        <v>16</v>
      </c>
      <c r="C31200">
        <v>5.8613814E-2</v>
      </c>
      <c r="D31200">
        <v>5.9106018992885812E-2</v>
      </c>
    </row>
    <row r="31201" spans="1:4" x14ac:dyDescent="0.3">
      <c r="A31201">
        <v>1200</v>
      </c>
      <c r="B31201">
        <v>16</v>
      </c>
      <c r="C31201">
        <v>6.4281344000000004E-2</v>
      </c>
      <c r="D31201">
        <v>6.4953911578301771E-2</v>
      </c>
    </row>
    <row r="31202" spans="1:4" x14ac:dyDescent="0.3">
      <c r="A31202">
        <v>1201</v>
      </c>
      <c r="B31202">
        <v>16</v>
      </c>
      <c r="C31202">
        <v>6.3728389999999996E-2</v>
      </c>
      <c r="D31202">
        <v>6.3914074800754173E-2</v>
      </c>
    </row>
    <row r="31203" spans="1:4" x14ac:dyDescent="0.3">
      <c r="A31203">
        <v>1202</v>
      </c>
      <c r="B31203">
        <v>16</v>
      </c>
      <c r="C31203">
        <v>6.0241072999999999E-2</v>
      </c>
      <c r="D31203">
        <v>5.9683752839755022E-2</v>
      </c>
    </row>
    <row r="31204" spans="1:4" x14ac:dyDescent="0.3">
      <c r="A31204">
        <v>1203</v>
      </c>
      <c r="B31204">
        <v>16</v>
      </c>
      <c r="C31204">
        <v>6.3277330000000007E-2</v>
      </c>
      <c r="D31204">
        <v>6.4608431058367555E-2</v>
      </c>
    </row>
    <row r="31205" spans="1:4" x14ac:dyDescent="0.3">
      <c r="A31205">
        <v>1204</v>
      </c>
      <c r="B31205">
        <v>16</v>
      </c>
      <c r="C31205">
        <v>4.8290435E-2</v>
      </c>
      <c r="D31205">
        <v>4.8448256995094807E-2</v>
      </c>
    </row>
    <row r="31206" spans="1:4" x14ac:dyDescent="0.3">
      <c r="A31206">
        <v>1205</v>
      </c>
      <c r="B31206">
        <v>16</v>
      </c>
      <c r="C31206">
        <v>6.2956960000000006E-2</v>
      </c>
      <c r="D31206">
        <v>6.3599392837846325E-2</v>
      </c>
    </row>
    <row r="31207" spans="1:4" x14ac:dyDescent="0.3">
      <c r="A31207">
        <v>1206</v>
      </c>
      <c r="B31207">
        <v>16</v>
      </c>
      <c r="C31207">
        <v>6.1458159999999998E-2</v>
      </c>
      <c r="D31207">
        <v>6.1848571101558614E-2</v>
      </c>
    </row>
    <row r="31208" spans="1:4" x14ac:dyDescent="0.3">
      <c r="A31208">
        <v>1207</v>
      </c>
      <c r="B31208">
        <v>16</v>
      </c>
      <c r="C31208">
        <v>7.0237369999999993E-2</v>
      </c>
      <c r="D31208">
        <v>7.0212874762323185E-2</v>
      </c>
    </row>
    <row r="31209" spans="1:4" x14ac:dyDescent="0.3">
      <c r="A31209">
        <v>1208</v>
      </c>
      <c r="B31209">
        <v>16</v>
      </c>
      <c r="C31209">
        <v>6.8297595000000003E-2</v>
      </c>
      <c r="D31209">
        <v>7.0064156273858647E-2</v>
      </c>
    </row>
    <row r="31210" spans="1:4" x14ac:dyDescent="0.3">
      <c r="A31210">
        <v>1209</v>
      </c>
      <c r="B31210">
        <v>16</v>
      </c>
      <c r="C31210">
        <v>5.5781539999999998E-2</v>
      </c>
      <c r="D31210">
        <v>5.5330251820614684E-2</v>
      </c>
    </row>
    <row r="31211" spans="1:4" x14ac:dyDescent="0.3">
      <c r="A31211">
        <v>1210</v>
      </c>
      <c r="B31211">
        <v>16</v>
      </c>
      <c r="C31211">
        <v>5.5611635999999999E-2</v>
      </c>
      <c r="D31211">
        <v>5.5849343768086368E-2</v>
      </c>
    </row>
    <row r="31212" spans="1:4" x14ac:dyDescent="0.3">
      <c r="A31212">
        <v>1211</v>
      </c>
      <c r="B31212">
        <v>16</v>
      </c>
      <c r="C31212">
        <v>5.9160906999999999E-2</v>
      </c>
      <c r="D31212">
        <v>5.9241447563999849E-2</v>
      </c>
    </row>
    <row r="31213" spans="1:4" x14ac:dyDescent="0.3">
      <c r="A31213">
        <v>1212</v>
      </c>
      <c r="B31213">
        <v>16</v>
      </c>
      <c r="C31213">
        <v>7.3805430000000005E-2</v>
      </c>
      <c r="D31213">
        <v>7.3700981413810318E-2</v>
      </c>
    </row>
    <row r="31214" spans="1:4" x14ac:dyDescent="0.3">
      <c r="A31214">
        <v>1213</v>
      </c>
      <c r="B31214">
        <v>16</v>
      </c>
      <c r="C31214">
        <v>7.3331729999999998E-2</v>
      </c>
      <c r="D31214">
        <v>7.4465712194006772E-2</v>
      </c>
    </row>
    <row r="31215" spans="1:4" x14ac:dyDescent="0.3">
      <c r="A31215">
        <v>1214</v>
      </c>
      <c r="B31215">
        <v>16</v>
      </c>
      <c r="C31215">
        <v>6.1932429999999997E-2</v>
      </c>
      <c r="D31215">
        <v>6.4469292140045265E-2</v>
      </c>
    </row>
    <row r="31216" spans="1:4" x14ac:dyDescent="0.3">
      <c r="A31216">
        <v>1215</v>
      </c>
      <c r="B31216">
        <v>16</v>
      </c>
      <c r="C31216">
        <v>6.9693536E-2</v>
      </c>
      <c r="D31216">
        <v>6.9471403925713937E-2</v>
      </c>
    </row>
    <row r="31217" spans="1:4" x14ac:dyDescent="0.3">
      <c r="A31217">
        <v>1216</v>
      </c>
      <c r="B31217">
        <v>16</v>
      </c>
      <c r="C31217">
        <v>5.3701855E-2</v>
      </c>
      <c r="D31217">
        <v>5.3566256987047089E-2</v>
      </c>
    </row>
    <row r="31218" spans="1:4" x14ac:dyDescent="0.3">
      <c r="A31218">
        <v>1217</v>
      </c>
      <c r="B31218">
        <v>16</v>
      </c>
      <c r="C31218">
        <v>6.2122381999999997E-2</v>
      </c>
      <c r="D31218">
        <v>6.2242702841592057E-2</v>
      </c>
    </row>
    <row r="31219" spans="1:4" x14ac:dyDescent="0.3">
      <c r="A31219">
        <v>1218</v>
      </c>
      <c r="B31219">
        <v>16</v>
      </c>
      <c r="C31219">
        <v>6.7692959999999996E-2</v>
      </c>
      <c r="D31219">
        <v>6.9020926547613048E-2</v>
      </c>
    </row>
    <row r="31220" spans="1:4" x14ac:dyDescent="0.3">
      <c r="A31220">
        <v>1219</v>
      </c>
      <c r="B31220">
        <v>16</v>
      </c>
      <c r="C31220">
        <v>6.136349E-2</v>
      </c>
      <c r="D31220">
        <v>6.1853851840455221E-2</v>
      </c>
    </row>
    <row r="31221" spans="1:4" x14ac:dyDescent="0.3">
      <c r="A31221">
        <v>1220</v>
      </c>
      <c r="B31221">
        <v>16</v>
      </c>
      <c r="C31221">
        <v>5.4511606999999997E-2</v>
      </c>
      <c r="D31221">
        <v>5.4886520224483371E-2</v>
      </c>
    </row>
    <row r="31222" spans="1:4" x14ac:dyDescent="0.3">
      <c r="A31222">
        <v>1221</v>
      </c>
      <c r="B31222">
        <v>16</v>
      </c>
      <c r="C31222">
        <v>6.8451955999999994E-2</v>
      </c>
      <c r="D31222">
        <v>6.7213776879400999E-2</v>
      </c>
    </row>
    <row r="31223" spans="1:4" x14ac:dyDescent="0.3">
      <c r="A31223">
        <v>1222</v>
      </c>
      <c r="B31223">
        <v>16</v>
      </c>
      <c r="C31223">
        <v>6.4294660000000003E-2</v>
      </c>
      <c r="D31223">
        <v>6.2972027840975109E-2</v>
      </c>
    </row>
    <row r="31224" spans="1:4" x14ac:dyDescent="0.3">
      <c r="A31224">
        <v>1223</v>
      </c>
      <c r="B31224">
        <v>16</v>
      </c>
      <c r="C31224">
        <v>6.5824284999999996E-2</v>
      </c>
      <c r="D31224">
        <v>6.5521868657229754E-2</v>
      </c>
    </row>
    <row r="31225" spans="1:4" x14ac:dyDescent="0.3">
      <c r="A31225">
        <v>1224</v>
      </c>
      <c r="B31225">
        <v>16</v>
      </c>
      <c r="C31225">
        <v>6.4739764000000005E-2</v>
      </c>
      <c r="D31225">
        <v>6.486822122973579E-2</v>
      </c>
    </row>
    <row r="31226" spans="1:4" x14ac:dyDescent="0.3">
      <c r="A31226">
        <v>1225</v>
      </c>
      <c r="B31226">
        <v>16</v>
      </c>
      <c r="C31226">
        <v>5.8427237E-2</v>
      </c>
      <c r="D31226">
        <v>5.8329872695615514E-2</v>
      </c>
    </row>
    <row r="31227" spans="1:4" x14ac:dyDescent="0.3">
      <c r="A31227">
        <v>1226</v>
      </c>
      <c r="B31227">
        <v>16</v>
      </c>
      <c r="C31227">
        <v>5.289928E-2</v>
      </c>
      <c r="D31227">
        <v>5.2398568742798246E-2</v>
      </c>
    </row>
    <row r="31228" spans="1:4" x14ac:dyDescent="0.3">
      <c r="A31228">
        <v>1227</v>
      </c>
      <c r="B31228">
        <v>16</v>
      </c>
      <c r="C31228">
        <v>6.0889645999999999E-2</v>
      </c>
      <c r="D31228">
        <v>6.1823926867298762E-2</v>
      </c>
    </row>
    <row r="31229" spans="1:4" x14ac:dyDescent="0.3">
      <c r="A31229">
        <v>1228</v>
      </c>
      <c r="B31229">
        <v>16</v>
      </c>
      <c r="C31229">
        <v>6.7680669999999998E-2</v>
      </c>
      <c r="D31229">
        <v>6.7397329772034609E-2</v>
      </c>
    </row>
    <row r="31230" spans="1:4" x14ac:dyDescent="0.3">
      <c r="A31230">
        <v>1229</v>
      </c>
      <c r="B31230">
        <v>16</v>
      </c>
      <c r="C31230">
        <v>6.7616780000000001E-2</v>
      </c>
      <c r="D31230">
        <v>6.6621740059754853E-2</v>
      </c>
    </row>
    <row r="31231" spans="1:4" x14ac:dyDescent="0.3">
      <c r="A31231">
        <v>1230</v>
      </c>
      <c r="B31231">
        <v>16</v>
      </c>
      <c r="C31231">
        <v>6.6091819999999996E-2</v>
      </c>
      <c r="D31231">
        <v>6.546772405878587E-2</v>
      </c>
    </row>
    <row r="31232" spans="1:4" x14ac:dyDescent="0.3">
      <c r="A31232">
        <v>1231</v>
      </c>
      <c r="B31232">
        <v>16</v>
      </c>
      <c r="C31232">
        <v>6.2514719999999996E-2</v>
      </c>
      <c r="D31232">
        <v>6.308615672320006E-2</v>
      </c>
    </row>
    <row r="31233" spans="1:4" x14ac:dyDescent="0.3">
      <c r="A31233">
        <v>1232</v>
      </c>
      <c r="B31233">
        <v>16</v>
      </c>
      <c r="C31233">
        <v>4.8128925000000003E-2</v>
      </c>
      <c r="D31233">
        <v>4.7415829662709075E-2</v>
      </c>
    </row>
    <row r="31234" spans="1:4" x14ac:dyDescent="0.3">
      <c r="A31234">
        <v>1233</v>
      </c>
      <c r="B31234">
        <v>16</v>
      </c>
      <c r="C31234">
        <v>6.3185649999999996E-2</v>
      </c>
      <c r="D31234">
        <v>6.3700219281408565E-2</v>
      </c>
    </row>
    <row r="31235" spans="1:4" x14ac:dyDescent="0.3">
      <c r="A31235">
        <v>1234</v>
      </c>
      <c r="B31235">
        <v>16</v>
      </c>
      <c r="C31235">
        <v>6.2930180000000002E-2</v>
      </c>
      <c r="D31235">
        <v>6.3614298984208784E-2</v>
      </c>
    </row>
    <row r="31236" spans="1:4" x14ac:dyDescent="0.3">
      <c r="A31236">
        <v>1235</v>
      </c>
      <c r="B31236">
        <v>16</v>
      </c>
      <c r="C31236">
        <v>6.3976259999999993E-2</v>
      </c>
      <c r="D31236">
        <v>6.4048122901712801E-2</v>
      </c>
    </row>
    <row r="31237" spans="1:4" x14ac:dyDescent="0.3">
      <c r="A31237">
        <v>1236</v>
      </c>
      <c r="B31237">
        <v>16</v>
      </c>
      <c r="C31237">
        <v>5.5729042999999999E-2</v>
      </c>
      <c r="D31237">
        <v>5.5728986665004809E-2</v>
      </c>
    </row>
    <row r="31238" spans="1:4" x14ac:dyDescent="0.3">
      <c r="A31238">
        <v>1237</v>
      </c>
      <c r="B31238">
        <v>16</v>
      </c>
      <c r="C31238">
        <v>6.4585954000000001E-2</v>
      </c>
      <c r="D31238">
        <v>6.5011612555772036E-2</v>
      </c>
    </row>
    <row r="31239" spans="1:4" x14ac:dyDescent="0.3">
      <c r="A31239">
        <v>1238</v>
      </c>
      <c r="B31239">
        <v>16</v>
      </c>
      <c r="C31239">
        <v>6.5280069999999996E-2</v>
      </c>
      <c r="D31239">
        <v>6.616588255728606E-2</v>
      </c>
    </row>
    <row r="31240" spans="1:4" x14ac:dyDescent="0.3">
      <c r="A31240">
        <v>1239</v>
      </c>
      <c r="B31240">
        <v>16</v>
      </c>
      <c r="C31240">
        <v>6.1020114E-2</v>
      </c>
      <c r="D31240">
        <v>6.0825628190257941E-2</v>
      </c>
    </row>
    <row r="31241" spans="1:4" x14ac:dyDescent="0.3">
      <c r="A31241">
        <v>1240</v>
      </c>
      <c r="B31241">
        <v>16</v>
      </c>
      <c r="C31241">
        <v>5.7062990000000001E-2</v>
      </c>
      <c r="D31241">
        <v>5.6726577105999376E-2</v>
      </c>
    </row>
    <row r="31242" spans="1:4" x14ac:dyDescent="0.3">
      <c r="A31242">
        <v>1241</v>
      </c>
      <c r="B31242">
        <v>16</v>
      </c>
      <c r="C31242">
        <v>6.4781030000000003E-2</v>
      </c>
      <c r="D31242">
        <v>6.2179382576418418E-2</v>
      </c>
    </row>
    <row r="31243" spans="1:4" x14ac:dyDescent="0.3">
      <c r="A31243">
        <v>1242</v>
      </c>
      <c r="B31243">
        <v>16</v>
      </c>
      <c r="C31243">
        <v>6.5988379999999999E-2</v>
      </c>
      <c r="D31243">
        <v>6.6199891118907339E-2</v>
      </c>
    </row>
    <row r="31244" spans="1:4" x14ac:dyDescent="0.3">
      <c r="A31244">
        <v>1243</v>
      </c>
      <c r="B31244">
        <v>16</v>
      </c>
      <c r="C31244">
        <v>5.5376495999999997E-2</v>
      </c>
      <c r="D31244">
        <v>5.5730769957130222E-2</v>
      </c>
    </row>
    <row r="31245" spans="1:4" x14ac:dyDescent="0.3">
      <c r="A31245">
        <v>1244</v>
      </c>
      <c r="B31245">
        <v>16</v>
      </c>
      <c r="C31245">
        <v>6.9684830000000003E-2</v>
      </c>
      <c r="D31245">
        <v>7.0559411701285324E-2</v>
      </c>
    </row>
    <row r="31246" spans="1:4" x14ac:dyDescent="0.3">
      <c r="A31246">
        <v>1245</v>
      </c>
      <c r="B31246">
        <v>16</v>
      </c>
      <c r="C31246">
        <v>6.3331189999999996E-2</v>
      </c>
      <c r="D31246">
        <v>6.3800147545096886E-2</v>
      </c>
    </row>
    <row r="31247" spans="1:4" x14ac:dyDescent="0.3">
      <c r="A31247">
        <v>1246</v>
      </c>
      <c r="B31247">
        <v>16</v>
      </c>
      <c r="C31247">
        <v>7.2401635000000006E-2</v>
      </c>
      <c r="D31247">
        <v>7.3493291628178081E-2</v>
      </c>
    </row>
    <row r="31248" spans="1:4" x14ac:dyDescent="0.3">
      <c r="A31248">
        <v>1247</v>
      </c>
      <c r="B31248">
        <v>16</v>
      </c>
      <c r="C31248">
        <v>5.7691264999999999E-2</v>
      </c>
      <c r="D31248">
        <v>5.7595965002883664E-2</v>
      </c>
    </row>
    <row r="31249" spans="1:4" x14ac:dyDescent="0.3">
      <c r="A31249">
        <v>1248</v>
      </c>
      <c r="B31249">
        <v>16</v>
      </c>
      <c r="C31249">
        <v>6.0742450000000003E-2</v>
      </c>
      <c r="D31249">
        <v>6.0556526313811698E-2</v>
      </c>
    </row>
    <row r="31250" spans="1:4" x14ac:dyDescent="0.3">
      <c r="A31250">
        <v>1249</v>
      </c>
      <c r="B31250">
        <v>16</v>
      </c>
      <c r="C31250">
        <v>5.6635533000000002E-2</v>
      </c>
      <c r="D31250">
        <v>5.5676376516937798E-2</v>
      </c>
    </row>
    <row r="31251" spans="1:4" x14ac:dyDescent="0.3">
      <c r="A31251">
        <v>1250</v>
      </c>
      <c r="B31251">
        <v>16</v>
      </c>
      <c r="C31251">
        <v>7.7360689999999996E-2</v>
      </c>
      <c r="D31251">
        <v>7.6527262300426058E-2</v>
      </c>
    </row>
    <row r="31252" spans="1:4" x14ac:dyDescent="0.3">
      <c r="A31252">
        <v>1251</v>
      </c>
      <c r="B31252">
        <v>16</v>
      </c>
      <c r="C31252">
        <v>5.4316997999999998E-2</v>
      </c>
      <c r="D31252">
        <v>5.5793180938352838E-2</v>
      </c>
    </row>
    <row r="31253" spans="1:4" x14ac:dyDescent="0.3">
      <c r="A31253">
        <v>1252</v>
      </c>
      <c r="B31253">
        <v>16</v>
      </c>
      <c r="C31253">
        <v>5.8968489999999998E-2</v>
      </c>
      <c r="D31253">
        <v>5.8697727131531874E-2</v>
      </c>
    </row>
    <row r="31254" spans="1:4" x14ac:dyDescent="0.3">
      <c r="A31254">
        <v>1253</v>
      </c>
      <c r="B31254">
        <v>16</v>
      </c>
      <c r="C31254">
        <v>7.1445729999999999E-2</v>
      </c>
      <c r="D31254">
        <v>7.1471615351545448E-2</v>
      </c>
    </row>
    <row r="31255" spans="1:4" x14ac:dyDescent="0.3">
      <c r="A31255">
        <v>1254</v>
      </c>
      <c r="B31255">
        <v>16</v>
      </c>
      <c r="C31255">
        <v>6.9258230000000004E-2</v>
      </c>
      <c r="D31255">
        <v>7.0078857312899978E-2</v>
      </c>
    </row>
    <row r="31256" spans="1:4" x14ac:dyDescent="0.3">
      <c r="A31256">
        <v>1255</v>
      </c>
      <c r="B31256">
        <v>16</v>
      </c>
      <c r="C31256">
        <v>6.6177316E-2</v>
      </c>
      <c r="D31256">
        <v>6.6452697624962309E-2</v>
      </c>
    </row>
    <row r="31257" spans="1:4" x14ac:dyDescent="0.3">
      <c r="A31257">
        <v>1256</v>
      </c>
      <c r="B31257">
        <v>16</v>
      </c>
      <c r="C31257">
        <v>5.8513320000000001E-2</v>
      </c>
      <c r="D31257">
        <v>5.9316668814560214E-2</v>
      </c>
    </row>
    <row r="31258" spans="1:4" x14ac:dyDescent="0.3">
      <c r="A31258">
        <v>1257</v>
      </c>
      <c r="B31258">
        <v>16</v>
      </c>
      <c r="C31258">
        <v>6.6412285000000001E-2</v>
      </c>
      <c r="D31258">
        <v>6.6848195797644117E-2</v>
      </c>
    </row>
    <row r="31259" spans="1:4" x14ac:dyDescent="0.3">
      <c r="A31259">
        <v>1258</v>
      </c>
      <c r="B31259">
        <v>16</v>
      </c>
      <c r="C31259">
        <v>6.8790939999999995E-2</v>
      </c>
      <c r="D31259">
        <v>6.9427241773038939E-2</v>
      </c>
    </row>
    <row r="31260" spans="1:4" x14ac:dyDescent="0.3">
      <c r="A31260">
        <v>1259</v>
      </c>
      <c r="B31260">
        <v>16</v>
      </c>
      <c r="C31260">
        <v>6.1445202999999997E-2</v>
      </c>
      <c r="D31260">
        <v>6.1778155568440574E-2</v>
      </c>
    </row>
    <row r="31261" spans="1:4" x14ac:dyDescent="0.3">
      <c r="A31261">
        <v>1260</v>
      </c>
      <c r="B31261">
        <v>16</v>
      </c>
      <c r="C31261">
        <v>7.2175039999999996E-2</v>
      </c>
      <c r="D31261">
        <v>7.2387193006541506E-2</v>
      </c>
    </row>
    <row r="31262" spans="1:4" x14ac:dyDescent="0.3">
      <c r="A31262">
        <v>1261</v>
      </c>
      <c r="B31262">
        <v>16</v>
      </c>
      <c r="C31262">
        <v>6.2106149999999999E-2</v>
      </c>
      <c r="D31262">
        <v>6.0447076862945481E-2</v>
      </c>
    </row>
    <row r="31263" spans="1:4" x14ac:dyDescent="0.3">
      <c r="A31263">
        <v>1262</v>
      </c>
      <c r="B31263">
        <v>16</v>
      </c>
      <c r="C31263">
        <v>5.1554885000000002E-2</v>
      </c>
      <c r="D31263">
        <v>5.130360371813103E-2</v>
      </c>
    </row>
    <row r="31264" spans="1:4" x14ac:dyDescent="0.3">
      <c r="A31264">
        <v>1263</v>
      </c>
      <c r="B31264">
        <v>16</v>
      </c>
      <c r="C31264">
        <v>5.7659253000000001E-2</v>
      </c>
      <c r="D31264">
        <v>5.7888067681321154E-2</v>
      </c>
    </row>
    <row r="31265" spans="1:4" x14ac:dyDescent="0.3">
      <c r="A31265">
        <v>1264</v>
      </c>
      <c r="B31265">
        <v>16</v>
      </c>
      <c r="C31265">
        <v>6.9433145000000002E-2</v>
      </c>
      <c r="D31265">
        <v>6.9064260632217045E-2</v>
      </c>
    </row>
    <row r="31266" spans="1:4" x14ac:dyDescent="0.3">
      <c r="A31266">
        <v>1265</v>
      </c>
      <c r="B31266">
        <v>16</v>
      </c>
      <c r="C31266">
        <v>6.6159280000000001E-2</v>
      </c>
      <c r="D31266">
        <v>6.7121538204638176E-2</v>
      </c>
    </row>
    <row r="31267" spans="1:4" x14ac:dyDescent="0.3">
      <c r="A31267">
        <v>1266</v>
      </c>
      <c r="B31267">
        <v>16</v>
      </c>
      <c r="C31267">
        <v>5.7403669999999997E-2</v>
      </c>
      <c r="D31267">
        <v>5.706723393501878E-2</v>
      </c>
    </row>
    <row r="31268" spans="1:4" x14ac:dyDescent="0.3">
      <c r="A31268">
        <v>1267</v>
      </c>
      <c r="B31268">
        <v>16</v>
      </c>
      <c r="C31268">
        <v>4.9761300000000001E-2</v>
      </c>
      <c r="D31268">
        <v>4.8920667619648084E-2</v>
      </c>
    </row>
    <row r="31269" spans="1:4" x14ac:dyDescent="0.3">
      <c r="A31269">
        <v>1268</v>
      </c>
      <c r="B31269">
        <v>16</v>
      </c>
      <c r="C31269">
        <v>6.7164435999999994E-2</v>
      </c>
      <c r="D31269">
        <v>6.7344272141480088E-2</v>
      </c>
    </row>
    <row r="31270" spans="1:4" x14ac:dyDescent="0.3">
      <c r="A31270">
        <v>1269</v>
      </c>
      <c r="B31270">
        <v>16</v>
      </c>
      <c r="C31270">
        <v>6.4452170000000003E-2</v>
      </c>
      <c r="D31270">
        <v>6.4092797070984808E-2</v>
      </c>
    </row>
    <row r="31271" spans="1:4" x14ac:dyDescent="0.3">
      <c r="A31271">
        <v>1270</v>
      </c>
      <c r="B31271">
        <v>16</v>
      </c>
      <c r="C31271">
        <v>5.8539946000000002E-2</v>
      </c>
      <c r="D31271">
        <v>5.8372434417994001E-2</v>
      </c>
    </row>
    <row r="31272" spans="1:4" x14ac:dyDescent="0.3">
      <c r="A31272">
        <v>1271</v>
      </c>
      <c r="B31272">
        <v>16</v>
      </c>
      <c r="C31272">
        <v>4.7489792000000003E-2</v>
      </c>
      <c r="D31272">
        <v>4.7993503507667956E-2</v>
      </c>
    </row>
    <row r="31273" spans="1:4" x14ac:dyDescent="0.3">
      <c r="A31273">
        <v>1272</v>
      </c>
      <c r="B31273">
        <v>16</v>
      </c>
      <c r="C31273">
        <v>4.8609133999999998E-2</v>
      </c>
      <c r="D31273">
        <v>4.7730599177429611E-2</v>
      </c>
    </row>
    <row r="31274" spans="1:4" x14ac:dyDescent="0.3">
      <c r="A31274">
        <v>1273</v>
      </c>
      <c r="B31274">
        <v>16</v>
      </c>
      <c r="C31274">
        <v>6.8066440000000006E-2</v>
      </c>
      <c r="D31274">
        <v>6.9506037975319512E-2</v>
      </c>
    </row>
    <row r="31275" spans="1:4" x14ac:dyDescent="0.3">
      <c r="A31275">
        <v>1274</v>
      </c>
      <c r="B31275">
        <v>16</v>
      </c>
      <c r="C31275">
        <v>6.3653630000000003E-2</v>
      </c>
      <c r="D31275">
        <v>6.340995576485231E-2</v>
      </c>
    </row>
    <row r="31276" spans="1:4" x14ac:dyDescent="0.3">
      <c r="A31276">
        <v>1275</v>
      </c>
      <c r="B31276">
        <v>16</v>
      </c>
      <c r="C31276">
        <v>6.3654539999999996E-2</v>
      </c>
      <c r="D31276">
        <v>6.4467541701359377E-2</v>
      </c>
    </row>
    <row r="31277" spans="1:4" x14ac:dyDescent="0.3">
      <c r="A31277">
        <v>1276</v>
      </c>
      <c r="B31277">
        <v>16</v>
      </c>
      <c r="C31277">
        <v>5.6269936E-2</v>
      </c>
      <c r="D31277">
        <v>5.587697699361005E-2</v>
      </c>
    </row>
    <row r="31278" spans="1:4" x14ac:dyDescent="0.3">
      <c r="A31278">
        <v>1277</v>
      </c>
      <c r="B31278">
        <v>16</v>
      </c>
      <c r="C31278">
        <v>6.1241589999999999E-2</v>
      </c>
      <c r="D31278">
        <v>6.1674273360557308E-2</v>
      </c>
    </row>
    <row r="31279" spans="1:4" x14ac:dyDescent="0.3">
      <c r="A31279">
        <v>1278</v>
      </c>
      <c r="B31279">
        <v>16</v>
      </c>
      <c r="C31279">
        <v>5.9890510000000001E-2</v>
      </c>
      <c r="D31279">
        <v>6.0118575440522348E-2</v>
      </c>
    </row>
    <row r="31280" spans="1:4" x14ac:dyDescent="0.3">
      <c r="A31280">
        <v>1279</v>
      </c>
      <c r="B31280">
        <v>16</v>
      </c>
      <c r="C31280">
        <v>6.7159615000000006E-2</v>
      </c>
      <c r="D31280">
        <v>6.6306260883367663E-2</v>
      </c>
    </row>
    <row r="31281" spans="1:4" x14ac:dyDescent="0.3">
      <c r="A31281">
        <v>1280</v>
      </c>
      <c r="B31281">
        <v>16</v>
      </c>
      <c r="C31281">
        <v>5.5655209999999997E-2</v>
      </c>
      <c r="D31281">
        <v>5.5928673523142014E-2</v>
      </c>
    </row>
    <row r="31282" spans="1:4" x14ac:dyDescent="0.3">
      <c r="A31282">
        <v>1281</v>
      </c>
      <c r="B31282">
        <v>16</v>
      </c>
      <c r="C31282">
        <v>6.3158880000000001E-2</v>
      </c>
      <c r="D31282">
        <v>6.3111612450497234E-2</v>
      </c>
    </row>
    <row r="31283" spans="1:4" x14ac:dyDescent="0.3">
      <c r="A31283">
        <v>1282</v>
      </c>
      <c r="B31283">
        <v>16</v>
      </c>
      <c r="C31283">
        <v>6.6116960000000002E-2</v>
      </c>
      <c r="D31283">
        <v>6.7077152719470123E-2</v>
      </c>
    </row>
    <row r="31284" spans="1:4" x14ac:dyDescent="0.3">
      <c r="A31284">
        <v>1283</v>
      </c>
      <c r="B31284">
        <v>16</v>
      </c>
      <c r="C31284">
        <v>7.7380859999999996E-2</v>
      </c>
      <c r="D31284">
        <v>7.5923083533780966E-2</v>
      </c>
    </row>
    <row r="31285" spans="1:4" x14ac:dyDescent="0.3">
      <c r="A31285">
        <v>1284</v>
      </c>
      <c r="B31285">
        <v>16</v>
      </c>
      <c r="C31285">
        <v>6.2786359999999999E-2</v>
      </c>
      <c r="D31285">
        <v>6.258641781460772E-2</v>
      </c>
    </row>
    <row r="31286" spans="1:4" x14ac:dyDescent="0.3">
      <c r="A31286">
        <v>1285</v>
      </c>
      <c r="B31286">
        <v>16</v>
      </c>
      <c r="C31286">
        <v>5.5407785000000001E-2</v>
      </c>
      <c r="D31286">
        <v>5.5955410885967005E-2</v>
      </c>
    </row>
    <row r="31287" spans="1:4" x14ac:dyDescent="0.3">
      <c r="A31287">
        <v>1286</v>
      </c>
      <c r="B31287">
        <v>16</v>
      </c>
      <c r="C31287">
        <v>5.6034844E-2</v>
      </c>
      <c r="D31287">
        <v>5.5890347328500067E-2</v>
      </c>
    </row>
    <row r="31288" spans="1:4" x14ac:dyDescent="0.3">
      <c r="A31288">
        <v>1287</v>
      </c>
      <c r="B31288">
        <v>16</v>
      </c>
      <c r="C31288">
        <v>6.2826779999999999E-2</v>
      </c>
      <c r="D31288">
        <v>6.4049874910265703E-2</v>
      </c>
    </row>
    <row r="31289" spans="1:4" x14ac:dyDescent="0.3">
      <c r="A31289">
        <v>1288</v>
      </c>
      <c r="B31289">
        <v>16</v>
      </c>
      <c r="C31289">
        <v>7.6770909999999998E-2</v>
      </c>
      <c r="D31289">
        <v>7.5855619075079317E-2</v>
      </c>
    </row>
    <row r="31290" spans="1:4" x14ac:dyDescent="0.3">
      <c r="A31290">
        <v>1289</v>
      </c>
      <c r="B31290">
        <v>16</v>
      </c>
      <c r="C31290">
        <v>5.8144729999999999E-2</v>
      </c>
      <c r="D31290">
        <v>5.8407012984567297E-2</v>
      </c>
    </row>
    <row r="31291" spans="1:4" x14ac:dyDescent="0.3">
      <c r="A31291">
        <v>1290</v>
      </c>
      <c r="B31291">
        <v>16</v>
      </c>
      <c r="C31291">
        <v>6.3341684999999995E-2</v>
      </c>
      <c r="D31291">
        <v>6.2475682963026746E-2</v>
      </c>
    </row>
    <row r="31292" spans="1:4" x14ac:dyDescent="0.3">
      <c r="A31292">
        <v>1291</v>
      </c>
      <c r="B31292">
        <v>16</v>
      </c>
      <c r="C31292">
        <v>6.2162580000000002E-2</v>
      </c>
      <c r="D31292">
        <v>6.1988490598779644E-2</v>
      </c>
    </row>
    <row r="31293" spans="1:4" x14ac:dyDescent="0.3">
      <c r="A31293">
        <v>1292</v>
      </c>
      <c r="B31293">
        <v>16</v>
      </c>
      <c r="C31293">
        <v>5.4808563999999997E-2</v>
      </c>
      <c r="D31293">
        <v>5.5458740076413493E-2</v>
      </c>
    </row>
    <row r="31294" spans="1:4" x14ac:dyDescent="0.3">
      <c r="A31294">
        <v>1293</v>
      </c>
      <c r="B31294">
        <v>16</v>
      </c>
      <c r="C31294">
        <v>6.7089759999999998E-2</v>
      </c>
      <c r="D31294">
        <v>6.7556466449283037E-2</v>
      </c>
    </row>
    <row r="31295" spans="1:4" x14ac:dyDescent="0.3">
      <c r="A31295">
        <v>1294</v>
      </c>
      <c r="B31295">
        <v>16</v>
      </c>
      <c r="C31295">
        <v>6.3822229999999994E-2</v>
      </c>
      <c r="D31295">
        <v>6.3213421528667157E-2</v>
      </c>
    </row>
    <row r="31296" spans="1:4" x14ac:dyDescent="0.3">
      <c r="A31296">
        <v>1295</v>
      </c>
      <c r="B31296">
        <v>16</v>
      </c>
      <c r="C31296">
        <v>5.690634E-2</v>
      </c>
      <c r="D31296">
        <v>5.686802848635808E-2</v>
      </c>
    </row>
    <row r="31297" spans="1:4" x14ac:dyDescent="0.3">
      <c r="A31297">
        <v>1296</v>
      </c>
      <c r="B31297">
        <v>16</v>
      </c>
      <c r="C31297">
        <v>6.7087149999999998E-2</v>
      </c>
      <c r="D31297">
        <v>6.6836875620553404E-2</v>
      </c>
    </row>
    <row r="31298" spans="1:4" x14ac:dyDescent="0.3">
      <c r="A31298">
        <v>1297</v>
      </c>
      <c r="B31298">
        <v>16</v>
      </c>
      <c r="C31298">
        <v>6.3831634999999998E-2</v>
      </c>
      <c r="D31298">
        <v>6.4637303760906373E-2</v>
      </c>
    </row>
    <row r="31299" spans="1:4" x14ac:dyDescent="0.3">
      <c r="A31299">
        <v>1298</v>
      </c>
      <c r="B31299">
        <v>16</v>
      </c>
      <c r="C31299">
        <v>5.790907E-2</v>
      </c>
      <c r="D31299">
        <v>5.8374207739599004E-2</v>
      </c>
    </row>
    <row r="31300" spans="1:4" x14ac:dyDescent="0.3">
      <c r="A31300">
        <v>1299</v>
      </c>
      <c r="B31300">
        <v>16</v>
      </c>
      <c r="C31300">
        <v>6.3703805000000002E-2</v>
      </c>
      <c r="D31300">
        <v>6.2860505849156145E-2</v>
      </c>
    </row>
    <row r="31301" spans="1:4" x14ac:dyDescent="0.3">
      <c r="A31301">
        <v>1300</v>
      </c>
      <c r="B31301">
        <v>16</v>
      </c>
      <c r="C31301">
        <v>7.2147069999999994E-2</v>
      </c>
      <c r="D31301">
        <v>7.1644016327924942E-2</v>
      </c>
    </row>
    <row r="31302" spans="1:4" x14ac:dyDescent="0.3">
      <c r="A31302">
        <v>1301</v>
      </c>
      <c r="B31302">
        <v>16</v>
      </c>
      <c r="C31302">
        <v>8.2951289999999997E-2</v>
      </c>
      <c r="D31302">
        <v>8.2817035756377888E-2</v>
      </c>
    </row>
    <row r="31303" spans="1:4" x14ac:dyDescent="0.3">
      <c r="A31303">
        <v>1302</v>
      </c>
      <c r="B31303">
        <v>16</v>
      </c>
      <c r="C31303">
        <v>5.5652792999999999E-2</v>
      </c>
      <c r="D31303">
        <v>5.4698009099476974E-2</v>
      </c>
    </row>
    <row r="31304" spans="1:4" x14ac:dyDescent="0.3">
      <c r="A31304">
        <v>1303</v>
      </c>
      <c r="B31304">
        <v>16</v>
      </c>
      <c r="C31304">
        <v>6.8106404999999995E-2</v>
      </c>
      <c r="D31304">
        <v>6.7898904315162101E-2</v>
      </c>
    </row>
    <row r="31305" spans="1:4" x14ac:dyDescent="0.3">
      <c r="A31305">
        <v>1304</v>
      </c>
      <c r="B31305">
        <v>16</v>
      </c>
      <c r="C31305">
        <v>7.9922855000000001E-2</v>
      </c>
      <c r="D31305">
        <v>8.0769983830743963E-2</v>
      </c>
    </row>
    <row r="31306" spans="1:4" x14ac:dyDescent="0.3">
      <c r="A31306">
        <v>1305</v>
      </c>
      <c r="B31306">
        <v>16</v>
      </c>
      <c r="C31306">
        <v>5.9316019999999997E-2</v>
      </c>
      <c r="D31306">
        <v>6.0061152421423403E-2</v>
      </c>
    </row>
    <row r="31307" spans="1:4" x14ac:dyDescent="0.3">
      <c r="A31307">
        <v>1306</v>
      </c>
      <c r="B31307">
        <v>16</v>
      </c>
      <c r="C31307">
        <v>6.2047520000000002E-2</v>
      </c>
      <c r="D31307">
        <v>6.179399998498869E-2</v>
      </c>
    </row>
    <row r="31308" spans="1:4" x14ac:dyDescent="0.3">
      <c r="A31308">
        <v>1307</v>
      </c>
      <c r="B31308">
        <v>16</v>
      </c>
      <c r="C31308">
        <v>6.2541454999999996E-2</v>
      </c>
      <c r="D31308">
        <v>6.2677798305134091E-2</v>
      </c>
    </row>
    <row r="31309" spans="1:4" x14ac:dyDescent="0.3">
      <c r="A31309">
        <v>1308</v>
      </c>
      <c r="B31309">
        <v>16</v>
      </c>
      <c r="C31309">
        <v>6.4520309999999997E-2</v>
      </c>
      <c r="D31309">
        <v>6.4993253926327155E-2</v>
      </c>
    </row>
    <row r="31310" spans="1:4" x14ac:dyDescent="0.3">
      <c r="A31310">
        <v>1309</v>
      </c>
      <c r="B31310">
        <v>16</v>
      </c>
      <c r="C31310">
        <v>6.6602980000000006E-2</v>
      </c>
      <c r="D31310">
        <v>6.4114694615945544E-2</v>
      </c>
    </row>
    <row r="31311" spans="1:4" x14ac:dyDescent="0.3">
      <c r="A31311">
        <v>1310</v>
      </c>
      <c r="B31311">
        <v>16</v>
      </c>
      <c r="C31311">
        <v>5.9297620000000002E-2</v>
      </c>
      <c r="D31311">
        <v>5.783303482343316E-2</v>
      </c>
    </row>
    <row r="31312" spans="1:4" x14ac:dyDescent="0.3">
      <c r="A31312">
        <v>1311</v>
      </c>
      <c r="B31312">
        <v>16</v>
      </c>
      <c r="C31312">
        <v>6.355777E-2</v>
      </c>
      <c r="D31312">
        <v>6.3099323651401806E-2</v>
      </c>
    </row>
    <row r="31313" spans="1:4" x14ac:dyDescent="0.3">
      <c r="A31313">
        <v>1312</v>
      </c>
      <c r="B31313">
        <v>16</v>
      </c>
      <c r="C31313">
        <v>6.1044220000000003E-2</v>
      </c>
      <c r="D31313">
        <v>6.2444039628615333E-2</v>
      </c>
    </row>
    <row r="31314" spans="1:4" x14ac:dyDescent="0.3">
      <c r="A31314">
        <v>1313</v>
      </c>
      <c r="B31314">
        <v>16</v>
      </c>
      <c r="C31314">
        <v>6.3988229999999993E-2</v>
      </c>
      <c r="D31314">
        <v>6.4450036954223466E-2</v>
      </c>
    </row>
    <row r="31315" spans="1:4" x14ac:dyDescent="0.3">
      <c r="A31315">
        <v>1314</v>
      </c>
      <c r="B31315">
        <v>16</v>
      </c>
      <c r="C31315">
        <v>6.7516350000000003E-2</v>
      </c>
      <c r="D31315">
        <v>6.829925482574406E-2</v>
      </c>
    </row>
    <row r="31316" spans="1:4" x14ac:dyDescent="0.3">
      <c r="A31316">
        <v>1315</v>
      </c>
      <c r="B31316">
        <v>16</v>
      </c>
      <c r="C31316">
        <v>6.2239382000000003E-2</v>
      </c>
      <c r="D31316">
        <v>6.2299859626288923E-2</v>
      </c>
    </row>
    <row r="31317" spans="1:4" x14ac:dyDescent="0.3">
      <c r="A31317">
        <v>1316</v>
      </c>
      <c r="B31317">
        <v>16</v>
      </c>
      <c r="C31317">
        <v>6.3858310000000001E-2</v>
      </c>
      <c r="D31317">
        <v>6.3652000647952844E-2</v>
      </c>
    </row>
    <row r="31318" spans="1:4" x14ac:dyDescent="0.3">
      <c r="A31318">
        <v>1317</v>
      </c>
      <c r="B31318">
        <v>16</v>
      </c>
      <c r="C31318">
        <v>6.770524E-2</v>
      </c>
      <c r="D31318">
        <v>6.7693819462637306E-2</v>
      </c>
    </row>
    <row r="31319" spans="1:4" x14ac:dyDescent="0.3">
      <c r="A31319">
        <v>1318</v>
      </c>
      <c r="B31319">
        <v>16</v>
      </c>
      <c r="C31319">
        <v>6.5000824999999998E-2</v>
      </c>
      <c r="D31319">
        <v>6.5726164338767656E-2</v>
      </c>
    </row>
    <row r="31320" spans="1:4" x14ac:dyDescent="0.3">
      <c r="A31320">
        <v>1319</v>
      </c>
      <c r="B31320">
        <v>16</v>
      </c>
      <c r="C31320">
        <v>6.9772749999999994E-2</v>
      </c>
      <c r="D31320">
        <v>7.0275979278310974E-2</v>
      </c>
    </row>
    <row r="31321" spans="1:4" x14ac:dyDescent="0.3">
      <c r="A31321">
        <v>1320</v>
      </c>
      <c r="B31321">
        <v>16</v>
      </c>
      <c r="C31321">
        <v>6.775283E-2</v>
      </c>
      <c r="D31321">
        <v>6.8888299184811652E-2</v>
      </c>
    </row>
    <row r="31322" spans="1:4" x14ac:dyDescent="0.3">
      <c r="A31322">
        <v>1321</v>
      </c>
      <c r="B31322">
        <v>16</v>
      </c>
      <c r="C31322">
        <v>7.5028310000000001E-2</v>
      </c>
      <c r="D31322">
        <v>7.3728437555865667E-2</v>
      </c>
    </row>
    <row r="31323" spans="1:4" x14ac:dyDescent="0.3">
      <c r="A31323">
        <v>1322</v>
      </c>
      <c r="B31323">
        <v>16</v>
      </c>
      <c r="C31323">
        <v>4.8998844E-2</v>
      </c>
      <c r="D31323">
        <v>4.946670329388303E-2</v>
      </c>
    </row>
    <row r="31324" spans="1:4" x14ac:dyDescent="0.3">
      <c r="A31324">
        <v>1323</v>
      </c>
      <c r="B31324">
        <v>16</v>
      </c>
      <c r="C31324">
        <v>7.0707030000000004E-2</v>
      </c>
      <c r="D31324">
        <v>6.9951721193847183E-2</v>
      </c>
    </row>
    <row r="31325" spans="1:4" x14ac:dyDescent="0.3">
      <c r="A31325">
        <v>1324</v>
      </c>
      <c r="B31325">
        <v>16</v>
      </c>
      <c r="C31325">
        <v>6.1256539999999998E-2</v>
      </c>
      <c r="D31325">
        <v>6.1515764658185201E-2</v>
      </c>
    </row>
    <row r="31326" spans="1:4" x14ac:dyDescent="0.3">
      <c r="A31326">
        <v>1325</v>
      </c>
      <c r="B31326">
        <v>16</v>
      </c>
      <c r="C31326">
        <v>5.47985E-2</v>
      </c>
      <c r="D31326">
        <v>5.6381221986317454E-2</v>
      </c>
    </row>
    <row r="31327" spans="1:4" x14ac:dyDescent="0.3">
      <c r="A31327">
        <v>1326</v>
      </c>
      <c r="B31327">
        <v>16</v>
      </c>
      <c r="C31327">
        <v>6.6911146000000005E-2</v>
      </c>
      <c r="D31327">
        <v>6.7434727425159324E-2</v>
      </c>
    </row>
    <row r="31328" spans="1:4" x14ac:dyDescent="0.3">
      <c r="A31328">
        <v>1327</v>
      </c>
      <c r="B31328">
        <v>16</v>
      </c>
      <c r="C31328">
        <v>6.3336740000000002E-2</v>
      </c>
      <c r="D31328">
        <v>6.3216054228549035E-2</v>
      </c>
    </row>
    <row r="31329" spans="1:4" x14ac:dyDescent="0.3">
      <c r="A31329">
        <v>1328</v>
      </c>
      <c r="B31329">
        <v>16</v>
      </c>
      <c r="C31329">
        <v>7.2915779999999999E-2</v>
      </c>
      <c r="D31329">
        <v>7.1959344394959324E-2</v>
      </c>
    </row>
    <row r="31330" spans="1:4" x14ac:dyDescent="0.3">
      <c r="A31330">
        <v>1329</v>
      </c>
      <c r="B31330">
        <v>16</v>
      </c>
      <c r="C31330">
        <v>6.1182517999999998E-2</v>
      </c>
      <c r="D31330">
        <v>6.1710370633786482E-2</v>
      </c>
    </row>
    <row r="31331" spans="1:4" x14ac:dyDescent="0.3">
      <c r="A31331">
        <v>1330</v>
      </c>
      <c r="B31331">
        <v>16</v>
      </c>
      <c r="C31331">
        <v>6.9103849999999994E-2</v>
      </c>
      <c r="D31331">
        <v>6.8071765929449413E-2</v>
      </c>
    </row>
    <row r="31332" spans="1:4" x14ac:dyDescent="0.3">
      <c r="A31332">
        <v>1331</v>
      </c>
      <c r="B31332">
        <v>16</v>
      </c>
      <c r="C31332">
        <v>7.0236765000000007E-2</v>
      </c>
      <c r="D31332">
        <v>6.9738885007632812E-2</v>
      </c>
    </row>
    <row r="31333" spans="1:4" x14ac:dyDescent="0.3">
      <c r="A31333">
        <v>1332</v>
      </c>
      <c r="B31333">
        <v>16</v>
      </c>
      <c r="C31333">
        <v>5.2640765999999999E-2</v>
      </c>
      <c r="D31333">
        <v>5.1459282466888912E-2</v>
      </c>
    </row>
    <row r="31334" spans="1:4" x14ac:dyDescent="0.3">
      <c r="A31334">
        <v>1333</v>
      </c>
      <c r="B31334">
        <v>16</v>
      </c>
      <c r="C31334">
        <v>6.4171106000000006E-2</v>
      </c>
      <c r="D31334">
        <v>6.3315208482617513E-2</v>
      </c>
    </row>
    <row r="31335" spans="1:4" x14ac:dyDescent="0.3">
      <c r="A31335">
        <v>1334</v>
      </c>
      <c r="B31335">
        <v>16</v>
      </c>
      <c r="C31335">
        <v>6.9698949999999996E-2</v>
      </c>
      <c r="D31335">
        <v>6.9556252768070204E-2</v>
      </c>
    </row>
    <row r="31336" spans="1:4" x14ac:dyDescent="0.3">
      <c r="A31336">
        <v>1335</v>
      </c>
      <c r="B31336">
        <v>16</v>
      </c>
      <c r="C31336">
        <v>5.1451515000000003E-2</v>
      </c>
      <c r="D31336">
        <v>5.1948482880559643E-2</v>
      </c>
    </row>
    <row r="31337" spans="1:4" x14ac:dyDescent="0.3">
      <c r="A31337">
        <v>1336</v>
      </c>
      <c r="B31337">
        <v>16</v>
      </c>
      <c r="C31337">
        <v>6.2211305000000001E-2</v>
      </c>
      <c r="D31337">
        <v>6.1466439916958659E-2</v>
      </c>
    </row>
    <row r="31338" spans="1:4" x14ac:dyDescent="0.3">
      <c r="A31338">
        <v>1337</v>
      </c>
      <c r="B31338">
        <v>16</v>
      </c>
      <c r="C31338">
        <v>7.1024400000000001E-2</v>
      </c>
      <c r="D31338">
        <v>7.066392698392332E-2</v>
      </c>
    </row>
    <row r="31339" spans="1:4" x14ac:dyDescent="0.3">
      <c r="A31339">
        <v>1338</v>
      </c>
      <c r="B31339">
        <v>16</v>
      </c>
      <c r="C31339">
        <v>7.1306965999999999E-2</v>
      </c>
      <c r="D31339">
        <v>7.1559547849499805E-2</v>
      </c>
    </row>
    <row r="31340" spans="1:4" x14ac:dyDescent="0.3">
      <c r="A31340">
        <v>1339</v>
      </c>
      <c r="B31340">
        <v>16</v>
      </c>
      <c r="C31340">
        <v>6.4766030000000002E-2</v>
      </c>
      <c r="D31340">
        <v>6.3604653884870244E-2</v>
      </c>
    </row>
    <row r="31341" spans="1:4" x14ac:dyDescent="0.3">
      <c r="A31341">
        <v>1340</v>
      </c>
      <c r="B31341">
        <v>16</v>
      </c>
      <c r="C31341">
        <v>5.5890765000000002E-2</v>
      </c>
      <c r="D31341">
        <v>5.6818213972106291E-2</v>
      </c>
    </row>
    <row r="31342" spans="1:4" x14ac:dyDescent="0.3">
      <c r="A31342">
        <v>1341</v>
      </c>
      <c r="B31342">
        <v>16</v>
      </c>
      <c r="C31342">
        <v>5.9216216000000002E-2</v>
      </c>
      <c r="D31342">
        <v>6.0248413934260614E-2</v>
      </c>
    </row>
    <row r="31343" spans="1:4" x14ac:dyDescent="0.3">
      <c r="A31343">
        <v>1342</v>
      </c>
      <c r="B31343">
        <v>16</v>
      </c>
      <c r="C31343">
        <v>7.5038690000000005E-2</v>
      </c>
      <c r="D31343">
        <v>7.4711495044154752E-2</v>
      </c>
    </row>
    <row r="31344" spans="1:4" x14ac:dyDescent="0.3">
      <c r="A31344">
        <v>1343</v>
      </c>
      <c r="B31344">
        <v>16</v>
      </c>
      <c r="C31344">
        <v>6.1336259999999997E-2</v>
      </c>
      <c r="D31344">
        <v>6.3042264289542294E-2</v>
      </c>
    </row>
    <row r="31345" spans="1:4" x14ac:dyDescent="0.3">
      <c r="A31345">
        <v>1344</v>
      </c>
      <c r="B31345">
        <v>16</v>
      </c>
      <c r="C31345">
        <v>7.2148464999999995E-2</v>
      </c>
      <c r="D31345">
        <v>7.2363099346201554E-2</v>
      </c>
    </row>
    <row r="31346" spans="1:4" x14ac:dyDescent="0.3">
      <c r="A31346">
        <v>1345</v>
      </c>
      <c r="B31346">
        <v>16</v>
      </c>
      <c r="C31346">
        <v>6.8733879999999997E-2</v>
      </c>
      <c r="D31346">
        <v>6.7081504424366112E-2</v>
      </c>
    </row>
    <row r="31347" spans="1:4" x14ac:dyDescent="0.3">
      <c r="A31347">
        <v>1346</v>
      </c>
      <c r="B31347">
        <v>16</v>
      </c>
      <c r="C31347">
        <v>6.2785069999999998E-2</v>
      </c>
      <c r="D31347">
        <v>6.1374823069154205E-2</v>
      </c>
    </row>
    <row r="31348" spans="1:4" x14ac:dyDescent="0.3">
      <c r="A31348">
        <v>1347</v>
      </c>
      <c r="B31348">
        <v>16</v>
      </c>
      <c r="C31348">
        <v>5.1910270000000001E-2</v>
      </c>
      <c r="D31348">
        <v>5.0330579925128127E-2</v>
      </c>
    </row>
    <row r="31349" spans="1:4" x14ac:dyDescent="0.3">
      <c r="A31349">
        <v>1348</v>
      </c>
      <c r="B31349">
        <v>16</v>
      </c>
      <c r="C31349">
        <v>6.0475920000000002E-2</v>
      </c>
      <c r="D31349">
        <v>6.091206098812707E-2</v>
      </c>
    </row>
    <row r="31350" spans="1:4" x14ac:dyDescent="0.3">
      <c r="A31350">
        <v>1349</v>
      </c>
      <c r="B31350">
        <v>16</v>
      </c>
      <c r="C31350">
        <v>6.6549280000000002E-2</v>
      </c>
      <c r="D31350">
        <v>6.6270516371079169E-2</v>
      </c>
    </row>
    <row r="31351" spans="1:4" x14ac:dyDescent="0.3">
      <c r="A31351">
        <v>1350</v>
      </c>
      <c r="B31351">
        <v>16</v>
      </c>
      <c r="C31351">
        <v>7.6265490000000005E-2</v>
      </c>
      <c r="D31351">
        <v>7.5542933635076026E-2</v>
      </c>
    </row>
    <row r="31352" spans="1:4" x14ac:dyDescent="0.3">
      <c r="A31352">
        <v>1351</v>
      </c>
      <c r="B31352">
        <v>16</v>
      </c>
      <c r="C31352">
        <v>6.5473359999999994E-2</v>
      </c>
      <c r="D31352">
        <v>6.3761581269239698E-2</v>
      </c>
    </row>
    <row r="31353" spans="1:4" x14ac:dyDescent="0.3">
      <c r="A31353">
        <v>1352</v>
      </c>
      <c r="B31353">
        <v>16</v>
      </c>
      <c r="C31353">
        <v>6.8713670000000004E-2</v>
      </c>
      <c r="D31353">
        <v>6.8110846351048249E-2</v>
      </c>
    </row>
    <row r="31354" spans="1:4" x14ac:dyDescent="0.3">
      <c r="A31354">
        <v>1353</v>
      </c>
      <c r="B31354">
        <v>16</v>
      </c>
      <c r="C31354">
        <v>5.4870240000000001E-2</v>
      </c>
      <c r="D31354">
        <v>5.3318969026490026E-2</v>
      </c>
    </row>
    <row r="31355" spans="1:4" x14ac:dyDescent="0.3">
      <c r="A31355">
        <v>1354</v>
      </c>
      <c r="B31355">
        <v>16</v>
      </c>
      <c r="C31355">
        <v>7.2188799999999997E-2</v>
      </c>
      <c r="D31355">
        <v>7.0153220152383233E-2</v>
      </c>
    </row>
    <row r="31356" spans="1:4" x14ac:dyDescent="0.3">
      <c r="A31356">
        <v>1355</v>
      </c>
      <c r="B31356">
        <v>16</v>
      </c>
      <c r="C31356">
        <v>5.6500867000000003E-2</v>
      </c>
      <c r="D31356">
        <v>5.7162360412887359E-2</v>
      </c>
    </row>
    <row r="31357" spans="1:4" x14ac:dyDescent="0.3">
      <c r="A31357">
        <v>1356</v>
      </c>
      <c r="B31357">
        <v>16</v>
      </c>
      <c r="C31357">
        <v>6.0537245000000003E-2</v>
      </c>
      <c r="D31357">
        <v>6.1156279925643542E-2</v>
      </c>
    </row>
    <row r="31358" spans="1:4" x14ac:dyDescent="0.3">
      <c r="A31358">
        <v>1357</v>
      </c>
      <c r="B31358">
        <v>16</v>
      </c>
      <c r="C31358">
        <v>6.5543180000000006E-2</v>
      </c>
      <c r="D31358">
        <v>6.4081409942637446E-2</v>
      </c>
    </row>
    <row r="31359" spans="1:4" x14ac:dyDescent="0.3">
      <c r="A31359">
        <v>1358</v>
      </c>
      <c r="B31359">
        <v>16</v>
      </c>
      <c r="C31359">
        <v>6.9812970000000002E-2</v>
      </c>
      <c r="D31359">
        <v>7.0390064329007518E-2</v>
      </c>
    </row>
    <row r="31360" spans="1:4" x14ac:dyDescent="0.3">
      <c r="A31360">
        <v>1359</v>
      </c>
      <c r="B31360">
        <v>16</v>
      </c>
      <c r="C31360">
        <v>6.8217609999999998E-2</v>
      </c>
      <c r="D31360">
        <v>6.8151660181002272E-2</v>
      </c>
    </row>
    <row r="31361" spans="1:4" x14ac:dyDescent="0.3">
      <c r="A31361">
        <v>1360</v>
      </c>
      <c r="B31361">
        <v>16</v>
      </c>
      <c r="C31361">
        <v>7.3689619999999997E-2</v>
      </c>
      <c r="D31361">
        <v>7.4066357960390294E-2</v>
      </c>
    </row>
    <row r="31362" spans="1:4" x14ac:dyDescent="0.3">
      <c r="A31362">
        <v>1361</v>
      </c>
      <c r="B31362">
        <v>16</v>
      </c>
      <c r="C31362">
        <v>6.3696349999999999E-2</v>
      </c>
      <c r="D31362">
        <v>6.3936856924620589E-2</v>
      </c>
    </row>
    <row r="31363" spans="1:4" x14ac:dyDescent="0.3">
      <c r="A31363">
        <v>1362</v>
      </c>
      <c r="B31363">
        <v>16</v>
      </c>
      <c r="C31363">
        <v>6.6386139999999996E-2</v>
      </c>
      <c r="D31363">
        <v>6.5140976740707512E-2</v>
      </c>
    </row>
    <row r="31364" spans="1:4" x14ac:dyDescent="0.3">
      <c r="A31364">
        <v>1363</v>
      </c>
      <c r="B31364">
        <v>16</v>
      </c>
      <c r="C31364">
        <v>6.2913899999999995E-2</v>
      </c>
      <c r="D31364">
        <v>6.3054554585504796E-2</v>
      </c>
    </row>
    <row r="31365" spans="1:4" x14ac:dyDescent="0.3">
      <c r="A31365">
        <v>1364</v>
      </c>
      <c r="B31365">
        <v>16</v>
      </c>
      <c r="C31365">
        <v>5.8409660000000002E-2</v>
      </c>
      <c r="D31365">
        <v>5.8963467079719112E-2</v>
      </c>
    </row>
    <row r="31366" spans="1:4" x14ac:dyDescent="0.3">
      <c r="A31366">
        <v>1365</v>
      </c>
      <c r="B31366">
        <v>16</v>
      </c>
      <c r="C31366">
        <v>7.6441005000000006E-2</v>
      </c>
      <c r="D31366">
        <v>7.5571989831291875E-2</v>
      </c>
    </row>
    <row r="31367" spans="1:4" x14ac:dyDescent="0.3">
      <c r="A31367">
        <v>1366</v>
      </c>
      <c r="B31367">
        <v>16</v>
      </c>
      <c r="C31367">
        <v>6.0218583999999999E-2</v>
      </c>
      <c r="D31367">
        <v>5.9295431091979212E-2</v>
      </c>
    </row>
    <row r="31368" spans="1:4" x14ac:dyDescent="0.3">
      <c r="A31368">
        <v>1367</v>
      </c>
      <c r="B31368">
        <v>16</v>
      </c>
      <c r="C31368">
        <v>6.046373E-2</v>
      </c>
      <c r="D31368">
        <v>5.9976330203994621E-2</v>
      </c>
    </row>
    <row r="31369" spans="1:4" x14ac:dyDescent="0.3">
      <c r="A31369">
        <v>1368</v>
      </c>
      <c r="B31369">
        <v>16</v>
      </c>
      <c r="C31369">
        <v>6.3937540000000001E-2</v>
      </c>
      <c r="D31369">
        <v>6.3190604176483589E-2</v>
      </c>
    </row>
    <row r="31370" spans="1:4" x14ac:dyDescent="0.3">
      <c r="A31370">
        <v>1369</v>
      </c>
      <c r="B31370">
        <v>16</v>
      </c>
      <c r="C31370">
        <v>7.2459380000000004E-2</v>
      </c>
      <c r="D31370">
        <v>7.3183300245977079E-2</v>
      </c>
    </row>
    <row r="31371" spans="1:4" x14ac:dyDescent="0.3">
      <c r="A31371">
        <v>1370</v>
      </c>
      <c r="B31371">
        <v>16</v>
      </c>
      <c r="C31371">
        <v>7.5888839999999999E-2</v>
      </c>
      <c r="D31371">
        <v>7.6736151503904448E-2</v>
      </c>
    </row>
    <row r="31372" spans="1:4" x14ac:dyDescent="0.3">
      <c r="A31372">
        <v>1371</v>
      </c>
      <c r="B31372">
        <v>16</v>
      </c>
      <c r="C31372">
        <v>6.3720949999999998E-2</v>
      </c>
      <c r="D31372">
        <v>6.2672526838028819E-2</v>
      </c>
    </row>
    <row r="31373" spans="1:4" x14ac:dyDescent="0.3">
      <c r="A31373">
        <v>1372</v>
      </c>
      <c r="B31373">
        <v>16</v>
      </c>
      <c r="C31373">
        <v>6.7332274999999997E-2</v>
      </c>
      <c r="D31373">
        <v>6.7754659129152239E-2</v>
      </c>
    </row>
    <row r="31374" spans="1:4" x14ac:dyDescent="0.3">
      <c r="A31374">
        <v>1373</v>
      </c>
      <c r="B31374">
        <v>16</v>
      </c>
      <c r="C31374">
        <v>6.3048765000000007E-2</v>
      </c>
      <c r="D31374">
        <v>6.407790615509168E-2</v>
      </c>
    </row>
    <row r="31375" spans="1:4" x14ac:dyDescent="0.3">
      <c r="A31375">
        <v>1374</v>
      </c>
      <c r="B31375">
        <v>16</v>
      </c>
      <c r="C31375">
        <v>6.8836900000000006E-2</v>
      </c>
      <c r="D31375">
        <v>6.9124055044556432E-2</v>
      </c>
    </row>
    <row r="31376" spans="1:4" x14ac:dyDescent="0.3">
      <c r="A31376">
        <v>1375</v>
      </c>
      <c r="B31376">
        <v>16</v>
      </c>
      <c r="C31376">
        <v>7.5655739999999999E-2</v>
      </c>
      <c r="D31376">
        <v>7.5813769080980031E-2</v>
      </c>
    </row>
    <row r="31377" spans="1:4" x14ac:dyDescent="0.3">
      <c r="A31377">
        <v>1376</v>
      </c>
      <c r="B31377">
        <v>16</v>
      </c>
      <c r="C31377">
        <v>6.5872109999999998E-2</v>
      </c>
      <c r="D31377">
        <v>6.6562495041113334E-2</v>
      </c>
    </row>
    <row r="31378" spans="1:4" x14ac:dyDescent="0.3">
      <c r="A31378">
        <v>1377</v>
      </c>
      <c r="B31378">
        <v>16</v>
      </c>
      <c r="C31378">
        <v>6.8467829999999993E-2</v>
      </c>
      <c r="D31378">
        <v>7.0191261657477133E-2</v>
      </c>
    </row>
    <row r="31379" spans="1:4" x14ac:dyDescent="0.3">
      <c r="A31379">
        <v>1378</v>
      </c>
      <c r="B31379">
        <v>16</v>
      </c>
      <c r="C31379">
        <v>6.8890789999999993E-2</v>
      </c>
      <c r="D31379">
        <v>6.9004458537648139E-2</v>
      </c>
    </row>
    <row r="31380" spans="1:4" x14ac:dyDescent="0.3">
      <c r="A31380">
        <v>1379</v>
      </c>
      <c r="B31380">
        <v>16</v>
      </c>
      <c r="C31380">
        <v>4.8688490000000001E-2</v>
      </c>
      <c r="D31380">
        <v>4.8925190357623105E-2</v>
      </c>
    </row>
    <row r="31381" spans="1:4" x14ac:dyDescent="0.3">
      <c r="A31381">
        <v>1380</v>
      </c>
      <c r="B31381">
        <v>16</v>
      </c>
      <c r="C31381">
        <v>6.5149139999999994E-2</v>
      </c>
      <c r="D31381">
        <v>6.5595215847505162E-2</v>
      </c>
    </row>
    <row r="31382" spans="1:4" x14ac:dyDescent="0.3">
      <c r="A31382">
        <v>1381</v>
      </c>
      <c r="B31382">
        <v>16</v>
      </c>
      <c r="C31382">
        <v>7.4701649999999994E-2</v>
      </c>
      <c r="D31382">
        <v>7.5371122915539823E-2</v>
      </c>
    </row>
    <row r="31383" spans="1:4" x14ac:dyDescent="0.3">
      <c r="A31383">
        <v>1382</v>
      </c>
      <c r="B31383">
        <v>16</v>
      </c>
      <c r="C31383">
        <v>6.134734E-2</v>
      </c>
      <c r="D31383">
        <v>6.073565062371844E-2</v>
      </c>
    </row>
    <row r="31384" spans="1:4" x14ac:dyDescent="0.3">
      <c r="A31384">
        <v>1383</v>
      </c>
      <c r="B31384">
        <v>16</v>
      </c>
      <c r="C31384">
        <v>6.9642819999999994E-2</v>
      </c>
      <c r="D31384">
        <v>7.0971290225781747E-2</v>
      </c>
    </row>
    <row r="31385" spans="1:4" x14ac:dyDescent="0.3">
      <c r="A31385">
        <v>1384</v>
      </c>
      <c r="B31385">
        <v>16</v>
      </c>
      <c r="C31385">
        <v>6.9509976000000001E-2</v>
      </c>
      <c r="D31385">
        <v>7.0677745427037419E-2</v>
      </c>
    </row>
    <row r="31386" spans="1:4" x14ac:dyDescent="0.3">
      <c r="A31386">
        <v>1385</v>
      </c>
      <c r="B31386">
        <v>16</v>
      </c>
      <c r="C31386">
        <v>5.6109609999999997E-2</v>
      </c>
      <c r="D31386">
        <v>5.6320669785841382E-2</v>
      </c>
    </row>
    <row r="31387" spans="1:4" x14ac:dyDescent="0.3">
      <c r="A31387">
        <v>1386</v>
      </c>
      <c r="B31387">
        <v>16</v>
      </c>
      <c r="C31387">
        <v>6.4243720000000004E-2</v>
      </c>
      <c r="D31387">
        <v>6.360114652675608E-2</v>
      </c>
    </row>
    <row r="31388" spans="1:4" x14ac:dyDescent="0.3">
      <c r="A31388">
        <v>1387</v>
      </c>
      <c r="B31388">
        <v>16</v>
      </c>
      <c r="C31388">
        <v>5.966925E-2</v>
      </c>
      <c r="D31388">
        <v>5.921666616491561E-2</v>
      </c>
    </row>
    <row r="31389" spans="1:4" x14ac:dyDescent="0.3">
      <c r="A31389">
        <v>1388</v>
      </c>
      <c r="B31389">
        <v>16</v>
      </c>
      <c r="C31389">
        <v>7.4746296000000004E-2</v>
      </c>
      <c r="D31389">
        <v>7.5516439628912302E-2</v>
      </c>
    </row>
    <row r="31390" spans="1:4" x14ac:dyDescent="0.3">
      <c r="A31390">
        <v>1389</v>
      </c>
      <c r="B31390">
        <v>16</v>
      </c>
      <c r="C31390">
        <v>6.2357910000000003E-2</v>
      </c>
      <c r="D31390">
        <v>6.231041088620104E-2</v>
      </c>
    </row>
    <row r="31391" spans="1:4" x14ac:dyDescent="0.3">
      <c r="A31391">
        <v>1390</v>
      </c>
      <c r="B31391">
        <v>16</v>
      </c>
      <c r="C31391">
        <v>4.9662676000000003E-2</v>
      </c>
      <c r="D31391">
        <v>4.859129670346396E-2</v>
      </c>
    </row>
    <row r="31392" spans="1:4" x14ac:dyDescent="0.3">
      <c r="A31392">
        <v>1391</v>
      </c>
      <c r="B31392">
        <v>16</v>
      </c>
      <c r="C31392">
        <v>7.7549450000000006E-2</v>
      </c>
      <c r="D31392">
        <v>7.7434603951901049E-2</v>
      </c>
    </row>
    <row r="31393" spans="1:4" x14ac:dyDescent="0.3">
      <c r="A31393">
        <v>1392</v>
      </c>
      <c r="B31393">
        <v>16</v>
      </c>
      <c r="C31393">
        <v>7.2950213999999999E-2</v>
      </c>
      <c r="D31393">
        <v>7.3640057286098792E-2</v>
      </c>
    </row>
    <row r="31394" spans="1:4" x14ac:dyDescent="0.3">
      <c r="A31394">
        <v>1393</v>
      </c>
      <c r="B31394">
        <v>16</v>
      </c>
      <c r="C31394">
        <v>6.8065226000000006E-2</v>
      </c>
      <c r="D31394">
        <v>6.914745076720874E-2</v>
      </c>
    </row>
    <row r="31395" spans="1:4" x14ac:dyDescent="0.3">
      <c r="A31395">
        <v>1394</v>
      </c>
      <c r="B31395">
        <v>16</v>
      </c>
      <c r="C31395">
        <v>6.7826369999999997E-2</v>
      </c>
      <c r="D31395">
        <v>6.7482557261233533E-2</v>
      </c>
    </row>
    <row r="31396" spans="1:4" x14ac:dyDescent="0.3">
      <c r="A31396">
        <v>1395</v>
      </c>
      <c r="B31396">
        <v>16</v>
      </c>
      <c r="C31396">
        <v>6.6867590000000005E-2</v>
      </c>
      <c r="D31396">
        <v>6.6811621928060561E-2</v>
      </c>
    </row>
    <row r="31397" spans="1:4" x14ac:dyDescent="0.3">
      <c r="A31397">
        <v>1396</v>
      </c>
      <c r="B31397">
        <v>16</v>
      </c>
      <c r="C31397">
        <v>5.7311719999999997E-2</v>
      </c>
      <c r="D31397">
        <v>5.6434643945612817E-2</v>
      </c>
    </row>
    <row r="31398" spans="1:4" x14ac:dyDescent="0.3">
      <c r="A31398">
        <v>1397</v>
      </c>
      <c r="B31398">
        <v>16</v>
      </c>
      <c r="C31398">
        <v>6.1892889999999999E-2</v>
      </c>
      <c r="D31398">
        <v>6.3340651765040779E-2</v>
      </c>
    </row>
    <row r="31399" spans="1:4" x14ac:dyDescent="0.3">
      <c r="A31399">
        <v>1398</v>
      </c>
      <c r="B31399">
        <v>16</v>
      </c>
      <c r="C31399">
        <v>7.4722505999999994E-2</v>
      </c>
      <c r="D31399">
        <v>7.5403609439389507E-2</v>
      </c>
    </row>
    <row r="31400" spans="1:4" x14ac:dyDescent="0.3">
      <c r="A31400">
        <v>1399</v>
      </c>
      <c r="B31400">
        <v>16</v>
      </c>
      <c r="C31400">
        <v>7.0922529999999998E-2</v>
      </c>
      <c r="D31400">
        <v>7.1537997307460244E-2</v>
      </c>
    </row>
    <row r="31401" spans="1:4" x14ac:dyDescent="0.3">
      <c r="A31401">
        <v>1400</v>
      </c>
      <c r="B31401">
        <v>16</v>
      </c>
      <c r="C31401">
        <v>5.4289307000000002E-2</v>
      </c>
      <c r="D31401">
        <v>5.4343118360306586E-2</v>
      </c>
    </row>
    <row r="31402" spans="1:4" x14ac:dyDescent="0.3">
      <c r="A31402">
        <v>1401</v>
      </c>
      <c r="B31402">
        <v>16</v>
      </c>
      <c r="C31402">
        <v>7.2075539999999994E-2</v>
      </c>
      <c r="D31402">
        <v>7.2426772731573275E-2</v>
      </c>
    </row>
    <row r="31403" spans="1:4" x14ac:dyDescent="0.3">
      <c r="A31403">
        <v>1402</v>
      </c>
      <c r="B31403">
        <v>16</v>
      </c>
      <c r="C31403">
        <v>6.1417177000000003E-2</v>
      </c>
      <c r="D31403">
        <v>6.0891777168400885E-2</v>
      </c>
    </row>
    <row r="31404" spans="1:4" x14ac:dyDescent="0.3">
      <c r="A31404">
        <v>1403</v>
      </c>
      <c r="B31404">
        <v>16</v>
      </c>
      <c r="C31404">
        <v>7.0312120000000006E-2</v>
      </c>
      <c r="D31404">
        <v>7.0555956249209961E-2</v>
      </c>
    </row>
    <row r="31405" spans="1:4" x14ac:dyDescent="0.3">
      <c r="A31405">
        <v>1404</v>
      </c>
      <c r="B31405">
        <v>16</v>
      </c>
      <c r="C31405">
        <v>5.2734345000000002E-2</v>
      </c>
      <c r="D31405">
        <v>5.3216790632148236E-2</v>
      </c>
    </row>
    <row r="31406" spans="1:4" x14ac:dyDescent="0.3">
      <c r="A31406">
        <v>1405</v>
      </c>
      <c r="B31406">
        <v>16</v>
      </c>
      <c r="C31406">
        <v>6.1748984999999999E-2</v>
      </c>
      <c r="D31406">
        <v>6.115363563560372E-2</v>
      </c>
    </row>
    <row r="31407" spans="1:4" x14ac:dyDescent="0.3">
      <c r="A31407">
        <v>1406</v>
      </c>
      <c r="B31407">
        <v>16</v>
      </c>
      <c r="C31407">
        <v>5.7323176000000003E-2</v>
      </c>
      <c r="D31407">
        <v>5.6816434784987102E-2</v>
      </c>
    </row>
    <row r="31408" spans="1:4" x14ac:dyDescent="0.3">
      <c r="A31408">
        <v>1407</v>
      </c>
      <c r="B31408">
        <v>16</v>
      </c>
      <c r="C31408">
        <v>5.1827225999999997E-2</v>
      </c>
      <c r="D31408">
        <v>5.1621206129182418E-2</v>
      </c>
    </row>
    <row r="31409" spans="1:4" x14ac:dyDescent="0.3">
      <c r="A31409">
        <v>1408</v>
      </c>
      <c r="B31409">
        <v>16</v>
      </c>
      <c r="C31409">
        <v>6.2282650000000002E-2</v>
      </c>
      <c r="D31409">
        <v>6.2349096807767457E-2</v>
      </c>
    </row>
    <row r="31410" spans="1:4" x14ac:dyDescent="0.3">
      <c r="A31410">
        <v>1409</v>
      </c>
      <c r="B31410">
        <v>16</v>
      </c>
      <c r="C31410">
        <v>4.2642462999999999E-2</v>
      </c>
      <c r="D31410">
        <v>4.2463855404381801E-2</v>
      </c>
    </row>
    <row r="31411" spans="1:4" x14ac:dyDescent="0.3">
      <c r="A31411">
        <v>1410</v>
      </c>
      <c r="B31411">
        <v>16</v>
      </c>
      <c r="C31411">
        <v>5.7564463000000003E-2</v>
      </c>
      <c r="D31411">
        <v>5.7349890039864793E-2</v>
      </c>
    </row>
    <row r="31412" spans="1:4" x14ac:dyDescent="0.3">
      <c r="A31412">
        <v>1411</v>
      </c>
      <c r="B31412">
        <v>16</v>
      </c>
      <c r="C31412">
        <v>7.514208E-2</v>
      </c>
      <c r="D31412">
        <v>7.5782165553292202E-2</v>
      </c>
    </row>
    <row r="31413" spans="1:4" x14ac:dyDescent="0.3">
      <c r="A31413">
        <v>1412</v>
      </c>
      <c r="B31413">
        <v>16</v>
      </c>
      <c r="C31413">
        <v>6.8517149999999999E-2</v>
      </c>
      <c r="D31413">
        <v>6.8898702696562508E-2</v>
      </c>
    </row>
    <row r="31414" spans="1:4" x14ac:dyDescent="0.3">
      <c r="A31414">
        <v>1413</v>
      </c>
      <c r="B31414">
        <v>16</v>
      </c>
      <c r="C31414">
        <v>5.4657789999999998E-2</v>
      </c>
      <c r="D31414">
        <v>5.4593446819936053E-2</v>
      </c>
    </row>
    <row r="31415" spans="1:4" x14ac:dyDescent="0.3">
      <c r="A31415">
        <v>1414</v>
      </c>
      <c r="B31415">
        <v>16</v>
      </c>
      <c r="C31415">
        <v>8.5220740000000003E-2</v>
      </c>
      <c r="D31415">
        <v>8.5508603535057959E-2</v>
      </c>
    </row>
    <row r="31416" spans="1:4" x14ac:dyDescent="0.3">
      <c r="A31416">
        <v>1415</v>
      </c>
      <c r="B31416">
        <v>16</v>
      </c>
      <c r="C31416">
        <v>5.7244099999999999E-2</v>
      </c>
      <c r="D31416">
        <v>5.6149656910400303E-2</v>
      </c>
    </row>
    <row r="31417" spans="1:4" x14ac:dyDescent="0.3">
      <c r="A31417">
        <v>1416</v>
      </c>
      <c r="B31417">
        <v>16</v>
      </c>
      <c r="C31417">
        <v>5.4947509999999998E-2</v>
      </c>
      <c r="D31417">
        <v>5.4169598740910541E-2</v>
      </c>
    </row>
    <row r="31418" spans="1:4" x14ac:dyDescent="0.3">
      <c r="A31418">
        <v>1417</v>
      </c>
      <c r="B31418">
        <v>16</v>
      </c>
      <c r="C31418">
        <v>6.6020289999999995E-2</v>
      </c>
      <c r="D31418">
        <v>6.5050075917933881E-2</v>
      </c>
    </row>
    <row r="31419" spans="1:4" x14ac:dyDescent="0.3">
      <c r="A31419">
        <v>1418</v>
      </c>
      <c r="B31419">
        <v>16</v>
      </c>
      <c r="C31419">
        <v>5.3751457000000002E-2</v>
      </c>
      <c r="D31419">
        <v>5.2122818342181687E-2</v>
      </c>
    </row>
    <row r="31420" spans="1:4" x14ac:dyDescent="0.3">
      <c r="A31420">
        <v>1419</v>
      </c>
      <c r="B31420">
        <v>16</v>
      </c>
      <c r="C31420">
        <v>6.4490809999999996E-2</v>
      </c>
      <c r="D31420">
        <v>6.3422236416578626E-2</v>
      </c>
    </row>
    <row r="31421" spans="1:4" x14ac:dyDescent="0.3">
      <c r="A31421">
        <v>1420</v>
      </c>
      <c r="B31421">
        <v>16</v>
      </c>
      <c r="C31421">
        <v>6.2097925999999998E-2</v>
      </c>
      <c r="D31421">
        <v>6.1597667507162446E-2</v>
      </c>
    </row>
    <row r="31422" spans="1:4" x14ac:dyDescent="0.3">
      <c r="A31422">
        <v>1421</v>
      </c>
      <c r="B31422">
        <v>16</v>
      </c>
      <c r="C31422">
        <v>6.0683510000000003E-2</v>
      </c>
      <c r="D31422">
        <v>6.1188891611441143E-2</v>
      </c>
    </row>
    <row r="31423" spans="1:4" x14ac:dyDescent="0.3">
      <c r="A31423">
        <v>1422</v>
      </c>
      <c r="B31423">
        <v>16</v>
      </c>
      <c r="C31423">
        <v>6.7089190000000007E-2</v>
      </c>
      <c r="D31423">
        <v>6.7787683051541037E-2</v>
      </c>
    </row>
    <row r="31424" spans="1:4" x14ac:dyDescent="0.3">
      <c r="A31424">
        <v>1423</v>
      </c>
      <c r="B31424">
        <v>16</v>
      </c>
      <c r="C31424">
        <v>6.5635810000000003E-2</v>
      </c>
      <c r="D31424">
        <v>6.4537554139889153E-2</v>
      </c>
    </row>
    <row r="31425" spans="1:4" x14ac:dyDescent="0.3">
      <c r="A31425">
        <v>1424</v>
      </c>
      <c r="B31425">
        <v>16</v>
      </c>
      <c r="C31425">
        <v>7.5685920000000004E-2</v>
      </c>
      <c r="D31425">
        <v>7.5033298801243209E-2</v>
      </c>
    </row>
    <row r="31426" spans="1:4" x14ac:dyDescent="0.3">
      <c r="A31426">
        <v>1425</v>
      </c>
      <c r="B31426">
        <v>16</v>
      </c>
      <c r="C31426">
        <v>5.8812910000000003E-2</v>
      </c>
      <c r="D31426">
        <v>5.9995769980964897E-2</v>
      </c>
    </row>
    <row r="31427" spans="1:4" x14ac:dyDescent="0.3">
      <c r="A31427">
        <v>1426</v>
      </c>
      <c r="B31427">
        <v>16</v>
      </c>
      <c r="C31427">
        <v>7.0492946000000001E-2</v>
      </c>
      <c r="D31427">
        <v>7.1139563138359452E-2</v>
      </c>
    </row>
    <row r="31428" spans="1:4" x14ac:dyDescent="0.3">
      <c r="A31428">
        <v>1427</v>
      </c>
      <c r="B31428">
        <v>16</v>
      </c>
      <c r="C31428">
        <v>7.5953709999999994E-2</v>
      </c>
      <c r="D31428">
        <v>7.5991391935807284E-2</v>
      </c>
    </row>
    <row r="31429" spans="1:4" x14ac:dyDescent="0.3">
      <c r="A31429">
        <v>1428</v>
      </c>
      <c r="B31429">
        <v>16</v>
      </c>
      <c r="C31429">
        <v>5.4104294999999997E-2</v>
      </c>
      <c r="D31429">
        <v>5.3719403199753324E-2</v>
      </c>
    </row>
    <row r="31430" spans="1:4" x14ac:dyDescent="0.3">
      <c r="A31430">
        <v>1429</v>
      </c>
      <c r="B31430">
        <v>16</v>
      </c>
      <c r="C31430">
        <v>6.014456E-2</v>
      </c>
      <c r="D31430">
        <v>5.9697015572357737E-2</v>
      </c>
    </row>
    <row r="31431" spans="1:4" x14ac:dyDescent="0.3">
      <c r="A31431">
        <v>1430</v>
      </c>
      <c r="B31431">
        <v>16</v>
      </c>
      <c r="C31431">
        <v>6.4242855000000001E-2</v>
      </c>
      <c r="D31431">
        <v>6.6244360115935041E-2</v>
      </c>
    </row>
    <row r="31432" spans="1:4" x14ac:dyDescent="0.3">
      <c r="A31432">
        <v>1431</v>
      </c>
      <c r="B31432">
        <v>16</v>
      </c>
      <c r="C31432">
        <v>6.6719399999999998E-2</v>
      </c>
      <c r="D31432">
        <v>6.6148441308363393E-2</v>
      </c>
    </row>
    <row r="31433" spans="1:4" x14ac:dyDescent="0.3">
      <c r="A31433">
        <v>1432</v>
      </c>
      <c r="B31433">
        <v>16</v>
      </c>
      <c r="C31433">
        <v>6.7034005999999993E-2</v>
      </c>
      <c r="D31433">
        <v>6.6121406084966083E-2</v>
      </c>
    </row>
    <row r="31434" spans="1:4" x14ac:dyDescent="0.3">
      <c r="A31434">
        <v>1433</v>
      </c>
      <c r="B31434">
        <v>16</v>
      </c>
      <c r="C31434">
        <v>5.3191570000000001E-2</v>
      </c>
      <c r="D31434">
        <v>5.1647288659598223E-2</v>
      </c>
    </row>
    <row r="31435" spans="1:4" x14ac:dyDescent="0.3">
      <c r="A31435">
        <v>1434</v>
      </c>
      <c r="B31435">
        <v>16</v>
      </c>
      <c r="C31435">
        <v>7.1883459999999996E-2</v>
      </c>
      <c r="D31435">
        <v>7.1232734216529203E-2</v>
      </c>
    </row>
    <row r="31436" spans="1:4" x14ac:dyDescent="0.3">
      <c r="A31436">
        <v>1435</v>
      </c>
      <c r="B31436">
        <v>16</v>
      </c>
      <c r="C31436">
        <v>6.1375079999999999E-2</v>
      </c>
      <c r="D31436">
        <v>6.2041279563286311E-2</v>
      </c>
    </row>
    <row r="31437" spans="1:4" x14ac:dyDescent="0.3">
      <c r="A31437">
        <v>1436</v>
      </c>
      <c r="B31437">
        <v>16</v>
      </c>
      <c r="C31437">
        <v>6.1463749999999998E-2</v>
      </c>
      <c r="D31437">
        <v>6.3585363090093439E-2</v>
      </c>
    </row>
    <row r="31438" spans="1:4" x14ac:dyDescent="0.3">
      <c r="A31438">
        <v>1437</v>
      </c>
      <c r="B31438">
        <v>16</v>
      </c>
      <c r="C31438">
        <v>7.9211569999999995E-2</v>
      </c>
      <c r="D31438">
        <v>8.0009715097408507E-2</v>
      </c>
    </row>
    <row r="31439" spans="1:4" x14ac:dyDescent="0.3">
      <c r="A31439">
        <v>1438</v>
      </c>
      <c r="B31439">
        <v>16</v>
      </c>
      <c r="C31439">
        <v>6.9458190000000003E-2</v>
      </c>
      <c r="D31439">
        <v>6.9766576527047985E-2</v>
      </c>
    </row>
    <row r="31440" spans="1:4" x14ac:dyDescent="0.3">
      <c r="A31440">
        <v>1439</v>
      </c>
      <c r="B31440">
        <v>16</v>
      </c>
      <c r="C31440">
        <v>6.4089074999999995E-2</v>
      </c>
      <c r="D31440">
        <v>6.5149716272938862E-2</v>
      </c>
    </row>
    <row r="31441" spans="1:4" x14ac:dyDescent="0.3">
      <c r="A31441">
        <v>1440</v>
      </c>
      <c r="B31441">
        <v>16</v>
      </c>
      <c r="C31441">
        <v>5.4992623999999997E-2</v>
      </c>
      <c r="D31441">
        <v>5.5100849086377024E-2</v>
      </c>
    </row>
    <row r="31442" spans="1:4" x14ac:dyDescent="0.3">
      <c r="A31442">
        <v>1441</v>
      </c>
      <c r="B31442">
        <v>16</v>
      </c>
      <c r="C31442">
        <v>6.8393430000000005E-2</v>
      </c>
      <c r="D31442">
        <v>6.879118852974242E-2</v>
      </c>
    </row>
    <row r="31443" spans="1:4" x14ac:dyDescent="0.3">
      <c r="A31443">
        <v>1442</v>
      </c>
      <c r="B31443">
        <v>16</v>
      </c>
      <c r="C31443">
        <v>6.5035949999999995E-2</v>
      </c>
      <c r="D31443">
        <v>6.3825564489780162E-2</v>
      </c>
    </row>
    <row r="31444" spans="1:4" x14ac:dyDescent="0.3">
      <c r="A31444">
        <v>1443</v>
      </c>
      <c r="B31444">
        <v>16</v>
      </c>
      <c r="C31444">
        <v>5.2502989999999999E-2</v>
      </c>
      <c r="D31444">
        <v>5.1218993836718574E-2</v>
      </c>
    </row>
    <row r="31445" spans="1:4" x14ac:dyDescent="0.3">
      <c r="A31445">
        <v>1444</v>
      </c>
      <c r="B31445">
        <v>16</v>
      </c>
      <c r="C31445">
        <v>5.6711886000000003E-2</v>
      </c>
      <c r="D31445">
        <v>5.567102600398699E-2</v>
      </c>
    </row>
    <row r="31446" spans="1:4" x14ac:dyDescent="0.3">
      <c r="A31446">
        <v>1445</v>
      </c>
      <c r="B31446">
        <v>16</v>
      </c>
      <c r="C31446">
        <v>6.4426659999999997E-2</v>
      </c>
      <c r="D31446">
        <v>6.2372834315653991E-2</v>
      </c>
    </row>
    <row r="31447" spans="1:4" x14ac:dyDescent="0.3">
      <c r="A31447">
        <v>1446</v>
      </c>
      <c r="B31447">
        <v>16</v>
      </c>
      <c r="C31447">
        <v>6.9681870000000007E-2</v>
      </c>
      <c r="D31447">
        <v>6.999064410587974E-2</v>
      </c>
    </row>
    <row r="31448" spans="1:4" x14ac:dyDescent="0.3">
      <c r="A31448">
        <v>1447</v>
      </c>
      <c r="B31448">
        <v>16</v>
      </c>
      <c r="C31448">
        <v>6.8070359999999996E-2</v>
      </c>
      <c r="D31448">
        <v>6.8759102879769385E-2</v>
      </c>
    </row>
    <row r="31449" spans="1:4" x14ac:dyDescent="0.3">
      <c r="A31449">
        <v>1448</v>
      </c>
      <c r="B31449">
        <v>16</v>
      </c>
      <c r="C31449">
        <v>5.0998160000000001E-2</v>
      </c>
      <c r="D31449">
        <v>5.2538628000136534E-2</v>
      </c>
    </row>
    <row r="31450" spans="1:4" x14ac:dyDescent="0.3">
      <c r="A31450">
        <v>1449</v>
      </c>
      <c r="B31450">
        <v>16</v>
      </c>
      <c r="C31450">
        <v>5.6222790000000002E-2</v>
      </c>
      <c r="D31450">
        <v>5.5548839458413934E-2</v>
      </c>
    </row>
    <row r="31451" spans="1:4" x14ac:dyDescent="0.3">
      <c r="A31451">
        <v>1450</v>
      </c>
      <c r="B31451">
        <v>16</v>
      </c>
      <c r="C31451">
        <v>5.6431732999999998E-2</v>
      </c>
      <c r="D31451">
        <v>5.5062455646993969E-2</v>
      </c>
    </row>
    <row r="31452" spans="1:4" x14ac:dyDescent="0.3">
      <c r="A31452">
        <v>1451</v>
      </c>
      <c r="B31452">
        <v>16</v>
      </c>
      <c r="C31452">
        <v>5.2372175999999999E-2</v>
      </c>
      <c r="D31452">
        <v>5.193410183555025E-2</v>
      </c>
    </row>
    <row r="31453" spans="1:4" x14ac:dyDescent="0.3">
      <c r="A31453">
        <v>1452</v>
      </c>
      <c r="B31453">
        <v>16</v>
      </c>
      <c r="C31453">
        <v>6.3798160000000007E-2</v>
      </c>
      <c r="D31453">
        <v>6.275862004328181E-2</v>
      </c>
    </row>
    <row r="31454" spans="1:4" x14ac:dyDescent="0.3">
      <c r="A31454">
        <v>1453</v>
      </c>
      <c r="B31454">
        <v>16</v>
      </c>
      <c r="C31454">
        <v>5.9972215000000002E-2</v>
      </c>
      <c r="D31454">
        <v>6.0601534413453728E-2</v>
      </c>
    </row>
    <row r="31455" spans="1:4" x14ac:dyDescent="0.3">
      <c r="A31455">
        <v>1454</v>
      </c>
      <c r="B31455">
        <v>16</v>
      </c>
      <c r="C31455">
        <v>5.8838719999999997E-2</v>
      </c>
      <c r="D31455">
        <v>5.7733604329148758E-2</v>
      </c>
    </row>
    <row r="31456" spans="1:4" x14ac:dyDescent="0.3">
      <c r="A31456">
        <v>1455</v>
      </c>
      <c r="B31456">
        <v>16</v>
      </c>
      <c r="C31456">
        <v>7.5159729999999994E-2</v>
      </c>
      <c r="D31456">
        <v>7.594186935111702E-2</v>
      </c>
    </row>
    <row r="31457" spans="1:4" x14ac:dyDescent="0.3">
      <c r="A31457">
        <v>1456</v>
      </c>
      <c r="B31457">
        <v>16</v>
      </c>
      <c r="C31457">
        <v>6.5989439999999996E-2</v>
      </c>
      <c r="D31457">
        <v>6.4626804802580096E-2</v>
      </c>
    </row>
    <row r="31458" spans="1:4" x14ac:dyDescent="0.3">
      <c r="A31458">
        <v>1457</v>
      </c>
      <c r="B31458">
        <v>16</v>
      </c>
      <c r="C31458">
        <v>6.6002599999999995E-2</v>
      </c>
      <c r="D31458">
        <v>6.5723545728628152E-2</v>
      </c>
    </row>
    <row r="31459" spans="1:4" x14ac:dyDescent="0.3">
      <c r="A31459">
        <v>1458</v>
      </c>
      <c r="B31459">
        <v>16</v>
      </c>
      <c r="C31459">
        <v>4.5899950000000002E-2</v>
      </c>
      <c r="D31459">
        <v>4.4003560130742136E-2</v>
      </c>
    </row>
    <row r="31460" spans="1:4" x14ac:dyDescent="0.3">
      <c r="A31460">
        <v>1459</v>
      </c>
      <c r="B31460">
        <v>16</v>
      </c>
      <c r="C31460">
        <v>7.4417559999999994E-2</v>
      </c>
      <c r="D31460">
        <v>7.4810798808356282E-2</v>
      </c>
    </row>
    <row r="31461" spans="1:4" x14ac:dyDescent="0.3">
      <c r="A31461">
        <v>1460</v>
      </c>
      <c r="B31461">
        <v>16</v>
      </c>
      <c r="C31461">
        <v>7.6994770000000004E-2</v>
      </c>
      <c r="D31461">
        <v>7.6933017644425394E-2</v>
      </c>
    </row>
    <row r="31462" spans="1:4" x14ac:dyDescent="0.3">
      <c r="A31462">
        <v>1461</v>
      </c>
      <c r="B31462">
        <v>16</v>
      </c>
      <c r="C31462">
        <v>5.9667572000000002E-2</v>
      </c>
      <c r="D31462">
        <v>5.9539607019220231E-2</v>
      </c>
    </row>
    <row r="31463" spans="1:4" x14ac:dyDescent="0.3">
      <c r="A31463">
        <v>1462</v>
      </c>
      <c r="B31463">
        <v>16</v>
      </c>
      <c r="C31463">
        <v>6.7437865E-2</v>
      </c>
      <c r="D31463">
        <v>6.840427900546564E-2</v>
      </c>
    </row>
    <row r="31464" spans="1:4" x14ac:dyDescent="0.3">
      <c r="A31464">
        <v>1463</v>
      </c>
      <c r="B31464">
        <v>16</v>
      </c>
      <c r="C31464">
        <v>5.3196783999999997E-2</v>
      </c>
      <c r="D31464">
        <v>5.3748952026964392E-2</v>
      </c>
    </row>
    <row r="31465" spans="1:4" x14ac:dyDescent="0.3">
      <c r="A31465">
        <v>1464</v>
      </c>
      <c r="B31465">
        <v>16</v>
      </c>
      <c r="C31465">
        <v>6.0920059999999998E-2</v>
      </c>
      <c r="D31465">
        <v>6.2207525972162503E-2</v>
      </c>
    </row>
    <row r="31466" spans="1:4" x14ac:dyDescent="0.3">
      <c r="A31466">
        <v>1465</v>
      </c>
      <c r="B31466">
        <v>16</v>
      </c>
      <c r="C31466">
        <v>5.5151741999999997E-2</v>
      </c>
      <c r="D31466">
        <v>5.553010733900321E-2</v>
      </c>
    </row>
    <row r="31467" spans="1:4" x14ac:dyDescent="0.3">
      <c r="A31467">
        <v>1466</v>
      </c>
      <c r="B31467">
        <v>16</v>
      </c>
      <c r="C31467">
        <v>6.5769939999999999E-2</v>
      </c>
      <c r="D31467">
        <v>6.6408248469843056E-2</v>
      </c>
    </row>
    <row r="31468" spans="1:4" x14ac:dyDescent="0.3">
      <c r="A31468">
        <v>1467</v>
      </c>
      <c r="B31468">
        <v>16</v>
      </c>
      <c r="C31468">
        <v>6.4393339999999993E-2</v>
      </c>
      <c r="D31468">
        <v>6.5059691264011343E-2</v>
      </c>
    </row>
    <row r="31469" spans="1:4" x14ac:dyDescent="0.3">
      <c r="A31469">
        <v>1468</v>
      </c>
      <c r="B31469">
        <v>16</v>
      </c>
      <c r="C31469">
        <v>6.2857419999999997E-2</v>
      </c>
      <c r="D31469">
        <v>6.2819227200734629E-2</v>
      </c>
    </row>
    <row r="31470" spans="1:4" x14ac:dyDescent="0.3">
      <c r="A31470">
        <v>1469</v>
      </c>
      <c r="B31470">
        <v>16</v>
      </c>
      <c r="C31470">
        <v>7.9013299999999995E-2</v>
      </c>
      <c r="D31470">
        <v>7.8741782376698821E-2</v>
      </c>
    </row>
    <row r="31471" spans="1:4" x14ac:dyDescent="0.3">
      <c r="A31471">
        <v>1470</v>
      </c>
      <c r="B31471">
        <v>16</v>
      </c>
      <c r="C31471">
        <v>5.9741734999999997E-2</v>
      </c>
      <c r="D31471">
        <v>5.9729728713221242E-2</v>
      </c>
    </row>
    <row r="31472" spans="1:4" x14ac:dyDescent="0.3">
      <c r="A31472">
        <v>1471</v>
      </c>
      <c r="B31472">
        <v>16</v>
      </c>
      <c r="C31472">
        <v>6.3106560000000006E-2</v>
      </c>
      <c r="D31472">
        <v>6.2167948839386034E-2</v>
      </c>
    </row>
    <row r="31473" spans="1:4" x14ac:dyDescent="0.3">
      <c r="A31473">
        <v>1472</v>
      </c>
      <c r="B31473">
        <v>16</v>
      </c>
      <c r="C31473">
        <v>6.7362859999999997E-2</v>
      </c>
      <c r="D31473">
        <v>6.6660071064502113E-2</v>
      </c>
    </row>
    <row r="31474" spans="1:4" x14ac:dyDescent="0.3">
      <c r="A31474">
        <v>1473</v>
      </c>
      <c r="B31474">
        <v>16</v>
      </c>
      <c r="C31474">
        <v>5.9131416999999999E-2</v>
      </c>
      <c r="D31474">
        <v>6.0116808683016942E-2</v>
      </c>
    </row>
    <row r="31475" spans="1:4" x14ac:dyDescent="0.3">
      <c r="A31475">
        <v>1474</v>
      </c>
      <c r="B31475">
        <v>16</v>
      </c>
      <c r="C31475">
        <v>6.6289849999999997E-2</v>
      </c>
      <c r="D31475">
        <v>6.5956544562279174E-2</v>
      </c>
    </row>
    <row r="31476" spans="1:4" x14ac:dyDescent="0.3">
      <c r="A31476">
        <v>1475</v>
      </c>
      <c r="B31476">
        <v>16</v>
      </c>
      <c r="C31476">
        <v>6.7506659999999996E-2</v>
      </c>
      <c r="D31476">
        <v>6.6195531185334056E-2</v>
      </c>
    </row>
    <row r="31477" spans="1:4" x14ac:dyDescent="0.3">
      <c r="A31477">
        <v>1476</v>
      </c>
      <c r="B31477">
        <v>16</v>
      </c>
      <c r="C31477">
        <v>6.8321439999999997E-2</v>
      </c>
      <c r="D31477">
        <v>6.8869225476110407E-2</v>
      </c>
    </row>
    <row r="31478" spans="1:4" x14ac:dyDescent="0.3">
      <c r="A31478">
        <v>1477</v>
      </c>
      <c r="B31478">
        <v>16</v>
      </c>
      <c r="C31478">
        <v>6.7457325999999998E-2</v>
      </c>
      <c r="D31478">
        <v>6.5909430578388828E-2</v>
      </c>
    </row>
    <row r="31479" spans="1:4" x14ac:dyDescent="0.3">
      <c r="A31479">
        <v>1478</v>
      </c>
      <c r="B31479">
        <v>16</v>
      </c>
      <c r="C31479">
        <v>4.9581066E-2</v>
      </c>
      <c r="D31479">
        <v>5.0245796387894837E-2</v>
      </c>
    </row>
    <row r="31480" spans="1:4" x14ac:dyDescent="0.3">
      <c r="A31480">
        <v>1479</v>
      </c>
      <c r="B31480">
        <v>16</v>
      </c>
      <c r="C31480">
        <v>5.4542202999999997E-2</v>
      </c>
      <c r="D31480">
        <v>5.2847330355485278E-2</v>
      </c>
    </row>
    <row r="31481" spans="1:4" x14ac:dyDescent="0.3">
      <c r="A31481">
        <v>1480</v>
      </c>
      <c r="B31481">
        <v>16</v>
      </c>
      <c r="C31481">
        <v>6.6987253999999996E-2</v>
      </c>
      <c r="D31481">
        <v>6.8602111479013295E-2</v>
      </c>
    </row>
    <row r="31482" spans="1:4" x14ac:dyDescent="0.3">
      <c r="A31482">
        <v>1481</v>
      </c>
      <c r="B31482">
        <v>16</v>
      </c>
      <c r="C31482">
        <v>6.6983305000000007E-2</v>
      </c>
      <c r="D31482">
        <v>6.6896085815700834E-2</v>
      </c>
    </row>
    <row r="31483" spans="1:4" x14ac:dyDescent="0.3">
      <c r="A31483">
        <v>1482</v>
      </c>
      <c r="B31483">
        <v>16</v>
      </c>
      <c r="C31483">
        <v>7.0681010000000002E-2</v>
      </c>
      <c r="D31483">
        <v>7.040561921211308E-2</v>
      </c>
    </row>
    <row r="31484" spans="1:4" x14ac:dyDescent="0.3">
      <c r="A31484">
        <v>1483</v>
      </c>
      <c r="B31484">
        <v>16</v>
      </c>
      <c r="C31484">
        <v>7.9664916000000002E-2</v>
      </c>
      <c r="D31484">
        <v>8.0721817229111648E-2</v>
      </c>
    </row>
    <row r="31485" spans="1:4" x14ac:dyDescent="0.3">
      <c r="A31485">
        <v>1484</v>
      </c>
      <c r="B31485">
        <v>16</v>
      </c>
      <c r="C31485">
        <v>6.7499764000000004E-2</v>
      </c>
      <c r="D31485">
        <v>6.8180314563689448E-2</v>
      </c>
    </row>
    <row r="31486" spans="1:4" x14ac:dyDescent="0.3">
      <c r="A31486">
        <v>1485</v>
      </c>
      <c r="B31486">
        <v>16</v>
      </c>
      <c r="C31486">
        <v>6.5464670000000003E-2</v>
      </c>
      <c r="D31486">
        <v>6.470204212956121E-2</v>
      </c>
    </row>
    <row r="31487" spans="1:4" x14ac:dyDescent="0.3">
      <c r="A31487">
        <v>1486</v>
      </c>
      <c r="B31487">
        <v>16</v>
      </c>
      <c r="C31487">
        <v>6.9894800000000007E-2</v>
      </c>
      <c r="D31487">
        <v>7.0547317506613028E-2</v>
      </c>
    </row>
    <row r="31488" spans="1:4" x14ac:dyDescent="0.3">
      <c r="A31488">
        <v>1487</v>
      </c>
      <c r="B31488">
        <v>16</v>
      </c>
      <c r="C31488">
        <v>4.983539E-2</v>
      </c>
      <c r="D31488">
        <v>4.9463992745509167E-2</v>
      </c>
    </row>
    <row r="31489" spans="1:4" x14ac:dyDescent="0.3">
      <c r="A31489">
        <v>1488</v>
      </c>
      <c r="B31489">
        <v>16</v>
      </c>
      <c r="C31489">
        <v>6.1818659999999998E-2</v>
      </c>
      <c r="D31489">
        <v>6.149462611822909E-2</v>
      </c>
    </row>
    <row r="31490" spans="1:4" x14ac:dyDescent="0.3">
      <c r="A31490">
        <v>1489</v>
      </c>
      <c r="B31490">
        <v>16</v>
      </c>
      <c r="C31490">
        <v>7.6016403999999996E-2</v>
      </c>
      <c r="D31490">
        <v>7.5736891869534806E-2</v>
      </c>
    </row>
    <row r="31491" spans="1:4" x14ac:dyDescent="0.3">
      <c r="A31491">
        <v>1490</v>
      </c>
      <c r="B31491">
        <v>16</v>
      </c>
      <c r="C31491">
        <v>6.8278536000000001E-2</v>
      </c>
      <c r="D31491">
        <v>6.7783337932268983E-2</v>
      </c>
    </row>
    <row r="31492" spans="1:4" x14ac:dyDescent="0.3">
      <c r="A31492">
        <v>1491</v>
      </c>
      <c r="B31492">
        <v>16</v>
      </c>
      <c r="C31492">
        <v>6.7930530000000003E-2</v>
      </c>
      <c r="D31492">
        <v>6.8076976841712877E-2</v>
      </c>
    </row>
    <row r="31493" spans="1:4" x14ac:dyDescent="0.3">
      <c r="A31493">
        <v>1492</v>
      </c>
      <c r="B31493">
        <v>16</v>
      </c>
      <c r="C31493">
        <v>6.6885050000000001E-2</v>
      </c>
      <c r="D31493">
        <v>6.7013613204369826E-2</v>
      </c>
    </row>
    <row r="31494" spans="1:4" x14ac:dyDescent="0.3">
      <c r="A31494">
        <v>1493</v>
      </c>
      <c r="B31494">
        <v>16</v>
      </c>
      <c r="C31494">
        <v>5.8207422000000002E-2</v>
      </c>
      <c r="D31494">
        <v>5.821724291214303E-2</v>
      </c>
    </row>
    <row r="31495" spans="1:4" x14ac:dyDescent="0.3">
      <c r="A31495">
        <v>1494</v>
      </c>
      <c r="B31495">
        <v>16</v>
      </c>
      <c r="C31495">
        <v>5.4556380000000002E-2</v>
      </c>
      <c r="D31495">
        <v>5.4481709421427826E-2</v>
      </c>
    </row>
    <row r="31496" spans="1:4" x14ac:dyDescent="0.3">
      <c r="A31496">
        <v>1495</v>
      </c>
      <c r="B31496">
        <v>16</v>
      </c>
      <c r="C31496">
        <v>5.6242567E-2</v>
      </c>
      <c r="D31496">
        <v>5.7854338627877921E-2</v>
      </c>
    </row>
    <row r="31497" spans="1:4" x14ac:dyDescent="0.3">
      <c r="A31497">
        <v>1496</v>
      </c>
      <c r="B31497">
        <v>16</v>
      </c>
      <c r="C31497">
        <v>6.5514119999999995E-2</v>
      </c>
      <c r="D31497">
        <v>6.4755400803749308E-2</v>
      </c>
    </row>
    <row r="31498" spans="1:4" x14ac:dyDescent="0.3">
      <c r="A31498">
        <v>1497</v>
      </c>
      <c r="B31498">
        <v>16</v>
      </c>
      <c r="C31498">
        <v>5.1641640000000003E-2</v>
      </c>
      <c r="D31498">
        <v>5.045862848244298E-2</v>
      </c>
    </row>
    <row r="31499" spans="1:4" x14ac:dyDescent="0.3">
      <c r="A31499">
        <v>1498</v>
      </c>
      <c r="B31499">
        <v>16</v>
      </c>
      <c r="C31499">
        <v>6.0691784999999998E-2</v>
      </c>
      <c r="D31499">
        <v>5.9572331113296961E-2</v>
      </c>
    </row>
    <row r="31500" spans="1:4" x14ac:dyDescent="0.3">
      <c r="A31500">
        <v>1499</v>
      </c>
      <c r="B31500">
        <v>16</v>
      </c>
      <c r="C31500">
        <v>5.8228333E-2</v>
      </c>
      <c r="D31500">
        <v>5.845577331381191E-2</v>
      </c>
    </row>
    <row r="31501" spans="1:4" x14ac:dyDescent="0.3">
      <c r="A31501">
        <v>1500</v>
      </c>
      <c r="B31501">
        <v>16</v>
      </c>
      <c r="C31501">
        <v>6.6490880000000002E-2</v>
      </c>
      <c r="D31501">
        <v>6.5288652884659459E-2</v>
      </c>
    </row>
    <row r="31502" spans="1:4" x14ac:dyDescent="0.3">
      <c r="A31502">
        <v>1501</v>
      </c>
      <c r="B31502">
        <v>16</v>
      </c>
      <c r="C31502">
        <v>7.1515190000000006E-2</v>
      </c>
      <c r="D31502">
        <v>7.3517326615716305E-2</v>
      </c>
    </row>
    <row r="31503" spans="1:4" x14ac:dyDescent="0.3">
      <c r="A31503">
        <v>1502</v>
      </c>
      <c r="B31503">
        <v>16</v>
      </c>
      <c r="C31503">
        <v>6.4986080000000002E-2</v>
      </c>
      <c r="D31503">
        <v>6.5980972164365048E-2</v>
      </c>
    </row>
    <row r="31504" spans="1:4" x14ac:dyDescent="0.3">
      <c r="A31504">
        <v>1503</v>
      </c>
      <c r="B31504">
        <v>16</v>
      </c>
      <c r="C31504">
        <v>7.6163634999999993E-2</v>
      </c>
      <c r="D31504">
        <v>7.7111062300540545E-2</v>
      </c>
    </row>
    <row r="31505" spans="1:4" x14ac:dyDescent="0.3">
      <c r="A31505">
        <v>1504</v>
      </c>
      <c r="B31505">
        <v>16</v>
      </c>
      <c r="C31505">
        <v>5.0670274000000001E-2</v>
      </c>
      <c r="D31505">
        <v>5.048747972790768E-2</v>
      </c>
    </row>
    <row r="31506" spans="1:4" x14ac:dyDescent="0.3">
      <c r="A31506">
        <v>1505</v>
      </c>
      <c r="B31506">
        <v>16</v>
      </c>
      <c r="C31506">
        <v>7.4936349999999999E-2</v>
      </c>
      <c r="D31506">
        <v>7.5078641438511617E-2</v>
      </c>
    </row>
    <row r="31507" spans="1:4" x14ac:dyDescent="0.3">
      <c r="A31507">
        <v>1506</v>
      </c>
      <c r="B31507">
        <v>16</v>
      </c>
      <c r="C31507">
        <v>6.7687499999999998E-2</v>
      </c>
      <c r="D31507">
        <v>6.7418203250607101E-2</v>
      </c>
    </row>
    <row r="31508" spans="1:4" x14ac:dyDescent="0.3">
      <c r="A31508">
        <v>1507</v>
      </c>
      <c r="B31508">
        <v>16</v>
      </c>
      <c r="C31508">
        <v>6.2595576E-2</v>
      </c>
      <c r="D31508">
        <v>6.3285376667000737E-2</v>
      </c>
    </row>
    <row r="31509" spans="1:4" x14ac:dyDescent="0.3">
      <c r="A31509">
        <v>1508</v>
      </c>
      <c r="B31509">
        <v>16</v>
      </c>
      <c r="C31509">
        <v>6.1050889999999997E-2</v>
      </c>
      <c r="D31509">
        <v>6.0410882321160986E-2</v>
      </c>
    </row>
    <row r="31510" spans="1:4" x14ac:dyDescent="0.3">
      <c r="A31510">
        <v>1509</v>
      </c>
      <c r="B31510">
        <v>16</v>
      </c>
      <c r="C31510">
        <v>7.1096190000000004E-2</v>
      </c>
      <c r="D31510">
        <v>7.0592237214602171E-2</v>
      </c>
    </row>
    <row r="31511" spans="1:4" x14ac:dyDescent="0.3">
      <c r="A31511">
        <v>1510</v>
      </c>
      <c r="B31511">
        <v>16</v>
      </c>
      <c r="C31511">
        <v>6.3715040000000001E-2</v>
      </c>
      <c r="D31511">
        <v>6.3609038045564836E-2</v>
      </c>
    </row>
    <row r="31512" spans="1:4" x14ac:dyDescent="0.3">
      <c r="A31512">
        <v>1511</v>
      </c>
      <c r="B31512">
        <v>16</v>
      </c>
      <c r="C31512">
        <v>6.4314540000000003E-2</v>
      </c>
      <c r="D31512">
        <v>6.6827296794645052E-2</v>
      </c>
    </row>
    <row r="31513" spans="1:4" x14ac:dyDescent="0.3">
      <c r="A31513">
        <v>1512</v>
      </c>
      <c r="B31513">
        <v>16</v>
      </c>
      <c r="C31513">
        <v>7.1806980000000006E-2</v>
      </c>
      <c r="D31513">
        <v>7.2037712387368669E-2</v>
      </c>
    </row>
    <row r="31514" spans="1:4" x14ac:dyDescent="0.3">
      <c r="A31514">
        <v>1513</v>
      </c>
      <c r="B31514">
        <v>16</v>
      </c>
      <c r="C31514">
        <v>5.7223186000000002E-2</v>
      </c>
      <c r="D31514">
        <v>5.7814393204203562E-2</v>
      </c>
    </row>
    <row r="31515" spans="1:4" x14ac:dyDescent="0.3">
      <c r="A31515">
        <v>1514</v>
      </c>
      <c r="B31515">
        <v>16</v>
      </c>
      <c r="C31515">
        <v>6.8894505999999994E-2</v>
      </c>
      <c r="D31515">
        <v>6.9443694829643077E-2</v>
      </c>
    </row>
    <row r="31516" spans="1:4" x14ac:dyDescent="0.3">
      <c r="A31516">
        <v>1515</v>
      </c>
      <c r="B31516">
        <v>16</v>
      </c>
      <c r="C31516">
        <v>5.8031626000000003E-2</v>
      </c>
      <c r="D31516">
        <v>5.9164443942665512E-2</v>
      </c>
    </row>
    <row r="31517" spans="1:4" x14ac:dyDescent="0.3">
      <c r="A31517">
        <v>1516</v>
      </c>
      <c r="B31517">
        <v>16</v>
      </c>
      <c r="C31517">
        <v>6.4460320000000002E-2</v>
      </c>
      <c r="D31517">
        <v>6.3700219281408565E-2</v>
      </c>
    </row>
    <row r="31518" spans="1:4" x14ac:dyDescent="0.3">
      <c r="A31518">
        <v>1517</v>
      </c>
      <c r="B31518">
        <v>16</v>
      </c>
      <c r="C31518">
        <v>7.3145113999999997E-2</v>
      </c>
      <c r="D31518">
        <v>7.2246055190226643E-2</v>
      </c>
    </row>
    <row r="31519" spans="1:4" x14ac:dyDescent="0.3">
      <c r="A31519">
        <v>1518</v>
      </c>
      <c r="B31519">
        <v>16</v>
      </c>
      <c r="C31519">
        <v>5.8833085E-2</v>
      </c>
      <c r="D31519">
        <v>5.8500982924973743E-2</v>
      </c>
    </row>
    <row r="31520" spans="1:4" x14ac:dyDescent="0.3">
      <c r="A31520">
        <v>1519</v>
      </c>
      <c r="B31520">
        <v>16</v>
      </c>
      <c r="C31520">
        <v>7.2552420000000006E-2</v>
      </c>
      <c r="D31520">
        <v>7.453766215256985E-2</v>
      </c>
    </row>
    <row r="31521" spans="1:4" x14ac:dyDescent="0.3">
      <c r="A31521">
        <v>1520</v>
      </c>
      <c r="B31521">
        <v>16</v>
      </c>
      <c r="C31521">
        <v>6.0835159999999999E-2</v>
      </c>
      <c r="D31521">
        <v>6.1795760442682313E-2</v>
      </c>
    </row>
    <row r="31522" spans="1:4" x14ac:dyDescent="0.3">
      <c r="A31522">
        <v>1521</v>
      </c>
      <c r="B31522">
        <v>16</v>
      </c>
      <c r="C31522">
        <v>7.0919780000000002E-2</v>
      </c>
      <c r="D31522">
        <v>6.9178643234790282E-2</v>
      </c>
    </row>
    <row r="31523" spans="1:4" x14ac:dyDescent="0.3">
      <c r="A31523">
        <v>1522</v>
      </c>
      <c r="B31523">
        <v>16</v>
      </c>
      <c r="C31523">
        <v>6.2816135999999995E-2</v>
      </c>
      <c r="D31523">
        <v>6.2477440863420775E-2</v>
      </c>
    </row>
    <row r="31524" spans="1:4" x14ac:dyDescent="0.3">
      <c r="A31524">
        <v>1523</v>
      </c>
      <c r="B31524">
        <v>16</v>
      </c>
      <c r="C31524">
        <v>5.9608895000000002E-2</v>
      </c>
      <c r="D31524">
        <v>6.1276138765915977E-2</v>
      </c>
    </row>
    <row r="31525" spans="1:4" x14ac:dyDescent="0.3">
      <c r="A31525">
        <v>1524</v>
      </c>
      <c r="B31525">
        <v>16</v>
      </c>
      <c r="C31525">
        <v>6.3944260000000003E-2</v>
      </c>
      <c r="D31525">
        <v>6.3955257061287463E-2</v>
      </c>
    </row>
    <row r="31526" spans="1:4" x14ac:dyDescent="0.3">
      <c r="A31526">
        <v>1525</v>
      </c>
      <c r="B31526">
        <v>16</v>
      </c>
      <c r="C31526">
        <v>5.8912720000000002E-2</v>
      </c>
      <c r="D31526">
        <v>5.7528462640428213E-2</v>
      </c>
    </row>
    <row r="31527" spans="1:4" x14ac:dyDescent="0.3">
      <c r="A31527">
        <v>1526</v>
      </c>
      <c r="B31527">
        <v>16</v>
      </c>
      <c r="C31527">
        <v>6.0372586999999998E-2</v>
      </c>
      <c r="D31527">
        <v>6.0200722329724843E-2</v>
      </c>
    </row>
    <row r="31528" spans="1:4" x14ac:dyDescent="0.3">
      <c r="A31528">
        <v>1527</v>
      </c>
      <c r="B31528">
        <v>16</v>
      </c>
      <c r="C31528">
        <v>6.5981910000000005E-2</v>
      </c>
      <c r="D31528">
        <v>6.6648746322595986E-2</v>
      </c>
    </row>
    <row r="31529" spans="1:4" x14ac:dyDescent="0.3">
      <c r="A31529">
        <v>1528</v>
      </c>
      <c r="B31529">
        <v>16</v>
      </c>
      <c r="C31529">
        <v>7.2483644E-2</v>
      </c>
      <c r="D31529">
        <v>7.0431542860542429E-2</v>
      </c>
    </row>
    <row r="31530" spans="1:4" x14ac:dyDescent="0.3">
      <c r="A31530">
        <v>1529</v>
      </c>
      <c r="B31530">
        <v>16</v>
      </c>
      <c r="C31530">
        <v>5.6331288E-2</v>
      </c>
      <c r="D31530">
        <v>5.6684756308656437E-2</v>
      </c>
    </row>
    <row r="31531" spans="1:4" x14ac:dyDescent="0.3">
      <c r="A31531">
        <v>1530</v>
      </c>
      <c r="B31531">
        <v>16</v>
      </c>
      <c r="C31531">
        <v>6.0522645999999999E-2</v>
      </c>
      <c r="D31531">
        <v>6.0492095450245031E-2</v>
      </c>
    </row>
    <row r="31532" spans="1:4" x14ac:dyDescent="0.3">
      <c r="A31532">
        <v>1531</v>
      </c>
      <c r="B31532">
        <v>16</v>
      </c>
      <c r="C31532">
        <v>7.1095519999999995E-2</v>
      </c>
      <c r="D31532">
        <v>7.2140173639687943E-2</v>
      </c>
    </row>
    <row r="31533" spans="1:4" x14ac:dyDescent="0.3">
      <c r="A31533">
        <v>1532</v>
      </c>
      <c r="B31533">
        <v>16</v>
      </c>
      <c r="C31533">
        <v>5.9733692999999997E-2</v>
      </c>
      <c r="D31533">
        <v>5.905024295322725E-2</v>
      </c>
    </row>
    <row r="31534" spans="1:4" x14ac:dyDescent="0.3">
      <c r="A31534">
        <v>1533</v>
      </c>
      <c r="B31534">
        <v>16</v>
      </c>
      <c r="C31534">
        <v>6.5796439999999998E-2</v>
      </c>
      <c r="D31534">
        <v>6.6652230887837782E-2</v>
      </c>
    </row>
    <row r="31535" spans="1:4" x14ac:dyDescent="0.3">
      <c r="A31535">
        <v>1534</v>
      </c>
      <c r="B31535">
        <v>16</v>
      </c>
      <c r="C31535">
        <v>6.1425436E-2</v>
      </c>
      <c r="D31535">
        <v>6.4244307096303244E-2</v>
      </c>
    </row>
    <row r="31536" spans="1:4" x14ac:dyDescent="0.3">
      <c r="A31536">
        <v>1535</v>
      </c>
      <c r="B31536">
        <v>16</v>
      </c>
      <c r="C31536">
        <v>6.2879599999999994E-2</v>
      </c>
      <c r="D31536">
        <v>6.3488020138753654E-2</v>
      </c>
    </row>
    <row r="31537" spans="1:4" x14ac:dyDescent="0.3">
      <c r="A31537">
        <v>1536</v>
      </c>
      <c r="B31537">
        <v>16</v>
      </c>
      <c r="C31537">
        <v>6.6671869999999994E-2</v>
      </c>
      <c r="D31537">
        <v>6.6835134030469812E-2</v>
      </c>
    </row>
    <row r="31538" spans="1:4" x14ac:dyDescent="0.3">
      <c r="A31538">
        <v>1537</v>
      </c>
      <c r="B31538">
        <v>16</v>
      </c>
      <c r="C31538">
        <v>5.5860090000000001E-2</v>
      </c>
      <c r="D31538">
        <v>5.6202214338364809E-2</v>
      </c>
    </row>
    <row r="31539" spans="1:4" x14ac:dyDescent="0.3">
      <c r="A31539">
        <v>1538</v>
      </c>
      <c r="B31539">
        <v>16</v>
      </c>
      <c r="C31539">
        <v>6.0042989999999997E-2</v>
      </c>
      <c r="D31539">
        <v>6.0526518517961869E-2</v>
      </c>
    </row>
    <row r="31540" spans="1:4" x14ac:dyDescent="0.3">
      <c r="A31540">
        <v>1539</v>
      </c>
      <c r="B31540">
        <v>16</v>
      </c>
      <c r="C31540">
        <v>6.2811770000000003E-2</v>
      </c>
      <c r="D31540">
        <v>6.2060634028252681E-2</v>
      </c>
    </row>
    <row r="31541" spans="1:4" x14ac:dyDescent="0.3">
      <c r="A31541">
        <v>1540</v>
      </c>
      <c r="B31541">
        <v>16</v>
      </c>
      <c r="C31541">
        <v>6.8734504000000002E-2</v>
      </c>
      <c r="D31541">
        <v>6.9692151829962024E-2</v>
      </c>
    </row>
    <row r="31542" spans="1:4" x14ac:dyDescent="0.3">
      <c r="A31542">
        <v>1541</v>
      </c>
      <c r="B31542">
        <v>16</v>
      </c>
      <c r="C31542">
        <v>6.1050470000000003E-2</v>
      </c>
      <c r="D31542">
        <v>6.2609264607594195E-2</v>
      </c>
    </row>
    <row r="31543" spans="1:4" x14ac:dyDescent="0.3">
      <c r="A31543">
        <v>1542</v>
      </c>
      <c r="B31543">
        <v>16</v>
      </c>
      <c r="C31543">
        <v>7.6942294999999994E-2</v>
      </c>
      <c r="D31543">
        <v>7.7834460219622925E-2</v>
      </c>
    </row>
    <row r="31544" spans="1:4" x14ac:dyDescent="0.3">
      <c r="A31544">
        <v>1543</v>
      </c>
      <c r="B31544">
        <v>16</v>
      </c>
      <c r="C31544">
        <v>5.1075167999999997E-2</v>
      </c>
      <c r="D31544">
        <v>5.0121299510052619E-2</v>
      </c>
    </row>
    <row r="31545" spans="1:4" x14ac:dyDescent="0.3">
      <c r="A31545">
        <v>1544</v>
      </c>
      <c r="B31545">
        <v>16</v>
      </c>
      <c r="C31545">
        <v>6.6178373999999998E-2</v>
      </c>
      <c r="D31545">
        <v>6.6836004826324125E-2</v>
      </c>
    </row>
    <row r="31546" spans="1:4" x14ac:dyDescent="0.3">
      <c r="A31546">
        <v>1545</v>
      </c>
      <c r="B31546">
        <v>16</v>
      </c>
      <c r="C31546">
        <v>7.2279079999999996E-2</v>
      </c>
      <c r="D31546">
        <v>7.1522480297707025E-2</v>
      </c>
    </row>
    <row r="31547" spans="1:4" x14ac:dyDescent="0.3">
      <c r="A31547">
        <v>1546</v>
      </c>
      <c r="B31547">
        <v>16</v>
      </c>
      <c r="C31547">
        <v>7.1072609999999994E-2</v>
      </c>
      <c r="D31547">
        <v>7.121375643881056E-2</v>
      </c>
    </row>
    <row r="31548" spans="1:4" x14ac:dyDescent="0.3">
      <c r="A31548">
        <v>1547</v>
      </c>
      <c r="B31548">
        <v>16</v>
      </c>
      <c r="C31548">
        <v>6.4185140000000002E-2</v>
      </c>
      <c r="D31548">
        <v>6.4189138604818341E-2</v>
      </c>
    </row>
    <row r="31549" spans="1:4" x14ac:dyDescent="0.3">
      <c r="A31549">
        <v>1548</v>
      </c>
      <c r="B31549">
        <v>16</v>
      </c>
      <c r="C31549">
        <v>7.2429229999999997E-2</v>
      </c>
      <c r="D31549">
        <v>7.2122954843007792E-2</v>
      </c>
    </row>
    <row r="31550" spans="1:4" x14ac:dyDescent="0.3">
      <c r="A31550">
        <v>1549</v>
      </c>
      <c r="B31550">
        <v>16</v>
      </c>
      <c r="C31550">
        <v>6.3589190000000004E-2</v>
      </c>
      <c r="D31550">
        <v>6.3294150927666659E-2</v>
      </c>
    </row>
    <row r="31551" spans="1:4" x14ac:dyDescent="0.3">
      <c r="A31551">
        <v>1550</v>
      </c>
      <c r="B31551">
        <v>16</v>
      </c>
      <c r="C31551">
        <v>7.7402054999999997E-2</v>
      </c>
      <c r="D31551">
        <v>7.717664038773342E-2</v>
      </c>
    </row>
    <row r="31552" spans="1:4" x14ac:dyDescent="0.3">
      <c r="A31552">
        <v>1551</v>
      </c>
      <c r="B31552">
        <v>16</v>
      </c>
      <c r="C31552">
        <v>7.0109400000000002E-2</v>
      </c>
      <c r="D31552">
        <v>7.0326975299517369E-2</v>
      </c>
    </row>
    <row r="31553" spans="1:4" x14ac:dyDescent="0.3">
      <c r="A31553">
        <v>1552</v>
      </c>
      <c r="B31553">
        <v>16</v>
      </c>
      <c r="C31553">
        <v>7.0557430000000004E-2</v>
      </c>
      <c r="D31553">
        <v>7.0297588444914627E-2</v>
      </c>
    </row>
    <row r="31554" spans="1:4" x14ac:dyDescent="0.3">
      <c r="A31554">
        <v>1553</v>
      </c>
      <c r="B31554">
        <v>16</v>
      </c>
      <c r="C31554">
        <v>6.173472E-2</v>
      </c>
      <c r="D31554">
        <v>6.1773754246646551E-2</v>
      </c>
    </row>
    <row r="31555" spans="1:4" x14ac:dyDescent="0.3">
      <c r="A31555">
        <v>1554</v>
      </c>
      <c r="B31555">
        <v>16</v>
      </c>
      <c r="C31555">
        <v>6.8844530000000001E-2</v>
      </c>
      <c r="D31555">
        <v>6.6730626727714903E-2</v>
      </c>
    </row>
    <row r="31556" spans="1:4" x14ac:dyDescent="0.3">
      <c r="A31556">
        <v>1555</v>
      </c>
      <c r="B31556">
        <v>16</v>
      </c>
      <c r="C31556">
        <v>6.8488720000000003E-2</v>
      </c>
      <c r="D31556">
        <v>6.9317251135433078E-2</v>
      </c>
    </row>
    <row r="31557" spans="1:4" x14ac:dyDescent="0.3">
      <c r="A31557">
        <v>1556</v>
      </c>
      <c r="B31557">
        <v>16</v>
      </c>
      <c r="C31557">
        <v>8.2507849999999994E-2</v>
      </c>
      <c r="D31557">
        <v>8.2111547312101241E-2</v>
      </c>
    </row>
    <row r="31558" spans="1:4" x14ac:dyDescent="0.3">
      <c r="A31558">
        <v>1557</v>
      </c>
      <c r="B31558">
        <v>16</v>
      </c>
      <c r="C31558">
        <v>5.0825346E-2</v>
      </c>
      <c r="D31558">
        <v>5.0882204990461255E-2</v>
      </c>
    </row>
    <row r="31559" spans="1:4" x14ac:dyDescent="0.3">
      <c r="A31559">
        <v>1558</v>
      </c>
      <c r="B31559">
        <v>16</v>
      </c>
      <c r="C31559">
        <v>6.2816839999999999E-2</v>
      </c>
      <c r="D31559">
        <v>6.241591042696637E-2</v>
      </c>
    </row>
    <row r="31560" spans="1:4" x14ac:dyDescent="0.3">
      <c r="A31560">
        <v>1559</v>
      </c>
      <c r="B31560">
        <v>16</v>
      </c>
      <c r="C31560">
        <v>6.689001E-2</v>
      </c>
      <c r="D31560">
        <v>6.8583026043350093E-2</v>
      </c>
    </row>
    <row r="31561" spans="1:4" x14ac:dyDescent="0.3">
      <c r="A31561">
        <v>1560</v>
      </c>
      <c r="B31561">
        <v>16</v>
      </c>
      <c r="C31561">
        <v>8.0048255999999998E-2</v>
      </c>
      <c r="D31561">
        <v>7.9081144002239645E-2</v>
      </c>
    </row>
    <row r="31562" spans="1:4" x14ac:dyDescent="0.3">
      <c r="A31562">
        <v>1561</v>
      </c>
      <c r="B31562">
        <v>16</v>
      </c>
      <c r="C31562">
        <v>7.6349860000000005E-2</v>
      </c>
      <c r="D31562">
        <v>7.6823089762337315E-2</v>
      </c>
    </row>
    <row r="31563" spans="1:4" x14ac:dyDescent="0.3">
      <c r="A31563">
        <v>1562</v>
      </c>
      <c r="B31563">
        <v>16</v>
      </c>
      <c r="C31563">
        <v>7.3576026000000003E-2</v>
      </c>
      <c r="D31563">
        <v>7.2413006253791434E-2</v>
      </c>
    </row>
    <row r="31564" spans="1:4" x14ac:dyDescent="0.3">
      <c r="A31564">
        <v>1563</v>
      </c>
      <c r="B31564">
        <v>16</v>
      </c>
      <c r="C31564">
        <v>6.9148370000000001E-2</v>
      </c>
      <c r="D31564">
        <v>6.959520878748704E-2</v>
      </c>
    </row>
    <row r="31565" spans="1:4" x14ac:dyDescent="0.3">
      <c r="A31565">
        <v>1564</v>
      </c>
      <c r="B31565">
        <v>16</v>
      </c>
      <c r="C31565">
        <v>7.0597119999999999E-2</v>
      </c>
      <c r="D31565">
        <v>6.9752730973420052E-2</v>
      </c>
    </row>
    <row r="31566" spans="1:4" x14ac:dyDescent="0.3">
      <c r="A31566">
        <v>1565</v>
      </c>
      <c r="B31566">
        <v>16</v>
      </c>
      <c r="C31566">
        <v>7.1380910000000006E-2</v>
      </c>
      <c r="D31566">
        <v>7.042290180505284E-2</v>
      </c>
    </row>
    <row r="31567" spans="1:4" x14ac:dyDescent="0.3">
      <c r="A31567">
        <v>1566</v>
      </c>
      <c r="B31567">
        <v>16</v>
      </c>
      <c r="C31567">
        <v>7.2011224999999998E-2</v>
      </c>
      <c r="D31567">
        <v>7.1099010627556192E-2</v>
      </c>
    </row>
    <row r="31568" spans="1:4" x14ac:dyDescent="0.3">
      <c r="A31568">
        <v>1567</v>
      </c>
      <c r="B31568">
        <v>16</v>
      </c>
      <c r="C31568">
        <v>7.2297089999999994E-2</v>
      </c>
      <c r="D31568">
        <v>7.0805546547531462E-2</v>
      </c>
    </row>
    <row r="31569" spans="1:4" x14ac:dyDescent="0.3">
      <c r="A31569">
        <v>1568</v>
      </c>
      <c r="B31569">
        <v>16</v>
      </c>
      <c r="C31569">
        <v>6.2878279999999995E-2</v>
      </c>
      <c r="D31569">
        <v>6.3796641651312935E-2</v>
      </c>
    </row>
    <row r="31570" spans="1:4" x14ac:dyDescent="0.3">
      <c r="A31570">
        <v>1569</v>
      </c>
      <c r="B31570">
        <v>16</v>
      </c>
      <c r="C31570">
        <v>6.9926840000000004E-2</v>
      </c>
      <c r="D31570">
        <v>6.9162180804076323E-2</v>
      </c>
    </row>
    <row r="31571" spans="1:4" x14ac:dyDescent="0.3">
      <c r="A31571">
        <v>1570</v>
      </c>
      <c r="B31571">
        <v>16</v>
      </c>
      <c r="C31571">
        <v>6.2802709999999998E-2</v>
      </c>
      <c r="D31571">
        <v>6.175174701824715E-2</v>
      </c>
    </row>
    <row r="31572" spans="1:4" x14ac:dyDescent="0.3">
      <c r="A31572">
        <v>1571</v>
      </c>
      <c r="B31572">
        <v>16</v>
      </c>
      <c r="C31572">
        <v>7.5086853999999995E-2</v>
      </c>
      <c r="D31572">
        <v>7.4025203182019883E-2</v>
      </c>
    </row>
    <row r="31573" spans="1:4" x14ac:dyDescent="0.3">
      <c r="A31573">
        <v>1572</v>
      </c>
      <c r="B31573">
        <v>16</v>
      </c>
      <c r="C31573">
        <v>7.2910370000000002E-2</v>
      </c>
      <c r="D31573">
        <v>7.287653960439644E-2</v>
      </c>
    </row>
    <row r="31574" spans="1:4" x14ac:dyDescent="0.3">
      <c r="A31574">
        <v>1573</v>
      </c>
      <c r="B31574">
        <v>16</v>
      </c>
      <c r="C31574">
        <v>6.6575170000000003E-2</v>
      </c>
      <c r="D31574">
        <v>6.7950161431032163E-2</v>
      </c>
    </row>
    <row r="31575" spans="1:4" x14ac:dyDescent="0.3">
      <c r="A31575">
        <v>1574</v>
      </c>
      <c r="B31575">
        <v>16</v>
      </c>
      <c r="C31575">
        <v>7.5970955000000007E-2</v>
      </c>
      <c r="D31575">
        <v>7.6725922396967183E-2</v>
      </c>
    </row>
    <row r="31576" spans="1:4" x14ac:dyDescent="0.3">
      <c r="A31576">
        <v>1575</v>
      </c>
      <c r="B31576">
        <v>16</v>
      </c>
      <c r="C31576">
        <v>6.1014116E-2</v>
      </c>
      <c r="D31576">
        <v>6.1292881314565562E-2</v>
      </c>
    </row>
    <row r="31577" spans="1:4" x14ac:dyDescent="0.3">
      <c r="A31577">
        <v>1576</v>
      </c>
      <c r="B31577">
        <v>16</v>
      </c>
      <c r="C31577">
        <v>4.7380459999999999E-2</v>
      </c>
      <c r="D31577">
        <v>4.6891053928810433E-2</v>
      </c>
    </row>
    <row r="31578" spans="1:4" x14ac:dyDescent="0.3">
      <c r="A31578">
        <v>1577</v>
      </c>
      <c r="B31578">
        <v>16</v>
      </c>
      <c r="C31578">
        <v>5.0491445000000003E-2</v>
      </c>
      <c r="D31578">
        <v>4.9124148252955857E-2</v>
      </c>
    </row>
    <row r="31579" spans="1:4" x14ac:dyDescent="0.3">
      <c r="A31579">
        <v>1578</v>
      </c>
      <c r="B31579">
        <v>16</v>
      </c>
      <c r="C31579">
        <v>5.8203052999999998E-2</v>
      </c>
      <c r="D31579">
        <v>5.8504528593217531E-2</v>
      </c>
    </row>
    <row r="31580" spans="1:4" x14ac:dyDescent="0.3">
      <c r="A31580">
        <v>1579</v>
      </c>
      <c r="B31580">
        <v>16</v>
      </c>
      <c r="C31580">
        <v>6.6573980000000005E-2</v>
      </c>
      <c r="D31580">
        <v>6.5630139034235424E-2</v>
      </c>
    </row>
    <row r="31581" spans="1:4" x14ac:dyDescent="0.3">
      <c r="A31581">
        <v>1580</v>
      </c>
      <c r="B31581">
        <v>16</v>
      </c>
      <c r="C31581">
        <v>6.4206280000000004E-2</v>
      </c>
      <c r="D31581">
        <v>6.2356130268738097E-2</v>
      </c>
    </row>
    <row r="31582" spans="1:4" x14ac:dyDescent="0.3">
      <c r="A31582">
        <v>1581</v>
      </c>
      <c r="B31582">
        <v>16</v>
      </c>
      <c r="C31582">
        <v>5.9805337E-2</v>
      </c>
      <c r="D31582">
        <v>5.9180376760626263E-2</v>
      </c>
    </row>
    <row r="31583" spans="1:4" x14ac:dyDescent="0.3">
      <c r="A31583">
        <v>1582</v>
      </c>
      <c r="B31583">
        <v>16</v>
      </c>
      <c r="C31583">
        <v>7.1946029999999994E-2</v>
      </c>
      <c r="D31583">
        <v>7.2634080883000718E-2</v>
      </c>
    </row>
    <row r="31584" spans="1:4" x14ac:dyDescent="0.3">
      <c r="A31584">
        <v>1583</v>
      </c>
      <c r="B31584">
        <v>16</v>
      </c>
      <c r="C31584">
        <v>7.0006415000000002E-2</v>
      </c>
      <c r="D31584">
        <v>7.055422851353732E-2</v>
      </c>
    </row>
    <row r="31585" spans="1:4" x14ac:dyDescent="0.3">
      <c r="A31585">
        <v>1584</v>
      </c>
      <c r="B31585">
        <v>16</v>
      </c>
      <c r="C31585">
        <v>6.9086984000000004E-2</v>
      </c>
      <c r="D31585">
        <v>6.9794266397899318E-2</v>
      </c>
    </row>
    <row r="31586" spans="1:4" x14ac:dyDescent="0.3">
      <c r="A31586">
        <v>1585</v>
      </c>
      <c r="B31586">
        <v>16</v>
      </c>
      <c r="C31586">
        <v>7.0751174999999999E-2</v>
      </c>
      <c r="D31586">
        <v>6.9986319498759886E-2</v>
      </c>
    </row>
    <row r="31587" spans="1:4" x14ac:dyDescent="0.3">
      <c r="A31587">
        <v>1586</v>
      </c>
      <c r="B31587">
        <v>16</v>
      </c>
      <c r="C31587">
        <v>6.960392E-2</v>
      </c>
      <c r="D31587">
        <v>6.9919715469839328E-2</v>
      </c>
    </row>
    <row r="31588" spans="1:4" x14ac:dyDescent="0.3">
      <c r="A31588">
        <v>1587</v>
      </c>
      <c r="B31588">
        <v>16</v>
      </c>
      <c r="C31588">
        <v>5.2227419999999997E-2</v>
      </c>
      <c r="D31588">
        <v>5.2252180530795722E-2</v>
      </c>
    </row>
    <row r="31589" spans="1:4" x14ac:dyDescent="0.3">
      <c r="A31589">
        <v>1588</v>
      </c>
      <c r="B31589">
        <v>16</v>
      </c>
      <c r="C31589">
        <v>5.9327440000000002E-2</v>
      </c>
      <c r="D31589">
        <v>6.0398522570636937E-2</v>
      </c>
    </row>
    <row r="31590" spans="1:4" x14ac:dyDescent="0.3">
      <c r="A31590">
        <v>1589</v>
      </c>
      <c r="B31590">
        <v>16</v>
      </c>
      <c r="C31590">
        <v>6.2683089999999997E-2</v>
      </c>
      <c r="D31590">
        <v>6.3176562176503137E-2</v>
      </c>
    </row>
    <row r="31591" spans="1:4" x14ac:dyDescent="0.3">
      <c r="A31591">
        <v>1590</v>
      </c>
      <c r="B31591">
        <v>16</v>
      </c>
      <c r="C31591">
        <v>6.4481999999999998E-2</v>
      </c>
      <c r="D31591">
        <v>6.4703791690828516E-2</v>
      </c>
    </row>
    <row r="31592" spans="1:4" x14ac:dyDescent="0.3">
      <c r="A31592">
        <v>1591</v>
      </c>
      <c r="B31592">
        <v>16</v>
      </c>
      <c r="C31592">
        <v>6.9198099999999998E-2</v>
      </c>
      <c r="D31592">
        <v>6.9838393722525427E-2</v>
      </c>
    </row>
    <row r="31593" spans="1:4" x14ac:dyDescent="0.3">
      <c r="A31593">
        <v>1592</v>
      </c>
      <c r="B31593">
        <v>16</v>
      </c>
      <c r="C31593">
        <v>7.4227593999999994E-2</v>
      </c>
      <c r="D31593">
        <v>7.4647278676449602E-2</v>
      </c>
    </row>
    <row r="31594" spans="1:4" x14ac:dyDescent="0.3">
      <c r="A31594">
        <v>1593</v>
      </c>
      <c r="B31594">
        <v>16</v>
      </c>
      <c r="C31594">
        <v>6.9369479999999997E-2</v>
      </c>
      <c r="D31594">
        <v>6.9260080378699462E-2</v>
      </c>
    </row>
    <row r="31595" spans="1:4" x14ac:dyDescent="0.3">
      <c r="A31595">
        <v>1594</v>
      </c>
      <c r="B31595">
        <v>16</v>
      </c>
      <c r="C31595">
        <v>6.8939410000000007E-2</v>
      </c>
      <c r="D31595">
        <v>6.897325439467894E-2</v>
      </c>
    </row>
    <row r="31596" spans="1:4" x14ac:dyDescent="0.3">
      <c r="A31596">
        <v>1595</v>
      </c>
      <c r="B31596">
        <v>16</v>
      </c>
      <c r="C31596">
        <v>6.0082999999999998E-2</v>
      </c>
      <c r="D31596">
        <v>5.9122839040380515E-2</v>
      </c>
    </row>
    <row r="31597" spans="1:4" x14ac:dyDescent="0.3">
      <c r="A31597">
        <v>1596</v>
      </c>
      <c r="B31597">
        <v>16</v>
      </c>
      <c r="C31597">
        <v>5.6304269999999997E-2</v>
      </c>
      <c r="D31597">
        <v>5.6881370766340367E-2</v>
      </c>
    </row>
    <row r="31598" spans="1:4" x14ac:dyDescent="0.3">
      <c r="A31598">
        <v>1597</v>
      </c>
      <c r="B31598">
        <v>16</v>
      </c>
      <c r="C31598">
        <v>4.5028440000000003E-2</v>
      </c>
      <c r="D31598">
        <v>4.5318720345212671E-2</v>
      </c>
    </row>
    <row r="31599" spans="1:4" x14ac:dyDescent="0.3">
      <c r="A31599">
        <v>1598</v>
      </c>
      <c r="B31599">
        <v>16</v>
      </c>
      <c r="C31599">
        <v>6.748171E-2</v>
      </c>
      <c r="D31599">
        <v>6.6891732380816471E-2</v>
      </c>
    </row>
    <row r="31600" spans="1:4" x14ac:dyDescent="0.3">
      <c r="A31600">
        <v>1599</v>
      </c>
      <c r="B31600">
        <v>16</v>
      </c>
      <c r="C31600">
        <v>5.8133890000000001E-2</v>
      </c>
      <c r="D31600">
        <v>5.7523133094698253E-2</v>
      </c>
    </row>
    <row r="31601" spans="1:4" x14ac:dyDescent="0.3">
      <c r="A31601">
        <v>1600</v>
      </c>
      <c r="B31601">
        <v>16</v>
      </c>
      <c r="C31601">
        <v>6.2192082000000003E-2</v>
      </c>
      <c r="D31601">
        <v>6.3274847337218332E-2</v>
      </c>
    </row>
    <row r="31602" spans="1:4" x14ac:dyDescent="0.3">
      <c r="A31602">
        <v>1601</v>
      </c>
      <c r="B31602">
        <v>16</v>
      </c>
      <c r="C31602">
        <v>6.6693329999999995E-2</v>
      </c>
      <c r="D31602">
        <v>6.7260759380325386E-2</v>
      </c>
    </row>
    <row r="31603" spans="1:4" x14ac:dyDescent="0.3">
      <c r="A31603">
        <v>1602</v>
      </c>
      <c r="B31603">
        <v>16</v>
      </c>
      <c r="C31603">
        <v>6.5986000000000003E-2</v>
      </c>
      <c r="D31603">
        <v>6.6318465699808371E-2</v>
      </c>
    </row>
    <row r="31604" spans="1:4" x14ac:dyDescent="0.3">
      <c r="A31604">
        <v>1603</v>
      </c>
      <c r="B31604">
        <v>16</v>
      </c>
      <c r="C31604">
        <v>5.6448723999999999E-2</v>
      </c>
      <c r="D31604">
        <v>5.6171036909375527E-2</v>
      </c>
    </row>
    <row r="31605" spans="1:4" x14ac:dyDescent="0.3">
      <c r="A31605">
        <v>1604</v>
      </c>
      <c r="B31605">
        <v>16</v>
      </c>
      <c r="C31605">
        <v>7.3379319999999998E-2</v>
      </c>
      <c r="D31605">
        <v>7.3933449153389952E-2</v>
      </c>
    </row>
    <row r="31606" spans="1:4" x14ac:dyDescent="0.3">
      <c r="A31606">
        <v>1605</v>
      </c>
      <c r="B31606">
        <v>16</v>
      </c>
      <c r="C31606">
        <v>6.3410796000000005E-2</v>
      </c>
      <c r="D31606">
        <v>6.3932475833076818E-2</v>
      </c>
    </row>
    <row r="31607" spans="1:4" x14ac:dyDescent="0.3">
      <c r="A31607">
        <v>1606</v>
      </c>
      <c r="B31607">
        <v>16</v>
      </c>
      <c r="C31607">
        <v>6.0261453999999999E-2</v>
      </c>
      <c r="D31607">
        <v>6.024134881679688E-2</v>
      </c>
    </row>
    <row r="31608" spans="1:4" x14ac:dyDescent="0.3">
      <c r="A31608">
        <v>1607</v>
      </c>
      <c r="B31608">
        <v>16</v>
      </c>
      <c r="C31608">
        <v>6.0250033000000001E-2</v>
      </c>
      <c r="D31608">
        <v>6.0319942266057303E-2</v>
      </c>
    </row>
    <row r="31609" spans="1:4" x14ac:dyDescent="0.3">
      <c r="A31609">
        <v>1608</v>
      </c>
      <c r="B31609">
        <v>16</v>
      </c>
      <c r="C31609">
        <v>5.7500559999999999E-2</v>
      </c>
      <c r="D31609">
        <v>5.8029170952633935E-2</v>
      </c>
    </row>
    <row r="31610" spans="1:4" x14ac:dyDescent="0.3">
      <c r="A31610">
        <v>1609</v>
      </c>
      <c r="B31610">
        <v>16</v>
      </c>
      <c r="C31610">
        <v>5.1478557000000001E-2</v>
      </c>
      <c r="D31610">
        <v>5.2677748442365391E-2</v>
      </c>
    </row>
    <row r="31611" spans="1:4" x14ac:dyDescent="0.3">
      <c r="A31611">
        <v>1610</v>
      </c>
      <c r="B31611">
        <v>16</v>
      </c>
      <c r="C31611">
        <v>6.0610923999999997E-2</v>
      </c>
      <c r="D31611">
        <v>6.1288475438613044E-2</v>
      </c>
    </row>
    <row r="31612" spans="1:4" x14ac:dyDescent="0.3">
      <c r="A31612">
        <v>1611</v>
      </c>
      <c r="B31612">
        <v>16</v>
      </c>
      <c r="C31612">
        <v>5.2754268E-2</v>
      </c>
      <c r="D31612">
        <v>5.1336903468786499E-2</v>
      </c>
    </row>
    <row r="31613" spans="1:4" x14ac:dyDescent="0.3">
      <c r="A31613">
        <v>1612</v>
      </c>
      <c r="B31613">
        <v>16</v>
      </c>
      <c r="C31613">
        <v>6.3506450000000006E-2</v>
      </c>
      <c r="D31613">
        <v>6.386412549463083E-2</v>
      </c>
    </row>
    <row r="31614" spans="1:4" x14ac:dyDescent="0.3">
      <c r="A31614">
        <v>1613</v>
      </c>
      <c r="B31614">
        <v>16</v>
      </c>
      <c r="C31614">
        <v>6.4088539999999999E-2</v>
      </c>
      <c r="D31614">
        <v>6.450254923055343E-2</v>
      </c>
    </row>
    <row r="31615" spans="1:4" x14ac:dyDescent="0.3">
      <c r="A31615">
        <v>1614</v>
      </c>
      <c r="B31615">
        <v>16</v>
      </c>
      <c r="C31615">
        <v>5.560329E-2</v>
      </c>
      <c r="D31615">
        <v>5.7253912631949233E-2</v>
      </c>
    </row>
    <row r="31616" spans="1:4" x14ac:dyDescent="0.3">
      <c r="A31616">
        <v>1615</v>
      </c>
      <c r="B31616">
        <v>16</v>
      </c>
      <c r="C31616">
        <v>6.8270095000000003E-2</v>
      </c>
      <c r="D31616">
        <v>6.7686865852260025E-2</v>
      </c>
    </row>
    <row r="31617" spans="1:4" x14ac:dyDescent="0.3">
      <c r="A31617">
        <v>1616</v>
      </c>
      <c r="B31617">
        <v>16</v>
      </c>
      <c r="C31617">
        <v>6.2708996000000003E-2</v>
      </c>
      <c r="D31617">
        <v>6.179752089376922E-2</v>
      </c>
    </row>
    <row r="31618" spans="1:4" x14ac:dyDescent="0.3">
      <c r="A31618">
        <v>1617</v>
      </c>
      <c r="B31618">
        <v>16</v>
      </c>
      <c r="C31618">
        <v>6.8002634000000006E-2</v>
      </c>
      <c r="D31618">
        <v>6.9731961870173609E-2</v>
      </c>
    </row>
    <row r="31619" spans="1:4" x14ac:dyDescent="0.3">
      <c r="A31619">
        <v>1618</v>
      </c>
      <c r="B31619">
        <v>16</v>
      </c>
      <c r="C31619">
        <v>5.9839033E-2</v>
      </c>
      <c r="D31619">
        <v>5.8714561779857677E-2</v>
      </c>
    </row>
    <row r="31620" spans="1:4" x14ac:dyDescent="0.3">
      <c r="A31620">
        <v>1619</v>
      </c>
      <c r="B31620">
        <v>16</v>
      </c>
      <c r="C31620">
        <v>7.199846E-2</v>
      </c>
      <c r="D31620">
        <v>7.2810348920009482E-2</v>
      </c>
    </row>
    <row r="31621" spans="1:4" x14ac:dyDescent="0.3">
      <c r="A31621">
        <v>1620</v>
      </c>
      <c r="B31621">
        <v>16</v>
      </c>
      <c r="C31621">
        <v>5.8311830000000002E-2</v>
      </c>
      <c r="D31621">
        <v>5.8520483769834541E-2</v>
      </c>
    </row>
    <row r="31622" spans="1:4" x14ac:dyDescent="0.3">
      <c r="A31622">
        <v>1621</v>
      </c>
      <c r="B31622">
        <v>16</v>
      </c>
      <c r="C31622">
        <v>7.1980210000000003E-2</v>
      </c>
      <c r="D31622">
        <v>7.1650049202547361E-2</v>
      </c>
    </row>
    <row r="31623" spans="1:4" x14ac:dyDescent="0.3">
      <c r="A31623">
        <v>1622</v>
      </c>
      <c r="B31623">
        <v>16</v>
      </c>
      <c r="C31623">
        <v>5.2870575000000003E-2</v>
      </c>
      <c r="D31623">
        <v>5.3283119469989981E-2</v>
      </c>
    </row>
    <row r="31624" spans="1:4" x14ac:dyDescent="0.3">
      <c r="A31624">
        <v>1623</v>
      </c>
      <c r="B31624">
        <v>16</v>
      </c>
      <c r="C31624">
        <v>6.3696799999999998E-2</v>
      </c>
      <c r="D31624">
        <v>6.4715163679522791E-2</v>
      </c>
    </row>
    <row r="31625" spans="1:4" x14ac:dyDescent="0.3">
      <c r="A31625">
        <v>1624</v>
      </c>
      <c r="B31625">
        <v>16</v>
      </c>
      <c r="C31625">
        <v>6.0840155999999999E-2</v>
      </c>
      <c r="D31625">
        <v>6.0645655814932198E-2</v>
      </c>
    </row>
    <row r="31626" spans="1:4" x14ac:dyDescent="0.3">
      <c r="A31626">
        <v>1625</v>
      </c>
      <c r="B31626">
        <v>16</v>
      </c>
      <c r="C31626">
        <v>6.853447E-2</v>
      </c>
      <c r="D31626">
        <v>6.8345260066762337E-2</v>
      </c>
    </row>
    <row r="31627" spans="1:4" x14ac:dyDescent="0.3">
      <c r="A31627">
        <v>1626</v>
      </c>
      <c r="B31627">
        <v>16</v>
      </c>
      <c r="C31627">
        <v>6.232211E-2</v>
      </c>
      <c r="D31627">
        <v>6.1721815530755841E-2</v>
      </c>
    </row>
    <row r="31628" spans="1:4" x14ac:dyDescent="0.3">
      <c r="A31628">
        <v>1627</v>
      </c>
      <c r="B31628">
        <v>16</v>
      </c>
      <c r="C31628">
        <v>7.8889509999999996E-2</v>
      </c>
      <c r="D31628">
        <v>7.4168371739915306E-2</v>
      </c>
    </row>
    <row r="31629" spans="1:4" x14ac:dyDescent="0.3">
      <c r="A31629">
        <v>1628</v>
      </c>
      <c r="B31629">
        <v>16</v>
      </c>
      <c r="C31629">
        <v>5.9910237999999998E-2</v>
      </c>
      <c r="D31629">
        <v>6.0376450778760082E-2</v>
      </c>
    </row>
    <row r="31630" spans="1:4" x14ac:dyDescent="0.3">
      <c r="A31630">
        <v>1629</v>
      </c>
      <c r="B31630">
        <v>16</v>
      </c>
      <c r="C31630">
        <v>5.9242755000000001E-2</v>
      </c>
      <c r="D31630">
        <v>5.9365334978816908E-2</v>
      </c>
    </row>
    <row r="31631" spans="1:4" x14ac:dyDescent="0.3">
      <c r="A31631">
        <v>1630</v>
      </c>
      <c r="B31631">
        <v>16</v>
      </c>
      <c r="C31631">
        <v>6.9464849999999995E-2</v>
      </c>
      <c r="D31631">
        <v>7.0585326772904966E-2</v>
      </c>
    </row>
    <row r="31632" spans="1:4" x14ac:dyDescent="0.3">
      <c r="A31632">
        <v>1631</v>
      </c>
      <c r="B31632">
        <v>16</v>
      </c>
      <c r="C31632">
        <v>7.0581500000000005E-2</v>
      </c>
      <c r="D31632">
        <v>7.0089234237082576E-2</v>
      </c>
    </row>
    <row r="31633" spans="1:4" x14ac:dyDescent="0.3">
      <c r="A31633">
        <v>1632</v>
      </c>
      <c r="B31633">
        <v>16</v>
      </c>
      <c r="C31633">
        <v>7.2999770000000005E-2</v>
      </c>
      <c r="D31633">
        <v>7.4064643250996154E-2</v>
      </c>
    </row>
    <row r="31634" spans="1:4" x14ac:dyDescent="0.3">
      <c r="A31634">
        <v>1633</v>
      </c>
      <c r="B31634">
        <v>16</v>
      </c>
      <c r="C31634">
        <v>6.3542630000000003E-2</v>
      </c>
      <c r="D31634">
        <v>6.4380886798507841E-2</v>
      </c>
    </row>
    <row r="31635" spans="1:4" x14ac:dyDescent="0.3">
      <c r="A31635">
        <v>1634</v>
      </c>
      <c r="B31635">
        <v>16</v>
      </c>
      <c r="C31635">
        <v>6.6701494E-2</v>
      </c>
      <c r="D31635">
        <v>6.8079582275991979E-2</v>
      </c>
    </row>
    <row r="31636" spans="1:4" x14ac:dyDescent="0.3">
      <c r="A31636">
        <v>1635</v>
      </c>
      <c r="B31636">
        <v>16</v>
      </c>
      <c r="C31636">
        <v>6.0750595999999997E-2</v>
      </c>
      <c r="D31636">
        <v>6.1646097949133671E-2</v>
      </c>
    </row>
    <row r="31637" spans="1:4" x14ac:dyDescent="0.3">
      <c r="A31637">
        <v>1636</v>
      </c>
      <c r="B31637">
        <v>16</v>
      </c>
      <c r="C31637">
        <v>7.1766319999999995E-2</v>
      </c>
      <c r="D31637">
        <v>7.1529376810517742E-2</v>
      </c>
    </row>
    <row r="31638" spans="1:4" x14ac:dyDescent="0.3">
      <c r="A31638">
        <v>1637</v>
      </c>
      <c r="B31638">
        <v>16</v>
      </c>
      <c r="C31638">
        <v>7.373768E-2</v>
      </c>
      <c r="D31638">
        <v>7.3197043869291156E-2</v>
      </c>
    </row>
    <row r="31639" spans="1:4" x14ac:dyDescent="0.3">
      <c r="A31639">
        <v>1638</v>
      </c>
      <c r="B31639">
        <v>16</v>
      </c>
      <c r="C31639">
        <v>7.2754899999999997E-2</v>
      </c>
      <c r="D31639">
        <v>7.223916932006258E-2</v>
      </c>
    </row>
    <row r="31640" spans="1:4" x14ac:dyDescent="0.3">
      <c r="A31640">
        <v>1639</v>
      </c>
      <c r="B31640">
        <v>16</v>
      </c>
      <c r="C31640">
        <v>7.0649420000000004E-2</v>
      </c>
      <c r="D31640">
        <v>7.0714016885126352E-2</v>
      </c>
    </row>
    <row r="31641" spans="1:4" x14ac:dyDescent="0.3">
      <c r="A31641">
        <v>1640</v>
      </c>
      <c r="B31641">
        <v>16</v>
      </c>
      <c r="C31641">
        <v>6.2534759999999995E-2</v>
      </c>
      <c r="D31641">
        <v>6.2437886509981388E-2</v>
      </c>
    </row>
    <row r="31642" spans="1:4" x14ac:dyDescent="0.3">
      <c r="A31642">
        <v>1641</v>
      </c>
      <c r="B31642">
        <v>16</v>
      </c>
      <c r="C31642">
        <v>6.9876190000000005E-2</v>
      </c>
      <c r="D31642">
        <v>7.0617286704343751E-2</v>
      </c>
    </row>
    <row r="31643" spans="1:4" x14ac:dyDescent="0.3">
      <c r="A31643">
        <v>1642</v>
      </c>
      <c r="B31643">
        <v>16</v>
      </c>
      <c r="C31643">
        <v>6.6239740000000005E-2</v>
      </c>
      <c r="D31643">
        <v>6.5818679142346848E-2</v>
      </c>
    </row>
    <row r="31644" spans="1:4" x14ac:dyDescent="0.3">
      <c r="A31644">
        <v>1643</v>
      </c>
      <c r="B31644">
        <v>16</v>
      </c>
      <c r="C31644">
        <v>5.2882186999999997E-2</v>
      </c>
      <c r="D31644">
        <v>5.3387075704421916E-2</v>
      </c>
    </row>
    <row r="31645" spans="1:4" x14ac:dyDescent="0.3">
      <c r="A31645">
        <v>1644</v>
      </c>
      <c r="B31645">
        <v>16</v>
      </c>
      <c r="C31645">
        <v>7.9047939999999997E-2</v>
      </c>
      <c r="D31645">
        <v>7.6964542515936318E-2</v>
      </c>
    </row>
    <row r="31646" spans="1:4" x14ac:dyDescent="0.3">
      <c r="A31646">
        <v>1645</v>
      </c>
      <c r="B31646">
        <v>16</v>
      </c>
      <c r="C31646">
        <v>6.2679040000000005E-2</v>
      </c>
      <c r="D31646">
        <v>6.2834158195468448E-2</v>
      </c>
    </row>
    <row r="31647" spans="1:4" x14ac:dyDescent="0.3">
      <c r="A31647">
        <v>1646</v>
      </c>
      <c r="B31647">
        <v>16</v>
      </c>
      <c r="C31647">
        <v>6.2432542000000001E-2</v>
      </c>
      <c r="D31647">
        <v>6.3670411985018771E-2</v>
      </c>
    </row>
    <row r="31648" spans="1:4" x14ac:dyDescent="0.3">
      <c r="A31648">
        <v>1647</v>
      </c>
      <c r="B31648">
        <v>16</v>
      </c>
      <c r="C31648">
        <v>5.4889130000000001E-2</v>
      </c>
      <c r="D31648">
        <v>5.5663000120875217E-2</v>
      </c>
    </row>
    <row r="31649" spans="1:4" x14ac:dyDescent="0.3">
      <c r="A31649">
        <v>1648</v>
      </c>
      <c r="B31649">
        <v>16</v>
      </c>
      <c r="C31649">
        <v>6.1168502999999999E-2</v>
      </c>
      <c r="D31649">
        <v>6.1013466944857098E-2</v>
      </c>
    </row>
    <row r="31650" spans="1:4" x14ac:dyDescent="0.3">
      <c r="A31650">
        <v>1649</v>
      </c>
      <c r="B31650">
        <v>16</v>
      </c>
      <c r="C31650">
        <v>6.5918000000000004E-2</v>
      </c>
      <c r="D31650">
        <v>6.6380356642703697E-2</v>
      </c>
    </row>
    <row r="31651" spans="1:4" x14ac:dyDescent="0.3">
      <c r="A31651">
        <v>1650</v>
      </c>
      <c r="B31651">
        <v>16</v>
      </c>
      <c r="C31651">
        <v>8.4499980000000002E-2</v>
      </c>
      <c r="D31651">
        <v>8.2280862435736735E-2</v>
      </c>
    </row>
    <row r="31652" spans="1:4" x14ac:dyDescent="0.3">
      <c r="A31652">
        <v>1651</v>
      </c>
      <c r="B31652">
        <v>16</v>
      </c>
      <c r="C31652">
        <v>5.7449825000000003E-2</v>
      </c>
      <c r="D31652">
        <v>5.8258927940798344E-2</v>
      </c>
    </row>
    <row r="31653" spans="1:4" x14ac:dyDescent="0.3">
      <c r="A31653">
        <v>1652</v>
      </c>
      <c r="B31653">
        <v>16</v>
      </c>
      <c r="C31653">
        <v>7.967043E-2</v>
      </c>
      <c r="D31653">
        <v>7.905824496129743E-2</v>
      </c>
    </row>
    <row r="31654" spans="1:4" x14ac:dyDescent="0.3">
      <c r="A31654">
        <v>1653</v>
      </c>
      <c r="B31654">
        <v>16</v>
      </c>
      <c r="C31654">
        <v>6.1350460000000002E-2</v>
      </c>
      <c r="D31654">
        <v>6.140125284160769E-2</v>
      </c>
    </row>
    <row r="31655" spans="1:4" x14ac:dyDescent="0.3">
      <c r="A31655">
        <v>1654</v>
      </c>
      <c r="B31655">
        <v>16</v>
      </c>
      <c r="C31655">
        <v>7.3744799999999999E-2</v>
      </c>
      <c r="D31655">
        <v>7.0714016885126352E-2</v>
      </c>
    </row>
    <row r="31656" spans="1:4" x14ac:dyDescent="0.3">
      <c r="A31656">
        <v>1655</v>
      </c>
      <c r="B31656">
        <v>16</v>
      </c>
      <c r="C31656">
        <v>6.5801750000000006E-2</v>
      </c>
      <c r="D31656">
        <v>6.6362923404414298E-2</v>
      </c>
    </row>
    <row r="31657" spans="1:4" x14ac:dyDescent="0.3">
      <c r="A31657">
        <v>1656</v>
      </c>
      <c r="B31657">
        <v>16</v>
      </c>
      <c r="C31657">
        <v>5.4830756000000001E-2</v>
      </c>
      <c r="D31657">
        <v>5.3422021379410323E-2</v>
      </c>
    </row>
    <row r="31658" spans="1:4" x14ac:dyDescent="0.3">
      <c r="A31658">
        <v>1657</v>
      </c>
      <c r="B31658">
        <v>16</v>
      </c>
      <c r="C31658">
        <v>5.6018624000000003E-2</v>
      </c>
      <c r="D31658">
        <v>5.6664289460676143E-2</v>
      </c>
    </row>
    <row r="31659" spans="1:4" x14ac:dyDescent="0.3">
      <c r="A31659">
        <v>1658</v>
      </c>
      <c r="B31659">
        <v>16</v>
      </c>
      <c r="C31659">
        <v>6.4142846000000003E-2</v>
      </c>
      <c r="D31659">
        <v>6.5186420524019018E-2</v>
      </c>
    </row>
    <row r="31660" spans="1:4" x14ac:dyDescent="0.3">
      <c r="A31660">
        <v>1659</v>
      </c>
      <c r="B31660">
        <v>16</v>
      </c>
      <c r="C31660">
        <v>7.0022929999999997E-2</v>
      </c>
      <c r="D31660">
        <v>6.8686251573920276E-2</v>
      </c>
    </row>
    <row r="31661" spans="1:4" x14ac:dyDescent="0.3">
      <c r="A31661">
        <v>1660</v>
      </c>
      <c r="B31661">
        <v>16</v>
      </c>
      <c r="C31661">
        <v>5.9892266999999999E-2</v>
      </c>
      <c r="D31661">
        <v>5.9719119295315926E-2</v>
      </c>
    </row>
    <row r="31662" spans="1:4" x14ac:dyDescent="0.3">
      <c r="A31662">
        <v>1661</v>
      </c>
      <c r="B31662">
        <v>16</v>
      </c>
      <c r="C31662">
        <v>6.9486729999999997E-2</v>
      </c>
      <c r="D31662">
        <v>6.928260303041589E-2</v>
      </c>
    </row>
    <row r="31663" spans="1:4" x14ac:dyDescent="0.3">
      <c r="A31663">
        <v>1662</v>
      </c>
      <c r="B31663">
        <v>16</v>
      </c>
      <c r="C31663">
        <v>5.3677495999999998E-2</v>
      </c>
      <c r="D31663">
        <v>5.3031199781060745E-2</v>
      </c>
    </row>
    <row r="31664" spans="1:4" x14ac:dyDescent="0.3">
      <c r="A31664">
        <v>1663</v>
      </c>
      <c r="B31664">
        <v>16</v>
      </c>
      <c r="C31664">
        <v>6.1382193000000002E-2</v>
      </c>
      <c r="D31664">
        <v>6.0362324287754676E-2</v>
      </c>
    </row>
    <row r="31665" spans="1:4" x14ac:dyDescent="0.3">
      <c r="A31665">
        <v>1664</v>
      </c>
      <c r="B31665">
        <v>16</v>
      </c>
      <c r="C31665">
        <v>7.1972700000000001E-2</v>
      </c>
      <c r="D31665">
        <v>7.1743117903476206E-2</v>
      </c>
    </row>
    <row r="31666" spans="1:4" x14ac:dyDescent="0.3">
      <c r="A31666">
        <v>1665</v>
      </c>
      <c r="B31666">
        <v>16</v>
      </c>
      <c r="C31666">
        <v>6.0921191999999999E-2</v>
      </c>
      <c r="D31666">
        <v>6.070830108431835E-2</v>
      </c>
    </row>
    <row r="31667" spans="1:4" x14ac:dyDescent="0.3">
      <c r="A31667">
        <v>1666</v>
      </c>
      <c r="B31667">
        <v>16</v>
      </c>
      <c r="C31667">
        <v>7.2398299999999999E-2</v>
      </c>
      <c r="D31667">
        <v>7.2158252688421354E-2</v>
      </c>
    </row>
    <row r="31668" spans="1:4" x14ac:dyDescent="0.3">
      <c r="A31668">
        <v>1667</v>
      </c>
      <c r="B31668">
        <v>16</v>
      </c>
      <c r="C31668">
        <v>7.4229329999999996E-2</v>
      </c>
      <c r="D31668">
        <v>7.4885262644699635E-2</v>
      </c>
    </row>
    <row r="31669" spans="1:4" x14ac:dyDescent="0.3">
      <c r="A31669">
        <v>1668</v>
      </c>
      <c r="B31669">
        <v>16</v>
      </c>
      <c r="C31669">
        <v>5.8322128000000001E-2</v>
      </c>
      <c r="D31669">
        <v>5.9615664922253786E-2</v>
      </c>
    </row>
    <row r="31670" spans="1:4" x14ac:dyDescent="0.3">
      <c r="A31670">
        <v>1669</v>
      </c>
      <c r="B31670">
        <v>16</v>
      </c>
      <c r="C31670">
        <v>6.547886E-2</v>
      </c>
      <c r="D31670">
        <v>6.6213842632754094E-2</v>
      </c>
    </row>
    <row r="31671" spans="1:4" x14ac:dyDescent="0.3">
      <c r="A31671">
        <v>1670</v>
      </c>
      <c r="B31671">
        <v>16</v>
      </c>
      <c r="C31671">
        <v>7.1087559999999994E-2</v>
      </c>
      <c r="D31671">
        <v>7.235535468956833E-2</v>
      </c>
    </row>
    <row r="31672" spans="1:4" x14ac:dyDescent="0.3">
      <c r="A31672">
        <v>1671</v>
      </c>
      <c r="B31672">
        <v>16</v>
      </c>
      <c r="C31672">
        <v>5.0869968000000002E-2</v>
      </c>
      <c r="D31672">
        <v>4.9979622062893192E-2</v>
      </c>
    </row>
    <row r="31673" spans="1:4" x14ac:dyDescent="0.3">
      <c r="A31673">
        <v>1672</v>
      </c>
      <c r="B31673">
        <v>16</v>
      </c>
      <c r="C31673">
        <v>5.5884740000000002E-2</v>
      </c>
      <c r="D31673">
        <v>5.5573814461809201E-2</v>
      </c>
    </row>
    <row r="31674" spans="1:4" x14ac:dyDescent="0.3">
      <c r="A31674">
        <v>1673</v>
      </c>
      <c r="B31674">
        <v>16</v>
      </c>
      <c r="C31674">
        <v>7.1217574000000006E-2</v>
      </c>
      <c r="D31674">
        <v>7.218149614445013E-2</v>
      </c>
    </row>
    <row r="31675" spans="1:4" x14ac:dyDescent="0.3">
      <c r="A31675">
        <v>1674</v>
      </c>
      <c r="B31675">
        <v>16</v>
      </c>
      <c r="C31675">
        <v>6.1924510000000002E-2</v>
      </c>
      <c r="D31675">
        <v>6.1437371123618911E-2</v>
      </c>
    </row>
    <row r="31676" spans="1:4" x14ac:dyDescent="0.3">
      <c r="A31676">
        <v>1675</v>
      </c>
      <c r="B31676">
        <v>16</v>
      </c>
      <c r="C31676">
        <v>6.1255336000000001E-2</v>
      </c>
      <c r="D31676">
        <v>6.1369536936047409E-2</v>
      </c>
    </row>
    <row r="31677" spans="1:4" x14ac:dyDescent="0.3">
      <c r="A31677">
        <v>1676</v>
      </c>
      <c r="B31677">
        <v>16</v>
      </c>
      <c r="C31677">
        <v>5.3563281999999997E-2</v>
      </c>
      <c r="D31677">
        <v>5.2112935056465637E-2</v>
      </c>
    </row>
    <row r="31678" spans="1:4" x14ac:dyDescent="0.3">
      <c r="A31678">
        <v>1677</v>
      </c>
      <c r="B31678">
        <v>16</v>
      </c>
      <c r="C31678">
        <v>6.3979246000000004E-2</v>
      </c>
      <c r="D31678">
        <v>6.5283410743445569E-2</v>
      </c>
    </row>
    <row r="31679" spans="1:4" x14ac:dyDescent="0.3">
      <c r="A31679">
        <v>1678</v>
      </c>
      <c r="B31679">
        <v>16</v>
      </c>
      <c r="C31679">
        <v>5.2598304999999998E-2</v>
      </c>
      <c r="D31679">
        <v>5.2374323513720178E-2</v>
      </c>
    </row>
    <row r="31680" spans="1:4" x14ac:dyDescent="0.3">
      <c r="A31680">
        <v>1679</v>
      </c>
      <c r="B31680">
        <v>16</v>
      </c>
      <c r="C31680">
        <v>6.5245289999999997E-2</v>
      </c>
      <c r="D31680">
        <v>6.5625773778656082E-2</v>
      </c>
    </row>
    <row r="31681" spans="1:4" x14ac:dyDescent="0.3">
      <c r="A31681">
        <v>1680</v>
      </c>
      <c r="B31681">
        <v>16</v>
      </c>
      <c r="C31681">
        <v>5.8970745999999997E-2</v>
      </c>
      <c r="D31681">
        <v>5.8495664372534506E-2</v>
      </c>
    </row>
    <row r="31682" spans="1:4" x14ac:dyDescent="0.3">
      <c r="A31682">
        <v>1681</v>
      </c>
      <c r="B31682">
        <v>16</v>
      </c>
      <c r="C31682">
        <v>6.1645419999999999E-2</v>
      </c>
      <c r="D31682">
        <v>6.2130127569060112E-2</v>
      </c>
    </row>
    <row r="31683" spans="1:4" x14ac:dyDescent="0.3">
      <c r="A31683">
        <v>1682</v>
      </c>
      <c r="B31683">
        <v>16</v>
      </c>
      <c r="C31683">
        <v>6.953442E-2</v>
      </c>
      <c r="D31683">
        <v>7.0536950803520848E-2</v>
      </c>
    </row>
    <row r="31684" spans="1:4" x14ac:dyDescent="0.3">
      <c r="A31684">
        <v>1683</v>
      </c>
      <c r="B31684">
        <v>16</v>
      </c>
      <c r="C31684">
        <v>6.8903290000000006E-2</v>
      </c>
      <c r="D31684">
        <v>7.0002752791851752E-2</v>
      </c>
    </row>
    <row r="31685" spans="1:4" x14ac:dyDescent="0.3">
      <c r="A31685">
        <v>1684</v>
      </c>
      <c r="B31685">
        <v>16</v>
      </c>
      <c r="C31685">
        <v>5.4006024999999999E-2</v>
      </c>
      <c r="D31685">
        <v>5.5593436752148118E-2</v>
      </c>
    </row>
    <row r="31686" spans="1:4" x14ac:dyDescent="0.3">
      <c r="A31686">
        <v>1685</v>
      </c>
      <c r="B31686">
        <v>16</v>
      </c>
      <c r="C31686">
        <v>4.8691711999999998E-2</v>
      </c>
      <c r="D31686">
        <v>4.9999477499712675E-2</v>
      </c>
    </row>
    <row r="31687" spans="1:4" x14ac:dyDescent="0.3">
      <c r="A31687">
        <v>1686</v>
      </c>
      <c r="B31687">
        <v>16</v>
      </c>
      <c r="C31687">
        <v>6.7990439999999999E-2</v>
      </c>
      <c r="D31687">
        <v>6.9134453288701381E-2</v>
      </c>
    </row>
    <row r="31688" spans="1:4" x14ac:dyDescent="0.3">
      <c r="A31688">
        <v>1687</v>
      </c>
      <c r="B31688">
        <v>16</v>
      </c>
      <c r="C31688">
        <v>5.6011770000000002E-2</v>
      </c>
      <c r="D31688">
        <v>5.6254765913432259E-2</v>
      </c>
    </row>
    <row r="31689" spans="1:4" x14ac:dyDescent="0.3">
      <c r="A31689">
        <v>1688</v>
      </c>
      <c r="B31689">
        <v>16</v>
      </c>
      <c r="C31689">
        <v>4.6608539999999997E-2</v>
      </c>
      <c r="D31689">
        <v>4.4423782763125086E-2</v>
      </c>
    </row>
    <row r="31690" spans="1:4" x14ac:dyDescent="0.3">
      <c r="A31690">
        <v>1689</v>
      </c>
      <c r="B31690">
        <v>16</v>
      </c>
      <c r="C31690">
        <v>5.7989243000000003E-2</v>
      </c>
      <c r="D31690">
        <v>5.8111683465244646E-2</v>
      </c>
    </row>
    <row r="31691" spans="1:4" x14ac:dyDescent="0.3">
      <c r="A31691">
        <v>1690</v>
      </c>
      <c r="B31691">
        <v>16</v>
      </c>
      <c r="C31691">
        <v>5.3746924000000001E-2</v>
      </c>
      <c r="D31691">
        <v>5.3024025727443247E-2</v>
      </c>
    </row>
    <row r="31692" spans="1:4" x14ac:dyDescent="0.3">
      <c r="A31692">
        <v>1691</v>
      </c>
      <c r="B31692">
        <v>16</v>
      </c>
      <c r="C31692">
        <v>7.8628405999999998E-2</v>
      </c>
      <c r="D31692">
        <v>7.7499285061945811E-2</v>
      </c>
    </row>
    <row r="31693" spans="1:4" x14ac:dyDescent="0.3">
      <c r="A31693">
        <v>1692</v>
      </c>
      <c r="B31693">
        <v>16</v>
      </c>
      <c r="C31693">
        <v>6.2975809999999993E-2</v>
      </c>
      <c r="D31693">
        <v>6.1222382335960335E-2</v>
      </c>
    </row>
    <row r="31694" spans="1:4" x14ac:dyDescent="0.3">
      <c r="A31694">
        <v>1693</v>
      </c>
      <c r="B31694">
        <v>16</v>
      </c>
      <c r="C31694">
        <v>6.2021005999999997E-2</v>
      </c>
      <c r="D31694">
        <v>6.1668990599800022E-2</v>
      </c>
    </row>
    <row r="31695" spans="1:4" x14ac:dyDescent="0.3">
      <c r="A31695">
        <v>1694</v>
      </c>
      <c r="B31695">
        <v>16</v>
      </c>
      <c r="C31695">
        <v>7.2191610000000003E-2</v>
      </c>
      <c r="D31695">
        <v>7.1934367198448257E-2</v>
      </c>
    </row>
    <row r="31696" spans="1:4" x14ac:dyDescent="0.3">
      <c r="A31696">
        <v>1695</v>
      </c>
      <c r="B31696">
        <v>16</v>
      </c>
      <c r="C31696">
        <v>5.6057923000000003E-2</v>
      </c>
      <c r="D31696">
        <v>5.5739686316723769E-2</v>
      </c>
    </row>
    <row r="31697" spans="1:4" x14ac:dyDescent="0.3">
      <c r="A31697">
        <v>1696</v>
      </c>
      <c r="B31697">
        <v>16</v>
      </c>
      <c r="C31697">
        <v>5.1307197999999998E-2</v>
      </c>
      <c r="D31697">
        <v>5.2350077043938792E-2</v>
      </c>
    </row>
    <row r="31698" spans="1:4" x14ac:dyDescent="0.3">
      <c r="A31698">
        <v>1697</v>
      </c>
      <c r="B31698">
        <v>16</v>
      </c>
      <c r="C31698">
        <v>6.3465155999999995E-2</v>
      </c>
      <c r="D31698">
        <v>6.315725373917358E-2</v>
      </c>
    </row>
    <row r="31699" spans="1:4" x14ac:dyDescent="0.3">
      <c r="A31699">
        <v>1698</v>
      </c>
      <c r="B31699">
        <v>16</v>
      </c>
      <c r="C31699">
        <v>6.6977079999999994E-2</v>
      </c>
      <c r="D31699">
        <v>6.7446902758025784E-2</v>
      </c>
    </row>
    <row r="31700" spans="1:4" x14ac:dyDescent="0.3">
      <c r="A31700">
        <v>1699</v>
      </c>
      <c r="B31700">
        <v>16</v>
      </c>
      <c r="C31700">
        <v>7.2691469999999994E-2</v>
      </c>
      <c r="D31700">
        <v>7.0449688554168222E-2</v>
      </c>
    </row>
    <row r="31701" spans="1:4" x14ac:dyDescent="0.3">
      <c r="A31701">
        <v>1700</v>
      </c>
      <c r="B31701">
        <v>16</v>
      </c>
      <c r="C31701">
        <v>7.5018130000000002E-2</v>
      </c>
      <c r="D31701">
        <v>7.5223194881915312E-2</v>
      </c>
    </row>
    <row r="31702" spans="1:4" x14ac:dyDescent="0.3">
      <c r="A31702">
        <v>1701</v>
      </c>
      <c r="B31702">
        <v>16</v>
      </c>
      <c r="C31702">
        <v>5.4710756999999999E-2</v>
      </c>
      <c r="D31702">
        <v>5.5625544195780141E-2</v>
      </c>
    </row>
    <row r="31703" spans="1:4" x14ac:dyDescent="0.3">
      <c r="A31703">
        <v>1702</v>
      </c>
      <c r="B31703">
        <v>16</v>
      </c>
      <c r="C31703">
        <v>7.1149100000000007E-2</v>
      </c>
      <c r="D31703">
        <v>7.1556961837277333E-2</v>
      </c>
    </row>
    <row r="31704" spans="1:4" x14ac:dyDescent="0.3">
      <c r="A31704">
        <v>1703</v>
      </c>
      <c r="B31704">
        <v>16</v>
      </c>
      <c r="C31704">
        <v>6.3534060000000003E-2</v>
      </c>
      <c r="D31704">
        <v>6.443515740410688E-2</v>
      </c>
    </row>
    <row r="31705" spans="1:4" x14ac:dyDescent="0.3">
      <c r="A31705">
        <v>1704</v>
      </c>
      <c r="B31705">
        <v>16</v>
      </c>
      <c r="C31705">
        <v>6.8893923999999995E-2</v>
      </c>
      <c r="D31705">
        <v>6.756255256616106E-2</v>
      </c>
    </row>
    <row r="31706" spans="1:4" x14ac:dyDescent="0.3">
      <c r="A31706">
        <v>1705</v>
      </c>
      <c r="B31706">
        <v>16</v>
      </c>
      <c r="C31706">
        <v>6.8316735000000003E-2</v>
      </c>
      <c r="D31706">
        <v>6.9320715804051081E-2</v>
      </c>
    </row>
    <row r="31707" spans="1:4" x14ac:dyDescent="0.3">
      <c r="A31707">
        <v>1706</v>
      </c>
      <c r="B31707">
        <v>16</v>
      </c>
      <c r="C31707">
        <v>6.2079200000000001E-2</v>
      </c>
      <c r="D31707">
        <v>6.1855612073542954E-2</v>
      </c>
    </row>
    <row r="31708" spans="1:4" x14ac:dyDescent="0.3">
      <c r="A31708">
        <v>1707</v>
      </c>
      <c r="B31708">
        <v>16</v>
      </c>
      <c r="C31708">
        <v>6.5714850000000005E-2</v>
      </c>
      <c r="D31708">
        <v>6.7172880849991956E-2</v>
      </c>
    </row>
    <row r="31709" spans="1:4" x14ac:dyDescent="0.3">
      <c r="A31709">
        <v>1708</v>
      </c>
      <c r="B31709">
        <v>16</v>
      </c>
      <c r="C31709">
        <v>5.9707490000000002E-2</v>
      </c>
      <c r="D31709">
        <v>6.1661066347130866E-2</v>
      </c>
    </row>
    <row r="31710" spans="1:4" x14ac:dyDescent="0.3">
      <c r="A31710">
        <v>1709</v>
      </c>
      <c r="B31710">
        <v>16</v>
      </c>
      <c r="C31710">
        <v>4.6747154999999999E-2</v>
      </c>
      <c r="D31710">
        <v>4.6757497967210293E-2</v>
      </c>
    </row>
    <row r="31711" spans="1:4" x14ac:dyDescent="0.3">
      <c r="A31711">
        <v>1710</v>
      </c>
      <c r="B31711">
        <v>16</v>
      </c>
      <c r="C31711">
        <v>6.2678460000000005E-2</v>
      </c>
      <c r="D31711">
        <v>6.4227669664881137E-2</v>
      </c>
    </row>
    <row r="31712" spans="1:4" x14ac:dyDescent="0.3">
      <c r="A31712">
        <v>1711</v>
      </c>
      <c r="B31712">
        <v>16</v>
      </c>
      <c r="C31712">
        <v>5.1230541999999997E-2</v>
      </c>
      <c r="D31712">
        <v>5.1519560512103602E-2</v>
      </c>
    </row>
    <row r="31713" spans="1:4" x14ac:dyDescent="0.3">
      <c r="A31713">
        <v>1712</v>
      </c>
      <c r="B31713">
        <v>16</v>
      </c>
      <c r="C31713">
        <v>7.8503020000000007E-2</v>
      </c>
      <c r="D31713">
        <v>7.8619550956024464E-2</v>
      </c>
    </row>
    <row r="31714" spans="1:4" x14ac:dyDescent="0.3">
      <c r="A31714">
        <v>1713</v>
      </c>
      <c r="B31714">
        <v>16</v>
      </c>
      <c r="C31714">
        <v>6.4358180000000001E-2</v>
      </c>
      <c r="D31714">
        <v>6.4416776129903819E-2</v>
      </c>
    </row>
    <row r="31715" spans="1:4" x14ac:dyDescent="0.3">
      <c r="A31715">
        <v>1714</v>
      </c>
      <c r="B31715">
        <v>16</v>
      </c>
      <c r="C31715">
        <v>7.2891966000000002E-2</v>
      </c>
      <c r="D31715">
        <v>7.3104266501061277E-2</v>
      </c>
    </row>
    <row r="31716" spans="1:4" x14ac:dyDescent="0.3">
      <c r="A31716">
        <v>1715</v>
      </c>
      <c r="B31716">
        <v>16</v>
      </c>
      <c r="C31716">
        <v>6.6312103999999997E-2</v>
      </c>
      <c r="D31716">
        <v>6.6610414387640371E-2</v>
      </c>
    </row>
    <row r="31717" spans="1:4" x14ac:dyDescent="0.3">
      <c r="A31717">
        <v>1716</v>
      </c>
      <c r="B31717">
        <v>16</v>
      </c>
      <c r="C31717">
        <v>7.3821020000000001E-2</v>
      </c>
      <c r="D31717">
        <v>7.1828414488016024E-2</v>
      </c>
    </row>
    <row r="31718" spans="1:4" x14ac:dyDescent="0.3">
      <c r="A31718">
        <v>1717</v>
      </c>
      <c r="B31718">
        <v>16</v>
      </c>
      <c r="C31718">
        <v>4.7079515000000002E-2</v>
      </c>
      <c r="D31718">
        <v>4.8251733609467107E-2</v>
      </c>
    </row>
    <row r="31719" spans="1:4" x14ac:dyDescent="0.3">
      <c r="A31719">
        <v>1718</v>
      </c>
      <c r="B31719">
        <v>16</v>
      </c>
      <c r="C31719">
        <v>6.0466047000000002E-2</v>
      </c>
      <c r="D31719">
        <v>6.0179524507228632E-2</v>
      </c>
    </row>
    <row r="31720" spans="1:4" x14ac:dyDescent="0.3">
      <c r="A31720">
        <v>1719</v>
      </c>
      <c r="B31720">
        <v>16</v>
      </c>
      <c r="C31720">
        <v>6.9702749999999994E-2</v>
      </c>
      <c r="D31720">
        <v>7.0067615383685444E-2</v>
      </c>
    </row>
    <row r="31721" spans="1:4" x14ac:dyDescent="0.3">
      <c r="A31721">
        <v>1720</v>
      </c>
      <c r="B31721">
        <v>16</v>
      </c>
      <c r="C31721">
        <v>6.4596675000000006E-2</v>
      </c>
      <c r="D31721">
        <v>6.5154959913844679E-2</v>
      </c>
    </row>
    <row r="31722" spans="1:4" x14ac:dyDescent="0.3">
      <c r="A31722">
        <v>1721</v>
      </c>
      <c r="B31722">
        <v>16</v>
      </c>
      <c r="C31722">
        <v>5.8835964999999997E-2</v>
      </c>
      <c r="D31722">
        <v>6.0216620069074134E-2</v>
      </c>
    </row>
    <row r="31723" spans="1:4" x14ac:dyDescent="0.3">
      <c r="A31723">
        <v>1722</v>
      </c>
      <c r="B31723">
        <v>16</v>
      </c>
      <c r="C31723">
        <v>7.8818550000000001E-2</v>
      </c>
      <c r="D31723">
        <v>7.9698140990244859E-2</v>
      </c>
    </row>
    <row r="31724" spans="1:4" x14ac:dyDescent="0.3">
      <c r="A31724">
        <v>1723</v>
      </c>
      <c r="B31724">
        <v>16</v>
      </c>
      <c r="C31724">
        <v>6.8615525999999996E-2</v>
      </c>
      <c r="D31724">
        <v>6.8955917855842763E-2</v>
      </c>
    </row>
    <row r="31725" spans="1:4" x14ac:dyDescent="0.3">
      <c r="A31725">
        <v>1724</v>
      </c>
      <c r="B31725">
        <v>16</v>
      </c>
      <c r="C31725">
        <v>6.6664940000000006E-2</v>
      </c>
      <c r="D31725">
        <v>6.8247167937266928E-2</v>
      </c>
    </row>
    <row r="31726" spans="1:4" x14ac:dyDescent="0.3">
      <c r="A31726">
        <v>1725</v>
      </c>
      <c r="B31726">
        <v>16</v>
      </c>
      <c r="C31726">
        <v>6.3674759999999997E-2</v>
      </c>
      <c r="D31726">
        <v>6.4267948744341052E-2</v>
      </c>
    </row>
    <row r="31727" spans="1:4" x14ac:dyDescent="0.3">
      <c r="A31727">
        <v>1726</v>
      </c>
      <c r="B31727">
        <v>16</v>
      </c>
      <c r="C31727">
        <v>6.1980933000000002E-2</v>
      </c>
      <c r="D31727">
        <v>6.209494225318557E-2</v>
      </c>
    </row>
    <row r="31728" spans="1:4" x14ac:dyDescent="0.3">
      <c r="A31728">
        <v>1727</v>
      </c>
      <c r="B31728">
        <v>16</v>
      </c>
      <c r="C31728">
        <v>6.5761299999999995E-2</v>
      </c>
      <c r="D31728">
        <v>6.4469292140045265E-2</v>
      </c>
    </row>
    <row r="31729" spans="1:4" x14ac:dyDescent="0.3">
      <c r="A31729">
        <v>1728</v>
      </c>
      <c r="B31729">
        <v>16</v>
      </c>
      <c r="C31729">
        <v>5.1278009999999999E-2</v>
      </c>
      <c r="D31729">
        <v>5.0830855210891146E-2</v>
      </c>
    </row>
    <row r="31730" spans="1:4" x14ac:dyDescent="0.3">
      <c r="A31730">
        <v>1729</v>
      </c>
      <c r="B31730">
        <v>16</v>
      </c>
      <c r="C31730">
        <v>6.6230129999999998E-2</v>
      </c>
      <c r="D31730">
        <v>6.5411826278750307E-2</v>
      </c>
    </row>
    <row r="31731" spans="1:4" x14ac:dyDescent="0.3">
      <c r="A31731">
        <v>1730</v>
      </c>
      <c r="B31731">
        <v>16</v>
      </c>
      <c r="C31731">
        <v>6.1915076999999999E-2</v>
      </c>
      <c r="D31731">
        <v>6.2741929739386082E-2</v>
      </c>
    </row>
    <row r="31732" spans="1:4" x14ac:dyDescent="0.3">
      <c r="A31732">
        <v>1731</v>
      </c>
      <c r="B31732">
        <v>16</v>
      </c>
      <c r="C31732">
        <v>6.2193230000000002E-2</v>
      </c>
      <c r="D31732">
        <v>6.1477009940835492E-2</v>
      </c>
    </row>
    <row r="31733" spans="1:4" x14ac:dyDescent="0.3">
      <c r="A31733">
        <v>1732</v>
      </c>
      <c r="B31733">
        <v>16</v>
      </c>
      <c r="C31733">
        <v>6.6165219999999997E-2</v>
      </c>
      <c r="D31733">
        <v>6.5868420093917579E-2</v>
      </c>
    </row>
    <row r="31734" spans="1:4" x14ac:dyDescent="0.3">
      <c r="A31734">
        <v>1733</v>
      </c>
      <c r="B31734">
        <v>16</v>
      </c>
      <c r="C31734">
        <v>6.4794790000000005E-2</v>
      </c>
      <c r="D31734">
        <v>6.5572514376166846E-2</v>
      </c>
    </row>
    <row r="31735" spans="1:4" x14ac:dyDescent="0.3">
      <c r="A31735">
        <v>1734</v>
      </c>
      <c r="B31735">
        <v>16</v>
      </c>
      <c r="C31735">
        <v>7.4301149999999996E-2</v>
      </c>
      <c r="D31735">
        <v>7.5075219507773516E-2</v>
      </c>
    </row>
    <row r="31736" spans="1:4" x14ac:dyDescent="0.3">
      <c r="A31736">
        <v>1735</v>
      </c>
      <c r="B31736">
        <v>16</v>
      </c>
      <c r="C31736">
        <v>6.6654749999999999E-2</v>
      </c>
      <c r="D31736">
        <v>6.6633065457023188E-2</v>
      </c>
    </row>
    <row r="31737" spans="1:4" x14ac:dyDescent="0.3">
      <c r="A31737">
        <v>1736</v>
      </c>
      <c r="B31737">
        <v>16</v>
      </c>
      <c r="C31737">
        <v>6.8875510000000001E-2</v>
      </c>
      <c r="D31737">
        <v>6.9732827267991349E-2</v>
      </c>
    </row>
    <row r="31738" spans="1:4" x14ac:dyDescent="0.3">
      <c r="A31738">
        <v>1737</v>
      </c>
      <c r="B31738">
        <v>16</v>
      </c>
      <c r="C31738">
        <v>6.8975270000000005E-2</v>
      </c>
      <c r="D31738">
        <v>6.9436767297774704E-2</v>
      </c>
    </row>
    <row r="31739" spans="1:4" x14ac:dyDescent="0.3">
      <c r="A31739">
        <v>1738</v>
      </c>
      <c r="B31739">
        <v>16</v>
      </c>
      <c r="C31739">
        <v>7.2111666000000005E-2</v>
      </c>
      <c r="D31739">
        <v>7.3164402098355841E-2</v>
      </c>
    </row>
    <row r="31740" spans="1:4" x14ac:dyDescent="0.3">
      <c r="A31740">
        <v>1739</v>
      </c>
      <c r="B31740">
        <v>16</v>
      </c>
      <c r="C31740">
        <v>7.1881189999999998E-2</v>
      </c>
      <c r="D31740">
        <v>7.1487134061473112E-2</v>
      </c>
    </row>
    <row r="31741" spans="1:4" x14ac:dyDescent="0.3">
      <c r="A31741">
        <v>1740</v>
      </c>
      <c r="B31741">
        <v>16</v>
      </c>
      <c r="C31741">
        <v>6.6160715999999994E-2</v>
      </c>
      <c r="D31741">
        <v>6.674456238719273E-2</v>
      </c>
    </row>
    <row r="31742" spans="1:4" x14ac:dyDescent="0.3">
      <c r="A31742">
        <v>1741</v>
      </c>
      <c r="B31742">
        <v>16</v>
      </c>
      <c r="C31742">
        <v>6.9673719999999995E-2</v>
      </c>
      <c r="D31742">
        <v>7.0317467991030447E-2</v>
      </c>
    </row>
    <row r="31743" spans="1:4" x14ac:dyDescent="0.3">
      <c r="A31743">
        <v>1742</v>
      </c>
      <c r="B31743">
        <v>16</v>
      </c>
      <c r="C31743">
        <v>5.2974936E-2</v>
      </c>
      <c r="D31743">
        <v>5.2346484868816212E-2</v>
      </c>
    </row>
    <row r="31744" spans="1:4" x14ac:dyDescent="0.3">
      <c r="A31744">
        <v>1743</v>
      </c>
      <c r="B31744">
        <v>16</v>
      </c>
      <c r="C31744">
        <v>6.1800479999999998E-2</v>
      </c>
      <c r="D31744">
        <v>6.1425919286383301E-2</v>
      </c>
    </row>
    <row r="31745" spans="1:4" x14ac:dyDescent="0.3">
      <c r="A31745">
        <v>1744</v>
      </c>
      <c r="B31745">
        <v>16</v>
      </c>
      <c r="C31745">
        <v>4.7643192000000001E-2</v>
      </c>
      <c r="D31745">
        <v>4.7291497362426549E-2</v>
      </c>
    </row>
    <row r="31746" spans="1:4" x14ac:dyDescent="0.3">
      <c r="A31746">
        <v>1745</v>
      </c>
      <c r="B31746">
        <v>16</v>
      </c>
      <c r="C31746">
        <v>5.7733882E-2</v>
      </c>
      <c r="D31746">
        <v>5.8251832877370235E-2</v>
      </c>
    </row>
    <row r="31747" spans="1:4" x14ac:dyDescent="0.3">
      <c r="A31747">
        <v>1746</v>
      </c>
      <c r="B31747">
        <v>16</v>
      </c>
      <c r="C31747">
        <v>5.4136379999999998E-2</v>
      </c>
      <c r="D31747">
        <v>5.4690860278582609E-2</v>
      </c>
    </row>
    <row r="31748" spans="1:4" x14ac:dyDescent="0.3">
      <c r="A31748">
        <v>1747</v>
      </c>
      <c r="B31748">
        <v>16</v>
      </c>
      <c r="C31748">
        <v>5.9427540000000001E-2</v>
      </c>
      <c r="D31748">
        <v>5.8934243030231648E-2</v>
      </c>
    </row>
    <row r="31749" spans="1:4" x14ac:dyDescent="0.3">
      <c r="A31749">
        <v>1748</v>
      </c>
      <c r="B31749">
        <v>16</v>
      </c>
      <c r="C31749">
        <v>5.826054E-2</v>
      </c>
      <c r="D31749">
        <v>5.6827999381279137E-2</v>
      </c>
    </row>
    <row r="31750" spans="1:4" x14ac:dyDescent="0.3">
      <c r="A31750">
        <v>1749</v>
      </c>
      <c r="B31750">
        <v>16</v>
      </c>
      <c r="C31750">
        <v>6.2838993999999995E-2</v>
      </c>
      <c r="D31750">
        <v>6.3388025228580114E-2</v>
      </c>
    </row>
    <row r="31751" spans="1:4" x14ac:dyDescent="0.3">
      <c r="A31751">
        <v>1750</v>
      </c>
      <c r="B31751">
        <v>16</v>
      </c>
      <c r="C31751">
        <v>5.3850080000000002E-2</v>
      </c>
      <c r="D31751">
        <v>5.5026738018447707E-2</v>
      </c>
    </row>
    <row r="31752" spans="1:4" x14ac:dyDescent="0.3">
      <c r="A31752">
        <v>1751</v>
      </c>
      <c r="B31752">
        <v>16</v>
      </c>
      <c r="C31752">
        <v>6.1456215000000002E-2</v>
      </c>
      <c r="D31752">
        <v>6.2355251091887332E-2</v>
      </c>
    </row>
    <row r="31753" spans="1:4" x14ac:dyDescent="0.3">
      <c r="A31753">
        <v>1752</v>
      </c>
      <c r="B31753">
        <v>16</v>
      </c>
      <c r="C31753">
        <v>6.3050330000000002E-2</v>
      </c>
      <c r="D31753">
        <v>6.2864896980738161E-2</v>
      </c>
    </row>
    <row r="31754" spans="1:4" x14ac:dyDescent="0.3">
      <c r="A31754">
        <v>1753</v>
      </c>
      <c r="B31754">
        <v>16</v>
      </c>
      <c r="C31754">
        <v>6.2076992999999997E-2</v>
      </c>
      <c r="D31754">
        <v>6.1311385541942376E-2</v>
      </c>
    </row>
    <row r="31755" spans="1:4" x14ac:dyDescent="0.3">
      <c r="A31755">
        <v>1754</v>
      </c>
      <c r="B31755">
        <v>16</v>
      </c>
      <c r="C31755">
        <v>6.7722980000000002E-2</v>
      </c>
      <c r="D31755">
        <v>6.8954184166448607E-2</v>
      </c>
    </row>
    <row r="31756" spans="1:4" x14ac:dyDescent="0.3">
      <c r="A31756">
        <v>1755</v>
      </c>
      <c r="B31756">
        <v>16</v>
      </c>
      <c r="C31756">
        <v>6.7654599999999995E-2</v>
      </c>
      <c r="D31756">
        <v>6.8576085691000155E-2</v>
      </c>
    </row>
    <row r="31757" spans="1:4" x14ac:dyDescent="0.3">
      <c r="A31757">
        <v>1756</v>
      </c>
      <c r="B31757">
        <v>16</v>
      </c>
      <c r="C31757">
        <v>6.7593046000000004E-2</v>
      </c>
      <c r="D31757">
        <v>6.9182975356619214E-2</v>
      </c>
    </row>
    <row r="31758" spans="1:4" x14ac:dyDescent="0.3">
      <c r="A31758">
        <v>1757</v>
      </c>
      <c r="B31758">
        <v>16</v>
      </c>
      <c r="C31758">
        <v>4.6518759999999999E-2</v>
      </c>
      <c r="D31758">
        <v>4.710720806223534E-2</v>
      </c>
    </row>
    <row r="31759" spans="1:4" x14ac:dyDescent="0.3">
      <c r="A31759">
        <v>1758</v>
      </c>
      <c r="B31759">
        <v>16</v>
      </c>
      <c r="C31759">
        <v>6.7332864000000006E-2</v>
      </c>
      <c r="D31759">
        <v>6.7417333540988444E-2</v>
      </c>
    </row>
    <row r="31760" spans="1:4" x14ac:dyDescent="0.3">
      <c r="A31760">
        <v>1759</v>
      </c>
      <c r="B31760">
        <v>16</v>
      </c>
      <c r="C31760">
        <v>5.9564220000000001E-2</v>
      </c>
      <c r="D31760">
        <v>5.9910935962072975E-2</v>
      </c>
    </row>
    <row r="31761" spans="1:4" x14ac:dyDescent="0.3">
      <c r="A31761">
        <v>1760</v>
      </c>
      <c r="B31761">
        <v>16</v>
      </c>
      <c r="C31761">
        <v>5.5566589999999999E-2</v>
      </c>
      <c r="D31761">
        <v>5.6407043355265585E-2</v>
      </c>
    </row>
    <row r="31762" spans="1:4" x14ac:dyDescent="0.3">
      <c r="A31762">
        <v>1761</v>
      </c>
      <c r="B31762">
        <v>16</v>
      </c>
      <c r="C31762">
        <v>6.9597880000000001E-2</v>
      </c>
      <c r="D31762">
        <v>6.9478330941892597E-2</v>
      </c>
    </row>
    <row r="31763" spans="1:4" x14ac:dyDescent="0.3">
      <c r="A31763">
        <v>1762</v>
      </c>
      <c r="B31763">
        <v>16</v>
      </c>
      <c r="C31763">
        <v>5.5802364E-2</v>
      </c>
      <c r="D31763">
        <v>5.6678527361982645E-2</v>
      </c>
    </row>
    <row r="31764" spans="1:4" x14ac:dyDescent="0.3">
      <c r="A31764">
        <v>1763</v>
      </c>
      <c r="B31764">
        <v>16</v>
      </c>
      <c r="C31764">
        <v>7.3095069999999998E-2</v>
      </c>
      <c r="D31764">
        <v>7.2338143878498573E-2</v>
      </c>
    </row>
    <row r="31765" spans="1:4" x14ac:dyDescent="0.3">
      <c r="A31765">
        <v>1764</v>
      </c>
      <c r="B31765">
        <v>16</v>
      </c>
      <c r="C31765">
        <v>5.6474376E-2</v>
      </c>
      <c r="D31765">
        <v>5.6577962982006125E-2</v>
      </c>
    </row>
    <row r="31766" spans="1:4" x14ac:dyDescent="0.3">
      <c r="A31766">
        <v>1765</v>
      </c>
      <c r="B31766">
        <v>16</v>
      </c>
      <c r="C31766">
        <v>6.4440146000000004E-2</v>
      </c>
      <c r="D31766">
        <v>6.4385263693657269E-2</v>
      </c>
    </row>
    <row r="31767" spans="1:4" x14ac:dyDescent="0.3">
      <c r="A31767">
        <v>1766</v>
      </c>
      <c r="B31767">
        <v>16</v>
      </c>
      <c r="C31767">
        <v>6.6767870000000007E-2</v>
      </c>
      <c r="D31767">
        <v>6.7064967729777103E-2</v>
      </c>
    </row>
    <row r="31768" spans="1:4" x14ac:dyDescent="0.3">
      <c r="A31768">
        <v>1767</v>
      </c>
      <c r="B31768">
        <v>16</v>
      </c>
      <c r="C31768">
        <v>5.5361845E-2</v>
      </c>
      <c r="D31768">
        <v>5.4769491362011036E-2</v>
      </c>
    </row>
    <row r="31769" spans="1:4" x14ac:dyDescent="0.3">
      <c r="A31769">
        <v>1768</v>
      </c>
      <c r="B31769">
        <v>16</v>
      </c>
      <c r="C31769">
        <v>6.6228780000000001E-2</v>
      </c>
      <c r="D31769">
        <v>6.6723658741906111E-2</v>
      </c>
    </row>
    <row r="31770" spans="1:4" x14ac:dyDescent="0.3">
      <c r="A31770">
        <v>1769</v>
      </c>
      <c r="B31770">
        <v>16</v>
      </c>
      <c r="C31770">
        <v>7.1530049999999998E-2</v>
      </c>
      <c r="D31770">
        <v>7.2634940889751198E-2</v>
      </c>
    </row>
    <row r="31771" spans="1:4" x14ac:dyDescent="0.3">
      <c r="A31771">
        <v>1770</v>
      </c>
      <c r="B31771">
        <v>16</v>
      </c>
      <c r="C31771">
        <v>7.833743E-2</v>
      </c>
      <c r="D31771">
        <v>7.8631435989761744E-2</v>
      </c>
    </row>
    <row r="31772" spans="1:4" x14ac:dyDescent="0.3">
      <c r="A31772">
        <v>1771</v>
      </c>
      <c r="B31772">
        <v>16</v>
      </c>
      <c r="C31772">
        <v>6.0108404999999997E-2</v>
      </c>
      <c r="D31772">
        <v>6.0075287969433622E-2</v>
      </c>
    </row>
    <row r="31773" spans="1:4" x14ac:dyDescent="0.3">
      <c r="A31773">
        <v>1772</v>
      </c>
      <c r="B31773">
        <v>16</v>
      </c>
      <c r="C31773">
        <v>6.3662626E-2</v>
      </c>
      <c r="D31773">
        <v>6.4354624567614871E-2</v>
      </c>
    </row>
    <row r="31774" spans="1:4" x14ac:dyDescent="0.3">
      <c r="A31774">
        <v>1773</v>
      </c>
      <c r="B31774">
        <v>16</v>
      </c>
      <c r="C31774">
        <v>6.3125879999999995E-2</v>
      </c>
      <c r="D31774">
        <v>6.4944294056318408E-2</v>
      </c>
    </row>
    <row r="31775" spans="1:4" x14ac:dyDescent="0.3">
      <c r="A31775">
        <v>1774</v>
      </c>
      <c r="B31775">
        <v>16</v>
      </c>
      <c r="C31775">
        <v>6.5321820000000003E-2</v>
      </c>
      <c r="D31775">
        <v>6.6982275462286855E-2</v>
      </c>
    </row>
    <row r="31776" spans="1:4" x14ac:dyDescent="0.3">
      <c r="A31776">
        <v>1775</v>
      </c>
      <c r="B31776">
        <v>16</v>
      </c>
      <c r="C31776">
        <v>6.6132159999999995E-2</v>
      </c>
      <c r="D31776">
        <v>6.5390862887231949E-2</v>
      </c>
    </row>
    <row r="31777" spans="1:4" x14ac:dyDescent="0.3">
      <c r="A31777">
        <v>1776</v>
      </c>
      <c r="B31777">
        <v>16</v>
      </c>
      <c r="C31777">
        <v>7.3805419999999997E-2</v>
      </c>
      <c r="D31777">
        <v>7.4223226998613168E-2</v>
      </c>
    </row>
    <row r="31778" spans="1:4" x14ac:dyDescent="0.3">
      <c r="A31778">
        <v>1777</v>
      </c>
      <c r="B31778">
        <v>16</v>
      </c>
      <c r="C31778">
        <v>6.0409926000000003E-2</v>
      </c>
      <c r="D31778">
        <v>6.0193656495142633E-2</v>
      </c>
    </row>
    <row r="31779" spans="1:4" x14ac:dyDescent="0.3">
      <c r="A31779">
        <v>1778</v>
      </c>
      <c r="B31779">
        <v>16</v>
      </c>
      <c r="C31779">
        <v>6.3618204999999997E-2</v>
      </c>
      <c r="D31779">
        <v>6.3055432451449844E-2</v>
      </c>
    </row>
    <row r="31780" spans="1:4" x14ac:dyDescent="0.3">
      <c r="A31780">
        <v>1779</v>
      </c>
      <c r="B31780">
        <v>16</v>
      </c>
      <c r="C31780">
        <v>6.5059359999999997E-2</v>
      </c>
      <c r="D31780">
        <v>6.5561163226841468E-2</v>
      </c>
    </row>
    <row r="31781" spans="1:4" x14ac:dyDescent="0.3">
      <c r="A31781">
        <v>1780</v>
      </c>
      <c r="B31781">
        <v>16</v>
      </c>
      <c r="C31781">
        <v>5.2805535000000001E-2</v>
      </c>
      <c r="D31781">
        <v>5.1690456592078937E-2</v>
      </c>
    </row>
    <row r="31782" spans="1:4" x14ac:dyDescent="0.3">
      <c r="A31782">
        <v>1781</v>
      </c>
      <c r="B31782">
        <v>16</v>
      </c>
      <c r="C31782">
        <v>5.0622724000000001E-2</v>
      </c>
      <c r="D31782">
        <v>5.0274660568163765E-2</v>
      </c>
    </row>
    <row r="31783" spans="1:4" x14ac:dyDescent="0.3">
      <c r="A31783">
        <v>1782</v>
      </c>
      <c r="B31783">
        <v>16</v>
      </c>
      <c r="C31783">
        <v>7.2415106000000007E-2</v>
      </c>
      <c r="D31783">
        <v>7.2670199793205437E-2</v>
      </c>
    </row>
    <row r="31784" spans="1:4" x14ac:dyDescent="0.3">
      <c r="A31784">
        <v>1783</v>
      </c>
      <c r="B31784">
        <v>16</v>
      </c>
      <c r="C31784">
        <v>6.7309419999999995E-2</v>
      </c>
      <c r="D31784">
        <v>6.6937006118094056E-2</v>
      </c>
    </row>
    <row r="31785" spans="1:4" x14ac:dyDescent="0.3">
      <c r="A31785">
        <v>1784</v>
      </c>
      <c r="B31785">
        <v>16</v>
      </c>
      <c r="C31785">
        <v>6.1140514999999999E-2</v>
      </c>
      <c r="D31785">
        <v>5.9319323462457385E-2</v>
      </c>
    </row>
    <row r="31786" spans="1:4" x14ac:dyDescent="0.3">
      <c r="A31786">
        <v>1785</v>
      </c>
      <c r="B31786">
        <v>16</v>
      </c>
      <c r="C31786">
        <v>5.6731450000000003E-2</v>
      </c>
      <c r="D31786">
        <v>5.5937586145695328E-2</v>
      </c>
    </row>
    <row r="31787" spans="1:4" x14ac:dyDescent="0.3">
      <c r="A31787">
        <v>1786</v>
      </c>
      <c r="B31787">
        <v>16</v>
      </c>
      <c r="C31787">
        <v>6.2966554999999994E-2</v>
      </c>
      <c r="D31787">
        <v>6.1906655959894641E-2</v>
      </c>
    </row>
    <row r="31788" spans="1:4" x14ac:dyDescent="0.3">
      <c r="A31788">
        <v>1787</v>
      </c>
      <c r="B31788">
        <v>16</v>
      </c>
      <c r="C31788">
        <v>5.7603516E-2</v>
      </c>
      <c r="D31788">
        <v>5.6852017252062903E-2</v>
      </c>
    </row>
    <row r="31789" spans="1:4" x14ac:dyDescent="0.3">
      <c r="A31789">
        <v>1788</v>
      </c>
      <c r="B31789">
        <v>16</v>
      </c>
      <c r="C31789">
        <v>6.194931E-2</v>
      </c>
      <c r="D31789">
        <v>6.3847474541332105E-2</v>
      </c>
    </row>
    <row r="31790" spans="1:4" x14ac:dyDescent="0.3">
      <c r="A31790">
        <v>1789</v>
      </c>
      <c r="B31790">
        <v>16</v>
      </c>
      <c r="C31790">
        <v>5.5404186000000001E-2</v>
      </c>
      <c r="D31790">
        <v>5.6050761814232741E-2</v>
      </c>
    </row>
    <row r="31791" spans="1:4" x14ac:dyDescent="0.3">
      <c r="A31791">
        <v>1790</v>
      </c>
      <c r="B31791">
        <v>16</v>
      </c>
      <c r="C31791">
        <v>7.7514180000000002E-2</v>
      </c>
      <c r="D31791">
        <v>7.8502382071342414E-2</v>
      </c>
    </row>
    <row r="31792" spans="1:4" x14ac:dyDescent="0.3">
      <c r="A31792">
        <v>1791</v>
      </c>
      <c r="B31792">
        <v>16</v>
      </c>
      <c r="C31792">
        <v>5.6223932999999997E-2</v>
      </c>
      <c r="D31792">
        <v>5.4288564930182748E-2</v>
      </c>
    </row>
    <row r="31793" spans="1:4" x14ac:dyDescent="0.3">
      <c r="A31793">
        <v>1792</v>
      </c>
      <c r="B31793">
        <v>16</v>
      </c>
      <c r="C31793">
        <v>5.3709390000000003E-2</v>
      </c>
      <c r="D31793">
        <v>5.2771070870721304E-2</v>
      </c>
    </row>
    <row r="31794" spans="1:4" x14ac:dyDescent="0.3">
      <c r="A31794">
        <v>1793</v>
      </c>
      <c r="B31794">
        <v>16</v>
      </c>
      <c r="C31794">
        <v>6.4457039999999993E-2</v>
      </c>
      <c r="D31794">
        <v>6.4779891271310119E-2</v>
      </c>
    </row>
    <row r="31795" spans="1:4" x14ac:dyDescent="0.3">
      <c r="A31795">
        <v>1794</v>
      </c>
      <c r="B31795">
        <v>16</v>
      </c>
      <c r="C31795">
        <v>5.0562522999999998E-2</v>
      </c>
      <c r="D31795">
        <v>5.1178483764240612E-2</v>
      </c>
    </row>
    <row r="31796" spans="1:4" x14ac:dyDescent="0.3">
      <c r="A31796">
        <v>1795</v>
      </c>
      <c r="B31796">
        <v>16</v>
      </c>
      <c r="C31796">
        <v>6.5218849999999995E-2</v>
      </c>
      <c r="D31796">
        <v>6.5005493092728184E-2</v>
      </c>
    </row>
    <row r="31797" spans="1:4" x14ac:dyDescent="0.3">
      <c r="A31797">
        <v>1796</v>
      </c>
      <c r="B31797">
        <v>16</v>
      </c>
      <c r="C31797">
        <v>6.2586009999999997E-2</v>
      </c>
      <c r="D31797">
        <v>6.2128368365965025E-2</v>
      </c>
    </row>
    <row r="31798" spans="1:4" x14ac:dyDescent="0.3">
      <c r="A31798">
        <v>1797</v>
      </c>
      <c r="B31798">
        <v>16</v>
      </c>
      <c r="C31798">
        <v>5.9115429999999997E-2</v>
      </c>
      <c r="D31798">
        <v>5.9885306007332995E-2</v>
      </c>
    </row>
    <row r="31799" spans="1:4" x14ac:dyDescent="0.3">
      <c r="A31799">
        <v>1798</v>
      </c>
      <c r="B31799">
        <v>16</v>
      </c>
      <c r="C31799">
        <v>7.1074120000000005E-2</v>
      </c>
      <c r="D31799">
        <v>7.1397463243589976E-2</v>
      </c>
    </row>
    <row r="31800" spans="1:4" x14ac:dyDescent="0.3">
      <c r="A31800">
        <v>1799</v>
      </c>
      <c r="B31800">
        <v>16</v>
      </c>
      <c r="C31800">
        <v>5.6667639999999998E-2</v>
      </c>
      <c r="D31800">
        <v>5.6508534352052497E-2</v>
      </c>
    </row>
    <row r="31801" spans="1:4" x14ac:dyDescent="0.3">
      <c r="A31801">
        <v>1800</v>
      </c>
      <c r="B31801">
        <v>16</v>
      </c>
      <c r="C31801">
        <v>5.7128739999999997E-2</v>
      </c>
      <c r="D31801">
        <v>5.7171249757221543E-2</v>
      </c>
    </row>
    <row r="31802" spans="1:4" x14ac:dyDescent="0.3">
      <c r="A31802">
        <v>1801</v>
      </c>
      <c r="B31802">
        <v>16</v>
      </c>
      <c r="C31802">
        <v>7.8575804999999999E-2</v>
      </c>
      <c r="D31802">
        <v>8.0369286909148796E-2</v>
      </c>
    </row>
    <row r="31803" spans="1:4" x14ac:dyDescent="0.3">
      <c r="A31803">
        <v>1802</v>
      </c>
      <c r="B31803">
        <v>16</v>
      </c>
      <c r="C31803">
        <v>6.2139294999999997E-2</v>
      </c>
      <c r="D31803">
        <v>6.1246176925055518E-2</v>
      </c>
    </row>
    <row r="31804" spans="1:4" x14ac:dyDescent="0.3">
      <c r="A31804">
        <v>1803</v>
      </c>
      <c r="B31804">
        <v>16</v>
      </c>
      <c r="C31804">
        <v>6.7204349999999996E-2</v>
      </c>
      <c r="D31804">
        <v>6.5797733998983587E-2</v>
      </c>
    </row>
    <row r="31805" spans="1:4" x14ac:dyDescent="0.3">
      <c r="A31805">
        <v>1804</v>
      </c>
      <c r="B31805">
        <v>16</v>
      </c>
      <c r="C31805">
        <v>6.4867439999999998E-2</v>
      </c>
      <c r="D31805">
        <v>6.5837005372371249E-2</v>
      </c>
    </row>
    <row r="31806" spans="1:4" x14ac:dyDescent="0.3">
      <c r="A31806">
        <v>1805</v>
      </c>
      <c r="B31806">
        <v>16</v>
      </c>
      <c r="C31806">
        <v>6.6450700000000001E-2</v>
      </c>
      <c r="D31806">
        <v>6.7124148984004983E-2</v>
      </c>
    </row>
    <row r="31807" spans="1:4" x14ac:dyDescent="0.3">
      <c r="A31807">
        <v>1806</v>
      </c>
      <c r="B31807">
        <v>16</v>
      </c>
      <c r="C31807">
        <v>5.785129E-2</v>
      </c>
      <c r="D31807">
        <v>5.775224914538124E-2</v>
      </c>
    </row>
    <row r="31808" spans="1:4" x14ac:dyDescent="0.3">
      <c r="A31808">
        <v>1807</v>
      </c>
      <c r="B31808">
        <v>16</v>
      </c>
      <c r="C31808">
        <v>6.9322229999999999E-2</v>
      </c>
      <c r="D31808">
        <v>6.917691037476803E-2</v>
      </c>
    </row>
    <row r="31809" spans="1:4" x14ac:dyDescent="0.3">
      <c r="A31809">
        <v>1808</v>
      </c>
      <c r="B31809">
        <v>16</v>
      </c>
      <c r="C31809">
        <v>6.2192115999999999E-2</v>
      </c>
      <c r="D31809">
        <v>5.986497780811284E-2</v>
      </c>
    </row>
    <row r="31810" spans="1:4" x14ac:dyDescent="0.3">
      <c r="A31810">
        <v>1809</v>
      </c>
      <c r="B31810">
        <v>16</v>
      </c>
      <c r="C31810">
        <v>6.6276790000000002E-2</v>
      </c>
      <c r="D31810">
        <v>6.5435408970137887E-2</v>
      </c>
    </row>
    <row r="31811" spans="1:4" x14ac:dyDescent="0.3">
      <c r="A31811">
        <v>1810</v>
      </c>
      <c r="B31811">
        <v>16</v>
      </c>
      <c r="C31811">
        <v>6.7084820000000003E-2</v>
      </c>
      <c r="D31811">
        <v>6.725814936554908E-2</v>
      </c>
    </row>
    <row r="31812" spans="1:4" x14ac:dyDescent="0.3">
      <c r="A31812">
        <v>1811</v>
      </c>
      <c r="B31812">
        <v>16</v>
      </c>
      <c r="C31812">
        <v>6.960558E-2</v>
      </c>
      <c r="D31812">
        <v>7.0674290854784494E-2</v>
      </c>
    </row>
    <row r="31813" spans="1:4" x14ac:dyDescent="0.3">
      <c r="A31813">
        <v>1812</v>
      </c>
      <c r="B31813">
        <v>16</v>
      </c>
      <c r="C31813">
        <v>5.8240226999999999E-2</v>
      </c>
      <c r="D31813">
        <v>5.8687094411801866E-2</v>
      </c>
    </row>
    <row r="31814" spans="1:4" x14ac:dyDescent="0.3">
      <c r="A31814">
        <v>1813</v>
      </c>
      <c r="B31814">
        <v>16</v>
      </c>
      <c r="C31814">
        <v>6.2740705999999993E-2</v>
      </c>
      <c r="D31814">
        <v>6.3147599222037831E-2</v>
      </c>
    </row>
    <row r="31815" spans="1:4" x14ac:dyDescent="0.3">
      <c r="A31815">
        <v>1814</v>
      </c>
      <c r="B31815">
        <v>16</v>
      </c>
      <c r="C31815">
        <v>6.3175620000000002E-2</v>
      </c>
      <c r="D31815">
        <v>6.4143597806352592E-2</v>
      </c>
    </row>
    <row r="31816" spans="1:4" x14ac:dyDescent="0.3">
      <c r="A31816">
        <v>1815</v>
      </c>
      <c r="B31816">
        <v>16</v>
      </c>
      <c r="C31816">
        <v>6.2061537E-2</v>
      </c>
      <c r="D31816">
        <v>6.1965613535461039E-2</v>
      </c>
    </row>
    <row r="31817" spans="1:4" x14ac:dyDescent="0.3">
      <c r="A31817">
        <v>1816</v>
      </c>
      <c r="B31817">
        <v>16</v>
      </c>
      <c r="C31817">
        <v>6.3206369999999998E-2</v>
      </c>
      <c r="D31817">
        <v>6.3664274953112998E-2</v>
      </c>
    </row>
    <row r="31818" spans="1:4" x14ac:dyDescent="0.3">
      <c r="A31818">
        <v>1817</v>
      </c>
      <c r="B31818">
        <v>16</v>
      </c>
      <c r="C31818">
        <v>5.761645E-2</v>
      </c>
      <c r="D31818">
        <v>5.7751361313720717E-2</v>
      </c>
    </row>
    <row r="31819" spans="1:4" x14ac:dyDescent="0.3">
      <c r="A31819">
        <v>1818</v>
      </c>
      <c r="B31819">
        <v>16</v>
      </c>
      <c r="C31819">
        <v>6.073373E-2</v>
      </c>
      <c r="D31819">
        <v>6.0226335089457184E-2</v>
      </c>
    </row>
    <row r="31820" spans="1:4" x14ac:dyDescent="0.3">
      <c r="A31820">
        <v>1819</v>
      </c>
      <c r="B31820">
        <v>16</v>
      </c>
      <c r="C31820">
        <v>6.1296664000000001E-2</v>
      </c>
      <c r="D31820">
        <v>6.0675656000638734E-2</v>
      </c>
    </row>
    <row r="31821" spans="1:4" x14ac:dyDescent="0.3">
      <c r="A31821">
        <v>1820</v>
      </c>
      <c r="B31821">
        <v>16</v>
      </c>
      <c r="C31821">
        <v>5.7205800000000001E-2</v>
      </c>
      <c r="D31821">
        <v>5.6072146293714598E-2</v>
      </c>
    </row>
    <row r="31822" spans="1:4" x14ac:dyDescent="0.3">
      <c r="A31822">
        <v>1821</v>
      </c>
      <c r="B31822">
        <v>16</v>
      </c>
      <c r="C31822">
        <v>7.5411809999999996E-2</v>
      </c>
      <c r="D31822">
        <v>7.5206090322771479E-2</v>
      </c>
    </row>
    <row r="31823" spans="1:4" x14ac:dyDescent="0.3">
      <c r="A31823">
        <v>1822</v>
      </c>
      <c r="B31823">
        <v>16</v>
      </c>
      <c r="C31823">
        <v>5.8337501999999999E-2</v>
      </c>
      <c r="D31823">
        <v>5.7418306444619538E-2</v>
      </c>
    </row>
    <row r="31824" spans="1:4" x14ac:dyDescent="0.3">
      <c r="A31824">
        <v>1823</v>
      </c>
      <c r="B31824">
        <v>16</v>
      </c>
      <c r="C31824">
        <v>5.6860685000000001E-2</v>
      </c>
      <c r="D31824">
        <v>5.7414752590224327E-2</v>
      </c>
    </row>
    <row r="31825" spans="1:4" x14ac:dyDescent="0.3">
      <c r="A31825">
        <v>1824</v>
      </c>
      <c r="B31825">
        <v>16</v>
      </c>
      <c r="C31825">
        <v>6.1087522999999998E-2</v>
      </c>
      <c r="D31825">
        <v>6.1558038881527333E-2</v>
      </c>
    </row>
    <row r="31826" spans="1:4" x14ac:dyDescent="0.3">
      <c r="A31826">
        <v>1825</v>
      </c>
      <c r="B31826">
        <v>16</v>
      </c>
      <c r="C31826">
        <v>7.1522735000000004E-2</v>
      </c>
      <c r="D31826">
        <v>6.9828876418394747E-2</v>
      </c>
    </row>
    <row r="31827" spans="1:4" x14ac:dyDescent="0.3">
      <c r="A31827">
        <v>1826</v>
      </c>
      <c r="B31827">
        <v>16</v>
      </c>
      <c r="C31827">
        <v>4.8164140000000001E-2</v>
      </c>
      <c r="D31827">
        <v>4.8669135687369858E-2</v>
      </c>
    </row>
    <row r="31828" spans="1:4" x14ac:dyDescent="0.3">
      <c r="A31828">
        <v>1827</v>
      </c>
      <c r="B31828">
        <v>16</v>
      </c>
      <c r="C31828">
        <v>6.132029E-2</v>
      </c>
      <c r="D31828">
        <v>6.1351035001281251E-2</v>
      </c>
    </row>
    <row r="31829" spans="1:4" x14ac:dyDescent="0.3">
      <c r="A31829">
        <v>1828</v>
      </c>
      <c r="B31829">
        <v>16</v>
      </c>
      <c r="C31829">
        <v>6.6547919999999997E-2</v>
      </c>
      <c r="D31829">
        <v>6.7418203250607101E-2</v>
      </c>
    </row>
    <row r="31830" spans="1:4" x14ac:dyDescent="0.3">
      <c r="A31830">
        <v>1829</v>
      </c>
      <c r="B31830">
        <v>16</v>
      </c>
      <c r="C31830">
        <v>7.2372569999999997E-2</v>
      </c>
      <c r="D31830">
        <v>7.1288800393030649E-2</v>
      </c>
    </row>
    <row r="31831" spans="1:4" x14ac:dyDescent="0.3">
      <c r="A31831">
        <v>1830</v>
      </c>
      <c r="B31831">
        <v>16</v>
      </c>
      <c r="C31831">
        <v>7.2360900000000006E-2</v>
      </c>
      <c r="D31831">
        <v>7.2891151858575087E-2</v>
      </c>
    </row>
    <row r="31832" spans="1:4" x14ac:dyDescent="0.3">
      <c r="A31832">
        <v>1831</v>
      </c>
      <c r="B31832">
        <v>16</v>
      </c>
      <c r="C31832">
        <v>7.0002469999999997E-2</v>
      </c>
      <c r="D31832">
        <v>7.1221520168889163E-2</v>
      </c>
    </row>
    <row r="31833" spans="1:4" x14ac:dyDescent="0.3">
      <c r="A31833">
        <v>1832</v>
      </c>
      <c r="B31833">
        <v>16</v>
      </c>
      <c r="C31833">
        <v>6.6981959999999993E-2</v>
      </c>
      <c r="D31833">
        <v>6.5447636563800482E-2</v>
      </c>
    </row>
    <row r="31834" spans="1:4" x14ac:dyDescent="0.3">
      <c r="A31834">
        <v>1833</v>
      </c>
      <c r="B31834">
        <v>16</v>
      </c>
      <c r="C31834">
        <v>7.3063349999999999E-2</v>
      </c>
      <c r="D31834">
        <v>7.2896309014785388E-2</v>
      </c>
    </row>
    <row r="31835" spans="1:4" x14ac:dyDescent="0.3">
      <c r="A31835">
        <v>1834</v>
      </c>
      <c r="B31835">
        <v>16</v>
      </c>
      <c r="C31835">
        <v>6.0739412999999999E-2</v>
      </c>
      <c r="D31835">
        <v>5.9857906924052462E-2</v>
      </c>
    </row>
    <row r="31836" spans="1:4" x14ac:dyDescent="0.3">
      <c r="A31836">
        <v>1835</v>
      </c>
      <c r="B31836">
        <v>16</v>
      </c>
      <c r="C31836">
        <v>6.5478990000000001E-2</v>
      </c>
      <c r="D31836">
        <v>6.5251082906620517E-2</v>
      </c>
    </row>
    <row r="31837" spans="1:4" x14ac:dyDescent="0.3">
      <c r="A31837">
        <v>1836</v>
      </c>
      <c r="B31837">
        <v>16</v>
      </c>
      <c r="C31837">
        <v>5.7892012999999999E-2</v>
      </c>
      <c r="D31837">
        <v>5.6310873846693976E-2</v>
      </c>
    </row>
    <row r="31838" spans="1:4" x14ac:dyDescent="0.3">
      <c r="A31838">
        <v>1837</v>
      </c>
      <c r="B31838">
        <v>16</v>
      </c>
      <c r="C31838">
        <v>6.1706845000000003E-2</v>
      </c>
      <c r="D31838">
        <v>6.1688360431773503E-2</v>
      </c>
    </row>
    <row r="31839" spans="1:4" x14ac:dyDescent="0.3">
      <c r="A31839">
        <v>1838</v>
      </c>
      <c r="B31839">
        <v>16</v>
      </c>
      <c r="C31839">
        <v>6.1093545999999999E-2</v>
      </c>
      <c r="D31839">
        <v>6.1905775939946839E-2</v>
      </c>
    </row>
    <row r="31840" spans="1:4" x14ac:dyDescent="0.3">
      <c r="A31840">
        <v>1839</v>
      </c>
      <c r="B31840">
        <v>16</v>
      </c>
      <c r="C31840">
        <v>6.494772E-2</v>
      </c>
      <c r="D31840">
        <v>6.5917283239100066E-2</v>
      </c>
    </row>
    <row r="31841" spans="1:4" x14ac:dyDescent="0.3">
      <c r="A31841">
        <v>1840</v>
      </c>
      <c r="B31841">
        <v>16</v>
      </c>
      <c r="C31841">
        <v>5.3143043000000001E-2</v>
      </c>
      <c r="D31841">
        <v>5.2989050659403736E-2</v>
      </c>
    </row>
    <row r="31842" spans="1:4" x14ac:dyDescent="0.3">
      <c r="A31842">
        <v>1841</v>
      </c>
      <c r="B31842">
        <v>16</v>
      </c>
      <c r="C31842">
        <v>7.2987120000000003E-2</v>
      </c>
      <c r="D31842">
        <v>7.2590218423551622E-2</v>
      </c>
    </row>
    <row r="31843" spans="1:4" x14ac:dyDescent="0.3">
      <c r="A31843">
        <v>1842</v>
      </c>
      <c r="B31843">
        <v>16</v>
      </c>
      <c r="C31843">
        <v>6.6675960000000006E-2</v>
      </c>
      <c r="D31843">
        <v>6.5874528266636756E-2</v>
      </c>
    </row>
    <row r="31844" spans="1:4" x14ac:dyDescent="0.3">
      <c r="A31844">
        <v>1843</v>
      </c>
      <c r="B31844">
        <v>16</v>
      </c>
      <c r="C31844">
        <v>5.8878686E-2</v>
      </c>
      <c r="D31844">
        <v>5.8659625440664831E-2</v>
      </c>
    </row>
    <row r="31845" spans="1:4" x14ac:dyDescent="0.3">
      <c r="A31845">
        <v>1844</v>
      </c>
      <c r="B31845">
        <v>16</v>
      </c>
      <c r="C31845">
        <v>6.5738240000000003E-2</v>
      </c>
      <c r="D31845">
        <v>6.6601702145135944E-2</v>
      </c>
    </row>
    <row r="31846" spans="1:4" x14ac:dyDescent="0.3">
      <c r="A31846">
        <v>1845</v>
      </c>
      <c r="B31846">
        <v>16</v>
      </c>
      <c r="C31846">
        <v>6.3909919999999995E-2</v>
      </c>
      <c r="D31846">
        <v>6.3835205038813347E-2</v>
      </c>
    </row>
    <row r="31847" spans="1:4" x14ac:dyDescent="0.3">
      <c r="A31847">
        <v>1846</v>
      </c>
      <c r="B31847">
        <v>16</v>
      </c>
      <c r="C31847">
        <v>5.6482277999999997E-2</v>
      </c>
      <c r="D31847">
        <v>5.6961416519395569E-2</v>
      </c>
    </row>
    <row r="31848" spans="1:4" x14ac:dyDescent="0.3">
      <c r="A31848">
        <v>1847</v>
      </c>
      <c r="B31848">
        <v>16</v>
      </c>
      <c r="C31848">
        <v>5.0750542000000003E-2</v>
      </c>
      <c r="D31848">
        <v>5.1136169550580202E-2</v>
      </c>
    </row>
    <row r="31849" spans="1:4" x14ac:dyDescent="0.3">
      <c r="A31849">
        <v>1848</v>
      </c>
      <c r="B31849">
        <v>16</v>
      </c>
      <c r="C31849">
        <v>5.5014208000000002E-2</v>
      </c>
      <c r="D31849">
        <v>5.5157094305715137E-2</v>
      </c>
    </row>
    <row r="31850" spans="1:4" x14ac:dyDescent="0.3">
      <c r="A31850">
        <v>1849</v>
      </c>
      <c r="B31850">
        <v>16</v>
      </c>
      <c r="C31850">
        <v>5.3796872000000003E-2</v>
      </c>
      <c r="D31850">
        <v>5.3732834713621669E-2</v>
      </c>
    </row>
    <row r="31851" spans="1:4" x14ac:dyDescent="0.3">
      <c r="A31851">
        <v>1850</v>
      </c>
      <c r="B31851">
        <v>16</v>
      </c>
      <c r="C31851">
        <v>5.2404254999999997E-2</v>
      </c>
      <c r="D31851">
        <v>5.1873876470543756E-2</v>
      </c>
    </row>
    <row r="31852" spans="1:4" x14ac:dyDescent="0.3">
      <c r="A31852">
        <v>1851</v>
      </c>
      <c r="B31852">
        <v>16</v>
      </c>
      <c r="C31852">
        <v>7.0602453999999995E-2</v>
      </c>
      <c r="D31852">
        <v>7.1145602571068944E-2</v>
      </c>
    </row>
    <row r="31853" spans="1:4" x14ac:dyDescent="0.3">
      <c r="A31853">
        <v>1852</v>
      </c>
      <c r="B31853">
        <v>16</v>
      </c>
      <c r="C31853">
        <v>6.0899573999999998E-2</v>
      </c>
      <c r="D31853">
        <v>6.1366893847166204E-2</v>
      </c>
    </row>
    <row r="31854" spans="1:4" x14ac:dyDescent="0.3">
      <c r="A31854">
        <v>1853</v>
      </c>
      <c r="B31854">
        <v>16</v>
      </c>
      <c r="C31854">
        <v>6.9724110000000006E-2</v>
      </c>
      <c r="D31854">
        <v>7.0018320639083531E-2</v>
      </c>
    </row>
    <row r="31855" spans="1:4" x14ac:dyDescent="0.3">
      <c r="A31855">
        <v>1854</v>
      </c>
      <c r="B31855">
        <v>16</v>
      </c>
      <c r="C31855">
        <v>6.2986899999999998E-2</v>
      </c>
      <c r="D31855">
        <v>6.3146721528794747E-2</v>
      </c>
    </row>
    <row r="31856" spans="1:4" x14ac:dyDescent="0.3">
      <c r="A31856">
        <v>1855</v>
      </c>
      <c r="B31856">
        <v>16</v>
      </c>
      <c r="C31856">
        <v>4.9543110000000001E-2</v>
      </c>
      <c r="D31856">
        <v>4.9499228668623996E-2</v>
      </c>
    </row>
    <row r="31857" spans="1:4" x14ac:dyDescent="0.3">
      <c r="A31857">
        <v>1856</v>
      </c>
      <c r="B31857">
        <v>16</v>
      </c>
      <c r="C31857">
        <v>6.7985610000000002E-2</v>
      </c>
      <c r="D31857">
        <v>6.7909329947979935E-2</v>
      </c>
    </row>
    <row r="31858" spans="1:4" x14ac:dyDescent="0.3">
      <c r="A31858">
        <v>1857</v>
      </c>
      <c r="B31858">
        <v>16</v>
      </c>
      <c r="C31858">
        <v>5.7292316000000003E-2</v>
      </c>
      <c r="D31858">
        <v>5.7543562692673356E-2</v>
      </c>
    </row>
    <row r="31859" spans="1:4" x14ac:dyDescent="0.3">
      <c r="A31859">
        <v>1858</v>
      </c>
      <c r="B31859">
        <v>16</v>
      </c>
      <c r="C31859">
        <v>4.9624898000000001E-2</v>
      </c>
      <c r="D31859">
        <v>4.8888102636387099E-2</v>
      </c>
    </row>
    <row r="31860" spans="1:4" x14ac:dyDescent="0.3">
      <c r="A31860">
        <v>1859</v>
      </c>
      <c r="B31860">
        <v>16</v>
      </c>
      <c r="C31860">
        <v>5.4172440000000002E-2</v>
      </c>
      <c r="D31860">
        <v>5.4294825479567099E-2</v>
      </c>
    </row>
    <row r="31861" spans="1:4" x14ac:dyDescent="0.3">
      <c r="A31861">
        <v>1860</v>
      </c>
      <c r="B31861">
        <v>16</v>
      </c>
      <c r="C31861">
        <v>6.8556755999999996E-2</v>
      </c>
      <c r="D31861">
        <v>6.798490881164343E-2</v>
      </c>
    </row>
    <row r="31862" spans="1:4" x14ac:dyDescent="0.3">
      <c r="A31862">
        <v>1861</v>
      </c>
      <c r="B31862">
        <v>16</v>
      </c>
      <c r="C31862">
        <v>6.5917169999999997E-2</v>
      </c>
      <c r="D31862">
        <v>6.67985591369753E-2</v>
      </c>
    </row>
    <row r="31863" spans="1:4" x14ac:dyDescent="0.3">
      <c r="A31863">
        <v>1862</v>
      </c>
      <c r="B31863">
        <v>16</v>
      </c>
      <c r="C31863">
        <v>6.10599E-2</v>
      </c>
      <c r="D31863">
        <v>6.0455021633023187E-2</v>
      </c>
    </row>
    <row r="31864" spans="1:4" x14ac:dyDescent="0.3">
      <c r="A31864">
        <v>1863</v>
      </c>
      <c r="B31864">
        <v>16</v>
      </c>
      <c r="C31864">
        <v>7.5954560000000004E-2</v>
      </c>
      <c r="D31864">
        <v>7.6551140136134843E-2</v>
      </c>
    </row>
    <row r="31865" spans="1:4" x14ac:dyDescent="0.3">
      <c r="A31865">
        <v>1864</v>
      </c>
      <c r="B31865">
        <v>16</v>
      </c>
      <c r="C31865">
        <v>6.2359593999999997E-2</v>
      </c>
      <c r="D31865">
        <v>6.1608234575419973E-2</v>
      </c>
    </row>
    <row r="31866" spans="1:4" x14ac:dyDescent="0.3">
      <c r="A31866">
        <v>1865</v>
      </c>
      <c r="B31866">
        <v>16</v>
      </c>
      <c r="C31866">
        <v>6.4678819999999998E-2</v>
      </c>
      <c r="D31866">
        <v>6.2163551173983644E-2</v>
      </c>
    </row>
    <row r="31867" spans="1:4" x14ac:dyDescent="0.3">
      <c r="A31867">
        <v>1866</v>
      </c>
      <c r="B31867">
        <v>16</v>
      </c>
      <c r="C31867">
        <v>6.6143869999999994E-2</v>
      </c>
      <c r="D31867">
        <v>6.6105707494968691E-2</v>
      </c>
    </row>
    <row r="31868" spans="1:4" x14ac:dyDescent="0.3">
      <c r="A31868">
        <v>1867</v>
      </c>
      <c r="B31868">
        <v>16</v>
      </c>
      <c r="C31868">
        <v>6.4706879999999994E-2</v>
      </c>
      <c r="D31868">
        <v>6.529651598623365E-2</v>
      </c>
    </row>
    <row r="31869" spans="1:4" x14ac:dyDescent="0.3">
      <c r="A31869">
        <v>1868</v>
      </c>
      <c r="B31869">
        <v>16</v>
      </c>
      <c r="C31869">
        <v>8.7086209999999997E-2</v>
      </c>
      <c r="D31869">
        <v>8.7484669742451615E-2</v>
      </c>
    </row>
    <row r="31870" spans="1:4" x14ac:dyDescent="0.3">
      <c r="A31870">
        <v>1869</v>
      </c>
      <c r="B31870">
        <v>16</v>
      </c>
      <c r="C31870">
        <v>6.9807999999999995E-2</v>
      </c>
      <c r="D31870">
        <v>6.9907604621443076E-2</v>
      </c>
    </row>
    <row r="31871" spans="1:4" x14ac:dyDescent="0.3">
      <c r="A31871">
        <v>1870</v>
      </c>
      <c r="B31871">
        <v>16</v>
      </c>
      <c r="C31871">
        <v>5.9665485999999997E-2</v>
      </c>
      <c r="D31871">
        <v>5.8540870153015345E-2</v>
      </c>
    </row>
    <row r="31872" spans="1:4" x14ac:dyDescent="0.3">
      <c r="A31872">
        <v>1871</v>
      </c>
      <c r="B31872">
        <v>16</v>
      </c>
      <c r="C31872">
        <v>6.7009700000000005E-2</v>
      </c>
      <c r="D31872">
        <v>6.7394720521512852E-2</v>
      </c>
    </row>
    <row r="31873" spans="1:4" x14ac:dyDescent="0.3">
      <c r="A31873">
        <v>1872</v>
      </c>
      <c r="B31873">
        <v>16</v>
      </c>
      <c r="C31873">
        <v>6.3638024000000001E-2</v>
      </c>
      <c r="D31873">
        <v>6.3323982184422034E-2</v>
      </c>
    </row>
    <row r="31874" spans="1:4" x14ac:dyDescent="0.3">
      <c r="A31874">
        <v>1873</v>
      </c>
      <c r="B31874">
        <v>16</v>
      </c>
      <c r="C31874">
        <v>6.113553E-2</v>
      </c>
      <c r="D31874">
        <v>6.0248413934260614E-2</v>
      </c>
    </row>
    <row r="31875" spans="1:4" x14ac:dyDescent="0.3">
      <c r="A31875">
        <v>1874</v>
      </c>
      <c r="B31875">
        <v>16</v>
      </c>
      <c r="C31875">
        <v>6.740997E-2</v>
      </c>
      <c r="D31875">
        <v>6.7171140513876848E-2</v>
      </c>
    </row>
    <row r="31876" spans="1:4" x14ac:dyDescent="0.3">
      <c r="A31876">
        <v>1875</v>
      </c>
      <c r="B31876">
        <v>16</v>
      </c>
      <c r="C31876">
        <v>7.501381E-2</v>
      </c>
      <c r="D31876">
        <v>7.6146755935526E-2</v>
      </c>
    </row>
    <row r="31877" spans="1:4" x14ac:dyDescent="0.3">
      <c r="A31877">
        <v>1876</v>
      </c>
      <c r="B31877">
        <v>16</v>
      </c>
      <c r="C31877">
        <v>6.9977835000000002E-2</v>
      </c>
      <c r="D31877">
        <v>6.8910839833111637E-2</v>
      </c>
    </row>
    <row r="31878" spans="1:4" x14ac:dyDescent="0.3">
      <c r="A31878">
        <v>1877</v>
      </c>
      <c r="B31878">
        <v>16</v>
      </c>
      <c r="C31878">
        <v>6.6491190000000006E-2</v>
      </c>
      <c r="D31878">
        <v>6.6795946534873418E-2</v>
      </c>
    </row>
    <row r="31879" spans="1:4" x14ac:dyDescent="0.3">
      <c r="A31879">
        <v>1878</v>
      </c>
      <c r="B31879">
        <v>16</v>
      </c>
      <c r="C31879">
        <v>7.3547310000000005E-2</v>
      </c>
      <c r="D31879">
        <v>7.3906005163900113E-2</v>
      </c>
    </row>
    <row r="31880" spans="1:4" x14ac:dyDescent="0.3">
      <c r="A31880">
        <v>1879</v>
      </c>
      <c r="B31880">
        <v>16</v>
      </c>
      <c r="C31880">
        <v>5.7179496000000003E-2</v>
      </c>
      <c r="D31880">
        <v>5.5799421582725661E-2</v>
      </c>
    </row>
    <row r="31881" spans="1:4" x14ac:dyDescent="0.3">
      <c r="A31881">
        <v>1880</v>
      </c>
      <c r="B31881">
        <v>16</v>
      </c>
      <c r="C31881">
        <v>7.1159879999999995E-2</v>
      </c>
      <c r="D31881">
        <v>7.0460921247590069E-2</v>
      </c>
    </row>
    <row r="31882" spans="1:4" x14ac:dyDescent="0.3">
      <c r="A31882">
        <v>1881</v>
      </c>
      <c r="B31882">
        <v>16</v>
      </c>
      <c r="C31882">
        <v>5.9666917E-2</v>
      </c>
      <c r="D31882">
        <v>6.0466497174822664E-2</v>
      </c>
    </row>
    <row r="31883" spans="1:4" x14ac:dyDescent="0.3">
      <c r="A31883">
        <v>1882</v>
      </c>
      <c r="B31883">
        <v>16</v>
      </c>
      <c r="C31883">
        <v>5.0799865E-2</v>
      </c>
      <c r="D31883">
        <v>4.9759351555781484E-2</v>
      </c>
    </row>
    <row r="31884" spans="1:4" x14ac:dyDescent="0.3">
      <c r="A31884">
        <v>1883</v>
      </c>
      <c r="B31884">
        <v>16</v>
      </c>
      <c r="C31884">
        <v>5.710908E-2</v>
      </c>
      <c r="D31884">
        <v>5.7391651883425765E-2</v>
      </c>
    </row>
    <row r="31885" spans="1:4" x14ac:dyDescent="0.3">
      <c r="A31885">
        <v>1884</v>
      </c>
      <c r="B31885">
        <v>16</v>
      </c>
      <c r="C31885">
        <v>6.9783814E-2</v>
      </c>
      <c r="D31885">
        <v>7.0391792675059239E-2</v>
      </c>
    </row>
    <row r="31886" spans="1:4" x14ac:dyDescent="0.3">
      <c r="A31886">
        <v>1885</v>
      </c>
      <c r="B31886">
        <v>16</v>
      </c>
      <c r="C31886">
        <v>8.0584600000000006E-2</v>
      </c>
      <c r="D31886">
        <v>8.0343914589700138E-2</v>
      </c>
    </row>
    <row r="31887" spans="1:4" x14ac:dyDescent="0.3">
      <c r="A31887">
        <v>1886</v>
      </c>
      <c r="B31887">
        <v>16</v>
      </c>
      <c r="C31887">
        <v>6.3698694E-2</v>
      </c>
      <c r="D31887">
        <v>6.3497667640941335E-2</v>
      </c>
    </row>
    <row r="31888" spans="1:4" x14ac:dyDescent="0.3">
      <c r="A31888">
        <v>1887</v>
      </c>
      <c r="B31888">
        <v>16</v>
      </c>
      <c r="C31888">
        <v>6.708625E-2</v>
      </c>
      <c r="D31888">
        <v>6.9441962956345638E-2</v>
      </c>
    </row>
    <row r="31889" spans="1:4" x14ac:dyDescent="0.3">
      <c r="A31889">
        <v>1888</v>
      </c>
      <c r="B31889">
        <v>16</v>
      </c>
      <c r="C31889">
        <v>6.2944730000000004E-2</v>
      </c>
      <c r="D31889">
        <v>6.3107223630684439E-2</v>
      </c>
    </row>
    <row r="31890" spans="1:4" x14ac:dyDescent="0.3">
      <c r="A31890">
        <v>1889</v>
      </c>
      <c r="B31890">
        <v>16</v>
      </c>
      <c r="C31890">
        <v>7.8649899999999995E-2</v>
      </c>
      <c r="D31890">
        <v>7.8482851026616118E-2</v>
      </c>
    </row>
    <row r="31891" spans="1:4" x14ac:dyDescent="0.3">
      <c r="A31891">
        <v>1890</v>
      </c>
      <c r="B31891">
        <v>16</v>
      </c>
      <c r="C31891">
        <v>6.1094645000000003E-2</v>
      </c>
      <c r="D31891">
        <v>6.2375471742340705E-2</v>
      </c>
    </row>
    <row r="31892" spans="1:4" x14ac:dyDescent="0.3">
      <c r="A31892">
        <v>1891</v>
      </c>
      <c r="B31892">
        <v>16</v>
      </c>
      <c r="C31892">
        <v>6.6982079999999999E-2</v>
      </c>
      <c r="D31892">
        <v>6.6354206541122451E-2</v>
      </c>
    </row>
    <row r="31893" spans="1:4" x14ac:dyDescent="0.3">
      <c r="A31893">
        <v>1892</v>
      </c>
      <c r="B31893">
        <v>16</v>
      </c>
      <c r="C31893">
        <v>5.8876513999999998E-2</v>
      </c>
      <c r="D31893">
        <v>5.8754430913516509E-2</v>
      </c>
    </row>
    <row r="31894" spans="1:4" x14ac:dyDescent="0.3">
      <c r="A31894">
        <v>1893</v>
      </c>
      <c r="B31894">
        <v>16</v>
      </c>
      <c r="C31894">
        <v>6.0602370000000003E-2</v>
      </c>
      <c r="D31894">
        <v>6.1571248795292188E-2</v>
      </c>
    </row>
    <row r="31895" spans="1:4" x14ac:dyDescent="0.3">
      <c r="A31895">
        <v>1894</v>
      </c>
      <c r="B31895">
        <v>16</v>
      </c>
      <c r="C31895">
        <v>6.2558030000000001E-2</v>
      </c>
      <c r="D31895">
        <v>6.2055355617022134E-2</v>
      </c>
    </row>
    <row r="31896" spans="1:4" x14ac:dyDescent="0.3">
      <c r="A31896">
        <v>1895</v>
      </c>
      <c r="B31896">
        <v>16</v>
      </c>
      <c r="C31896">
        <v>7.2150599999999995E-2</v>
      </c>
      <c r="D31896">
        <v>7.2646980816775453E-2</v>
      </c>
    </row>
    <row r="31897" spans="1:4" x14ac:dyDescent="0.3">
      <c r="A31897">
        <v>1896</v>
      </c>
      <c r="B31897">
        <v>16</v>
      </c>
      <c r="C31897">
        <v>7.0898180000000005E-2</v>
      </c>
      <c r="D31897">
        <v>7.0977331846897029E-2</v>
      </c>
    </row>
    <row r="31898" spans="1:4" x14ac:dyDescent="0.3">
      <c r="A31898">
        <v>1897</v>
      </c>
      <c r="B31898">
        <v>16</v>
      </c>
      <c r="C31898">
        <v>5.4373506000000002E-2</v>
      </c>
      <c r="D31898">
        <v>5.4350272441686553E-2</v>
      </c>
    </row>
    <row r="31899" spans="1:4" x14ac:dyDescent="0.3">
      <c r="A31899">
        <v>1898</v>
      </c>
      <c r="B31899">
        <v>16</v>
      </c>
      <c r="C31899">
        <v>6.7282006000000005E-2</v>
      </c>
      <c r="D31899">
        <v>6.7660788889500001E-2</v>
      </c>
    </row>
    <row r="31900" spans="1:4" x14ac:dyDescent="0.3">
      <c r="A31900">
        <v>1899</v>
      </c>
      <c r="B31900">
        <v>16</v>
      </c>
      <c r="C31900">
        <v>6.4134140000000006E-2</v>
      </c>
      <c r="D31900">
        <v>6.5563782747317112E-2</v>
      </c>
    </row>
    <row r="31901" spans="1:4" x14ac:dyDescent="0.3">
      <c r="A31901">
        <v>1900</v>
      </c>
      <c r="B31901">
        <v>16</v>
      </c>
      <c r="C31901">
        <v>6.5811880000000003E-2</v>
      </c>
      <c r="D31901">
        <v>6.4055130896569556E-2</v>
      </c>
    </row>
    <row r="31902" spans="1:4" x14ac:dyDescent="0.3">
      <c r="A31902">
        <v>1901</v>
      </c>
      <c r="B31902">
        <v>16</v>
      </c>
      <c r="C31902">
        <v>6.6094650000000005E-2</v>
      </c>
      <c r="D31902">
        <v>6.5720054225608115E-2</v>
      </c>
    </row>
    <row r="31903" spans="1:4" x14ac:dyDescent="0.3">
      <c r="A31903">
        <v>1902</v>
      </c>
      <c r="B31903">
        <v>16</v>
      </c>
      <c r="C31903">
        <v>7.2618530000000001E-2</v>
      </c>
      <c r="D31903">
        <v>7.3501875695452745E-2</v>
      </c>
    </row>
    <row r="31904" spans="1:4" x14ac:dyDescent="0.3">
      <c r="A31904">
        <v>1903</v>
      </c>
      <c r="B31904">
        <v>16</v>
      </c>
      <c r="C31904">
        <v>7.0428710000000005E-2</v>
      </c>
      <c r="D31904">
        <v>7.0946259815452883E-2</v>
      </c>
    </row>
    <row r="31905" spans="1:4" x14ac:dyDescent="0.3">
      <c r="A31905">
        <v>1904</v>
      </c>
      <c r="B31905">
        <v>16</v>
      </c>
      <c r="C31905">
        <v>6.0081176E-2</v>
      </c>
      <c r="D31905">
        <v>6.0508865977831783E-2</v>
      </c>
    </row>
    <row r="31906" spans="1:4" x14ac:dyDescent="0.3">
      <c r="A31906">
        <v>1905</v>
      </c>
      <c r="B31906">
        <v>16</v>
      </c>
      <c r="C31906">
        <v>6.918146E-2</v>
      </c>
      <c r="D31906">
        <v>7.0099610929677092E-2</v>
      </c>
    </row>
    <row r="31907" spans="1:4" x14ac:dyDescent="0.3">
      <c r="A31907">
        <v>1906</v>
      </c>
      <c r="B31907">
        <v>16</v>
      </c>
      <c r="C31907">
        <v>6.7163593999999993E-2</v>
      </c>
      <c r="D31907">
        <v>6.8028339394255677E-2</v>
      </c>
    </row>
    <row r="31908" spans="1:4" x14ac:dyDescent="0.3">
      <c r="A31908">
        <v>1907</v>
      </c>
      <c r="B31908">
        <v>16</v>
      </c>
      <c r="C31908">
        <v>6.9002255999999998E-2</v>
      </c>
      <c r="D31908">
        <v>6.8554396423249009E-2</v>
      </c>
    </row>
    <row r="31909" spans="1:4" x14ac:dyDescent="0.3">
      <c r="A31909">
        <v>1908</v>
      </c>
      <c r="B31909">
        <v>16</v>
      </c>
      <c r="C31909">
        <v>6.5625370000000002E-2</v>
      </c>
      <c r="D31909">
        <v>6.6192043209161722E-2</v>
      </c>
    </row>
    <row r="31910" spans="1:4" x14ac:dyDescent="0.3">
      <c r="A31910">
        <v>1909</v>
      </c>
      <c r="B31910">
        <v>16</v>
      </c>
      <c r="C31910">
        <v>6.6414239999999999E-2</v>
      </c>
      <c r="D31910">
        <v>6.5231859889473109E-2</v>
      </c>
    </row>
    <row r="31911" spans="1:4" x14ac:dyDescent="0.3">
      <c r="A31911">
        <v>1910</v>
      </c>
      <c r="B31911">
        <v>16</v>
      </c>
      <c r="C31911">
        <v>6.7506590000000005E-2</v>
      </c>
      <c r="D31911">
        <v>6.5893724860864977E-2</v>
      </c>
    </row>
    <row r="31912" spans="1:4" x14ac:dyDescent="0.3">
      <c r="A31912">
        <v>1911</v>
      </c>
      <c r="B31912">
        <v>16</v>
      </c>
      <c r="C31912">
        <v>6.4589140000000003E-2</v>
      </c>
      <c r="D31912">
        <v>6.4631179397192207E-2</v>
      </c>
    </row>
    <row r="31913" spans="1:4" x14ac:dyDescent="0.3">
      <c r="A31913">
        <v>1912</v>
      </c>
      <c r="B31913">
        <v>16</v>
      </c>
      <c r="C31913">
        <v>6.461944E-2</v>
      </c>
      <c r="D31913">
        <v>6.3452059515748394E-2</v>
      </c>
    </row>
    <row r="31914" spans="1:4" x14ac:dyDescent="0.3">
      <c r="A31914">
        <v>1913</v>
      </c>
      <c r="B31914">
        <v>16</v>
      </c>
      <c r="C31914">
        <v>6.5068420000000002E-2</v>
      </c>
      <c r="D31914">
        <v>6.6747175277012682E-2</v>
      </c>
    </row>
    <row r="31915" spans="1:4" x14ac:dyDescent="0.3">
      <c r="A31915">
        <v>1914</v>
      </c>
      <c r="B31915">
        <v>16</v>
      </c>
      <c r="C31915">
        <v>7.0102304000000004E-2</v>
      </c>
      <c r="D31915">
        <v>7.1133523627112116E-2</v>
      </c>
    </row>
    <row r="31916" spans="1:4" x14ac:dyDescent="0.3">
      <c r="A31916">
        <v>1915</v>
      </c>
      <c r="B31916">
        <v>16</v>
      </c>
      <c r="C31916">
        <v>5.8849562000000001E-2</v>
      </c>
      <c r="D31916">
        <v>5.8787209671149698E-2</v>
      </c>
    </row>
    <row r="31917" spans="1:4" x14ac:dyDescent="0.3">
      <c r="A31917">
        <v>1916</v>
      </c>
      <c r="B31917">
        <v>16</v>
      </c>
      <c r="C31917">
        <v>5.0626837000000001E-2</v>
      </c>
      <c r="D31917">
        <v>4.8969510913550285E-2</v>
      </c>
    </row>
    <row r="31918" spans="1:4" x14ac:dyDescent="0.3">
      <c r="A31918">
        <v>1917</v>
      </c>
      <c r="B31918">
        <v>16</v>
      </c>
      <c r="C31918">
        <v>5.6520532999999998E-2</v>
      </c>
      <c r="D31918">
        <v>5.6512985211784494E-2</v>
      </c>
    </row>
    <row r="31919" spans="1:4" x14ac:dyDescent="0.3">
      <c r="A31919">
        <v>1918</v>
      </c>
      <c r="B31919">
        <v>16</v>
      </c>
      <c r="C31919">
        <v>6.6572850000000003E-2</v>
      </c>
      <c r="D31919">
        <v>6.6062097531135122E-2</v>
      </c>
    </row>
    <row r="31920" spans="1:4" x14ac:dyDescent="0.3">
      <c r="A31920">
        <v>1919</v>
      </c>
      <c r="B31920">
        <v>16</v>
      </c>
      <c r="C31920">
        <v>5.4994870000000001E-2</v>
      </c>
      <c r="D31920">
        <v>5.6707891676107458E-2</v>
      </c>
    </row>
    <row r="31921" spans="1:4" x14ac:dyDescent="0.3">
      <c r="A31921">
        <v>1920</v>
      </c>
      <c r="B31921">
        <v>16</v>
      </c>
      <c r="C31921">
        <v>5.8483760000000003E-2</v>
      </c>
      <c r="D31921">
        <v>5.8020297778623386E-2</v>
      </c>
    </row>
    <row r="31922" spans="1:4" x14ac:dyDescent="0.3">
      <c r="A31922">
        <v>1921</v>
      </c>
      <c r="B31922">
        <v>16</v>
      </c>
      <c r="C31922">
        <v>6.734184E-2</v>
      </c>
      <c r="D31922">
        <v>6.7567769174536441E-2</v>
      </c>
    </row>
    <row r="31923" spans="1:4" x14ac:dyDescent="0.3">
      <c r="A31923">
        <v>1922</v>
      </c>
      <c r="B31923">
        <v>16</v>
      </c>
      <c r="C31923">
        <v>6.4874269999999998E-2</v>
      </c>
      <c r="D31923">
        <v>6.478601368779191E-2</v>
      </c>
    </row>
    <row r="31924" spans="1:4" x14ac:dyDescent="0.3">
      <c r="A31924">
        <v>1923</v>
      </c>
      <c r="B31924">
        <v>16</v>
      </c>
      <c r="C31924">
        <v>6.206855E-2</v>
      </c>
      <c r="D31924">
        <v>6.2448434663906482E-2</v>
      </c>
    </row>
    <row r="31925" spans="1:4" x14ac:dyDescent="0.3">
      <c r="A31925">
        <v>1924</v>
      </c>
      <c r="B31925">
        <v>16</v>
      </c>
      <c r="C31925">
        <v>5.9971783000000001E-2</v>
      </c>
      <c r="D31925">
        <v>6.1065484109941726E-2</v>
      </c>
    </row>
    <row r="31926" spans="1:4" x14ac:dyDescent="0.3">
      <c r="A31926">
        <v>1925</v>
      </c>
      <c r="B31926">
        <v>16</v>
      </c>
      <c r="C31926">
        <v>6.2069748000000001E-2</v>
      </c>
      <c r="D31926">
        <v>6.2914952972386917E-2</v>
      </c>
    </row>
    <row r="31927" spans="1:4" x14ac:dyDescent="0.3">
      <c r="A31927">
        <v>1926</v>
      </c>
      <c r="B31927">
        <v>16</v>
      </c>
      <c r="C31927">
        <v>6.6575540000000002E-2</v>
      </c>
      <c r="D31927">
        <v>6.7182452582551955E-2</v>
      </c>
    </row>
    <row r="31928" spans="1:4" x14ac:dyDescent="0.3">
      <c r="A31928">
        <v>1927</v>
      </c>
      <c r="B31928">
        <v>16</v>
      </c>
      <c r="C31928">
        <v>6.8308785999999996E-2</v>
      </c>
      <c r="D31928">
        <v>6.7713810514696604E-2</v>
      </c>
    </row>
    <row r="31929" spans="1:4" x14ac:dyDescent="0.3">
      <c r="A31929">
        <v>1928</v>
      </c>
      <c r="B31929">
        <v>16</v>
      </c>
      <c r="C31929">
        <v>6.2430814000000001E-2</v>
      </c>
      <c r="D31929">
        <v>6.3411710163387758E-2</v>
      </c>
    </row>
    <row r="31930" spans="1:4" x14ac:dyDescent="0.3">
      <c r="A31930">
        <v>1929</v>
      </c>
      <c r="B31930">
        <v>16</v>
      </c>
      <c r="C31930">
        <v>6.3645030000000005E-2</v>
      </c>
      <c r="D31930">
        <v>6.4256565877741423E-2</v>
      </c>
    </row>
    <row r="31931" spans="1:4" x14ac:dyDescent="0.3">
      <c r="A31931">
        <v>1930</v>
      </c>
      <c r="B31931">
        <v>16</v>
      </c>
      <c r="C31931">
        <v>5.6060683E-2</v>
      </c>
      <c r="D31931">
        <v>5.4030916161598053E-2</v>
      </c>
    </row>
    <row r="31932" spans="1:4" x14ac:dyDescent="0.3">
      <c r="A31932">
        <v>1931</v>
      </c>
      <c r="B31932">
        <v>16</v>
      </c>
      <c r="C31932">
        <v>6.1509217999999997E-2</v>
      </c>
      <c r="D31932">
        <v>6.1135125188242379E-2</v>
      </c>
    </row>
    <row r="31933" spans="1:4" x14ac:dyDescent="0.3">
      <c r="A31933">
        <v>1932</v>
      </c>
      <c r="B31933">
        <v>16</v>
      </c>
      <c r="C31933">
        <v>5.7069170000000002E-2</v>
      </c>
      <c r="D31933">
        <v>5.6494291318709533E-2</v>
      </c>
    </row>
    <row r="31934" spans="1:4" x14ac:dyDescent="0.3">
      <c r="A31934">
        <v>1933</v>
      </c>
      <c r="B31934">
        <v>16</v>
      </c>
      <c r="C31934">
        <v>5.6453771999999999E-2</v>
      </c>
      <c r="D31934">
        <v>5.5628219717538396E-2</v>
      </c>
    </row>
    <row r="31935" spans="1:4" x14ac:dyDescent="0.3">
      <c r="A31935">
        <v>1934</v>
      </c>
      <c r="B31935">
        <v>16</v>
      </c>
      <c r="C31935">
        <v>6.2963400000000003E-2</v>
      </c>
      <c r="D31935">
        <v>6.2914952972386917E-2</v>
      </c>
    </row>
    <row r="31936" spans="1:4" x14ac:dyDescent="0.3">
      <c r="A31936">
        <v>1935</v>
      </c>
      <c r="B31936">
        <v>16</v>
      </c>
      <c r="C31936">
        <v>6.6749530000000001E-2</v>
      </c>
      <c r="D31936">
        <v>6.548431742507288E-2</v>
      </c>
    </row>
    <row r="31937" spans="1:4" x14ac:dyDescent="0.3">
      <c r="A31937">
        <v>1936</v>
      </c>
      <c r="B31937">
        <v>16</v>
      </c>
      <c r="C31937">
        <v>6.0528699999999998E-2</v>
      </c>
      <c r="D31937">
        <v>6.0989660557152381E-2</v>
      </c>
    </row>
    <row r="31938" spans="1:4" x14ac:dyDescent="0.3">
      <c r="A31938">
        <v>1937</v>
      </c>
      <c r="B31938">
        <v>16</v>
      </c>
      <c r="C31938">
        <v>5.7707380000000003E-2</v>
      </c>
      <c r="D31938">
        <v>5.8031832872239897E-2</v>
      </c>
    </row>
    <row r="31939" spans="1:4" x14ac:dyDescent="0.3">
      <c r="A31939">
        <v>1938</v>
      </c>
      <c r="B31939">
        <v>16</v>
      </c>
      <c r="C31939">
        <v>5.8464978000000001E-2</v>
      </c>
      <c r="D31939">
        <v>5.97217716722378E-2</v>
      </c>
    </row>
    <row r="31940" spans="1:4" x14ac:dyDescent="0.3">
      <c r="A31940">
        <v>1939</v>
      </c>
      <c r="B31940">
        <v>16</v>
      </c>
      <c r="C31940">
        <v>5.9067021999999997E-2</v>
      </c>
      <c r="D31940">
        <v>5.9513072298051695E-2</v>
      </c>
    </row>
    <row r="31941" spans="1:4" x14ac:dyDescent="0.3">
      <c r="A31941">
        <v>1940</v>
      </c>
      <c r="B31941">
        <v>16</v>
      </c>
      <c r="C31941">
        <v>6.7222219999999999E-2</v>
      </c>
      <c r="D31941">
        <v>6.6621740059754853E-2</v>
      </c>
    </row>
    <row r="31942" spans="1:4" x14ac:dyDescent="0.3">
      <c r="A31942">
        <v>1941</v>
      </c>
      <c r="B31942">
        <v>16</v>
      </c>
      <c r="C31942">
        <v>6.797164E-2</v>
      </c>
      <c r="D31942">
        <v>6.7490383494579809E-2</v>
      </c>
    </row>
    <row r="31943" spans="1:4" x14ac:dyDescent="0.3">
      <c r="A31943">
        <v>1942</v>
      </c>
      <c r="B31943">
        <v>16</v>
      </c>
      <c r="C31943">
        <v>6.0801151999999997E-2</v>
      </c>
      <c r="D31943">
        <v>5.9679331845746031E-2</v>
      </c>
    </row>
    <row r="31944" spans="1:4" x14ac:dyDescent="0.3">
      <c r="A31944">
        <v>1943</v>
      </c>
      <c r="B31944">
        <v>16</v>
      </c>
      <c r="C31944">
        <v>6.7970069999999994E-2</v>
      </c>
      <c r="D31944">
        <v>6.7114576054883579E-2</v>
      </c>
    </row>
    <row r="31945" spans="1:4" x14ac:dyDescent="0.3">
      <c r="A31945">
        <v>1944</v>
      </c>
      <c r="B31945">
        <v>16</v>
      </c>
      <c r="C31945">
        <v>6.6230709999999998E-2</v>
      </c>
      <c r="D31945">
        <v>6.7165049286334599E-2</v>
      </c>
    </row>
    <row r="31946" spans="1:4" x14ac:dyDescent="0.3">
      <c r="A31946">
        <v>1945</v>
      </c>
      <c r="B31946">
        <v>16</v>
      </c>
      <c r="C31946">
        <v>6.4718983999999993E-2</v>
      </c>
      <c r="D31946">
        <v>6.4412399529586661E-2</v>
      </c>
    </row>
    <row r="31947" spans="1:4" x14ac:dyDescent="0.3">
      <c r="A31947">
        <v>1946</v>
      </c>
      <c r="B31947">
        <v>16</v>
      </c>
      <c r="C31947">
        <v>6.0134186999999999E-2</v>
      </c>
      <c r="D31947">
        <v>6.0927934670634509E-2</v>
      </c>
    </row>
    <row r="31948" spans="1:4" x14ac:dyDescent="0.3">
      <c r="A31948">
        <v>1947</v>
      </c>
      <c r="B31948">
        <v>16</v>
      </c>
      <c r="C31948">
        <v>5.3622110000000001E-2</v>
      </c>
      <c r="D31948">
        <v>5.2330319743750131E-2</v>
      </c>
    </row>
    <row r="31949" spans="1:4" x14ac:dyDescent="0.3">
      <c r="A31949">
        <v>1948</v>
      </c>
      <c r="B31949">
        <v>16</v>
      </c>
      <c r="C31949">
        <v>6.3012780000000004E-2</v>
      </c>
      <c r="D31949">
        <v>6.2443160616612481E-2</v>
      </c>
    </row>
    <row r="31950" spans="1:4" x14ac:dyDescent="0.3">
      <c r="A31950">
        <v>1949</v>
      </c>
      <c r="B31950">
        <v>16</v>
      </c>
      <c r="C31950">
        <v>6.4232049999999999E-2</v>
      </c>
      <c r="D31950">
        <v>6.5250209150265581E-2</v>
      </c>
    </row>
    <row r="31951" spans="1:4" x14ac:dyDescent="0.3">
      <c r="A31951">
        <v>1950</v>
      </c>
      <c r="B31951">
        <v>16</v>
      </c>
      <c r="C31951">
        <v>5.1836554E-2</v>
      </c>
      <c r="D31951">
        <v>5.2914607939795633E-2</v>
      </c>
    </row>
    <row r="31952" spans="1:4" x14ac:dyDescent="0.3">
      <c r="A31952">
        <v>1951</v>
      </c>
      <c r="B31952">
        <v>16</v>
      </c>
      <c r="C31952">
        <v>7.482395E-2</v>
      </c>
      <c r="D31952">
        <v>7.5038432153144097E-2</v>
      </c>
    </row>
    <row r="31953" spans="1:4" x14ac:dyDescent="0.3">
      <c r="A31953">
        <v>1952</v>
      </c>
      <c r="B31953">
        <v>16</v>
      </c>
      <c r="C31953">
        <v>6.7375149999999995E-2</v>
      </c>
      <c r="D31953">
        <v>6.8610786418482617E-2</v>
      </c>
    </row>
    <row r="31954" spans="1:4" x14ac:dyDescent="0.3">
      <c r="A31954">
        <v>1953</v>
      </c>
      <c r="B31954">
        <v>16</v>
      </c>
      <c r="C31954">
        <v>7.0835060000000005E-2</v>
      </c>
      <c r="D31954">
        <v>7.1199091261190839E-2</v>
      </c>
    </row>
    <row r="31955" spans="1:4" x14ac:dyDescent="0.3">
      <c r="A31955">
        <v>1954</v>
      </c>
      <c r="B31955">
        <v>16</v>
      </c>
      <c r="C31955">
        <v>6.9338780000000003E-2</v>
      </c>
      <c r="D31955">
        <v>7.0081451565657371E-2</v>
      </c>
    </row>
    <row r="31956" spans="1:4" x14ac:dyDescent="0.3">
      <c r="A31956">
        <v>1955</v>
      </c>
      <c r="B31956">
        <v>16</v>
      </c>
      <c r="C31956">
        <v>8.0763420000000002E-2</v>
      </c>
      <c r="D31956">
        <v>7.897257548740777E-2</v>
      </c>
    </row>
    <row r="31957" spans="1:4" x14ac:dyDescent="0.3">
      <c r="A31957">
        <v>1956</v>
      </c>
      <c r="B31957">
        <v>16</v>
      </c>
      <c r="C31957">
        <v>6.4572519999999994E-2</v>
      </c>
      <c r="D31957">
        <v>6.4614555719975542E-2</v>
      </c>
    </row>
    <row r="31958" spans="1:4" x14ac:dyDescent="0.3">
      <c r="A31958">
        <v>1957</v>
      </c>
      <c r="B31958">
        <v>16</v>
      </c>
      <c r="C31958">
        <v>4.9729414E-2</v>
      </c>
      <c r="D31958">
        <v>5.1569036764029463E-2</v>
      </c>
    </row>
    <row r="31959" spans="1:4" x14ac:dyDescent="0.3">
      <c r="A31959">
        <v>1958</v>
      </c>
      <c r="B31959">
        <v>16</v>
      </c>
      <c r="C31959">
        <v>6.3174919999999996E-2</v>
      </c>
      <c r="D31959">
        <v>6.2466893362171927E-2</v>
      </c>
    </row>
    <row r="31960" spans="1:4" x14ac:dyDescent="0.3">
      <c r="A31960">
        <v>1959</v>
      </c>
      <c r="B31960">
        <v>16</v>
      </c>
      <c r="C31960">
        <v>6.4798444999999996E-2</v>
      </c>
      <c r="D31960">
        <v>6.5673789346812561E-2</v>
      </c>
    </row>
    <row r="31961" spans="1:4" x14ac:dyDescent="0.3">
      <c r="A31961">
        <v>1960</v>
      </c>
      <c r="B31961">
        <v>16</v>
      </c>
      <c r="C31961">
        <v>7.2894169999999994E-2</v>
      </c>
      <c r="D31961">
        <v>7.3998622109949674E-2</v>
      </c>
    </row>
    <row r="31962" spans="1:4" x14ac:dyDescent="0.3">
      <c r="A31962">
        <v>1961</v>
      </c>
      <c r="B31962">
        <v>16</v>
      </c>
      <c r="C31962">
        <v>6.2375729999999997E-2</v>
      </c>
      <c r="D31962">
        <v>6.1422395587934386E-2</v>
      </c>
    </row>
    <row r="31963" spans="1:4" x14ac:dyDescent="0.3">
      <c r="A31963">
        <v>1962</v>
      </c>
      <c r="B31963">
        <v>16</v>
      </c>
      <c r="C31963">
        <v>6.7488775000000001E-2</v>
      </c>
      <c r="D31963">
        <v>6.6653973160701763E-2</v>
      </c>
    </row>
    <row r="31964" spans="1:4" x14ac:dyDescent="0.3">
      <c r="A31964">
        <v>1963</v>
      </c>
      <c r="B31964">
        <v>16</v>
      </c>
      <c r="C31964">
        <v>6.1679789999999998E-2</v>
      </c>
      <c r="D31964">
        <v>6.176759232675999E-2</v>
      </c>
    </row>
    <row r="31965" spans="1:4" x14ac:dyDescent="0.3">
      <c r="A31965">
        <v>1964</v>
      </c>
      <c r="B31965">
        <v>16</v>
      </c>
      <c r="C31965">
        <v>4.9733437999999998E-2</v>
      </c>
      <c r="D31965">
        <v>4.8418376183053891E-2</v>
      </c>
    </row>
    <row r="31966" spans="1:4" x14ac:dyDescent="0.3">
      <c r="A31966">
        <v>1965</v>
      </c>
      <c r="B31966">
        <v>16</v>
      </c>
      <c r="C31966">
        <v>7.5209239999999997E-2</v>
      </c>
      <c r="D31966">
        <v>7.5689905054867057E-2</v>
      </c>
    </row>
    <row r="31967" spans="1:4" x14ac:dyDescent="0.3">
      <c r="A31967">
        <v>1966</v>
      </c>
      <c r="B31967">
        <v>16</v>
      </c>
      <c r="C31967">
        <v>6.779425E-2</v>
      </c>
      <c r="D31967">
        <v>6.8657628299396811E-2</v>
      </c>
    </row>
    <row r="31968" spans="1:4" x14ac:dyDescent="0.3">
      <c r="A31968">
        <v>1967</v>
      </c>
      <c r="B31968">
        <v>16</v>
      </c>
      <c r="C31968">
        <v>6.0428086999999998E-2</v>
      </c>
      <c r="D31968">
        <v>5.9545798238717307E-2</v>
      </c>
    </row>
    <row r="31969" spans="1:4" x14ac:dyDescent="0.3">
      <c r="A31969">
        <v>1968</v>
      </c>
      <c r="B31969">
        <v>16</v>
      </c>
      <c r="C31969">
        <v>7.4668355000000006E-2</v>
      </c>
      <c r="D31969">
        <v>7.4496549260383849E-2</v>
      </c>
    </row>
    <row r="31970" spans="1:4" x14ac:dyDescent="0.3">
      <c r="A31970">
        <v>1969</v>
      </c>
      <c r="B31970">
        <v>16</v>
      </c>
      <c r="C31970">
        <v>6.6604259999999998E-2</v>
      </c>
      <c r="D31970">
        <v>6.5419687308118868E-2</v>
      </c>
    </row>
    <row r="31971" spans="1:4" x14ac:dyDescent="0.3">
      <c r="A31971">
        <v>1970</v>
      </c>
      <c r="B31971">
        <v>16</v>
      </c>
      <c r="C31971">
        <v>6.0158192999999999E-2</v>
      </c>
      <c r="D31971">
        <v>6.0942925989155627E-2</v>
      </c>
    </row>
    <row r="31972" spans="1:4" x14ac:dyDescent="0.3">
      <c r="A31972">
        <v>1971</v>
      </c>
      <c r="B31972">
        <v>16</v>
      </c>
      <c r="C31972">
        <v>6.5717899999999996E-2</v>
      </c>
      <c r="D31972">
        <v>6.5661567670395327E-2</v>
      </c>
    </row>
    <row r="31973" spans="1:4" x14ac:dyDescent="0.3">
      <c r="A31973">
        <v>1972</v>
      </c>
      <c r="B31973">
        <v>16</v>
      </c>
      <c r="C31973">
        <v>5.6355584E-2</v>
      </c>
      <c r="D31973">
        <v>5.8490345760005447E-2</v>
      </c>
    </row>
    <row r="31974" spans="1:4" x14ac:dyDescent="0.3">
      <c r="A31974">
        <v>1973</v>
      </c>
      <c r="B31974">
        <v>16</v>
      </c>
      <c r="C31974">
        <v>6.4425940000000001E-2</v>
      </c>
      <c r="D31974">
        <v>6.3792259247157812E-2</v>
      </c>
    </row>
    <row r="31975" spans="1:4" x14ac:dyDescent="0.3">
      <c r="A31975">
        <v>1974</v>
      </c>
      <c r="B31975">
        <v>16</v>
      </c>
      <c r="C31975">
        <v>6.7567680000000005E-2</v>
      </c>
      <c r="D31975">
        <v>6.7905854762954521E-2</v>
      </c>
    </row>
    <row r="31976" spans="1:4" x14ac:dyDescent="0.3">
      <c r="A31976">
        <v>1975</v>
      </c>
      <c r="B31976">
        <v>16</v>
      </c>
      <c r="C31976">
        <v>7.2234010000000001E-2</v>
      </c>
      <c r="D31976">
        <v>7.0875476873161425E-2</v>
      </c>
    </row>
    <row r="31977" spans="1:4" x14ac:dyDescent="0.3">
      <c r="A31977">
        <v>1976</v>
      </c>
      <c r="B31977">
        <v>16</v>
      </c>
      <c r="C31977">
        <v>6.9848694000000003E-2</v>
      </c>
      <c r="D31977">
        <v>6.9815897962524742E-2</v>
      </c>
    </row>
    <row r="31978" spans="1:4" x14ac:dyDescent="0.3">
      <c r="A31978">
        <v>1977</v>
      </c>
      <c r="B31978">
        <v>16</v>
      </c>
      <c r="C31978">
        <v>5.8294027999999998E-2</v>
      </c>
      <c r="D31978">
        <v>6.0600651943147565E-2</v>
      </c>
    </row>
    <row r="31979" spans="1:4" x14ac:dyDescent="0.3">
      <c r="A31979">
        <v>1978</v>
      </c>
      <c r="B31979">
        <v>16</v>
      </c>
      <c r="C31979">
        <v>6.0121692999999997E-2</v>
      </c>
      <c r="D31979">
        <v>6.0437366405937998E-2</v>
      </c>
    </row>
    <row r="31980" spans="1:4" x14ac:dyDescent="0.3">
      <c r="A31980">
        <v>1979</v>
      </c>
      <c r="B31980">
        <v>16</v>
      </c>
      <c r="C31980">
        <v>6.0694788E-2</v>
      </c>
      <c r="D31980">
        <v>6.181688541969621E-2</v>
      </c>
    </row>
    <row r="31981" spans="1:4" x14ac:dyDescent="0.3">
      <c r="A31981">
        <v>1980</v>
      </c>
      <c r="B31981">
        <v>16</v>
      </c>
      <c r="C31981">
        <v>6.5127924000000004E-2</v>
      </c>
      <c r="D31981">
        <v>6.4449161699671298E-2</v>
      </c>
    </row>
    <row r="31982" spans="1:4" x14ac:dyDescent="0.3">
      <c r="A31982">
        <v>1981</v>
      </c>
      <c r="B31982">
        <v>16</v>
      </c>
      <c r="C31982">
        <v>6.1562949999999998E-2</v>
      </c>
      <c r="D31982">
        <v>5.9695247229627157E-2</v>
      </c>
    </row>
    <row r="31983" spans="1:4" x14ac:dyDescent="0.3">
      <c r="A31983">
        <v>1982</v>
      </c>
      <c r="B31983">
        <v>16</v>
      </c>
      <c r="C31983">
        <v>6.4002779999999995E-2</v>
      </c>
      <c r="D31983">
        <v>6.3082645479842103E-2</v>
      </c>
    </row>
    <row r="31984" spans="1:4" x14ac:dyDescent="0.3">
      <c r="A31984">
        <v>1983</v>
      </c>
      <c r="B31984">
        <v>16</v>
      </c>
      <c r="C31984">
        <v>7.94961E-2</v>
      </c>
      <c r="D31984">
        <v>7.7096582765517008E-2</v>
      </c>
    </row>
    <row r="31985" spans="1:4" x14ac:dyDescent="0.3">
      <c r="A31985">
        <v>1984</v>
      </c>
      <c r="B31985">
        <v>16</v>
      </c>
      <c r="C31985">
        <v>7.1950410000000006E-2</v>
      </c>
      <c r="D31985">
        <v>7.2726952396583444E-2</v>
      </c>
    </row>
    <row r="31986" spans="1:4" x14ac:dyDescent="0.3">
      <c r="A31986">
        <v>1985</v>
      </c>
      <c r="B31986">
        <v>16</v>
      </c>
      <c r="C31986">
        <v>7.0228994000000003E-2</v>
      </c>
      <c r="D31986">
        <v>6.892991183697339E-2</v>
      </c>
    </row>
    <row r="31987" spans="1:4" x14ac:dyDescent="0.3">
      <c r="A31987">
        <v>1986</v>
      </c>
      <c r="B31987">
        <v>16</v>
      </c>
      <c r="C31987">
        <v>6.0194592999999998E-2</v>
      </c>
      <c r="D31987">
        <v>6.1372180010043298E-2</v>
      </c>
    </row>
    <row r="31988" spans="1:4" x14ac:dyDescent="0.3">
      <c r="A31988">
        <v>1987</v>
      </c>
      <c r="B31988">
        <v>16</v>
      </c>
      <c r="C31988">
        <v>7.8220635999999996E-2</v>
      </c>
      <c r="D31988">
        <v>7.9121002579382149E-2</v>
      </c>
    </row>
    <row r="31989" spans="1:4" x14ac:dyDescent="0.3">
      <c r="A31989">
        <v>1988</v>
      </c>
      <c r="B31989">
        <v>16</v>
      </c>
      <c r="C31989">
        <v>7.0269709999999999E-2</v>
      </c>
      <c r="D31989">
        <v>7.2254662384194202E-2</v>
      </c>
    </row>
    <row r="31990" spans="1:4" x14ac:dyDescent="0.3">
      <c r="A31990">
        <v>1989</v>
      </c>
      <c r="B31990">
        <v>16</v>
      </c>
      <c r="C31990">
        <v>5.9612878000000001E-2</v>
      </c>
      <c r="D31990">
        <v>5.9909168423853187E-2</v>
      </c>
    </row>
    <row r="31991" spans="1:4" x14ac:dyDescent="0.3">
      <c r="A31991">
        <v>1990</v>
      </c>
      <c r="B31991">
        <v>16</v>
      </c>
      <c r="C31991">
        <v>6.772446E-2</v>
      </c>
      <c r="D31991">
        <v>6.7079763747279419E-2</v>
      </c>
    </row>
    <row r="31992" spans="1:4" x14ac:dyDescent="0.3">
      <c r="A31992">
        <v>1991</v>
      </c>
      <c r="B31992">
        <v>16</v>
      </c>
      <c r="C31992">
        <v>6.960073E-2</v>
      </c>
      <c r="D31992">
        <v>6.8457216103021135E-2</v>
      </c>
    </row>
    <row r="31993" spans="1:4" x14ac:dyDescent="0.3">
      <c r="A31993">
        <v>1992</v>
      </c>
      <c r="B31993">
        <v>16</v>
      </c>
      <c r="C31993">
        <v>6.6292173999999995E-2</v>
      </c>
      <c r="D31993">
        <v>6.697008799405102E-2</v>
      </c>
    </row>
    <row r="31994" spans="1:4" x14ac:dyDescent="0.3">
      <c r="A31994">
        <v>1993</v>
      </c>
      <c r="B31994">
        <v>16</v>
      </c>
      <c r="C31994">
        <v>7.0100930000000006E-2</v>
      </c>
      <c r="D31994">
        <v>7.0431542860542429E-2</v>
      </c>
    </row>
    <row r="31995" spans="1:4" x14ac:dyDescent="0.3">
      <c r="A31995">
        <v>1994</v>
      </c>
      <c r="B31995">
        <v>16</v>
      </c>
      <c r="C31995">
        <v>5.835891E-2</v>
      </c>
      <c r="D31995">
        <v>5.8501869344538493E-2</v>
      </c>
    </row>
    <row r="31996" spans="1:4" x14ac:dyDescent="0.3">
      <c r="A31996">
        <v>1995</v>
      </c>
      <c r="B31996">
        <v>16</v>
      </c>
      <c r="C31996">
        <v>6.4489199999999997E-2</v>
      </c>
      <c r="D31996">
        <v>6.4804380456282007E-2</v>
      </c>
    </row>
    <row r="31997" spans="1:4" x14ac:dyDescent="0.3">
      <c r="A31997">
        <v>1996</v>
      </c>
      <c r="B31997">
        <v>16</v>
      </c>
      <c r="C31997">
        <v>7.2720800000000002E-2</v>
      </c>
      <c r="D31997">
        <v>7.3159247924340143E-2</v>
      </c>
    </row>
    <row r="31998" spans="1:4" x14ac:dyDescent="0.3">
      <c r="A31998">
        <v>1997</v>
      </c>
      <c r="B31998">
        <v>16</v>
      </c>
      <c r="C31998">
        <v>7.1754254000000003E-2</v>
      </c>
      <c r="D31998">
        <v>7.2448282035085465E-2</v>
      </c>
    </row>
    <row r="31999" spans="1:4" x14ac:dyDescent="0.3">
      <c r="A31999">
        <v>1998</v>
      </c>
      <c r="B31999">
        <v>16</v>
      </c>
      <c r="C31999">
        <v>5.8315105999999998E-2</v>
      </c>
      <c r="D31999">
        <v>5.9084771757488497E-2</v>
      </c>
    </row>
    <row r="32000" spans="1:4" x14ac:dyDescent="0.3">
      <c r="A32000">
        <v>1999</v>
      </c>
      <c r="B32000">
        <v>16</v>
      </c>
      <c r="C32000">
        <v>6.4947599999999994E-2</v>
      </c>
      <c r="D32000">
        <v>6.5278168543432269E-2</v>
      </c>
    </row>
    <row r="32001" spans="1:4" x14ac:dyDescent="0.3">
      <c r="A32001">
        <v>2000</v>
      </c>
      <c r="B32001">
        <v>16</v>
      </c>
      <c r="C32001">
        <v>6.6108559999999997E-2</v>
      </c>
      <c r="D32001">
        <v>6.5474710811149306E-2</v>
      </c>
    </row>
    <row r="32002" spans="1:4" x14ac:dyDescent="0.3">
      <c r="A32002">
        <v>1</v>
      </c>
      <c r="B32002">
        <v>17</v>
      </c>
      <c r="C32002">
        <v>7.3671445000000002E-2</v>
      </c>
      <c r="D32002">
        <v>7.3247719957703072E-2</v>
      </c>
    </row>
    <row r="32003" spans="1:4" x14ac:dyDescent="0.3">
      <c r="A32003">
        <v>2</v>
      </c>
      <c r="B32003">
        <v>17</v>
      </c>
      <c r="C32003">
        <v>6.8001084000000003E-2</v>
      </c>
      <c r="D32003">
        <v>6.7495600910497333E-2</v>
      </c>
    </row>
    <row r="32004" spans="1:4" x14ac:dyDescent="0.3">
      <c r="A32004">
        <v>3</v>
      </c>
      <c r="B32004">
        <v>17</v>
      </c>
      <c r="C32004">
        <v>5.2798409999999997E-2</v>
      </c>
      <c r="D32004">
        <v>5.1632898475404976E-2</v>
      </c>
    </row>
    <row r="32005" spans="1:4" x14ac:dyDescent="0.3">
      <c r="A32005">
        <v>4</v>
      </c>
      <c r="B32005">
        <v>17</v>
      </c>
      <c r="C32005">
        <v>6.2703780000000001E-2</v>
      </c>
      <c r="D32005">
        <v>6.1631129073576596E-2</v>
      </c>
    </row>
    <row r="32006" spans="1:4" x14ac:dyDescent="0.3">
      <c r="A32006">
        <v>5</v>
      </c>
      <c r="B32006">
        <v>17</v>
      </c>
      <c r="C32006">
        <v>6.2353930000000002E-2</v>
      </c>
      <c r="D32006">
        <v>6.1885535025441696E-2</v>
      </c>
    </row>
    <row r="32007" spans="1:4" x14ac:dyDescent="0.3">
      <c r="A32007">
        <v>6</v>
      </c>
      <c r="B32007">
        <v>17</v>
      </c>
      <c r="C32007">
        <v>5.3082946999999998E-2</v>
      </c>
      <c r="D32007">
        <v>5.1974547412648953E-2</v>
      </c>
    </row>
    <row r="32008" spans="1:4" x14ac:dyDescent="0.3">
      <c r="A32008">
        <v>7</v>
      </c>
      <c r="B32008">
        <v>17</v>
      </c>
      <c r="C32008">
        <v>5.7742826999999997E-2</v>
      </c>
      <c r="D32008">
        <v>5.7667009675875125E-2</v>
      </c>
    </row>
    <row r="32009" spans="1:4" x14ac:dyDescent="0.3">
      <c r="A32009">
        <v>8</v>
      </c>
      <c r="B32009">
        <v>17</v>
      </c>
      <c r="C32009">
        <v>5.8161497E-2</v>
      </c>
      <c r="D32009">
        <v>5.7472499403851462E-2</v>
      </c>
    </row>
    <row r="32010" spans="1:4" x14ac:dyDescent="0.3">
      <c r="A32010">
        <v>9</v>
      </c>
      <c r="B32010">
        <v>17</v>
      </c>
      <c r="C32010">
        <v>7.2639969999999998E-2</v>
      </c>
      <c r="D32010">
        <v>7.2597099083725802E-2</v>
      </c>
    </row>
    <row r="32011" spans="1:4" x14ac:dyDescent="0.3">
      <c r="A32011">
        <v>10</v>
      </c>
      <c r="B32011">
        <v>17</v>
      </c>
      <c r="C32011">
        <v>5.9728829999999997E-2</v>
      </c>
      <c r="D32011">
        <v>5.8997116767165902E-2</v>
      </c>
    </row>
    <row r="32012" spans="1:4" x14ac:dyDescent="0.3">
      <c r="A32012">
        <v>11</v>
      </c>
      <c r="B32012">
        <v>17</v>
      </c>
      <c r="C32012">
        <v>6.2146220000000002E-2</v>
      </c>
      <c r="D32012">
        <v>6.2868409856375207E-2</v>
      </c>
    </row>
    <row r="32013" spans="1:4" x14ac:dyDescent="0.3">
      <c r="A32013">
        <v>12</v>
      </c>
      <c r="B32013">
        <v>17</v>
      </c>
      <c r="C32013">
        <v>4.2181400000000001E-2</v>
      </c>
      <c r="D32013">
        <v>4.2810308932972663E-2</v>
      </c>
    </row>
    <row r="32014" spans="1:4" x14ac:dyDescent="0.3">
      <c r="A32014">
        <v>13</v>
      </c>
      <c r="B32014">
        <v>17</v>
      </c>
      <c r="C32014">
        <v>5.0138950000000002E-2</v>
      </c>
      <c r="D32014">
        <v>5.0027454206573396E-2</v>
      </c>
    </row>
    <row r="32015" spans="1:4" x14ac:dyDescent="0.3">
      <c r="A32015">
        <v>14</v>
      </c>
      <c r="B32015">
        <v>17</v>
      </c>
      <c r="C32015">
        <v>6.7143170000000002E-2</v>
      </c>
      <c r="D32015">
        <v>6.8052658752569828E-2</v>
      </c>
    </row>
    <row r="32016" spans="1:4" x14ac:dyDescent="0.3">
      <c r="A32016">
        <v>15</v>
      </c>
      <c r="B32016">
        <v>17</v>
      </c>
      <c r="C32016">
        <v>6.3298515999999999E-2</v>
      </c>
      <c r="D32016">
        <v>5.9770395930686226E-2</v>
      </c>
    </row>
    <row r="32017" spans="1:4" x14ac:dyDescent="0.3">
      <c r="A32017">
        <v>16</v>
      </c>
      <c r="B32017">
        <v>17</v>
      </c>
      <c r="C32017">
        <v>5.312542E-2</v>
      </c>
      <c r="D32017">
        <v>5.2059921188261749E-2</v>
      </c>
    </row>
    <row r="32018" spans="1:4" x14ac:dyDescent="0.3">
      <c r="A32018">
        <v>17</v>
      </c>
      <c r="B32018">
        <v>17</v>
      </c>
      <c r="C32018">
        <v>5.6837827E-2</v>
      </c>
      <c r="D32018">
        <v>5.6776401300139501E-2</v>
      </c>
    </row>
    <row r="32019" spans="1:4" x14ac:dyDescent="0.3">
      <c r="A32019">
        <v>18</v>
      </c>
      <c r="B32019">
        <v>17</v>
      </c>
      <c r="C32019">
        <v>6.119314E-2</v>
      </c>
      <c r="D32019">
        <v>6.0841504794873713E-2</v>
      </c>
    </row>
    <row r="32020" spans="1:4" x14ac:dyDescent="0.3">
      <c r="A32020">
        <v>19</v>
      </c>
      <c r="B32020">
        <v>17</v>
      </c>
      <c r="C32020">
        <v>4.7278783999999997E-2</v>
      </c>
      <c r="D32020">
        <v>4.6672984047025801E-2</v>
      </c>
    </row>
    <row r="32021" spans="1:4" x14ac:dyDescent="0.3">
      <c r="A32021">
        <v>20</v>
      </c>
      <c r="B32021">
        <v>17</v>
      </c>
      <c r="C32021">
        <v>6.0148111999999997E-2</v>
      </c>
      <c r="D32021">
        <v>6.0729475060489091E-2</v>
      </c>
    </row>
    <row r="32022" spans="1:4" x14ac:dyDescent="0.3">
      <c r="A32022">
        <v>21</v>
      </c>
      <c r="B32022">
        <v>17</v>
      </c>
      <c r="C32022">
        <v>5.9055120000000003E-2</v>
      </c>
      <c r="D32022">
        <v>5.7998114112224441E-2</v>
      </c>
    </row>
    <row r="32023" spans="1:4" x14ac:dyDescent="0.3">
      <c r="A32023">
        <v>22</v>
      </c>
      <c r="B32023">
        <v>17</v>
      </c>
      <c r="C32023">
        <v>6.9484859999999996E-2</v>
      </c>
      <c r="D32023">
        <v>6.8420768254760733E-2</v>
      </c>
    </row>
    <row r="32024" spans="1:4" x14ac:dyDescent="0.3">
      <c r="A32024">
        <v>23</v>
      </c>
      <c r="B32024">
        <v>17</v>
      </c>
      <c r="C32024">
        <v>6.5336149999999996E-2</v>
      </c>
      <c r="D32024">
        <v>6.5492177235015658E-2</v>
      </c>
    </row>
    <row r="32025" spans="1:4" x14ac:dyDescent="0.3">
      <c r="A32025">
        <v>24</v>
      </c>
      <c r="B32025">
        <v>17</v>
      </c>
      <c r="C32025">
        <v>6.3445020000000005E-2</v>
      </c>
      <c r="D32025">
        <v>6.463642885671439E-2</v>
      </c>
    </row>
    <row r="32026" spans="1:4" x14ac:dyDescent="0.3">
      <c r="A32026">
        <v>25</v>
      </c>
      <c r="B32026">
        <v>17</v>
      </c>
      <c r="C32026">
        <v>7.0511799999999999E-2</v>
      </c>
      <c r="D32026">
        <v>7.1669870952828729E-2</v>
      </c>
    </row>
    <row r="32027" spans="1:4" x14ac:dyDescent="0.3">
      <c r="A32027">
        <v>26</v>
      </c>
      <c r="B32027">
        <v>17</v>
      </c>
      <c r="C32027">
        <v>6.1861854000000001E-2</v>
      </c>
      <c r="D32027">
        <v>5.9958656981733971E-2</v>
      </c>
    </row>
    <row r="32028" spans="1:4" x14ac:dyDescent="0.3">
      <c r="A32028">
        <v>27</v>
      </c>
      <c r="B32028">
        <v>17</v>
      </c>
      <c r="C32028">
        <v>7.0849515000000002E-2</v>
      </c>
      <c r="D32028">
        <v>6.9112790017910264E-2</v>
      </c>
    </row>
    <row r="32029" spans="1:4" x14ac:dyDescent="0.3">
      <c r="A32029">
        <v>28</v>
      </c>
      <c r="B32029">
        <v>17</v>
      </c>
      <c r="C32029">
        <v>6.5894330000000001E-2</v>
      </c>
      <c r="D32029">
        <v>6.59539272434152E-2</v>
      </c>
    </row>
    <row r="32030" spans="1:4" x14ac:dyDescent="0.3">
      <c r="A32030">
        <v>29</v>
      </c>
      <c r="B32030">
        <v>17</v>
      </c>
      <c r="C32030">
        <v>4.9243837999999998E-2</v>
      </c>
      <c r="D32030">
        <v>4.9679884669150742E-2</v>
      </c>
    </row>
    <row r="32031" spans="1:4" x14ac:dyDescent="0.3">
      <c r="A32031">
        <v>30</v>
      </c>
      <c r="B32031">
        <v>17</v>
      </c>
      <c r="C32031">
        <v>4.3935544999999999E-2</v>
      </c>
      <c r="D32031">
        <v>4.368083421633473E-2</v>
      </c>
    </row>
    <row r="32032" spans="1:4" x14ac:dyDescent="0.3">
      <c r="A32032">
        <v>31</v>
      </c>
      <c r="B32032">
        <v>17</v>
      </c>
      <c r="C32032">
        <v>6.3063789999999995E-2</v>
      </c>
      <c r="D32032">
        <v>6.4244307096303244E-2</v>
      </c>
    </row>
    <row r="32033" spans="1:4" x14ac:dyDescent="0.3">
      <c r="A32033">
        <v>32</v>
      </c>
      <c r="B32033">
        <v>17</v>
      </c>
      <c r="C32033">
        <v>7.188688E-2</v>
      </c>
      <c r="D32033">
        <v>7.286364605642548E-2</v>
      </c>
    </row>
    <row r="32034" spans="1:4" x14ac:dyDescent="0.3">
      <c r="A32034">
        <v>33</v>
      </c>
      <c r="B32034">
        <v>17</v>
      </c>
      <c r="C32034">
        <v>6.6012399999999999E-2</v>
      </c>
      <c r="D32034">
        <v>6.5989695998326159E-2</v>
      </c>
    </row>
    <row r="32035" spans="1:4" x14ac:dyDescent="0.3">
      <c r="A32035">
        <v>34</v>
      </c>
      <c r="B32035">
        <v>17</v>
      </c>
      <c r="C32035">
        <v>6.0649269999999998E-2</v>
      </c>
      <c r="D32035">
        <v>6.0638596669212452E-2</v>
      </c>
    </row>
    <row r="32036" spans="1:4" x14ac:dyDescent="0.3">
      <c r="A32036">
        <v>35</v>
      </c>
      <c r="B32036">
        <v>17</v>
      </c>
      <c r="C32036">
        <v>5.5201672E-2</v>
      </c>
      <c r="D32036">
        <v>5.706723393501878E-2</v>
      </c>
    </row>
    <row r="32037" spans="1:4" x14ac:dyDescent="0.3">
      <c r="A32037">
        <v>36</v>
      </c>
      <c r="B32037">
        <v>17</v>
      </c>
      <c r="C32037">
        <v>7.0754549999999999E-2</v>
      </c>
      <c r="D32037">
        <v>6.8828474480313262E-2</v>
      </c>
    </row>
    <row r="32038" spans="1:4" x14ac:dyDescent="0.3">
      <c r="A32038">
        <v>37</v>
      </c>
      <c r="B32038">
        <v>17</v>
      </c>
      <c r="C32038">
        <v>6.4511609999999997E-2</v>
      </c>
      <c r="D32038">
        <v>6.4170747662064542E-2</v>
      </c>
    </row>
    <row r="32039" spans="1:4" x14ac:dyDescent="0.3">
      <c r="A32039">
        <v>38</v>
      </c>
      <c r="B32039">
        <v>17</v>
      </c>
      <c r="C32039">
        <v>6.4918030000000002E-2</v>
      </c>
      <c r="D32039">
        <v>6.4351122825435092E-2</v>
      </c>
    </row>
    <row r="32040" spans="1:4" x14ac:dyDescent="0.3">
      <c r="A32040">
        <v>39</v>
      </c>
      <c r="B32040">
        <v>17</v>
      </c>
      <c r="C32040">
        <v>6.3064809999999999E-2</v>
      </c>
      <c r="D32040">
        <v>6.3958761767208494E-2</v>
      </c>
    </row>
    <row r="32041" spans="1:4" x14ac:dyDescent="0.3">
      <c r="A32041">
        <v>40</v>
      </c>
      <c r="B32041">
        <v>17</v>
      </c>
      <c r="C32041">
        <v>5.2285958E-2</v>
      </c>
      <c r="D32041">
        <v>5.0719127724792035E-2</v>
      </c>
    </row>
    <row r="32042" spans="1:4" x14ac:dyDescent="0.3">
      <c r="A32042">
        <v>41</v>
      </c>
      <c r="B32042">
        <v>17</v>
      </c>
      <c r="C32042">
        <v>5.1238116E-2</v>
      </c>
      <c r="D32042">
        <v>4.9580532367960672E-2</v>
      </c>
    </row>
    <row r="32043" spans="1:4" x14ac:dyDescent="0.3">
      <c r="A32043">
        <v>42</v>
      </c>
      <c r="B32043">
        <v>17</v>
      </c>
      <c r="C32043">
        <v>7.2896740000000002E-2</v>
      </c>
      <c r="D32043">
        <v>7.2498179777677807E-2</v>
      </c>
    </row>
    <row r="32044" spans="1:4" x14ac:dyDescent="0.3">
      <c r="A32044">
        <v>43</v>
      </c>
      <c r="B32044">
        <v>17</v>
      </c>
      <c r="C32044">
        <v>5.8884279999999997E-2</v>
      </c>
      <c r="D32044">
        <v>5.9620970828502151E-2</v>
      </c>
    </row>
    <row r="32045" spans="1:4" x14ac:dyDescent="0.3">
      <c r="A32045">
        <v>44</v>
      </c>
      <c r="B32045">
        <v>17</v>
      </c>
      <c r="C32045">
        <v>4.9525092999999999E-2</v>
      </c>
      <c r="D32045">
        <v>4.8656465092827395E-2</v>
      </c>
    </row>
    <row r="32046" spans="1:4" x14ac:dyDescent="0.3">
      <c r="A32046">
        <v>45</v>
      </c>
      <c r="B32046">
        <v>17</v>
      </c>
      <c r="C32046">
        <v>5.2933365000000003E-2</v>
      </c>
      <c r="D32046">
        <v>5.3692539028085573E-2</v>
      </c>
    </row>
    <row r="32047" spans="1:4" x14ac:dyDescent="0.3">
      <c r="A32047">
        <v>46</v>
      </c>
      <c r="B32047">
        <v>17</v>
      </c>
      <c r="C32047">
        <v>6.3741820000000005E-2</v>
      </c>
      <c r="D32047">
        <v>6.4065642692084146E-2</v>
      </c>
    </row>
    <row r="32048" spans="1:4" x14ac:dyDescent="0.3">
      <c r="A32048">
        <v>47</v>
      </c>
      <c r="B32048">
        <v>17</v>
      </c>
      <c r="C32048">
        <v>5.9392977999999999E-2</v>
      </c>
      <c r="D32048">
        <v>5.9393647520938009E-2</v>
      </c>
    </row>
    <row r="32049" spans="1:4" x14ac:dyDescent="0.3">
      <c r="A32049">
        <v>48</v>
      </c>
      <c r="B32049">
        <v>17</v>
      </c>
      <c r="C32049">
        <v>5.8885455000000003E-2</v>
      </c>
      <c r="D32049">
        <v>5.9796032151214873E-2</v>
      </c>
    </row>
    <row r="32050" spans="1:4" x14ac:dyDescent="0.3">
      <c r="A32050">
        <v>49</v>
      </c>
      <c r="B32050">
        <v>17</v>
      </c>
      <c r="C32050">
        <v>5.1269807000000001E-2</v>
      </c>
      <c r="D32050">
        <v>5.2434485320315138E-2</v>
      </c>
    </row>
    <row r="32051" spans="1:4" x14ac:dyDescent="0.3">
      <c r="A32051">
        <v>50</v>
      </c>
      <c r="B32051">
        <v>17</v>
      </c>
      <c r="C32051">
        <v>5.9534468E-2</v>
      </c>
      <c r="D32051">
        <v>5.6765725130213496E-2</v>
      </c>
    </row>
    <row r="32052" spans="1:4" x14ac:dyDescent="0.3">
      <c r="A32052">
        <v>51</v>
      </c>
      <c r="B32052">
        <v>17</v>
      </c>
      <c r="C32052">
        <v>5.9063364E-2</v>
      </c>
      <c r="D32052">
        <v>5.9725308151523437E-2</v>
      </c>
    </row>
    <row r="32053" spans="1:4" x14ac:dyDescent="0.3">
      <c r="A32053">
        <v>52</v>
      </c>
      <c r="B32053">
        <v>17</v>
      </c>
      <c r="C32053">
        <v>6.4525669999999993E-2</v>
      </c>
      <c r="D32053">
        <v>6.4147976921889227E-2</v>
      </c>
    </row>
    <row r="32054" spans="1:4" x14ac:dyDescent="0.3">
      <c r="A32054">
        <v>53</v>
      </c>
      <c r="B32054">
        <v>17</v>
      </c>
      <c r="C32054">
        <v>6.6297990000000001E-2</v>
      </c>
      <c r="D32054">
        <v>6.7557335899415483E-2</v>
      </c>
    </row>
    <row r="32055" spans="1:4" x14ac:dyDescent="0.3">
      <c r="A32055">
        <v>54</v>
      </c>
      <c r="B32055">
        <v>17</v>
      </c>
      <c r="C32055">
        <v>6.5697829999999999E-2</v>
      </c>
      <c r="D32055">
        <v>6.6740207538312557E-2</v>
      </c>
    </row>
    <row r="32056" spans="1:4" x14ac:dyDescent="0.3">
      <c r="A32056">
        <v>55</v>
      </c>
      <c r="B32056">
        <v>17</v>
      </c>
      <c r="C32056">
        <v>6.5595429999999996E-2</v>
      </c>
      <c r="D32056">
        <v>6.5397850788897705E-2</v>
      </c>
    </row>
    <row r="32057" spans="1:4" x14ac:dyDescent="0.3">
      <c r="A32057">
        <v>56</v>
      </c>
      <c r="B32057">
        <v>17</v>
      </c>
      <c r="C32057">
        <v>6.6006646000000002E-2</v>
      </c>
      <c r="D32057">
        <v>6.6511956581604137E-2</v>
      </c>
    </row>
    <row r="32058" spans="1:4" x14ac:dyDescent="0.3">
      <c r="A32058">
        <v>57</v>
      </c>
      <c r="B32058">
        <v>17</v>
      </c>
      <c r="C32058">
        <v>6.4274639999999994E-2</v>
      </c>
      <c r="D32058">
        <v>6.432135695859531E-2</v>
      </c>
    </row>
    <row r="32059" spans="1:4" x14ac:dyDescent="0.3">
      <c r="A32059">
        <v>58</v>
      </c>
      <c r="B32059">
        <v>17</v>
      </c>
      <c r="C32059">
        <v>6.2825980000000003E-2</v>
      </c>
      <c r="D32059">
        <v>6.1773754246646551E-2</v>
      </c>
    </row>
    <row r="32060" spans="1:4" x14ac:dyDescent="0.3">
      <c r="A32060">
        <v>59</v>
      </c>
      <c r="B32060">
        <v>17</v>
      </c>
      <c r="C32060">
        <v>4.0870886000000002E-2</v>
      </c>
      <c r="D32060">
        <v>3.9087055830003048E-2</v>
      </c>
    </row>
    <row r="32061" spans="1:4" x14ac:dyDescent="0.3">
      <c r="A32061">
        <v>60</v>
      </c>
      <c r="B32061">
        <v>17</v>
      </c>
      <c r="C32061">
        <v>6.6314650000000003E-2</v>
      </c>
      <c r="D32061">
        <v>6.5119127195217175E-2</v>
      </c>
    </row>
    <row r="32062" spans="1:4" x14ac:dyDescent="0.3">
      <c r="A32062">
        <v>61</v>
      </c>
      <c r="B32062">
        <v>17</v>
      </c>
      <c r="C32062">
        <v>6.2161319999999999E-2</v>
      </c>
      <c r="D32062">
        <v>6.2343821642792396E-2</v>
      </c>
    </row>
    <row r="32063" spans="1:4" x14ac:dyDescent="0.3">
      <c r="A32063">
        <v>62</v>
      </c>
      <c r="B32063">
        <v>17</v>
      </c>
      <c r="C32063">
        <v>4.7226394999999997E-2</v>
      </c>
      <c r="D32063">
        <v>4.638661584543069E-2</v>
      </c>
    </row>
    <row r="32064" spans="1:4" x14ac:dyDescent="0.3">
      <c r="A32064">
        <v>63</v>
      </c>
      <c r="B32064">
        <v>17</v>
      </c>
      <c r="C32064">
        <v>5.2125554999999997E-2</v>
      </c>
      <c r="D32064">
        <v>5.1885562587404177E-2</v>
      </c>
    </row>
    <row r="32065" spans="1:4" x14ac:dyDescent="0.3">
      <c r="A32065">
        <v>64</v>
      </c>
      <c r="B32065">
        <v>17</v>
      </c>
      <c r="C32065">
        <v>6.0298909999999997E-2</v>
      </c>
      <c r="D32065">
        <v>5.8797840129283463E-2</v>
      </c>
    </row>
    <row r="32066" spans="1:4" x14ac:dyDescent="0.3">
      <c r="A32066">
        <v>65</v>
      </c>
      <c r="B32066">
        <v>17</v>
      </c>
      <c r="C32066">
        <v>5.3490735999999997E-2</v>
      </c>
      <c r="D32066">
        <v>5.4379781883240441E-2</v>
      </c>
    </row>
    <row r="32067" spans="1:4" x14ac:dyDescent="0.3">
      <c r="A32067">
        <v>66</v>
      </c>
      <c r="B32067">
        <v>17</v>
      </c>
      <c r="C32067">
        <v>6.3632419999999995E-2</v>
      </c>
      <c r="D32067">
        <v>6.2110775972028409E-2</v>
      </c>
    </row>
    <row r="32068" spans="1:4" x14ac:dyDescent="0.3">
      <c r="A32068">
        <v>67</v>
      </c>
      <c r="B32068">
        <v>17</v>
      </c>
      <c r="C32068">
        <v>6.6434406000000001E-2</v>
      </c>
      <c r="D32068">
        <v>6.6155417886112122E-2</v>
      </c>
    </row>
    <row r="32069" spans="1:4" x14ac:dyDescent="0.3">
      <c r="A32069">
        <v>68</v>
      </c>
      <c r="B32069">
        <v>17</v>
      </c>
      <c r="C32069">
        <v>5.5390578000000003E-2</v>
      </c>
      <c r="D32069">
        <v>5.5409668826629788E-2</v>
      </c>
    </row>
    <row r="32070" spans="1:4" x14ac:dyDescent="0.3">
      <c r="A32070">
        <v>69</v>
      </c>
      <c r="B32070">
        <v>17</v>
      </c>
      <c r="C32070">
        <v>4.6952616000000003E-2</v>
      </c>
      <c r="D32070">
        <v>4.6244731694336627E-2</v>
      </c>
    </row>
    <row r="32071" spans="1:4" x14ac:dyDescent="0.3">
      <c r="A32071">
        <v>70</v>
      </c>
      <c r="B32071">
        <v>17</v>
      </c>
      <c r="C32071">
        <v>6.7564933999999993E-2</v>
      </c>
      <c r="D32071">
        <v>6.5519248901751537E-2</v>
      </c>
    </row>
    <row r="32072" spans="1:4" x14ac:dyDescent="0.3">
      <c r="A32072">
        <v>71</v>
      </c>
      <c r="B32072">
        <v>17</v>
      </c>
      <c r="C32072">
        <v>5.9779220000000001E-2</v>
      </c>
      <c r="D32072">
        <v>6.1056668046913343E-2</v>
      </c>
    </row>
    <row r="32073" spans="1:4" x14ac:dyDescent="0.3">
      <c r="A32073">
        <v>72</v>
      </c>
      <c r="B32073">
        <v>17</v>
      </c>
      <c r="C32073">
        <v>6.3798993999999998E-2</v>
      </c>
      <c r="D32073">
        <v>6.6144080894335211E-2</v>
      </c>
    </row>
    <row r="32074" spans="1:4" x14ac:dyDescent="0.3">
      <c r="A32074">
        <v>73</v>
      </c>
      <c r="B32074">
        <v>17</v>
      </c>
      <c r="C32074">
        <v>5.8924842999999998E-2</v>
      </c>
      <c r="D32074">
        <v>5.8150716606027331E-2</v>
      </c>
    </row>
    <row r="32075" spans="1:4" x14ac:dyDescent="0.3">
      <c r="A32075">
        <v>74</v>
      </c>
      <c r="B32075">
        <v>17</v>
      </c>
      <c r="C32075">
        <v>6.9201760000000001E-2</v>
      </c>
      <c r="D32075">
        <v>6.6984887021199868E-2</v>
      </c>
    </row>
    <row r="32076" spans="1:4" x14ac:dyDescent="0.3">
      <c r="A32076">
        <v>75</v>
      </c>
      <c r="B32076">
        <v>17</v>
      </c>
      <c r="C32076">
        <v>4.749126E-2</v>
      </c>
      <c r="D32076">
        <v>4.6486636986974084E-2</v>
      </c>
    </row>
    <row r="32077" spans="1:4" x14ac:dyDescent="0.3">
      <c r="A32077">
        <v>76</v>
      </c>
      <c r="B32077">
        <v>17</v>
      </c>
      <c r="C32077">
        <v>5.4482963000000002E-2</v>
      </c>
      <c r="D32077">
        <v>5.5794072464028122E-2</v>
      </c>
    </row>
    <row r="32078" spans="1:4" x14ac:dyDescent="0.3">
      <c r="A32078">
        <v>77</v>
      </c>
      <c r="B32078">
        <v>17</v>
      </c>
      <c r="C32078">
        <v>5.9031795999999997E-2</v>
      </c>
      <c r="D32078">
        <v>5.8912102390363263E-2</v>
      </c>
    </row>
    <row r="32079" spans="1:4" x14ac:dyDescent="0.3">
      <c r="A32079">
        <v>78</v>
      </c>
      <c r="B32079">
        <v>17</v>
      </c>
      <c r="C32079">
        <v>5.3031391999999997E-2</v>
      </c>
      <c r="D32079">
        <v>5.0900221140248503E-2</v>
      </c>
    </row>
    <row r="32080" spans="1:4" x14ac:dyDescent="0.3">
      <c r="A32080">
        <v>79</v>
      </c>
      <c r="B32080">
        <v>17</v>
      </c>
      <c r="C32080">
        <v>6.1967309999999998E-2</v>
      </c>
      <c r="D32080">
        <v>6.2741051285872373E-2</v>
      </c>
    </row>
    <row r="32081" spans="1:4" x14ac:dyDescent="0.3">
      <c r="A32081">
        <v>80</v>
      </c>
      <c r="B32081">
        <v>17</v>
      </c>
      <c r="C32081">
        <v>5.9627738E-2</v>
      </c>
      <c r="D32081">
        <v>6.0465614450790461E-2</v>
      </c>
    </row>
    <row r="32082" spans="1:4" x14ac:dyDescent="0.3">
      <c r="A32082">
        <v>81</v>
      </c>
      <c r="B32082">
        <v>17</v>
      </c>
      <c r="C32082">
        <v>6.8716700000000006E-2</v>
      </c>
      <c r="D32082">
        <v>6.831835189243185E-2</v>
      </c>
    </row>
    <row r="32083" spans="1:4" x14ac:dyDescent="0.3">
      <c r="A32083">
        <v>82</v>
      </c>
      <c r="B32083">
        <v>17</v>
      </c>
      <c r="C32083">
        <v>4.9179914999999998E-2</v>
      </c>
      <c r="D32083">
        <v>4.8254451075996019E-2</v>
      </c>
    </row>
    <row r="32084" spans="1:4" x14ac:dyDescent="0.3">
      <c r="A32084">
        <v>83</v>
      </c>
      <c r="B32084">
        <v>17</v>
      </c>
      <c r="C32084">
        <v>7.1136389999999994E-2</v>
      </c>
      <c r="D32084">
        <v>7.1931783273797789E-2</v>
      </c>
    </row>
    <row r="32085" spans="1:4" x14ac:dyDescent="0.3">
      <c r="A32085">
        <v>84</v>
      </c>
      <c r="B32085">
        <v>17</v>
      </c>
      <c r="C32085">
        <v>5.9554942E-2</v>
      </c>
      <c r="D32085">
        <v>6.0800048087037428E-2</v>
      </c>
    </row>
    <row r="32086" spans="1:4" x14ac:dyDescent="0.3">
      <c r="A32086">
        <v>85</v>
      </c>
      <c r="B32086">
        <v>17</v>
      </c>
      <c r="C32086">
        <v>6.0067339999999997E-2</v>
      </c>
      <c r="D32086">
        <v>5.9451152125311268E-2</v>
      </c>
    </row>
    <row r="32087" spans="1:4" x14ac:dyDescent="0.3">
      <c r="A32087">
        <v>86</v>
      </c>
      <c r="B32087">
        <v>17</v>
      </c>
      <c r="C32087">
        <v>5.6951849999999998E-2</v>
      </c>
      <c r="D32087">
        <v>5.7847237466777335E-2</v>
      </c>
    </row>
    <row r="32088" spans="1:4" x14ac:dyDescent="0.3">
      <c r="A32088">
        <v>87</v>
      </c>
      <c r="B32088">
        <v>17</v>
      </c>
      <c r="C32088">
        <v>5.4023053000000001E-2</v>
      </c>
      <c r="D32088">
        <v>5.3984381282134897E-2</v>
      </c>
    </row>
    <row r="32089" spans="1:4" x14ac:dyDescent="0.3">
      <c r="A32089">
        <v>88</v>
      </c>
      <c r="B32089">
        <v>17</v>
      </c>
      <c r="C32089">
        <v>6.0028656999999999E-2</v>
      </c>
      <c r="D32089">
        <v>6.0604181814424174E-2</v>
      </c>
    </row>
    <row r="32090" spans="1:4" x14ac:dyDescent="0.3">
      <c r="A32090">
        <v>89</v>
      </c>
      <c r="B32090">
        <v>17</v>
      </c>
      <c r="C32090">
        <v>6.726588E-2</v>
      </c>
      <c r="D32090">
        <v>6.696660580178837E-2</v>
      </c>
    </row>
    <row r="32091" spans="1:4" x14ac:dyDescent="0.3">
      <c r="A32091">
        <v>90</v>
      </c>
      <c r="B32091">
        <v>17</v>
      </c>
      <c r="C32091">
        <v>7.5478420000000004E-2</v>
      </c>
      <c r="D32091">
        <v>7.5674526514276308E-2</v>
      </c>
    </row>
    <row r="32092" spans="1:4" x14ac:dyDescent="0.3">
      <c r="A32092">
        <v>91</v>
      </c>
      <c r="B32092">
        <v>17</v>
      </c>
      <c r="C32092">
        <v>6.6834420000000005E-2</v>
      </c>
      <c r="D32092">
        <v>6.5190789885738232E-2</v>
      </c>
    </row>
    <row r="32093" spans="1:4" x14ac:dyDescent="0.3">
      <c r="A32093">
        <v>92</v>
      </c>
      <c r="B32093">
        <v>17</v>
      </c>
      <c r="C32093">
        <v>5.4379205999999999E-2</v>
      </c>
      <c r="D32093">
        <v>5.5406992066363236E-2</v>
      </c>
    </row>
    <row r="32094" spans="1:4" x14ac:dyDescent="0.3">
      <c r="A32094">
        <v>93</v>
      </c>
      <c r="B32094">
        <v>17</v>
      </c>
      <c r="C32094">
        <v>5.738857E-2</v>
      </c>
      <c r="D32094">
        <v>5.7141914284771445E-2</v>
      </c>
    </row>
    <row r="32095" spans="1:4" x14ac:dyDescent="0.3">
      <c r="A32095">
        <v>94</v>
      </c>
      <c r="B32095">
        <v>17</v>
      </c>
      <c r="C32095">
        <v>7.6533130000000005E-2</v>
      </c>
      <c r="D32095">
        <v>7.4550509182309876E-2</v>
      </c>
    </row>
    <row r="32096" spans="1:4" x14ac:dyDescent="0.3">
      <c r="A32096">
        <v>95</v>
      </c>
      <c r="B32096">
        <v>17</v>
      </c>
      <c r="C32096">
        <v>7.7565239999999994E-2</v>
      </c>
      <c r="D32096">
        <v>7.8141348587021153E-2</v>
      </c>
    </row>
    <row r="32097" spans="1:4" x14ac:dyDescent="0.3">
      <c r="A32097">
        <v>96</v>
      </c>
      <c r="B32097">
        <v>17</v>
      </c>
      <c r="C32097">
        <v>5.5583424999999999E-2</v>
      </c>
      <c r="D32097">
        <v>5.4725709759200769E-2</v>
      </c>
    </row>
    <row r="32098" spans="1:4" x14ac:dyDescent="0.3">
      <c r="A32098">
        <v>97</v>
      </c>
      <c r="B32098">
        <v>17</v>
      </c>
      <c r="C32098">
        <v>5.7678397999999999E-2</v>
      </c>
      <c r="D32098">
        <v>5.6797752914966693E-2</v>
      </c>
    </row>
    <row r="32099" spans="1:4" x14ac:dyDescent="0.3">
      <c r="A32099">
        <v>98</v>
      </c>
      <c r="B32099">
        <v>17</v>
      </c>
      <c r="C32099">
        <v>6.28359E-2</v>
      </c>
      <c r="D32099">
        <v>6.3932475833076818E-2</v>
      </c>
    </row>
    <row r="32100" spans="1:4" x14ac:dyDescent="0.3">
      <c r="A32100">
        <v>99</v>
      </c>
      <c r="B32100">
        <v>17</v>
      </c>
      <c r="C32100">
        <v>6.1066860000000001E-2</v>
      </c>
      <c r="D32100">
        <v>6.0805340636511107E-2</v>
      </c>
    </row>
    <row r="32101" spans="1:4" x14ac:dyDescent="0.3">
      <c r="A32101">
        <v>100</v>
      </c>
      <c r="B32101">
        <v>17</v>
      </c>
      <c r="C32101">
        <v>5.8058046000000002E-2</v>
      </c>
      <c r="D32101">
        <v>5.7376546962914388E-2</v>
      </c>
    </row>
    <row r="32102" spans="1:4" x14ac:dyDescent="0.3">
      <c r="A32102">
        <v>101</v>
      </c>
      <c r="B32102">
        <v>17</v>
      </c>
      <c r="C32102">
        <v>7.6922829999999998E-2</v>
      </c>
      <c r="D32102">
        <v>7.8138799109850776E-2</v>
      </c>
    </row>
    <row r="32103" spans="1:4" x14ac:dyDescent="0.3">
      <c r="A32103">
        <v>102</v>
      </c>
      <c r="B32103">
        <v>17</v>
      </c>
      <c r="C32103">
        <v>6.3118289999999994E-2</v>
      </c>
      <c r="D32103">
        <v>6.3144966137374858E-2</v>
      </c>
    </row>
    <row r="32104" spans="1:4" x14ac:dyDescent="0.3">
      <c r="A32104">
        <v>103</v>
      </c>
      <c r="B32104">
        <v>17</v>
      </c>
      <c r="C32104">
        <v>6.2590969999999996E-2</v>
      </c>
      <c r="D32104">
        <v>6.417600229089726E-2</v>
      </c>
    </row>
    <row r="32105" spans="1:4" x14ac:dyDescent="0.3">
      <c r="A32105">
        <v>104</v>
      </c>
      <c r="B32105">
        <v>17</v>
      </c>
      <c r="C32105">
        <v>7.4947949999999999E-2</v>
      </c>
      <c r="D32105">
        <v>7.5657438646762443E-2</v>
      </c>
    </row>
    <row r="32106" spans="1:4" x14ac:dyDescent="0.3">
      <c r="A32106">
        <v>105</v>
      </c>
      <c r="B32106">
        <v>17</v>
      </c>
      <c r="C32106">
        <v>7.6688594999999998E-2</v>
      </c>
      <c r="D32106">
        <v>7.7277970011534025E-2</v>
      </c>
    </row>
    <row r="32107" spans="1:4" x14ac:dyDescent="0.3">
      <c r="A32107">
        <v>106</v>
      </c>
      <c r="B32107">
        <v>17</v>
      </c>
      <c r="C32107">
        <v>7.3619320000000002E-2</v>
      </c>
      <c r="D32107">
        <v>7.470721423026272E-2</v>
      </c>
    </row>
    <row r="32108" spans="1:4" x14ac:dyDescent="0.3">
      <c r="A32108">
        <v>107</v>
      </c>
      <c r="B32108">
        <v>17</v>
      </c>
      <c r="C32108">
        <v>7.1668380000000004E-2</v>
      </c>
      <c r="D32108">
        <v>7.0922091242883178E-2</v>
      </c>
    </row>
    <row r="32109" spans="1:4" x14ac:dyDescent="0.3">
      <c r="A32109">
        <v>108</v>
      </c>
      <c r="B32109">
        <v>17</v>
      </c>
      <c r="C32109">
        <v>6.7368545000000002E-2</v>
      </c>
      <c r="D32109">
        <v>6.7097170225846381E-2</v>
      </c>
    </row>
    <row r="32110" spans="1:4" x14ac:dyDescent="0.3">
      <c r="A32110">
        <v>109</v>
      </c>
      <c r="B32110">
        <v>17</v>
      </c>
      <c r="C32110">
        <v>6.2769519999999995E-2</v>
      </c>
      <c r="D32110">
        <v>6.2366680262349927E-2</v>
      </c>
    </row>
    <row r="32111" spans="1:4" x14ac:dyDescent="0.3">
      <c r="A32111">
        <v>110</v>
      </c>
      <c r="B32111">
        <v>17</v>
      </c>
      <c r="C32111">
        <v>5.7754893000000002E-2</v>
      </c>
      <c r="D32111">
        <v>5.705478605987524E-2</v>
      </c>
    </row>
    <row r="32112" spans="1:4" x14ac:dyDescent="0.3">
      <c r="A32112">
        <v>111</v>
      </c>
      <c r="B32112">
        <v>17</v>
      </c>
      <c r="C32112">
        <v>6.8056220000000001E-2</v>
      </c>
      <c r="D32112">
        <v>6.8273212109466574E-2</v>
      </c>
    </row>
    <row r="32113" spans="1:4" x14ac:dyDescent="0.3">
      <c r="A32113">
        <v>112</v>
      </c>
      <c r="B32113">
        <v>17</v>
      </c>
      <c r="C32113">
        <v>5.9195842999999998E-2</v>
      </c>
      <c r="D32113">
        <v>5.8702157360525531E-2</v>
      </c>
    </row>
    <row r="32114" spans="1:4" x14ac:dyDescent="0.3">
      <c r="A32114">
        <v>113</v>
      </c>
      <c r="B32114">
        <v>17</v>
      </c>
      <c r="C32114">
        <v>6.1402619999999998E-2</v>
      </c>
      <c r="D32114">
        <v>6.2712939903965648E-2</v>
      </c>
    </row>
    <row r="32115" spans="1:4" x14ac:dyDescent="0.3">
      <c r="A32115">
        <v>114</v>
      </c>
      <c r="B32115">
        <v>17</v>
      </c>
      <c r="C32115">
        <v>6.2372398000000003E-2</v>
      </c>
      <c r="D32115">
        <v>6.3370480060094159E-2</v>
      </c>
    </row>
    <row r="32116" spans="1:4" x14ac:dyDescent="0.3">
      <c r="A32116">
        <v>115</v>
      </c>
      <c r="B32116">
        <v>17</v>
      </c>
      <c r="C32116">
        <v>4.9038331999999997E-2</v>
      </c>
      <c r="D32116">
        <v>4.8244486956190658E-2</v>
      </c>
    </row>
    <row r="32117" spans="1:4" x14ac:dyDescent="0.3">
      <c r="A32117">
        <v>116</v>
      </c>
      <c r="B32117">
        <v>17</v>
      </c>
      <c r="C32117">
        <v>5.7293200000000002E-2</v>
      </c>
      <c r="D32117">
        <v>5.8090391297508814E-2</v>
      </c>
    </row>
    <row r="32118" spans="1:4" x14ac:dyDescent="0.3">
      <c r="A32118">
        <v>117</v>
      </c>
      <c r="B32118">
        <v>17</v>
      </c>
      <c r="C32118">
        <v>6.0065239999999999E-2</v>
      </c>
      <c r="D32118">
        <v>6.0440897504437152E-2</v>
      </c>
    </row>
    <row r="32119" spans="1:4" x14ac:dyDescent="0.3">
      <c r="A32119">
        <v>118</v>
      </c>
      <c r="B32119">
        <v>17</v>
      </c>
      <c r="C32119">
        <v>5.7537476999999997E-2</v>
      </c>
      <c r="D32119">
        <v>5.701032667991246E-2</v>
      </c>
    </row>
    <row r="32120" spans="1:4" x14ac:dyDescent="0.3">
      <c r="A32120">
        <v>119</v>
      </c>
      <c r="B32120">
        <v>17</v>
      </c>
      <c r="C32120">
        <v>6.3941659999999997E-2</v>
      </c>
      <c r="D32120">
        <v>6.3139699923645987E-2</v>
      </c>
    </row>
    <row r="32121" spans="1:4" x14ac:dyDescent="0.3">
      <c r="A32121">
        <v>120</v>
      </c>
      <c r="B32121">
        <v>17</v>
      </c>
      <c r="C32121">
        <v>5.4246164999999999E-2</v>
      </c>
      <c r="D32121">
        <v>5.5177626606198071E-2</v>
      </c>
    </row>
    <row r="32122" spans="1:4" x14ac:dyDescent="0.3">
      <c r="A32122">
        <v>121</v>
      </c>
      <c r="B32122">
        <v>17</v>
      </c>
      <c r="C32122">
        <v>6.1589587000000001E-2</v>
      </c>
      <c r="D32122">
        <v>6.2678676877220285E-2</v>
      </c>
    </row>
    <row r="32123" spans="1:4" x14ac:dyDescent="0.3">
      <c r="A32123">
        <v>122</v>
      </c>
      <c r="B32123">
        <v>17</v>
      </c>
      <c r="C32123">
        <v>5.3345438000000002E-2</v>
      </c>
      <c r="D32123">
        <v>5.3201551613297315E-2</v>
      </c>
    </row>
    <row r="32124" spans="1:4" x14ac:dyDescent="0.3">
      <c r="A32124">
        <v>123</v>
      </c>
      <c r="B32124">
        <v>17</v>
      </c>
      <c r="C32124">
        <v>4.6461313999999997E-2</v>
      </c>
      <c r="D32124">
        <v>4.4337941217226784E-2</v>
      </c>
    </row>
    <row r="32125" spans="1:4" x14ac:dyDescent="0.3">
      <c r="A32125">
        <v>124</v>
      </c>
      <c r="B32125">
        <v>17</v>
      </c>
      <c r="C32125">
        <v>6.3896789999999995E-2</v>
      </c>
      <c r="D32125">
        <v>6.368356249678131E-2</v>
      </c>
    </row>
    <row r="32126" spans="1:4" x14ac:dyDescent="0.3">
      <c r="A32126">
        <v>125</v>
      </c>
      <c r="B32126">
        <v>17</v>
      </c>
      <c r="C32126">
        <v>6.3023990000000002E-2</v>
      </c>
      <c r="D32126">
        <v>6.35292398947781E-2</v>
      </c>
    </row>
    <row r="32127" spans="1:4" x14ac:dyDescent="0.3">
      <c r="A32127">
        <v>126</v>
      </c>
      <c r="B32127">
        <v>17</v>
      </c>
      <c r="C32127">
        <v>4.7816607999999997E-2</v>
      </c>
      <c r="D32127">
        <v>4.6392981452343607E-2</v>
      </c>
    </row>
    <row r="32128" spans="1:4" x14ac:dyDescent="0.3">
      <c r="A32128">
        <v>127</v>
      </c>
      <c r="B32128">
        <v>17</v>
      </c>
      <c r="C32128">
        <v>5.3808223000000002E-2</v>
      </c>
      <c r="D32128">
        <v>5.3101141107814831E-2</v>
      </c>
    </row>
    <row r="32129" spans="1:4" x14ac:dyDescent="0.3">
      <c r="A32129">
        <v>128</v>
      </c>
      <c r="B32129">
        <v>17</v>
      </c>
      <c r="C32129">
        <v>6.9402820000000004E-2</v>
      </c>
      <c r="D32129">
        <v>7.0266470926767632E-2</v>
      </c>
    </row>
    <row r="32130" spans="1:4" x14ac:dyDescent="0.3">
      <c r="A32130">
        <v>129</v>
      </c>
      <c r="B32130">
        <v>17</v>
      </c>
      <c r="C32130">
        <v>6.1052226000000001E-2</v>
      </c>
      <c r="D32130">
        <v>5.9697015572357737E-2</v>
      </c>
    </row>
    <row r="32131" spans="1:4" x14ac:dyDescent="0.3">
      <c r="A32131">
        <v>130</v>
      </c>
      <c r="B32131">
        <v>17</v>
      </c>
      <c r="C32131">
        <v>7.49972E-2</v>
      </c>
      <c r="D32131">
        <v>7.3065603781892308E-2</v>
      </c>
    </row>
    <row r="32132" spans="1:4" x14ac:dyDescent="0.3">
      <c r="A32132">
        <v>131</v>
      </c>
      <c r="B32132">
        <v>17</v>
      </c>
      <c r="C32132">
        <v>6.0107075000000003E-2</v>
      </c>
      <c r="D32132">
        <v>6.129904947141751E-2</v>
      </c>
    </row>
    <row r="32133" spans="1:4" x14ac:dyDescent="0.3">
      <c r="A32133">
        <v>132</v>
      </c>
      <c r="B32133">
        <v>17</v>
      </c>
      <c r="C32133">
        <v>6.4345546000000003E-2</v>
      </c>
      <c r="D32133">
        <v>6.4014833492918699E-2</v>
      </c>
    </row>
    <row r="32134" spans="1:4" x14ac:dyDescent="0.3">
      <c r="A32134">
        <v>133</v>
      </c>
      <c r="B32134">
        <v>17</v>
      </c>
      <c r="C32134">
        <v>5.9090927000000001E-2</v>
      </c>
      <c r="D32134">
        <v>6.0389693978319392E-2</v>
      </c>
    </row>
    <row r="32135" spans="1:4" x14ac:dyDescent="0.3">
      <c r="A32135">
        <v>134</v>
      </c>
      <c r="B32135">
        <v>17</v>
      </c>
      <c r="C32135">
        <v>5.9786412999999997E-2</v>
      </c>
      <c r="D32135">
        <v>6.0206021635936913E-2</v>
      </c>
    </row>
    <row r="32136" spans="1:4" x14ac:dyDescent="0.3">
      <c r="A32136">
        <v>135</v>
      </c>
      <c r="B32136">
        <v>17</v>
      </c>
      <c r="C32136">
        <v>6.5960439999999995E-2</v>
      </c>
      <c r="D32136">
        <v>6.5776787916383306E-2</v>
      </c>
    </row>
    <row r="32137" spans="1:4" x14ac:dyDescent="0.3">
      <c r="A32137">
        <v>136</v>
      </c>
      <c r="B32137">
        <v>17</v>
      </c>
      <c r="C32137">
        <v>5.2880757E-2</v>
      </c>
      <c r="D32137">
        <v>5.2280024716536921E-2</v>
      </c>
    </row>
    <row r="32138" spans="1:4" x14ac:dyDescent="0.3">
      <c r="A32138">
        <v>137</v>
      </c>
      <c r="B32138">
        <v>17</v>
      </c>
      <c r="C32138">
        <v>4.9638309999999998E-2</v>
      </c>
      <c r="D32138">
        <v>4.7775031137756607E-2</v>
      </c>
    </row>
    <row r="32139" spans="1:4" x14ac:dyDescent="0.3">
      <c r="A32139">
        <v>138</v>
      </c>
      <c r="B32139">
        <v>17</v>
      </c>
      <c r="C32139">
        <v>5.7876624000000002E-2</v>
      </c>
      <c r="D32139">
        <v>5.7809954614705616E-2</v>
      </c>
    </row>
    <row r="32140" spans="1:4" x14ac:dyDescent="0.3">
      <c r="A32140">
        <v>139</v>
      </c>
      <c r="B32140">
        <v>17</v>
      </c>
      <c r="C32140">
        <v>6.5610420000000003E-2</v>
      </c>
      <c r="D32140">
        <v>6.6336772326221927E-2</v>
      </c>
    </row>
    <row r="32141" spans="1:4" x14ac:dyDescent="0.3">
      <c r="A32141">
        <v>140</v>
      </c>
      <c r="B32141">
        <v>17</v>
      </c>
      <c r="C32141">
        <v>5.2474054999999999E-2</v>
      </c>
      <c r="D32141">
        <v>5.2876933670130244E-2</v>
      </c>
    </row>
    <row r="32142" spans="1:4" x14ac:dyDescent="0.3">
      <c r="A32142">
        <v>141</v>
      </c>
      <c r="B32142">
        <v>17</v>
      </c>
      <c r="C32142">
        <v>7.5283530000000001E-2</v>
      </c>
      <c r="D32142">
        <v>7.4949445987223084E-2</v>
      </c>
    </row>
    <row r="32143" spans="1:4" x14ac:dyDescent="0.3">
      <c r="A32143">
        <v>142</v>
      </c>
      <c r="B32143">
        <v>17</v>
      </c>
      <c r="C32143">
        <v>5.7647869999999997E-2</v>
      </c>
      <c r="D32143">
        <v>5.5576490276687873E-2</v>
      </c>
    </row>
    <row r="32144" spans="1:4" x14ac:dyDescent="0.3">
      <c r="A32144">
        <v>143</v>
      </c>
      <c r="B32144">
        <v>17</v>
      </c>
      <c r="C32144">
        <v>6.1398139999999997E-2</v>
      </c>
      <c r="D32144">
        <v>5.9933913354108803E-2</v>
      </c>
    </row>
    <row r="32145" spans="1:4" x14ac:dyDescent="0.3">
      <c r="A32145">
        <v>144</v>
      </c>
      <c r="B32145">
        <v>17</v>
      </c>
      <c r="C32145">
        <v>6.5051234999999999E-2</v>
      </c>
      <c r="D32145">
        <v>6.4988882717815555E-2</v>
      </c>
    </row>
    <row r="32146" spans="1:4" x14ac:dyDescent="0.3">
      <c r="A32146">
        <v>145</v>
      </c>
      <c r="B32146">
        <v>17</v>
      </c>
      <c r="C32146">
        <v>6.4935720000000002E-2</v>
      </c>
      <c r="D32146">
        <v>6.5086787993470563E-2</v>
      </c>
    </row>
    <row r="32147" spans="1:4" x14ac:dyDescent="0.3">
      <c r="A32147">
        <v>146</v>
      </c>
      <c r="B32147">
        <v>17</v>
      </c>
      <c r="C32147">
        <v>6.3485529999999998E-2</v>
      </c>
      <c r="D32147">
        <v>6.1648739465834157E-2</v>
      </c>
    </row>
    <row r="32148" spans="1:4" x14ac:dyDescent="0.3">
      <c r="A32148">
        <v>147</v>
      </c>
      <c r="B32148">
        <v>17</v>
      </c>
      <c r="C32148">
        <v>5.5469747999999999E-2</v>
      </c>
      <c r="D32148">
        <v>5.4995482878408053E-2</v>
      </c>
    </row>
    <row r="32149" spans="1:4" x14ac:dyDescent="0.3">
      <c r="A32149">
        <v>148</v>
      </c>
      <c r="B32149">
        <v>17</v>
      </c>
      <c r="C32149">
        <v>5.9603320000000001E-2</v>
      </c>
      <c r="D32149">
        <v>6.1130717831286985E-2</v>
      </c>
    </row>
    <row r="32150" spans="1:4" x14ac:dyDescent="0.3">
      <c r="A32150">
        <v>149</v>
      </c>
      <c r="B32150">
        <v>17</v>
      </c>
      <c r="C32150">
        <v>6.2291104E-2</v>
      </c>
      <c r="D32150">
        <v>6.2284911601598547E-2</v>
      </c>
    </row>
    <row r="32151" spans="1:4" x14ac:dyDescent="0.3">
      <c r="A32151">
        <v>150</v>
      </c>
      <c r="B32151">
        <v>17</v>
      </c>
      <c r="C32151">
        <v>5.4291100000000002E-2</v>
      </c>
      <c r="D32151">
        <v>5.5263317008283575E-2</v>
      </c>
    </row>
    <row r="32152" spans="1:4" x14ac:dyDescent="0.3">
      <c r="A32152">
        <v>151</v>
      </c>
      <c r="B32152">
        <v>17</v>
      </c>
      <c r="C32152">
        <v>6.8346396000000004E-2</v>
      </c>
      <c r="D32152">
        <v>6.8185524262119435E-2</v>
      </c>
    </row>
    <row r="32153" spans="1:4" x14ac:dyDescent="0.3">
      <c r="A32153">
        <v>152</v>
      </c>
      <c r="B32153">
        <v>17</v>
      </c>
      <c r="C32153">
        <v>6.9773260000000004E-2</v>
      </c>
      <c r="D32153">
        <v>6.7908461154153055E-2</v>
      </c>
    </row>
    <row r="32154" spans="1:4" x14ac:dyDescent="0.3">
      <c r="A32154">
        <v>153</v>
      </c>
      <c r="B32154">
        <v>17</v>
      </c>
      <c r="C32154">
        <v>4.321589E-2</v>
      </c>
      <c r="D32154">
        <v>4.5285908229062644E-2</v>
      </c>
    </row>
    <row r="32155" spans="1:4" x14ac:dyDescent="0.3">
      <c r="A32155">
        <v>154</v>
      </c>
      <c r="B32155">
        <v>17</v>
      </c>
      <c r="C32155">
        <v>4.8233890000000001E-2</v>
      </c>
      <c r="D32155">
        <v>4.7496582893991168E-2</v>
      </c>
    </row>
    <row r="32156" spans="1:4" x14ac:dyDescent="0.3">
      <c r="A32156">
        <v>155</v>
      </c>
      <c r="B32156">
        <v>17</v>
      </c>
      <c r="C32156">
        <v>6.6233896E-2</v>
      </c>
      <c r="D32156">
        <v>6.6697527868411766E-2</v>
      </c>
    </row>
    <row r="32157" spans="1:4" x14ac:dyDescent="0.3">
      <c r="A32157">
        <v>156</v>
      </c>
      <c r="B32157">
        <v>17</v>
      </c>
      <c r="C32157">
        <v>6.2088028000000003E-2</v>
      </c>
      <c r="D32157">
        <v>6.2246220383391337E-2</v>
      </c>
    </row>
    <row r="32158" spans="1:4" x14ac:dyDescent="0.3">
      <c r="A32158">
        <v>157</v>
      </c>
      <c r="B32158">
        <v>17</v>
      </c>
      <c r="C32158">
        <v>5.6615989999999998E-2</v>
      </c>
      <c r="D32158">
        <v>5.6371427304270139E-2</v>
      </c>
    </row>
    <row r="32159" spans="1:4" x14ac:dyDescent="0.3">
      <c r="A32159">
        <v>158</v>
      </c>
      <c r="B32159">
        <v>17</v>
      </c>
      <c r="C32159">
        <v>6.4809229999999995E-2</v>
      </c>
      <c r="D32159">
        <v>6.4557680776566762E-2</v>
      </c>
    </row>
    <row r="32160" spans="1:4" x14ac:dyDescent="0.3">
      <c r="A32160">
        <v>159</v>
      </c>
      <c r="B32160">
        <v>17</v>
      </c>
      <c r="C32160">
        <v>5.7796634999999999E-2</v>
      </c>
      <c r="D32160">
        <v>5.7747809970347452E-2</v>
      </c>
    </row>
    <row r="32161" spans="1:4" x14ac:dyDescent="0.3">
      <c r="A32161">
        <v>160</v>
      </c>
      <c r="B32161">
        <v>17</v>
      </c>
      <c r="C32161">
        <v>6.5963419999999995E-2</v>
      </c>
      <c r="D32161">
        <v>6.5023851241554964E-2</v>
      </c>
    </row>
    <row r="32162" spans="1:4" x14ac:dyDescent="0.3">
      <c r="A32162">
        <v>161</v>
      </c>
      <c r="B32162">
        <v>17</v>
      </c>
      <c r="C32162">
        <v>6.6926985999999994E-2</v>
      </c>
      <c r="D32162">
        <v>6.7587765632590391E-2</v>
      </c>
    </row>
    <row r="32163" spans="1:4" x14ac:dyDescent="0.3">
      <c r="A32163">
        <v>162</v>
      </c>
      <c r="B32163">
        <v>17</v>
      </c>
      <c r="C32163">
        <v>5.3838387000000001E-2</v>
      </c>
      <c r="D32163">
        <v>5.3876975623140311E-2</v>
      </c>
    </row>
    <row r="32164" spans="1:4" x14ac:dyDescent="0.3">
      <c r="A32164">
        <v>163</v>
      </c>
      <c r="B32164">
        <v>17</v>
      </c>
      <c r="C32164">
        <v>6.9393225000000003E-2</v>
      </c>
      <c r="D32164">
        <v>6.8465025985168015E-2</v>
      </c>
    </row>
    <row r="32165" spans="1:4" x14ac:dyDescent="0.3">
      <c r="A32165">
        <v>164</v>
      </c>
      <c r="B32165">
        <v>17</v>
      </c>
      <c r="C32165">
        <v>4.9023572000000001E-2</v>
      </c>
      <c r="D32165">
        <v>4.9570595995270694E-2</v>
      </c>
    </row>
    <row r="32166" spans="1:4" x14ac:dyDescent="0.3">
      <c r="A32166">
        <v>165</v>
      </c>
      <c r="B32166">
        <v>17</v>
      </c>
      <c r="C32166">
        <v>4.684112E-2</v>
      </c>
      <c r="D32166">
        <v>4.5896208773175129E-2</v>
      </c>
    </row>
    <row r="32167" spans="1:4" x14ac:dyDescent="0.3">
      <c r="A32167">
        <v>166</v>
      </c>
      <c r="B32167">
        <v>17</v>
      </c>
      <c r="C32167">
        <v>5.4850570000000001E-2</v>
      </c>
      <c r="D32167">
        <v>5.4830242785755545E-2</v>
      </c>
    </row>
    <row r="32168" spans="1:4" x14ac:dyDescent="0.3">
      <c r="A32168">
        <v>167</v>
      </c>
      <c r="B32168">
        <v>17</v>
      </c>
      <c r="C32168">
        <v>6.5792753999999995E-2</v>
      </c>
      <c r="D32168">
        <v>6.4408022888322147E-2</v>
      </c>
    </row>
    <row r="32169" spans="1:4" x14ac:dyDescent="0.3">
      <c r="A32169">
        <v>168</v>
      </c>
      <c r="B32169">
        <v>17</v>
      </c>
      <c r="C32169">
        <v>5.8094460000000001E-2</v>
      </c>
      <c r="D32169">
        <v>5.8936014236415923E-2</v>
      </c>
    </row>
    <row r="32170" spans="1:4" x14ac:dyDescent="0.3">
      <c r="A32170">
        <v>169</v>
      </c>
      <c r="B32170">
        <v>17</v>
      </c>
      <c r="C32170">
        <v>5.2453912999999998E-2</v>
      </c>
      <c r="D32170">
        <v>5.44754513461434E-2</v>
      </c>
    </row>
    <row r="32171" spans="1:4" x14ac:dyDescent="0.3">
      <c r="A32171">
        <v>170</v>
      </c>
      <c r="B32171">
        <v>17</v>
      </c>
      <c r="C32171">
        <v>6.6569809999999993E-2</v>
      </c>
      <c r="D32171">
        <v>6.7869363755591605E-2</v>
      </c>
    </row>
    <row r="32172" spans="1:4" x14ac:dyDescent="0.3">
      <c r="A32172">
        <v>171</v>
      </c>
      <c r="B32172">
        <v>17</v>
      </c>
      <c r="C32172">
        <v>6.7390450000000005E-2</v>
      </c>
      <c r="D32172">
        <v>6.7606891876897945E-2</v>
      </c>
    </row>
    <row r="32173" spans="1:4" x14ac:dyDescent="0.3">
      <c r="A32173">
        <v>172</v>
      </c>
      <c r="B32173">
        <v>17</v>
      </c>
      <c r="C32173">
        <v>6.4592140000000006E-2</v>
      </c>
      <c r="D32173">
        <v>6.3848350922062536E-2</v>
      </c>
    </row>
    <row r="32174" spans="1:4" x14ac:dyDescent="0.3">
      <c r="A32174">
        <v>173</v>
      </c>
      <c r="B32174">
        <v>17</v>
      </c>
      <c r="C32174">
        <v>4.8036759999999998E-2</v>
      </c>
      <c r="D32174">
        <v>4.7139895109159613E-2</v>
      </c>
    </row>
    <row r="32175" spans="1:4" x14ac:dyDescent="0.3">
      <c r="A32175">
        <v>174</v>
      </c>
      <c r="B32175">
        <v>17</v>
      </c>
      <c r="C32175">
        <v>4.9709547E-2</v>
      </c>
      <c r="D32175">
        <v>4.978914821198821E-2</v>
      </c>
    </row>
    <row r="32176" spans="1:4" x14ac:dyDescent="0.3">
      <c r="A32176">
        <v>175</v>
      </c>
      <c r="B32176">
        <v>17</v>
      </c>
      <c r="C32176">
        <v>7.1886993999999996E-2</v>
      </c>
      <c r="D32176">
        <v>7.2135008067786055E-2</v>
      </c>
    </row>
    <row r="32177" spans="1:4" x14ac:dyDescent="0.3">
      <c r="A32177">
        <v>176</v>
      </c>
      <c r="B32177">
        <v>17</v>
      </c>
      <c r="C32177">
        <v>6.9028474000000006E-2</v>
      </c>
      <c r="D32177">
        <v>6.7797242171361183E-2</v>
      </c>
    </row>
    <row r="32178" spans="1:4" x14ac:dyDescent="0.3">
      <c r="A32178">
        <v>177</v>
      </c>
      <c r="B32178">
        <v>17</v>
      </c>
      <c r="C32178">
        <v>6.0935307000000001E-2</v>
      </c>
      <c r="D32178">
        <v>6.0806222722290748E-2</v>
      </c>
    </row>
    <row r="32179" spans="1:4" x14ac:dyDescent="0.3">
      <c r="A32179">
        <v>178</v>
      </c>
      <c r="B32179">
        <v>17</v>
      </c>
      <c r="C32179">
        <v>5.4298850000000003E-2</v>
      </c>
      <c r="D32179">
        <v>5.4223271403873063E-2</v>
      </c>
    </row>
    <row r="32180" spans="1:4" x14ac:dyDescent="0.3">
      <c r="A32180">
        <v>179</v>
      </c>
      <c r="B32180">
        <v>17</v>
      </c>
      <c r="C32180">
        <v>5.6948375000000002E-2</v>
      </c>
      <c r="D32180">
        <v>5.7821494860416212E-2</v>
      </c>
    </row>
    <row r="32181" spans="1:4" x14ac:dyDescent="0.3">
      <c r="A32181">
        <v>180</v>
      </c>
      <c r="B32181">
        <v>17</v>
      </c>
      <c r="C32181">
        <v>6.2787060000000006E-2</v>
      </c>
      <c r="D32181">
        <v>6.186793352020914E-2</v>
      </c>
    </row>
    <row r="32182" spans="1:4" x14ac:dyDescent="0.3">
      <c r="A32182">
        <v>181</v>
      </c>
      <c r="B32182">
        <v>17</v>
      </c>
      <c r="C32182">
        <v>6.1024743999999999E-2</v>
      </c>
      <c r="D32182">
        <v>6.3040508506655324E-2</v>
      </c>
    </row>
    <row r="32183" spans="1:4" x14ac:dyDescent="0.3">
      <c r="A32183">
        <v>182</v>
      </c>
      <c r="B32183">
        <v>17</v>
      </c>
      <c r="C32183">
        <v>4.5989227000000001E-2</v>
      </c>
      <c r="D32183">
        <v>4.6841996904142924E-2</v>
      </c>
    </row>
    <row r="32184" spans="1:4" x14ac:dyDescent="0.3">
      <c r="A32184">
        <v>183</v>
      </c>
      <c r="B32184">
        <v>17</v>
      </c>
      <c r="C32184">
        <v>7.0181556000000006E-2</v>
      </c>
      <c r="D32184">
        <v>6.9211566349391851E-2</v>
      </c>
    </row>
    <row r="32185" spans="1:4" x14ac:dyDescent="0.3">
      <c r="A32185">
        <v>184</v>
      </c>
      <c r="B32185">
        <v>17</v>
      </c>
      <c r="C32185">
        <v>6.011151E-2</v>
      </c>
      <c r="D32185">
        <v>5.9088313030027373E-2</v>
      </c>
    </row>
    <row r="32186" spans="1:4" x14ac:dyDescent="0.3">
      <c r="A32186">
        <v>185</v>
      </c>
      <c r="B32186">
        <v>17</v>
      </c>
      <c r="C32186">
        <v>5.3843334E-2</v>
      </c>
      <c r="D32186">
        <v>5.4024652117565797E-2</v>
      </c>
    </row>
    <row r="32187" spans="1:4" x14ac:dyDescent="0.3">
      <c r="A32187">
        <v>186</v>
      </c>
      <c r="B32187">
        <v>17</v>
      </c>
      <c r="C32187">
        <v>6.0282530000000001E-2</v>
      </c>
      <c r="D32187">
        <v>6.0071754122290377E-2</v>
      </c>
    </row>
    <row r="32188" spans="1:4" x14ac:dyDescent="0.3">
      <c r="A32188">
        <v>187</v>
      </c>
      <c r="B32188">
        <v>17</v>
      </c>
      <c r="C32188">
        <v>6.5350790000000006E-2</v>
      </c>
      <c r="D32188">
        <v>6.5932115682439396E-2</v>
      </c>
    </row>
    <row r="32189" spans="1:4" x14ac:dyDescent="0.3">
      <c r="A32189">
        <v>188</v>
      </c>
      <c r="B32189">
        <v>17</v>
      </c>
      <c r="C32189">
        <v>5.2141185999999999E-2</v>
      </c>
      <c r="D32189">
        <v>5.0801123851469399E-2</v>
      </c>
    </row>
    <row r="32190" spans="1:4" x14ac:dyDescent="0.3">
      <c r="A32190">
        <v>189</v>
      </c>
      <c r="B32190">
        <v>17</v>
      </c>
      <c r="C32190">
        <v>6.6562850000000007E-2</v>
      </c>
      <c r="D32190">
        <v>6.6318465699808371E-2</v>
      </c>
    </row>
    <row r="32191" spans="1:4" x14ac:dyDescent="0.3">
      <c r="A32191">
        <v>190</v>
      </c>
      <c r="B32191">
        <v>17</v>
      </c>
      <c r="C32191">
        <v>7.0440710000000004E-2</v>
      </c>
      <c r="D32191">
        <v>6.899145706560994E-2</v>
      </c>
    </row>
    <row r="32192" spans="1:4" x14ac:dyDescent="0.3">
      <c r="A32192">
        <v>191</v>
      </c>
      <c r="B32192">
        <v>17</v>
      </c>
      <c r="C32192">
        <v>6.5065704000000002E-2</v>
      </c>
      <c r="D32192">
        <v>6.43414928992877E-2</v>
      </c>
    </row>
    <row r="32193" spans="1:4" x14ac:dyDescent="0.3">
      <c r="A32193">
        <v>192</v>
      </c>
      <c r="B32193">
        <v>17</v>
      </c>
      <c r="C32193">
        <v>5.5217830000000002E-2</v>
      </c>
      <c r="D32193">
        <v>5.6597543568683961E-2</v>
      </c>
    </row>
    <row r="32194" spans="1:4" x14ac:dyDescent="0.3">
      <c r="A32194">
        <v>193</v>
      </c>
      <c r="B32194">
        <v>17</v>
      </c>
      <c r="C32194">
        <v>7.1818880000000002E-2</v>
      </c>
      <c r="D32194">
        <v>7.214792188970065E-2</v>
      </c>
    </row>
    <row r="32195" spans="1:4" x14ac:dyDescent="0.3">
      <c r="A32195">
        <v>194</v>
      </c>
      <c r="B32195">
        <v>17</v>
      </c>
      <c r="C32195">
        <v>6.1119514999999999E-2</v>
      </c>
      <c r="D32195">
        <v>6.1314910073968387E-2</v>
      </c>
    </row>
    <row r="32196" spans="1:4" x14ac:dyDescent="0.3">
      <c r="A32196">
        <v>195</v>
      </c>
      <c r="B32196">
        <v>17</v>
      </c>
      <c r="C32196">
        <v>7.3551290000000005E-2</v>
      </c>
      <c r="D32196">
        <v>7.2801752033809453E-2</v>
      </c>
    </row>
    <row r="32197" spans="1:4" x14ac:dyDescent="0.3">
      <c r="A32197">
        <v>196</v>
      </c>
      <c r="B32197">
        <v>17</v>
      </c>
      <c r="C32197">
        <v>6.7254910000000001E-2</v>
      </c>
      <c r="D32197">
        <v>6.3939485559862397E-2</v>
      </c>
    </row>
    <row r="32198" spans="1:4" x14ac:dyDescent="0.3">
      <c r="A32198">
        <v>197</v>
      </c>
      <c r="B32198">
        <v>17</v>
      </c>
      <c r="C32198">
        <v>5.4290230000000002E-2</v>
      </c>
      <c r="D32198">
        <v>5.5061562739187608E-2</v>
      </c>
    </row>
    <row r="32199" spans="1:4" x14ac:dyDescent="0.3">
      <c r="A32199">
        <v>198</v>
      </c>
      <c r="B32199">
        <v>17</v>
      </c>
      <c r="C32199">
        <v>7.6636449999999995E-2</v>
      </c>
      <c r="D32199">
        <v>7.5276214994581148E-2</v>
      </c>
    </row>
    <row r="32200" spans="1:4" x14ac:dyDescent="0.3">
      <c r="A32200">
        <v>199</v>
      </c>
      <c r="B32200">
        <v>17</v>
      </c>
      <c r="C32200">
        <v>6.8246760000000004E-2</v>
      </c>
      <c r="D32200">
        <v>6.7458208139597797E-2</v>
      </c>
    </row>
    <row r="32201" spans="1:4" x14ac:dyDescent="0.3">
      <c r="A32201">
        <v>200</v>
      </c>
      <c r="B32201">
        <v>17</v>
      </c>
      <c r="C32201">
        <v>7.0907139999999994E-2</v>
      </c>
      <c r="D32201">
        <v>7.0934175686347301E-2</v>
      </c>
    </row>
    <row r="32202" spans="1:4" x14ac:dyDescent="0.3">
      <c r="A32202">
        <v>201</v>
      </c>
      <c r="B32202">
        <v>17</v>
      </c>
      <c r="C32202">
        <v>5.2122604000000003E-2</v>
      </c>
      <c r="D32202">
        <v>5.1073141384408438E-2</v>
      </c>
    </row>
    <row r="32203" spans="1:4" x14ac:dyDescent="0.3">
      <c r="A32203">
        <v>202</v>
      </c>
      <c r="B32203">
        <v>17</v>
      </c>
      <c r="C32203">
        <v>5.8393378000000003E-2</v>
      </c>
      <c r="D32203">
        <v>5.8577208907365841E-2</v>
      </c>
    </row>
    <row r="32204" spans="1:4" x14ac:dyDescent="0.3">
      <c r="A32204">
        <v>203</v>
      </c>
      <c r="B32204">
        <v>17</v>
      </c>
      <c r="C32204">
        <v>6.5015020000000007E-2</v>
      </c>
      <c r="D32204">
        <v>6.3897425624310222E-2</v>
      </c>
    </row>
    <row r="32205" spans="1:4" x14ac:dyDescent="0.3">
      <c r="A32205">
        <v>204</v>
      </c>
      <c r="B32205">
        <v>17</v>
      </c>
      <c r="C32205">
        <v>6.8262569999999995E-2</v>
      </c>
      <c r="D32205">
        <v>6.8422503931257039E-2</v>
      </c>
    </row>
    <row r="32206" spans="1:4" x14ac:dyDescent="0.3">
      <c r="A32206">
        <v>205</v>
      </c>
      <c r="B32206">
        <v>17</v>
      </c>
      <c r="C32206">
        <v>7.7182580000000001E-2</v>
      </c>
      <c r="D32206">
        <v>7.6530673495414536E-2</v>
      </c>
    </row>
    <row r="32207" spans="1:4" x14ac:dyDescent="0.3">
      <c r="A32207">
        <v>206</v>
      </c>
      <c r="B32207">
        <v>17</v>
      </c>
      <c r="C32207">
        <v>6.1472779999999998E-2</v>
      </c>
      <c r="D32207">
        <v>6.1299930630065003E-2</v>
      </c>
    </row>
    <row r="32208" spans="1:4" x14ac:dyDescent="0.3">
      <c r="A32208">
        <v>207</v>
      </c>
      <c r="B32208">
        <v>17</v>
      </c>
      <c r="C32208">
        <v>6.5561140000000004E-2</v>
      </c>
      <c r="D32208">
        <v>6.4455288447145542E-2</v>
      </c>
    </row>
    <row r="32209" spans="1:4" x14ac:dyDescent="0.3">
      <c r="A32209">
        <v>208</v>
      </c>
      <c r="B32209">
        <v>17</v>
      </c>
      <c r="C32209">
        <v>5.9887517000000001E-2</v>
      </c>
      <c r="D32209">
        <v>6.0674773669586735E-2</v>
      </c>
    </row>
    <row r="32210" spans="1:4" x14ac:dyDescent="0.3">
      <c r="A32210">
        <v>209</v>
      </c>
      <c r="B32210">
        <v>17</v>
      </c>
      <c r="C32210">
        <v>6.7097459999999998E-2</v>
      </c>
      <c r="D32210">
        <v>6.718332273031713E-2</v>
      </c>
    </row>
    <row r="32211" spans="1:4" x14ac:dyDescent="0.3">
      <c r="A32211">
        <v>210</v>
      </c>
      <c r="B32211">
        <v>17</v>
      </c>
      <c r="C32211">
        <v>6.4020830000000001E-2</v>
      </c>
      <c r="D32211">
        <v>6.419001434596705E-2</v>
      </c>
    </row>
    <row r="32212" spans="1:4" x14ac:dyDescent="0.3">
      <c r="A32212">
        <v>211</v>
      </c>
      <c r="B32212">
        <v>17</v>
      </c>
      <c r="C32212">
        <v>7.3804750000000002E-2</v>
      </c>
      <c r="D32212">
        <v>7.4263507189732514E-2</v>
      </c>
    </row>
    <row r="32213" spans="1:4" x14ac:dyDescent="0.3">
      <c r="A32213">
        <v>212</v>
      </c>
      <c r="B32213">
        <v>17</v>
      </c>
      <c r="C32213">
        <v>5.4248285E-2</v>
      </c>
      <c r="D32213">
        <v>5.2812342234055842E-2</v>
      </c>
    </row>
    <row r="32214" spans="1:4" x14ac:dyDescent="0.3">
      <c r="A32214">
        <v>213</v>
      </c>
      <c r="B32214">
        <v>17</v>
      </c>
      <c r="C32214">
        <v>7.9956490000000005E-2</v>
      </c>
      <c r="D32214">
        <v>7.7102544982021959E-2</v>
      </c>
    </row>
    <row r="32215" spans="1:4" x14ac:dyDescent="0.3">
      <c r="A32215">
        <v>214</v>
      </c>
      <c r="B32215">
        <v>17</v>
      </c>
      <c r="C32215">
        <v>5.6557650000000001E-2</v>
      </c>
      <c r="D32215">
        <v>5.5473906522141569E-2</v>
      </c>
    </row>
    <row r="32216" spans="1:4" x14ac:dyDescent="0.3">
      <c r="A32216">
        <v>215</v>
      </c>
      <c r="B32216">
        <v>17</v>
      </c>
      <c r="C32216">
        <v>5.4747492000000002E-2</v>
      </c>
      <c r="D32216">
        <v>5.6203995843522314E-2</v>
      </c>
    </row>
    <row r="32217" spans="1:4" x14ac:dyDescent="0.3">
      <c r="A32217">
        <v>216</v>
      </c>
      <c r="B32217">
        <v>17</v>
      </c>
      <c r="C32217">
        <v>5.5673899999999998E-2</v>
      </c>
      <c r="D32217">
        <v>5.4918675752048562E-2</v>
      </c>
    </row>
    <row r="32218" spans="1:4" x14ac:dyDescent="0.3">
      <c r="A32218">
        <v>217</v>
      </c>
      <c r="B32218">
        <v>17</v>
      </c>
      <c r="C32218">
        <v>7.7362620000000007E-2</v>
      </c>
      <c r="D32218">
        <v>7.5279635438243453E-2</v>
      </c>
    </row>
    <row r="32219" spans="1:4" x14ac:dyDescent="0.3">
      <c r="A32219">
        <v>218</v>
      </c>
      <c r="B32219">
        <v>17</v>
      </c>
      <c r="C32219">
        <v>6.1609684999999997E-2</v>
      </c>
      <c r="D32219">
        <v>6.1841530023885483E-2</v>
      </c>
    </row>
    <row r="32220" spans="1:4" x14ac:dyDescent="0.3">
      <c r="A32220">
        <v>219</v>
      </c>
      <c r="B32220">
        <v>17</v>
      </c>
      <c r="C32220">
        <v>4.1380760000000003E-2</v>
      </c>
      <c r="D32220">
        <v>4.0292365333824742E-2</v>
      </c>
    </row>
    <row r="32221" spans="1:4" x14ac:dyDescent="0.3">
      <c r="A32221">
        <v>220</v>
      </c>
      <c r="B32221">
        <v>17</v>
      </c>
      <c r="C32221">
        <v>5.8657319999999999E-2</v>
      </c>
      <c r="D32221">
        <v>5.8754430913516509E-2</v>
      </c>
    </row>
    <row r="32222" spans="1:4" x14ac:dyDescent="0.3">
      <c r="A32222">
        <v>221</v>
      </c>
      <c r="B32222">
        <v>17</v>
      </c>
      <c r="C32222">
        <v>5.6482259999999999E-2</v>
      </c>
      <c r="D32222">
        <v>5.7349001449797155E-2</v>
      </c>
    </row>
    <row r="32223" spans="1:4" x14ac:dyDescent="0.3">
      <c r="A32223">
        <v>222</v>
      </c>
      <c r="B32223">
        <v>17</v>
      </c>
      <c r="C32223">
        <v>5.7990066999999999E-2</v>
      </c>
      <c r="D32223">
        <v>5.6635812368636462E-2</v>
      </c>
    </row>
    <row r="32224" spans="1:4" x14ac:dyDescent="0.3">
      <c r="A32224">
        <v>223</v>
      </c>
      <c r="B32224">
        <v>17</v>
      </c>
      <c r="C32224">
        <v>5.6220350000000002E-2</v>
      </c>
      <c r="D32224">
        <v>5.5583625708902629E-2</v>
      </c>
    </row>
    <row r="32225" spans="1:4" x14ac:dyDescent="0.3">
      <c r="A32225">
        <v>224</v>
      </c>
      <c r="B32225">
        <v>17</v>
      </c>
      <c r="C32225">
        <v>5.5909395000000001E-2</v>
      </c>
      <c r="D32225">
        <v>5.6297515420098532E-2</v>
      </c>
    </row>
    <row r="32226" spans="1:4" x14ac:dyDescent="0.3">
      <c r="A32226">
        <v>225</v>
      </c>
      <c r="B32226">
        <v>17</v>
      </c>
      <c r="C32226">
        <v>6.5690175000000003E-2</v>
      </c>
      <c r="D32226">
        <v>6.7593851340893352E-2</v>
      </c>
    </row>
    <row r="32227" spans="1:4" x14ac:dyDescent="0.3">
      <c r="A32227">
        <v>226</v>
      </c>
      <c r="B32227">
        <v>17</v>
      </c>
      <c r="C32227">
        <v>6.0547339999999998E-2</v>
      </c>
      <c r="D32227">
        <v>6.160118988969121E-2</v>
      </c>
    </row>
    <row r="32228" spans="1:4" x14ac:dyDescent="0.3">
      <c r="A32228">
        <v>227</v>
      </c>
      <c r="B32228">
        <v>17</v>
      </c>
      <c r="C32228">
        <v>5.5814854999999997E-2</v>
      </c>
      <c r="D32228">
        <v>5.6861801959841141E-2</v>
      </c>
    </row>
    <row r="32229" spans="1:4" x14ac:dyDescent="0.3">
      <c r="A32229">
        <v>228</v>
      </c>
      <c r="B32229">
        <v>17</v>
      </c>
      <c r="C32229">
        <v>5.8323560000000003E-2</v>
      </c>
      <c r="D32229">
        <v>5.7189027943031712E-2</v>
      </c>
    </row>
    <row r="32230" spans="1:4" x14ac:dyDescent="0.3">
      <c r="A32230">
        <v>229</v>
      </c>
      <c r="B32230">
        <v>17</v>
      </c>
      <c r="C32230">
        <v>7.2513439999999998E-2</v>
      </c>
      <c r="D32230">
        <v>7.1433678543339485E-2</v>
      </c>
    </row>
    <row r="32231" spans="1:4" x14ac:dyDescent="0.3">
      <c r="A32231">
        <v>230</v>
      </c>
      <c r="B32231">
        <v>17</v>
      </c>
      <c r="C32231">
        <v>6.2533564999999999E-2</v>
      </c>
      <c r="D32231">
        <v>6.1738542185642564E-2</v>
      </c>
    </row>
    <row r="32232" spans="1:4" x14ac:dyDescent="0.3">
      <c r="A32232">
        <v>231</v>
      </c>
      <c r="B32232">
        <v>17</v>
      </c>
      <c r="C32232">
        <v>7.4772519999999995E-2</v>
      </c>
      <c r="D32232">
        <v>7.3643489844353649E-2</v>
      </c>
    </row>
    <row r="32233" spans="1:4" x14ac:dyDescent="0.3">
      <c r="A32233">
        <v>232</v>
      </c>
      <c r="B32233">
        <v>17</v>
      </c>
      <c r="C32233">
        <v>6.2861109999999998E-2</v>
      </c>
      <c r="D32233">
        <v>6.2326237330855294E-2</v>
      </c>
    </row>
    <row r="32234" spans="1:4" x14ac:dyDescent="0.3">
      <c r="A32234">
        <v>233</v>
      </c>
      <c r="B32234">
        <v>17</v>
      </c>
      <c r="C32234">
        <v>6.6219814000000002E-2</v>
      </c>
      <c r="D32234">
        <v>6.6535483786654748E-2</v>
      </c>
    </row>
    <row r="32235" spans="1:4" x14ac:dyDescent="0.3">
      <c r="A32235">
        <v>234</v>
      </c>
      <c r="B32235">
        <v>17</v>
      </c>
      <c r="C32235">
        <v>5.8667872000000003E-2</v>
      </c>
      <c r="D32235">
        <v>5.8033607476952409E-2</v>
      </c>
    </row>
    <row r="32236" spans="1:4" x14ac:dyDescent="0.3">
      <c r="A32236">
        <v>235</v>
      </c>
      <c r="B32236">
        <v>17</v>
      </c>
      <c r="C32236">
        <v>6.7788340000000002E-2</v>
      </c>
      <c r="D32236">
        <v>6.992750084869126E-2</v>
      </c>
    </row>
    <row r="32237" spans="1:4" x14ac:dyDescent="0.3">
      <c r="A32237">
        <v>236</v>
      </c>
      <c r="B32237">
        <v>17</v>
      </c>
      <c r="C32237">
        <v>5.6496795000000002E-2</v>
      </c>
      <c r="D32237">
        <v>5.5775350071288976E-2</v>
      </c>
    </row>
    <row r="32238" spans="1:4" x14ac:dyDescent="0.3">
      <c r="A32238">
        <v>237</v>
      </c>
      <c r="B32238">
        <v>17</v>
      </c>
      <c r="C32238">
        <v>6.0750529999999997E-2</v>
      </c>
      <c r="D32238">
        <v>5.925914776404706E-2</v>
      </c>
    </row>
    <row r="32239" spans="1:4" x14ac:dyDescent="0.3">
      <c r="A32239">
        <v>238</v>
      </c>
      <c r="B32239">
        <v>17</v>
      </c>
      <c r="C32239">
        <v>7.2122969999999995E-2</v>
      </c>
      <c r="D32239">
        <v>7.0275979278310974E-2</v>
      </c>
    </row>
    <row r="32240" spans="1:4" x14ac:dyDescent="0.3">
      <c r="A32240">
        <v>239</v>
      </c>
      <c r="B32240">
        <v>17</v>
      </c>
      <c r="C32240">
        <v>5.6426320000000002E-2</v>
      </c>
      <c r="D32240">
        <v>5.4989231602294186E-2</v>
      </c>
    </row>
    <row r="32241" spans="1:4" x14ac:dyDescent="0.3">
      <c r="A32241">
        <v>240</v>
      </c>
      <c r="B32241">
        <v>17</v>
      </c>
      <c r="C32241">
        <v>6.9107205000000005E-2</v>
      </c>
      <c r="D32241">
        <v>6.9340637148013085E-2</v>
      </c>
    </row>
    <row r="32242" spans="1:4" x14ac:dyDescent="0.3">
      <c r="A32242">
        <v>241</v>
      </c>
      <c r="B32242">
        <v>17</v>
      </c>
      <c r="C32242">
        <v>7.1469599999999994E-2</v>
      </c>
      <c r="D32242">
        <v>6.8461554942603309E-2</v>
      </c>
    </row>
    <row r="32243" spans="1:4" x14ac:dyDescent="0.3">
      <c r="A32243">
        <v>242</v>
      </c>
      <c r="B32243">
        <v>17</v>
      </c>
      <c r="C32243">
        <v>6.4207760000000003E-2</v>
      </c>
      <c r="D32243">
        <v>6.3687069237532312E-2</v>
      </c>
    </row>
    <row r="32244" spans="1:4" x14ac:dyDescent="0.3">
      <c r="A32244">
        <v>243</v>
      </c>
      <c r="B32244">
        <v>17</v>
      </c>
      <c r="C32244">
        <v>5.3315966999999999E-2</v>
      </c>
      <c r="D32244">
        <v>5.2564660093360138E-2</v>
      </c>
    </row>
    <row r="32245" spans="1:4" x14ac:dyDescent="0.3">
      <c r="A32245">
        <v>244</v>
      </c>
      <c r="B32245">
        <v>17</v>
      </c>
      <c r="C32245">
        <v>6.7045315999999994E-2</v>
      </c>
      <c r="D32245">
        <v>6.7681650576405739E-2</v>
      </c>
    </row>
    <row r="32246" spans="1:4" x14ac:dyDescent="0.3">
      <c r="A32246">
        <v>245</v>
      </c>
      <c r="B32246">
        <v>17</v>
      </c>
      <c r="C32246">
        <v>7.2224005999999993E-2</v>
      </c>
      <c r="D32246">
        <v>7.2350191513302908E-2</v>
      </c>
    </row>
    <row r="32247" spans="1:4" x14ac:dyDescent="0.3">
      <c r="A32247">
        <v>246</v>
      </c>
      <c r="B32247">
        <v>17</v>
      </c>
      <c r="C32247">
        <v>6.4563683999999996E-2</v>
      </c>
      <c r="D32247">
        <v>6.4766771537486112E-2</v>
      </c>
    </row>
    <row r="32248" spans="1:4" x14ac:dyDescent="0.3">
      <c r="A32248">
        <v>247</v>
      </c>
      <c r="B32248">
        <v>17</v>
      </c>
      <c r="C32248">
        <v>5.1404603E-2</v>
      </c>
      <c r="D32248">
        <v>5.1121763850775603E-2</v>
      </c>
    </row>
    <row r="32249" spans="1:4" x14ac:dyDescent="0.3">
      <c r="A32249">
        <v>248</v>
      </c>
      <c r="B32249">
        <v>17</v>
      </c>
      <c r="C32249">
        <v>5.8949920000000003E-2</v>
      </c>
      <c r="D32249">
        <v>5.9896795470206654E-2</v>
      </c>
    </row>
    <row r="32250" spans="1:4" x14ac:dyDescent="0.3">
      <c r="A32250">
        <v>249</v>
      </c>
      <c r="B32250">
        <v>17</v>
      </c>
      <c r="C32250">
        <v>6.7154504000000004E-2</v>
      </c>
      <c r="D32250">
        <v>6.8583893580121291E-2</v>
      </c>
    </row>
    <row r="32251" spans="1:4" x14ac:dyDescent="0.3">
      <c r="A32251">
        <v>250</v>
      </c>
      <c r="B32251">
        <v>17</v>
      </c>
      <c r="C32251">
        <v>5.4268744000000001E-2</v>
      </c>
      <c r="D32251">
        <v>5.5785157131512997E-2</v>
      </c>
    </row>
    <row r="32252" spans="1:4" x14ac:dyDescent="0.3">
      <c r="A32252">
        <v>251</v>
      </c>
      <c r="B32252">
        <v>17</v>
      </c>
      <c r="C32252">
        <v>4.8241388000000003E-2</v>
      </c>
      <c r="D32252">
        <v>4.6242912392642666E-2</v>
      </c>
    </row>
    <row r="32253" spans="1:4" x14ac:dyDescent="0.3">
      <c r="A32253">
        <v>252</v>
      </c>
      <c r="B32253">
        <v>17</v>
      </c>
      <c r="C32253">
        <v>6.112546E-2</v>
      </c>
      <c r="D32253">
        <v>6.3670411985018771E-2</v>
      </c>
    </row>
    <row r="32254" spans="1:4" x14ac:dyDescent="0.3">
      <c r="A32254">
        <v>253</v>
      </c>
      <c r="B32254">
        <v>17</v>
      </c>
      <c r="C32254">
        <v>7.0433380000000004E-2</v>
      </c>
      <c r="D32254">
        <v>7.0404755065596847E-2</v>
      </c>
    </row>
    <row r="32255" spans="1:4" x14ac:dyDescent="0.3">
      <c r="A32255">
        <v>254</v>
      </c>
      <c r="B32255">
        <v>17</v>
      </c>
      <c r="C32255">
        <v>6.6667355999999997E-2</v>
      </c>
      <c r="D32255">
        <v>6.5715689810134759E-2</v>
      </c>
    </row>
    <row r="32256" spans="1:4" x14ac:dyDescent="0.3">
      <c r="A32256">
        <v>255</v>
      </c>
      <c r="B32256">
        <v>17</v>
      </c>
      <c r="C32256">
        <v>6.7234896000000002E-2</v>
      </c>
      <c r="D32256">
        <v>6.7923230428950987E-2</v>
      </c>
    </row>
    <row r="32257" spans="1:4" x14ac:dyDescent="0.3">
      <c r="A32257">
        <v>256</v>
      </c>
      <c r="B32257">
        <v>17</v>
      </c>
      <c r="C32257">
        <v>6.5355670000000005E-2</v>
      </c>
      <c r="D32257">
        <v>6.4127832651082461E-2</v>
      </c>
    </row>
    <row r="32258" spans="1:4" x14ac:dyDescent="0.3">
      <c r="A32258">
        <v>257</v>
      </c>
      <c r="B32258">
        <v>17</v>
      </c>
      <c r="C32258">
        <v>6.4268119999999998E-2</v>
      </c>
      <c r="D32258">
        <v>6.2978173950605787E-2</v>
      </c>
    </row>
    <row r="32259" spans="1:4" x14ac:dyDescent="0.3">
      <c r="A32259">
        <v>258</v>
      </c>
      <c r="B32259">
        <v>17</v>
      </c>
      <c r="C32259">
        <v>5.5768125000000002E-2</v>
      </c>
      <c r="D32259">
        <v>5.5036560635468912E-2</v>
      </c>
    </row>
    <row r="32260" spans="1:4" x14ac:dyDescent="0.3">
      <c r="A32260">
        <v>259</v>
      </c>
      <c r="B32260">
        <v>17</v>
      </c>
      <c r="C32260">
        <v>5.1845997999999997E-2</v>
      </c>
      <c r="D32260">
        <v>5.1345903000118542E-2</v>
      </c>
    </row>
    <row r="32261" spans="1:4" x14ac:dyDescent="0.3">
      <c r="A32261">
        <v>260</v>
      </c>
      <c r="B32261">
        <v>17</v>
      </c>
      <c r="C32261">
        <v>6.9422804000000005E-2</v>
      </c>
      <c r="D32261">
        <v>6.9971615533706122E-2</v>
      </c>
    </row>
    <row r="32262" spans="1:4" x14ac:dyDescent="0.3">
      <c r="A32262">
        <v>261</v>
      </c>
      <c r="B32262">
        <v>17</v>
      </c>
      <c r="C32262">
        <v>6.2315290000000002E-2</v>
      </c>
      <c r="D32262">
        <v>6.2229511824817063E-2</v>
      </c>
    </row>
    <row r="32263" spans="1:4" x14ac:dyDescent="0.3">
      <c r="A32263">
        <v>262</v>
      </c>
      <c r="B32263">
        <v>17</v>
      </c>
      <c r="C32263">
        <v>4.6355135999999998E-2</v>
      </c>
      <c r="D32263">
        <v>4.7434885030153584E-2</v>
      </c>
    </row>
    <row r="32264" spans="1:4" x14ac:dyDescent="0.3">
      <c r="A32264">
        <v>263</v>
      </c>
      <c r="B32264">
        <v>17</v>
      </c>
      <c r="C32264">
        <v>5.9519436000000002E-2</v>
      </c>
      <c r="D32264">
        <v>5.9069721051809521E-2</v>
      </c>
    </row>
    <row r="32265" spans="1:4" x14ac:dyDescent="0.3">
      <c r="A32265">
        <v>264</v>
      </c>
      <c r="B32265">
        <v>17</v>
      </c>
      <c r="C32265">
        <v>6.3919139999999999E-2</v>
      </c>
      <c r="D32265">
        <v>6.2232150057860314E-2</v>
      </c>
    </row>
    <row r="32266" spans="1:4" x14ac:dyDescent="0.3">
      <c r="A32266">
        <v>265</v>
      </c>
      <c r="B32266">
        <v>17</v>
      </c>
      <c r="C32266">
        <v>5.0486673000000003E-2</v>
      </c>
      <c r="D32266">
        <v>4.9961570945544764E-2</v>
      </c>
    </row>
    <row r="32267" spans="1:4" x14ac:dyDescent="0.3">
      <c r="A32267">
        <v>266</v>
      </c>
      <c r="B32267">
        <v>17</v>
      </c>
      <c r="C32267">
        <v>4.6241596000000003E-2</v>
      </c>
      <c r="D32267">
        <v>4.6712970995288816E-2</v>
      </c>
    </row>
    <row r="32268" spans="1:4" x14ac:dyDescent="0.3">
      <c r="A32268">
        <v>267</v>
      </c>
      <c r="B32268">
        <v>17</v>
      </c>
      <c r="C32268">
        <v>5.8074277000000001E-2</v>
      </c>
      <c r="D32268">
        <v>5.925914776404706E-2</v>
      </c>
    </row>
    <row r="32269" spans="1:4" x14ac:dyDescent="0.3">
      <c r="A32269">
        <v>268</v>
      </c>
      <c r="B32269">
        <v>17</v>
      </c>
      <c r="C32269">
        <v>5.4110695E-2</v>
      </c>
      <c r="D32269">
        <v>5.2866169042551925E-2</v>
      </c>
    </row>
    <row r="32270" spans="1:4" x14ac:dyDescent="0.3">
      <c r="A32270">
        <v>269</v>
      </c>
      <c r="B32270">
        <v>17</v>
      </c>
      <c r="C32270">
        <v>6.2181926999999998E-2</v>
      </c>
      <c r="D32270">
        <v>6.2788485419331796E-2</v>
      </c>
    </row>
    <row r="32271" spans="1:4" x14ac:dyDescent="0.3">
      <c r="A32271">
        <v>270</v>
      </c>
      <c r="B32271">
        <v>17</v>
      </c>
      <c r="C32271">
        <v>5.7806400000000001E-2</v>
      </c>
      <c r="D32271">
        <v>5.7477829522244894E-2</v>
      </c>
    </row>
    <row r="32272" spans="1:4" x14ac:dyDescent="0.3">
      <c r="A32272">
        <v>271</v>
      </c>
      <c r="B32272">
        <v>17</v>
      </c>
      <c r="C32272">
        <v>4.9536917E-2</v>
      </c>
      <c r="D32272">
        <v>4.8788584702047277E-2</v>
      </c>
    </row>
    <row r="32273" spans="1:4" x14ac:dyDescent="0.3">
      <c r="A32273">
        <v>272</v>
      </c>
      <c r="B32273">
        <v>17</v>
      </c>
      <c r="C32273">
        <v>7.3761649999999998E-2</v>
      </c>
      <c r="D32273">
        <v>7.3257167429067072E-2</v>
      </c>
    </row>
    <row r="32274" spans="1:4" x14ac:dyDescent="0.3">
      <c r="A32274">
        <v>273</v>
      </c>
      <c r="B32274">
        <v>17</v>
      </c>
      <c r="C32274">
        <v>5.9489044999999997E-2</v>
      </c>
      <c r="D32274">
        <v>5.9291891378316142E-2</v>
      </c>
    </row>
    <row r="32275" spans="1:4" x14ac:dyDescent="0.3">
      <c r="A32275">
        <v>274</v>
      </c>
      <c r="B32275">
        <v>17</v>
      </c>
      <c r="C32275">
        <v>5.9182744000000002E-2</v>
      </c>
      <c r="D32275">
        <v>5.9388339049116778E-2</v>
      </c>
    </row>
    <row r="32276" spans="1:4" x14ac:dyDescent="0.3">
      <c r="A32276">
        <v>275</v>
      </c>
      <c r="B32276">
        <v>17</v>
      </c>
      <c r="C32276">
        <v>6.8918884E-2</v>
      </c>
      <c r="D32276">
        <v>6.9512964475865857E-2</v>
      </c>
    </row>
    <row r="32277" spans="1:4" x14ac:dyDescent="0.3">
      <c r="A32277">
        <v>276</v>
      </c>
      <c r="B32277">
        <v>17</v>
      </c>
      <c r="C32277">
        <v>5.8674324E-2</v>
      </c>
      <c r="D32277">
        <v>5.8257154184963911E-2</v>
      </c>
    </row>
    <row r="32278" spans="1:4" x14ac:dyDescent="0.3">
      <c r="A32278">
        <v>277</v>
      </c>
      <c r="B32278">
        <v>17</v>
      </c>
      <c r="C32278">
        <v>6.6083600000000006E-2</v>
      </c>
      <c r="D32278">
        <v>6.5979227378016869E-2</v>
      </c>
    </row>
    <row r="32279" spans="1:4" x14ac:dyDescent="0.3">
      <c r="A32279">
        <v>278</v>
      </c>
      <c r="B32279">
        <v>17</v>
      </c>
      <c r="C32279">
        <v>5.6706014999999999E-2</v>
      </c>
      <c r="D32279">
        <v>5.6953412555533545E-2</v>
      </c>
    </row>
    <row r="32280" spans="1:4" x14ac:dyDescent="0.3">
      <c r="A32280">
        <v>279</v>
      </c>
      <c r="B32280">
        <v>17</v>
      </c>
      <c r="C32280">
        <v>6.3808450000000003E-2</v>
      </c>
      <c r="D32280">
        <v>6.3623067083916296E-2</v>
      </c>
    </row>
    <row r="32281" spans="1:4" x14ac:dyDescent="0.3">
      <c r="A32281">
        <v>280</v>
      </c>
      <c r="B32281">
        <v>17</v>
      </c>
      <c r="C32281">
        <v>6.0199216E-2</v>
      </c>
      <c r="D32281">
        <v>6.0264310060152537E-2</v>
      </c>
    </row>
    <row r="32282" spans="1:4" x14ac:dyDescent="0.3">
      <c r="A32282">
        <v>281</v>
      </c>
      <c r="B32282">
        <v>17</v>
      </c>
      <c r="C32282">
        <v>7.4225219999999995E-2</v>
      </c>
      <c r="D32282">
        <v>7.4558217228949619E-2</v>
      </c>
    </row>
    <row r="32283" spans="1:4" x14ac:dyDescent="0.3">
      <c r="A32283">
        <v>282</v>
      </c>
      <c r="B32283">
        <v>17</v>
      </c>
      <c r="C32283">
        <v>6.7236245E-2</v>
      </c>
      <c r="D32283">
        <v>6.723465857523836E-2</v>
      </c>
    </row>
    <row r="32284" spans="1:4" x14ac:dyDescent="0.3">
      <c r="A32284">
        <v>283</v>
      </c>
      <c r="B32284">
        <v>17</v>
      </c>
      <c r="C32284">
        <v>6.8202520000000003E-2</v>
      </c>
      <c r="D32284">
        <v>6.7263369380495042E-2</v>
      </c>
    </row>
    <row r="32285" spans="1:4" x14ac:dyDescent="0.3">
      <c r="A32285">
        <v>284</v>
      </c>
      <c r="B32285">
        <v>17</v>
      </c>
      <c r="C32285">
        <v>5.6223318000000001E-2</v>
      </c>
      <c r="D32285">
        <v>5.5872520131158288E-2</v>
      </c>
    </row>
    <row r="32286" spans="1:4" x14ac:dyDescent="0.3">
      <c r="A32286">
        <v>285</v>
      </c>
      <c r="B32286">
        <v>17</v>
      </c>
      <c r="C32286">
        <v>4.570975E-2</v>
      </c>
      <c r="D32286">
        <v>4.564762829120339E-2</v>
      </c>
    </row>
    <row r="32287" spans="1:4" x14ac:dyDescent="0.3">
      <c r="A32287">
        <v>286</v>
      </c>
      <c r="B32287">
        <v>17</v>
      </c>
      <c r="C32287">
        <v>7.141438E-2</v>
      </c>
      <c r="D32287">
        <v>7.0141980021070638E-2</v>
      </c>
    </row>
    <row r="32288" spans="1:4" x14ac:dyDescent="0.3">
      <c r="A32288">
        <v>287</v>
      </c>
      <c r="B32288">
        <v>17</v>
      </c>
      <c r="C32288">
        <v>6.5933069999999996E-2</v>
      </c>
      <c r="D32288">
        <v>6.5569894904646042E-2</v>
      </c>
    </row>
    <row r="32289" spans="1:4" x14ac:dyDescent="0.3">
      <c r="A32289">
        <v>288</v>
      </c>
      <c r="B32289">
        <v>17</v>
      </c>
      <c r="C32289">
        <v>6.5841629999999998E-2</v>
      </c>
      <c r="D32289">
        <v>6.7111094941036731E-2</v>
      </c>
    </row>
    <row r="32290" spans="1:4" x14ac:dyDescent="0.3">
      <c r="A32290">
        <v>289</v>
      </c>
      <c r="B32290">
        <v>17</v>
      </c>
      <c r="C32290">
        <v>5.6555603000000003E-2</v>
      </c>
      <c r="D32290">
        <v>5.7117911176735703E-2</v>
      </c>
    </row>
    <row r="32291" spans="1:4" x14ac:dyDescent="0.3">
      <c r="A32291">
        <v>290</v>
      </c>
      <c r="B32291">
        <v>17</v>
      </c>
      <c r="C32291">
        <v>6.5564990000000004E-2</v>
      </c>
      <c r="D32291">
        <v>6.2530174809998229E-2</v>
      </c>
    </row>
    <row r="32292" spans="1:4" x14ac:dyDescent="0.3">
      <c r="A32292">
        <v>291</v>
      </c>
      <c r="B32292">
        <v>17</v>
      </c>
      <c r="C32292">
        <v>5.1042337E-2</v>
      </c>
      <c r="D32292">
        <v>5.0616387310538635E-2</v>
      </c>
    </row>
    <row r="32293" spans="1:4" x14ac:dyDescent="0.3">
      <c r="A32293">
        <v>292</v>
      </c>
      <c r="B32293">
        <v>17</v>
      </c>
      <c r="C32293">
        <v>6.6798516000000002E-2</v>
      </c>
      <c r="D32293">
        <v>6.650847096888024E-2</v>
      </c>
    </row>
    <row r="32294" spans="1:4" x14ac:dyDescent="0.3">
      <c r="A32294">
        <v>293</v>
      </c>
      <c r="B32294">
        <v>17</v>
      </c>
      <c r="C32294">
        <v>5.8936330000000002E-2</v>
      </c>
      <c r="D32294">
        <v>5.8829730062954999E-2</v>
      </c>
    </row>
    <row r="32295" spans="1:4" x14ac:dyDescent="0.3">
      <c r="A32295">
        <v>294</v>
      </c>
      <c r="B32295">
        <v>17</v>
      </c>
      <c r="C32295">
        <v>6.0515729999999997E-2</v>
      </c>
      <c r="D32295">
        <v>6.0944689642219885E-2</v>
      </c>
    </row>
    <row r="32296" spans="1:4" x14ac:dyDescent="0.3">
      <c r="A32296">
        <v>295</v>
      </c>
      <c r="B32296">
        <v>17</v>
      </c>
      <c r="C32296">
        <v>5.3038849999999998E-2</v>
      </c>
      <c r="D32296">
        <v>5.3049134439561385E-2</v>
      </c>
    </row>
    <row r="32297" spans="1:4" x14ac:dyDescent="0.3">
      <c r="A32297">
        <v>296</v>
      </c>
      <c r="B32297">
        <v>17</v>
      </c>
      <c r="C32297">
        <v>5.9074572999999998E-2</v>
      </c>
      <c r="D32297">
        <v>5.7237914497135445E-2</v>
      </c>
    </row>
    <row r="32298" spans="1:4" x14ac:dyDescent="0.3">
      <c r="A32298">
        <v>297</v>
      </c>
      <c r="B32298">
        <v>17</v>
      </c>
      <c r="C32298">
        <v>6.5907136000000005E-2</v>
      </c>
      <c r="D32298">
        <v>6.4550680305517694E-2</v>
      </c>
    </row>
    <row r="32299" spans="1:4" x14ac:dyDescent="0.3">
      <c r="A32299">
        <v>298</v>
      </c>
      <c r="B32299">
        <v>17</v>
      </c>
      <c r="C32299">
        <v>6.3722394000000002E-2</v>
      </c>
      <c r="D32299">
        <v>6.5223995700030346E-2</v>
      </c>
    </row>
    <row r="32300" spans="1:4" x14ac:dyDescent="0.3">
      <c r="A32300">
        <v>299</v>
      </c>
      <c r="B32300">
        <v>17</v>
      </c>
      <c r="C32300">
        <v>6.0944936999999998E-2</v>
      </c>
      <c r="D32300">
        <v>6.0168041954098528E-2</v>
      </c>
    </row>
    <row r="32301" spans="1:4" x14ac:dyDescent="0.3">
      <c r="A32301">
        <v>300</v>
      </c>
      <c r="B32301">
        <v>17</v>
      </c>
      <c r="C32301">
        <v>6.9121489999999994E-2</v>
      </c>
      <c r="D32301">
        <v>6.8896101840419832E-2</v>
      </c>
    </row>
    <row r="32302" spans="1:4" x14ac:dyDescent="0.3">
      <c r="A32302">
        <v>301</v>
      </c>
      <c r="B32302">
        <v>17</v>
      </c>
      <c r="C32302">
        <v>5.9912246000000002E-2</v>
      </c>
      <c r="D32302">
        <v>5.9521032871620916E-2</v>
      </c>
    </row>
    <row r="32303" spans="1:4" x14ac:dyDescent="0.3">
      <c r="A32303">
        <v>302</v>
      </c>
      <c r="B32303">
        <v>17</v>
      </c>
      <c r="C32303">
        <v>5.6464210000000001E-2</v>
      </c>
      <c r="D32303">
        <v>5.6855575351109189E-2</v>
      </c>
    </row>
    <row r="32304" spans="1:4" x14ac:dyDescent="0.3">
      <c r="A32304">
        <v>303</v>
      </c>
      <c r="B32304">
        <v>17</v>
      </c>
      <c r="C32304">
        <v>6.2606560000000006E-2</v>
      </c>
      <c r="D32304">
        <v>6.1735020834173926E-2</v>
      </c>
    </row>
    <row r="32305" spans="1:4" x14ac:dyDescent="0.3">
      <c r="A32305">
        <v>304</v>
      </c>
      <c r="B32305">
        <v>17</v>
      </c>
      <c r="C32305">
        <v>5.7598605999999997E-2</v>
      </c>
      <c r="D32305">
        <v>5.6948965850236011E-2</v>
      </c>
    </row>
    <row r="32306" spans="1:4" x14ac:dyDescent="0.3">
      <c r="A32306">
        <v>305</v>
      </c>
      <c r="B32306">
        <v>17</v>
      </c>
      <c r="C32306">
        <v>7.5851089999999996E-2</v>
      </c>
      <c r="D32306">
        <v>7.5949554238065042E-2</v>
      </c>
    </row>
    <row r="32307" spans="1:4" x14ac:dyDescent="0.3">
      <c r="A32307">
        <v>306</v>
      </c>
      <c r="B32307">
        <v>17</v>
      </c>
      <c r="C32307">
        <v>6.5081680000000003E-2</v>
      </c>
      <c r="D32307">
        <v>6.3237992818782396E-2</v>
      </c>
    </row>
    <row r="32308" spans="1:4" x14ac:dyDescent="0.3">
      <c r="A32308">
        <v>307</v>
      </c>
      <c r="B32308">
        <v>17</v>
      </c>
      <c r="C32308">
        <v>8.0861580000000002E-2</v>
      </c>
      <c r="D32308">
        <v>8.1819099999081879E-2</v>
      </c>
    </row>
    <row r="32309" spans="1:4" x14ac:dyDescent="0.3">
      <c r="A32309">
        <v>308</v>
      </c>
      <c r="B32309">
        <v>17</v>
      </c>
      <c r="C32309">
        <v>6.6512070000000006E-2</v>
      </c>
      <c r="D32309">
        <v>6.5809952113418113E-2</v>
      </c>
    </row>
    <row r="32310" spans="1:4" x14ac:dyDescent="0.3">
      <c r="A32310">
        <v>309</v>
      </c>
      <c r="B32310">
        <v>17</v>
      </c>
      <c r="C32310">
        <v>4.7995955E-2</v>
      </c>
      <c r="D32310">
        <v>4.6948280742351023E-2</v>
      </c>
    </row>
    <row r="32311" spans="1:4" x14ac:dyDescent="0.3">
      <c r="A32311">
        <v>310</v>
      </c>
      <c r="B32311">
        <v>17</v>
      </c>
      <c r="C32311">
        <v>7.2988189999999994E-2</v>
      </c>
      <c r="D32311">
        <v>7.2497319517253356E-2</v>
      </c>
    </row>
    <row r="32312" spans="1:4" x14ac:dyDescent="0.3">
      <c r="A32312">
        <v>311</v>
      </c>
      <c r="B32312">
        <v>17</v>
      </c>
      <c r="C32312">
        <v>5.6729282999999998E-2</v>
      </c>
      <c r="D32312">
        <v>5.6850238192472258E-2</v>
      </c>
    </row>
    <row r="32313" spans="1:4" x14ac:dyDescent="0.3">
      <c r="A32313">
        <v>312</v>
      </c>
      <c r="B32313">
        <v>17</v>
      </c>
      <c r="C32313">
        <v>6.7810529999999994E-2</v>
      </c>
      <c r="D32313">
        <v>6.5665059610569121E-2</v>
      </c>
    </row>
    <row r="32314" spans="1:4" x14ac:dyDescent="0.3">
      <c r="A32314">
        <v>313</v>
      </c>
      <c r="B32314">
        <v>17</v>
      </c>
      <c r="C32314">
        <v>5.8424249999999997E-2</v>
      </c>
      <c r="D32314">
        <v>5.9715582769475972E-2</v>
      </c>
    </row>
    <row r="32315" spans="1:4" x14ac:dyDescent="0.3">
      <c r="A32315">
        <v>314</v>
      </c>
      <c r="B32315">
        <v>17</v>
      </c>
      <c r="C32315">
        <v>6.1029706000000003E-2</v>
      </c>
      <c r="D32315">
        <v>6.1596786907398338E-2</v>
      </c>
    </row>
    <row r="32316" spans="1:4" x14ac:dyDescent="0.3">
      <c r="A32316">
        <v>315</v>
      </c>
      <c r="B32316">
        <v>17</v>
      </c>
      <c r="C32316">
        <v>6.4606060000000007E-2</v>
      </c>
      <c r="D32316">
        <v>6.4121701613922166E-2</v>
      </c>
    </row>
    <row r="32317" spans="1:4" x14ac:dyDescent="0.3">
      <c r="A32317">
        <v>316</v>
      </c>
      <c r="B32317">
        <v>17</v>
      </c>
      <c r="C32317">
        <v>5.2080220000000003E-2</v>
      </c>
      <c r="D32317">
        <v>5.1575333371270404E-2</v>
      </c>
    </row>
    <row r="32318" spans="1:4" x14ac:dyDescent="0.3">
      <c r="A32318">
        <v>317</v>
      </c>
      <c r="B32318">
        <v>17</v>
      </c>
      <c r="C32318">
        <v>6.8361069999999996E-2</v>
      </c>
      <c r="D32318">
        <v>6.8656760899975522E-2</v>
      </c>
    </row>
    <row r="32319" spans="1:4" x14ac:dyDescent="0.3">
      <c r="A32319">
        <v>318</v>
      </c>
      <c r="B32319">
        <v>17</v>
      </c>
      <c r="C32319">
        <v>6.1210599999999997E-2</v>
      </c>
      <c r="D32319">
        <v>5.9462652202456168E-2</v>
      </c>
    </row>
    <row r="32320" spans="1:4" x14ac:dyDescent="0.3">
      <c r="A32320">
        <v>319</v>
      </c>
      <c r="B32320">
        <v>17</v>
      </c>
      <c r="C32320">
        <v>6.1000746000000002E-2</v>
      </c>
      <c r="D32320">
        <v>6.17543879401663E-2</v>
      </c>
    </row>
    <row r="32321" spans="1:4" x14ac:dyDescent="0.3">
      <c r="A32321">
        <v>320</v>
      </c>
      <c r="B32321">
        <v>17</v>
      </c>
      <c r="C32321">
        <v>7.3395379999999996E-2</v>
      </c>
      <c r="D32321">
        <v>7.4298642366388945E-2</v>
      </c>
    </row>
    <row r="32322" spans="1:4" x14ac:dyDescent="0.3">
      <c r="A32322">
        <v>321</v>
      </c>
      <c r="B32322">
        <v>17</v>
      </c>
      <c r="C32322">
        <v>6.9886260000000006E-2</v>
      </c>
      <c r="D32322">
        <v>7.0545589738823411E-2</v>
      </c>
    </row>
    <row r="32323" spans="1:4" x14ac:dyDescent="0.3">
      <c r="A32323">
        <v>322</v>
      </c>
      <c r="B32323">
        <v>17</v>
      </c>
      <c r="C32323">
        <v>5.6684177000000002E-2</v>
      </c>
      <c r="D32323">
        <v>5.7811730055523092E-2</v>
      </c>
    </row>
    <row r="32324" spans="1:4" x14ac:dyDescent="0.3">
      <c r="A32324">
        <v>323</v>
      </c>
      <c r="B32324">
        <v>17</v>
      </c>
      <c r="C32324">
        <v>7.1219610000000003E-2</v>
      </c>
      <c r="D32324">
        <v>7.0723516084846616E-2</v>
      </c>
    </row>
    <row r="32325" spans="1:4" x14ac:dyDescent="0.3">
      <c r="A32325">
        <v>324</v>
      </c>
      <c r="B32325">
        <v>17</v>
      </c>
      <c r="C32325">
        <v>7.0572460000000004E-2</v>
      </c>
      <c r="D32325">
        <v>7.0796049024800412E-2</v>
      </c>
    </row>
    <row r="32326" spans="1:4" x14ac:dyDescent="0.3">
      <c r="A32326">
        <v>325</v>
      </c>
      <c r="B32326">
        <v>17</v>
      </c>
      <c r="C32326">
        <v>5.5080704000000001E-2</v>
      </c>
      <c r="D32326">
        <v>5.5777133188300687E-2</v>
      </c>
    </row>
    <row r="32327" spans="1:4" x14ac:dyDescent="0.3">
      <c r="A32327">
        <v>326</v>
      </c>
      <c r="B32327">
        <v>17</v>
      </c>
      <c r="C32327">
        <v>5.4021843E-2</v>
      </c>
      <c r="D32327">
        <v>5.3837587437233991E-2</v>
      </c>
    </row>
    <row r="32328" spans="1:4" x14ac:dyDescent="0.3">
      <c r="A32328">
        <v>327</v>
      </c>
      <c r="B32328">
        <v>17</v>
      </c>
      <c r="C32328">
        <v>5.7368959999999997E-2</v>
      </c>
      <c r="D32328">
        <v>5.764569739872516E-2</v>
      </c>
    </row>
    <row r="32329" spans="1:4" x14ac:dyDescent="0.3">
      <c r="A32329">
        <v>328</v>
      </c>
      <c r="B32329">
        <v>17</v>
      </c>
      <c r="C32329">
        <v>5.5074926000000003E-2</v>
      </c>
      <c r="D32329">
        <v>5.3962902101242882E-2</v>
      </c>
    </row>
    <row r="32330" spans="1:4" x14ac:dyDescent="0.3">
      <c r="A32330">
        <v>329</v>
      </c>
      <c r="B32330">
        <v>17</v>
      </c>
      <c r="C32330">
        <v>6.3055669999999994E-2</v>
      </c>
      <c r="D32330">
        <v>6.2689219613790592E-2</v>
      </c>
    </row>
    <row r="32331" spans="1:4" x14ac:dyDescent="0.3">
      <c r="A32331">
        <v>330</v>
      </c>
      <c r="B32331">
        <v>17</v>
      </c>
      <c r="C32331">
        <v>6.0411426999999997E-2</v>
      </c>
      <c r="D32331">
        <v>6.1441775601991266E-2</v>
      </c>
    </row>
    <row r="32332" spans="1:4" x14ac:dyDescent="0.3">
      <c r="A32332">
        <v>331</v>
      </c>
      <c r="B32332">
        <v>17</v>
      </c>
      <c r="C32332">
        <v>5.4928232E-2</v>
      </c>
      <c r="D32332">
        <v>5.7392540393086056E-2</v>
      </c>
    </row>
    <row r="32333" spans="1:4" x14ac:dyDescent="0.3">
      <c r="A32333">
        <v>332</v>
      </c>
      <c r="B32333">
        <v>17</v>
      </c>
      <c r="C32333">
        <v>5.8922681999999997E-2</v>
      </c>
      <c r="D32333">
        <v>5.7601293724943936E-2</v>
      </c>
    </row>
    <row r="32334" spans="1:4" x14ac:dyDescent="0.3">
      <c r="A32334">
        <v>333</v>
      </c>
      <c r="B32334">
        <v>17</v>
      </c>
      <c r="C32334">
        <v>5.9527802999999997E-2</v>
      </c>
      <c r="D32334">
        <v>5.9214010937577832E-2</v>
      </c>
    </row>
    <row r="32335" spans="1:4" x14ac:dyDescent="0.3">
      <c r="A32335">
        <v>334</v>
      </c>
      <c r="B32335">
        <v>17</v>
      </c>
      <c r="C32335">
        <v>5.2540644999999997E-2</v>
      </c>
      <c r="D32335">
        <v>5.0430677166371285E-2</v>
      </c>
    </row>
    <row r="32336" spans="1:4" x14ac:dyDescent="0.3">
      <c r="A32336">
        <v>335</v>
      </c>
      <c r="B32336">
        <v>17</v>
      </c>
      <c r="C32336">
        <v>5.6176986999999998E-2</v>
      </c>
      <c r="D32336">
        <v>5.7989240353103266E-2</v>
      </c>
    </row>
    <row r="32337" spans="1:4" x14ac:dyDescent="0.3">
      <c r="A32337">
        <v>336</v>
      </c>
      <c r="B32337">
        <v>17</v>
      </c>
      <c r="C32337">
        <v>6.1086867000000003E-2</v>
      </c>
      <c r="D32337">
        <v>6.1031982189654665E-2</v>
      </c>
    </row>
    <row r="32338" spans="1:4" x14ac:dyDescent="0.3">
      <c r="A32338">
        <v>337</v>
      </c>
      <c r="B32338">
        <v>17</v>
      </c>
      <c r="C32338">
        <v>8.1087069999999997E-2</v>
      </c>
      <c r="D32338">
        <v>8.1839332901185724E-2</v>
      </c>
    </row>
    <row r="32339" spans="1:4" x14ac:dyDescent="0.3">
      <c r="A32339">
        <v>338</v>
      </c>
      <c r="B32339">
        <v>17</v>
      </c>
      <c r="C32339">
        <v>5.9335932000000001E-2</v>
      </c>
      <c r="D32339">
        <v>5.8145394095513558E-2</v>
      </c>
    </row>
    <row r="32340" spans="1:4" x14ac:dyDescent="0.3">
      <c r="A32340">
        <v>339</v>
      </c>
      <c r="B32340">
        <v>17</v>
      </c>
      <c r="C32340">
        <v>6.4737160000000002E-2</v>
      </c>
      <c r="D32340">
        <v>6.4266197552120485E-2</v>
      </c>
    </row>
    <row r="32341" spans="1:4" x14ac:dyDescent="0.3">
      <c r="A32341">
        <v>340</v>
      </c>
      <c r="B32341">
        <v>17</v>
      </c>
      <c r="C32341">
        <v>5.1781873999999999E-2</v>
      </c>
      <c r="D32341">
        <v>5.2068907007011833E-2</v>
      </c>
    </row>
    <row r="32342" spans="1:4" x14ac:dyDescent="0.3">
      <c r="A32342">
        <v>341</v>
      </c>
      <c r="B32342">
        <v>17</v>
      </c>
      <c r="C32342">
        <v>6.9927290000000003E-2</v>
      </c>
      <c r="D32342">
        <v>6.7218127309801146E-2</v>
      </c>
    </row>
    <row r="32343" spans="1:4" x14ac:dyDescent="0.3">
      <c r="A32343">
        <v>342</v>
      </c>
      <c r="B32343">
        <v>17</v>
      </c>
      <c r="C32343">
        <v>6.8888400000000002E-2</v>
      </c>
      <c r="D32343">
        <v>6.9314652617040617E-2</v>
      </c>
    </row>
    <row r="32344" spans="1:4" x14ac:dyDescent="0.3">
      <c r="A32344">
        <v>343</v>
      </c>
      <c r="B32344">
        <v>17</v>
      </c>
      <c r="C32344">
        <v>5.9567380000000003E-2</v>
      </c>
      <c r="D32344">
        <v>5.9454690640539543E-2</v>
      </c>
    </row>
    <row r="32345" spans="1:4" x14ac:dyDescent="0.3">
      <c r="A32345">
        <v>344</v>
      </c>
      <c r="B32345">
        <v>17</v>
      </c>
      <c r="C32345">
        <v>6.2676510000000005E-2</v>
      </c>
      <c r="D32345">
        <v>6.266725531163031E-2</v>
      </c>
    </row>
    <row r="32346" spans="1:4" x14ac:dyDescent="0.3">
      <c r="A32346">
        <v>345</v>
      </c>
      <c r="B32346">
        <v>17</v>
      </c>
      <c r="C32346">
        <v>5.7310020000000003E-2</v>
      </c>
      <c r="D32346">
        <v>5.6702552845881216E-2</v>
      </c>
    </row>
    <row r="32347" spans="1:4" x14ac:dyDescent="0.3">
      <c r="A32347">
        <v>346</v>
      </c>
      <c r="B32347">
        <v>17</v>
      </c>
      <c r="C32347">
        <v>6.0093399999999998E-2</v>
      </c>
      <c r="D32347">
        <v>6.084944289588945E-2</v>
      </c>
    </row>
    <row r="32348" spans="1:4" x14ac:dyDescent="0.3">
      <c r="A32348">
        <v>347</v>
      </c>
      <c r="B32348">
        <v>17</v>
      </c>
      <c r="C32348">
        <v>6.8112694000000001E-2</v>
      </c>
      <c r="D32348">
        <v>6.786154388228216E-2</v>
      </c>
    </row>
    <row r="32349" spans="1:4" x14ac:dyDescent="0.3">
      <c r="A32349">
        <v>348</v>
      </c>
      <c r="B32349">
        <v>17</v>
      </c>
      <c r="C32349">
        <v>6.3900604999999999E-2</v>
      </c>
      <c r="D32349">
        <v>6.4801756676380218E-2</v>
      </c>
    </row>
    <row r="32350" spans="1:4" x14ac:dyDescent="0.3">
      <c r="A32350">
        <v>349</v>
      </c>
      <c r="B32350">
        <v>17</v>
      </c>
      <c r="C32350">
        <v>6.8524779999999993E-2</v>
      </c>
      <c r="D32350">
        <v>6.9606462141356462E-2</v>
      </c>
    </row>
    <row r="32351" spans="1:4" x14ac:dyDescent="0.3">
      <c r="A32351">
        <v>350</v>
      </c>
      <c r="B32351">
        <v>17</v>
      </c>
      <c r="C32351">
        <v>5.8617233999999997E-2</v>
      </c>
      <c r="D32351">
        <v>5.9513072298051695E-2</v>
      </c>
    </row>
    <row r="32352" spans="1:4" x14ac:dyDescent="0.3">
      <c r="A32352">
        <v>351</v>
      </c>
      <c r="B32352">
        <v>17</v>
      </c>
      <c r="C32352">
        <v>5.1193934000000003E-2</v>
      </c>
      <c r="D32352">
        <v>5.0696598835774265E-2</v>
      </c>
    </row>
    <row r="32353" spans="1:4" x14ac:dyDescent="0.3">
      <c r="A32353">
        <v>352</v>
      </c>
      <c r="B32353">
        <v>17</v>
      </c>
      <c r="C32353">
        <v>6.654264E-2</v>
      </c>
      <c r="D32353">
        <v>6.7878052349832796E-2</v>
      </c>
    </row>
    <row r="32354" spans="1:4" x14ac:dyDescent="0.3">
      <c r="A32354">
        <v>353</v>
      </c>
      <c r="B32354">
        <v>17</v>
      </c>
      <c r="C32354">
        <v>6.5075345000000007E-2</v>
      </c>
      <c r="D32354">
        <v>6.5837878032056762E-2</v>
      </c>
    </row>
    <row r="32355" spans="1:4" x14ac:dyDescent="0.3">
      <c r="A32355">
        <v>354</v>
      </c>
      <c r="B32355">
        <v>17</v>
      </c>
      <c r="C32355">
        <v>5.4345325E-2</v>
      </c>
      <c r="D32355">
        <v>5.4821309242618854E-2</v>
      </c>
    </row>
    <row r="32356" spans="1:4" x14ac:dyDescent="0.3">
      <c r="A32356">
        <v>355</v>
      </c>
      <c r="B32356">
        <v>17</v>
      </c>
      <c r="C32356">
        <v>5.8483697000000001E-2</v>
      </c>
      <c r="D32356">
        <v>5.9473267408679531E-2</v>
      </c>
    </row>
    <row r="32357" spans="1:4" x14ac:dyDescent="0.3">
      <c r="A32357">
        <v>356</v>
      </c>
      <c r="B32357">
        <v>17</v>
      </c>
      <c r="C32357">
        <v>6.2077750000000001E-2</v>
      </c>
      <c r="D32357">
        <v>6.3164275081200261E-2</v>
      </c>
    </row>
    <row r="32358" spans="1:4" x14ac:dyDescent="0.3">
      <c r="A32358">
        <v>357</v>
      </c>
      <c r="B32358">
        <v>17</v>
      </c>
      <c r="C32358">
        <v>7.1698289999999998E-2</v>
      </c>
      <c r="D32358">
        <v>7.1387977817315984E-2</v>
      </c>
    </row>
    <row r="32359" spans="1:4" x14ac:dyDescent="0.3">
      <c r="A32359">
        <v>358</v>
      </c>
      <c r="B32359">
        <v>17</v>
      </c>
      <c r="C32359">
        <v>6.0993319999999997E-2</v>
      </c>
      <c r="D32359">
        <v>5.9233482256673131E-2</v>
      </c>
    </row>
    <row r="32360" spans="1:4" x14ac:dyDescent="0.3">
      <c r="A32360">
        <v>359</v>
      </c>
      <c r="B32360">
        <v>17</v>
      </c>
      <c r="C32360">
        <v>5.2406866000000003E-2</v>
      </c>
      <c r="D32360">
        <v>5.3502655398300236E-2</v>
      </c>
    </row>
    <row r="32361" spans="1:4" x14ac:dyDescent="0.3">
      <c r="A32361">
        <v>360</v>
      </c>
      <c r="B32361">
        <v>17</v>
      </c>
      <c r="C32361">
        <v>6.8313460000000006E-2</v>
      </c>
      <c r="D32361">
        <v>6.8762571705281883E-2</v>
      </c>
    </row>
    <row r="32362" spans="1:4" x14ac:dyDescent="0.3">
      <c r="A32362">
        <v>361</v>
      </c>
      <c r="B32362">
        <v>17</v>
      </c>
      <c r="C32362">
        <v>7.0494580000000001E-2</v>
      </c>
      <c r="D32362">
        <v>6.9415118095874306E-2</v>
      </c>
    </row>
    <row r="32363" spans="1:4" x14ac:dyDescent="0.3">
      <c r="A32363">
        <v>362</v>
      </c>
      <c r="B32363">
        <v>17</v>
      </c>
      <c r="C32363">
        <v>6.4350770000000002E-2</v>
      </c>
      <c r="D32363">
        <v>6.4643428044421913E-2</v>
      </c>
    </row>
    <row r="32364" spans="1:4" x14ac:dyDescent="0.3">
      <c r="A32364">
        <v>363</v>
      </c>
      <c r="B32364">
        <v>17</v>
      </c>
      <c r="C32364">
        <v>5.7562027000000002E-2</v>
      </c>
      <c r="D32364">
        <v>5.8804041118969086E-2</v>
      </c>
    </row>
    <row r="32365" spans="1:4" x14ac:dyDescent="0.3">
      <c r="A32365">
        <v>364</v>
      </c>
      <c r="B32365">
        <v>17</v>
      </c>
      <c r="C32365">
        <v>5.3209252999999998E-2</v>
      </c>
      <c r="D32365">
        <v>5.5174055835433888E-2</v>
      </c>
    </row>
    <row r="32366" spans="1:4" x14ac:dyDescent="0.3">
      <c r="A32366">
        <v>365</v>
      </c>
      <c r="B32366">
        <v>17</v>
      </c>
      <c r="C32366">
        <v>6.7649975000000001E-2</v>
      </c>
      <c r="D32366">
        <v>6.7176361502741533E-2</v>
      </c>
    </row>
    <row r="32367" spans="1:4" x14ac:dyDescent="0.3">
      <c r="A32367">
        <v>366</v>
      </c>
      <c r="B32367">
        <v>17</v>
      </c>
      <c r="C32367">
        <v>6.7271399999999995E-2</v>
      </c>
      <c r="D32367">
        <v>6.5858821375392118E-2</v>
      </c>
    </row>
    <row r="32368" spans="1:4" x14ac:dyDescent="0.3">
      <c r="A32368">
        <v>367</v>
      </c>
      <c r="B32368">
        <v>17</v>
      </c>
      <c r="C32368">
        <v>3.9937652999999997E-2</v>
      </c>
      <c r="D32368">
        <v>4.0702052609818073E-2</v>
      </c>
    </row>
    <row r="32369" spans="1:4" x14ac:dyDescent="0.3">
      <c r="A32369">
        <v>368</v>
      </c>
      <c r="B32369">
        <v>17</v>
      </c>
      <c r="C32369">
        <v>6.2289555000000003E-2</v>
      </c>
      <c r="D32369">
        <v>6.2929002815898416E-2</v>
      </c>
    </row>
    <row r="32370" spans="1:4" x14ac:dyDescent="0.3">
      <c r="A32370">
        <v>369</v>
      </c>
      <c r="B32370">
        <v>17</v>
      </c>
      <c r="C32370">
        <v>5.9506870000000003E-2</v>
      </c>
      <c r="D32370">
        <v>5.7934219314797808E-2</v>
      </c>
    </row>
    <row r="32371" spans="1:4" x14ac:dyDescent="0.3">
      <c r="A32371">
        <v>370</v>
      </c>
      <c r="B32371">
        <v>17</v>
      </c>
      <c r="C32371">
        <v>6.6614254999999997E-2</v>
      </c>
      <c r="D32371">
        <v>6.5272926284618782E-2</v>
      </c>
    </row>
    <row r="32372" spans="1:4" x14ac:dyDescent="0.3">
      <c r="A32372">
        <v>371</v>
      </c>
      <c r="B32372">
        <v>17</v>
      </c>
      <c r="C32372">
        <v>6.3957624000000005E-2</v>
      </c>
      <c r="D32372">
        <v>6.3610791698347935E-2</v>
      </c>
    </row>
    <row r="32373" spans="1:4" x14ac:dyDescent="0.3">
      <c r="A32373">
        <v>372</v>
      </c>
      <c r="B32373">
        <v>17</v>
      </c>
      <c r="C32373">
        <v>5.3672989999999997E-2</v>
      </c>
      <c r="D32373">
        <v>5.3879661061849826E-2</v>
      </c>
    </row>
    <row r="32374" spans="1:4" x14ac:dyDescent="0.3">
      <c r="A32374">
        <v>373</v>
      </c>
      <c r="B32374">
        <v>17</v>
      </c>
      <c r="C32374">
        <v>5.9001867E-2</v>
      </c>
      <c r="D32374">
        <v>5.9532531239978148E-2</v>
      </c>
    </row>
    <row r="32375" spans="1:4" x14ac:dyDescent="0.3">
      <c r="A32375">
        <v>374</v>
      </c>
      <c r="B32375">
        <v>17</v>
      </c>
      <c r="C32375">
        <v>6.0284435999999997E-2</v>
      </c>
      <c r="D32375">
        <v>6.0978197791796251E-2</v>
      </c>
    </row>
    <row r="32376" spans="1:4" x14ac:dyDescent="0.3">
      <c r="A32376">
        <v>375</v>
      </c>
      <c r="B32376">
        <v>17</v>
      </c>
      <c r="C32376">
        <v>5.7535782000000001E-2</v>
      </c>
      <c r="D32376">
        <v>5.5892130011206631E-2</v>
      </c>
    </row>
    <row r="32377" spans="1:4" x14ac:dyDescent="0.3">
      <c r="A32377">
        <v>376</v>
      </c>
      <c r="B32377">
        <v>17</v>
      </c>
      <c r="C32377">
        <v>5.9225175999999997E-2</v>
      </c>
      <c r="D32377">
        <v>5.9986050192984863E-2</v>
      </c>
    </row>
    <row r="32378" spans="1:4" x14ac:dyDescent="0.3">
      <c r="A32378">
        <v>377</v>
      </c>
      <c r="B32378">
        <v>17</v>
      </c>
      <c r="C32378">
        <v>7.1586764999999997E-2</v>
      </c>
      <c r="D32378">
        <v>7.0202500597394968E-2</v>
      </c>
    </row>
    <row r="32379" spans="1:4" x14ac:dyDescent="0.3">
      <c r="A32379">
        <v>378</v>
      </c>
      <c r="B32379">
        <v>17</v>
      </c>
      <c r="C32379">
        <v>5.7866939999999999E-2</v>
      </c>
      <c r="D32379">
        <v>5.8229660115084347E-2</v>
      </c>
    </row>
    <row r="32380" spans="1:4" x14ac:dyDescent="0.3">
      <c r="A32380">
        <v>379</v>
      </c>
      <c r="B32380">
        <v>17</v>
      </c>
      <c r="C32380">
        <v>7.0415539999999999E-2</v>
      </c>
      <c r="D32380">
        <v>6.918904025943573E-2</v>
      </c>
    </row>
    <row r="32381" spans="1:4" x14ac:dyDescent="0.3">
      <c r="A32381">
        <v>380</v>
      </c>
      <c r="B32381">
        <v>17</v>
      </c>
      <c r="C32381">
        <v>6.1871715000000001E-2</v>
      </c>
      <c r="D32381">
        <v>6.3714245587753293E-2</v>
      </c>
    </row>
    <row r="32382" spans="1:4" x14ac:dyDescent="0.3">
      <c r="A32382">
        <v>381</v>
      </c>
      <c r="B32382">
        <v>17</v>
      </c>
      <c r="C32382">
        <v>6.2259450000000001E-2</v>
      </c>
      <c r="D32382">
        <v>6.0760352064589629E-2</v>
      </c>
    </row>
    <row r="32383" spans="1:4" x14ac:dyDescent="0.3">
      <c r="A32383">
        <v>382</v>
      </c>
      <c r="B32383">
        <v>17</v>
      </c>
      <c r="C32383">
        <v>6.4902600000000005E-2</v>
      </c>
      <c r="D32383">
        <v>6.5466850707394775E-2</v>
      </c>
    </row>
    <row r="32384" spans="1:4" x14ac:dyDescent="0.3">
      <c r="A32384">
        <v>383</v>
      </c>
      <c r="B32384">
        <v>17</v>
      </c>
      <c r="C32384">
        <v>6.1193600000000001E-2</v>
      </c>
      <c r="D32384">
        <v>6.1948894975798363E-2</v>
      </c>
    </row>
    <row r="32385" spans="1:4" x14ac:dyDescent="0.3">
      <c r="A32385">
        <v>384</v>
      </c>
      <c r="B32385">
        <v>17</v>
      </c>
      <c r="C32385">
        <v>5.1220073999999997E-2</v>
      </c>
      <c r="D32385">
        <v>5.1142471906700626E-2</v>
      </c>
    </row>
    <row r="32386" spans="1:4" x14ac:dyDescent="0.3">
      <c r="A32386">
        <v>385</v>
      </c>
      <c r="B32386">
        <v>17</v>
      </c>
      <c r="C32386">
        <v>6.9314020000000004E-2</v>
      </c>
      <c r="D32386">
        <v>6.9924040696403678E-2</v>
      </c>
    </row>
    <row r="32387" spans="1:4" x14ac:dyDescent="0.3">
      <c r="A32387">
        <v>386</v>
      </c>
      <c r="B32387">
        <v>17</v>
      </c>
      <c r="C32387">
        <v>6.8902599999999994E-2</v>
      </c>
      <c r="D32387">
        <v>6.8507544157399791E-2</v>
      </c>
    </row>
    <row r="32388" spans="1:4" x14ac:dyDescent="0.3">
      <c r="A32388">
        <v>387</v>
      </c>
      <c r="B32388">
        <v>17</v>
      </c>
      <c r="C32388">
        <v>5.9208173000000003E-2</v>
      </c>
      <c r="D32388">
        <v>5.907768913244138E-2</v>
      </c>
    </row>
    <row r="32389" spans="1:4" x14ac:dyDescent="0.3">
      <c r="A32389">
        <v>388</v>
      </c>
      <c r="B32389">
        <v>17</v>
      </c>
      <c r="C32389">
        <v>8.7160370000000001E-2</v>
      </c>
      <c r="D32389">
        <v>8.4750292422281492E-2</v>
      </c>
    </row>
    <row r="32390" spans="1:4" x14ac:dyDescent="0.3">
      <c r="A32390">
        <v>389</v>
      </c>
      <c r="B32390">
        <v>17</v>
      </c>
      <c r="C32390">
        <v>5.8696440000000003E-2</v>
      </c>
      <c r="D32390">
        <v>5.8834159049497736E-2</v>
      </c>
    </row>
    <row r="32391" spans="1:4" x14ac:dyDescent="0.3">
      <c r="A32391">
        <v>390</v>
      </c>
      <c r="B32391">
        <v>17</v>
      </c>
      <c r="C32391">
        <v>6.2012314999999998E-2</v>
      </c>
      <c r="D32391">
        <v>6.1514883904698725E-2</v>
      </c>
    </row>
    <row r="32392" spans="1:4" x14ac:dyDescent="0.3">
      <c r="A32392">
        <v>391</v>
      </c>
      <c r="B32392">
        <v>17</v>
      </c>
      <c r="C32392">
        <v>6.7585980000000004E-2</v>
      </c>
      <c r="D32392">
        <v>6.771902543076036E-2</v>
      </c>
    </row>
    <row r="32393" spans="1:4" x14ac:dyDescent="0.3">
      <c r="A32393">
        <v>392</v>
      </c>
      <c r="B32393">
        <v>17</v>
      </c>
      <c r="C32393">
        <v>5.0611608000000002E-2</v>
      </c>
      <c r="D32393">
        <v>5.1413394042876148E-2</v>
      </c>
    </row>
    <row r="32394" spans="1:4" x14ac:dyDescent="0.3">
      <c r="A32394">
        <v>393</v>
      </c>
      <c r="B32394">
        <v>17</v>
      </c>
      <c r="C32394">
        <v>5.8180089999999997E-2</v>
      </c>
      <c r="D32394">
        <v>5.8370661089710008E-2</v>
      </c>
    </row>
    <row r="32395" spans="1:4" x14ac:dyDescent="0.3">
      <c r="A32395">
        <v>394</v>
      </c>
      <c r="B32395">
        <v>17</v>
      </c>
      <c r="C32395">
        <v>5.4255699999999997E-2</v>
      </c>
      <c r="D32395">
        <v>5.5666567196878458E-2</v>
      </c>
    </row>
    <row r="32396" spans="1:4" x14ac:dyDescent="0.3">
      <c r="A32396">
        <v>395</v>
      </c>
      <c r="B32396">
        <v>17</v>
      </c>
      <c r="C32396">
        <v>5.6390885000000002E-2</v>
      </c>
      <c r="D32396">
        <v>5.6948965850236011E-2</v>
      </c>
    </row>
    <row r="32397" spans="1:4" x14ac:dyDescent="0.3">
      <c r="A32397">
        <v>396</v>
      </c>
      <c r="B32397">
        <v>17</v>
      </c>
      <c r="C32397">
        <v>7.6346499999999998E-2</v>
      </c>
      <c r="D32397">
        <v>7.6919384600615315E-2</v>
      </c>
    </row>
    <row r="32398" spans="1:4" x14ac:dyDescent="0.3">
      <c r="A32398">
        <v>397</v>
      </c>
      <c r="B32398">
        <v>17</v>
      </c>
      <c r="C32398">
        <v>6.2602796000000002E-2</v>
      </c>
      <c r="D32398">
        <v>6.2208405426062208E-2</v>
      </c>
    </row>
    <row r="32399" spans="1:4" x14ac:dyDescent="0.3">
      <c r="A32399">
        <v>398</v>
      </c>
      <c r="B32399">
        <v>17</v>
      </c>
      <c r="C32399">
        <v>4.6261799999999999E-2</v>
      </c>
      <c r="D32399">
        <v>4.3336841098249201E-2</v>
      </c>
    </row>
    <row r="32400" spans="1:4" x14ac:dyDescent="0.3">
      <c r="A32400">
        <v>399</v>
      </c>
      <c r="B32400">
        <v>17</v>
      </c>
      <c r="C32400">
        <v>7.3493509999999998E-2</v>
      </c>
      <c r="D32400">
        <v>7.3271767687766665E-2</v>
      </c>
    </row>
    <row r="32401" spans="1:4" x14ac:dyDescent="0.3">
      <c r="A32401">
        <v>400</v>
      </c>
      <c r="B32401">
        <v>17</v>
      </c>
      <c r="C32401">
        <v>6.2824993999999995E-2</v>
      </c>
      <c r="D32401">
        <v>6.2207525972162503E-2</v>
      </c>
    </row>
    <row r="32402" spans="1:4" x14ac:dyDescent="0.3">
      <c r="A32402">
        <v>401</v>
      </c>
      <c r="B32402">
        <v>17</v>
      </c>
      <c r="C32402">
        <v>6.1242539999999998E-2</v>
      </c>
      <c r="D32402">
        <v>6.2211923225165666E-2</v>
      </c>
    </row>
    <row r="32403" spans="1:4" x14ac:dyDescent="0.3">
      <c r="A32403">
        <v>402</v>
      </c>
      <c r="B32403">
        <v>17</v>
      </c>
      <c r="C32403">
        <v>5.7676256000000002E-2</v>
      </c>
      <c r="D32403">
        <v>5.9257377774014852E-2</v>
      </c>
    </row>
    <row r="32404" spans="1:4" x14ac:dyDescent="0.3">
      <c r="A32404">
        <v>403</v>
      </c>
      <c r="B32404">
        <v>17</v>
      </c>
      <c r="C32404">
        <v>6.2994090000000003E-2</v>
      </c>
      <c r="D32404">
        <v>6.4204901694724925E-2</v>
      </c>
    </row>
    <row r="32405" spans="1:4" x14ac:dyDescent="0.3">
      <c r="A32405">
        <v>404</v>
      </c>
      <c r="B32405">
        <v>17</v>
      </c>
      <c r="C32405">
        <v>6.7235790000000004E-2</v>
      </c>
      <c r="D32405">
        <v>6.666094218711216E-2</v>
      </c>
    </row>
    <row r="32406" spans="1:4" x14ac:dyDescent="0.3">
      <c r="A32406">
        <v>405</v>
      </c>
      <c r="B32406">
        <v>17</v>
      </c>
      <c r="C32406">
        <v>6.8120879999999995E-2</v>
      </c>
      <c r="D32406">
        <v>6.9283469264482589E-2</v>
      </c>
    </row>
    <row r="32407" spans="1:4" x14ac:dyDescent="0.3">
      <c r="A32407">
        <v>406</v>
      </c>
      <c r="B32407">
        <v>17</v>
      </c>
      <c r="C32407">
        <v>6.2950010000000001E-2</v>
      </c>
      <c r="D32407">
        <v>6.1868813611157814E-2</v>
      </c>
    </row>
    <row r="32408" spans="1:4" x14ac:dyDescent="0.3">
      <c r="A32408">
        <v>407</v>
      </c>
      <c r="B32408">
        <v>17</v>
      </c>
      <c r="C32408">
        <v>6.7337279999999999E-2</v>
      </c>
      <c r="D32408">
        <v>6.6471870463636673E-2</v>
      </c>
    </row>
    <row r="32409" spans="1:4" x14ac:dyDescent="0.3">
      <c r="A32409">
        <v>408</v>
      </c>
      <c r="B32409">
        <v>17</v>
      </c>
      <c r="C32409">
        <v>6.3845830000000006E-2</v>
      </c>
      <c r="D32409">
        <v>6.2361405295220163E-2</v>
      </c>
    </row>
    <row r="32410" spans="1:4" x14ac:dyDescent="0.3">
      <c r="A32410">
        <v>409</v>
      </c>
      <c r="B32410">
        <v>17</v>
      </c>
      <c r="C32410">
        <v>5.7296053E-2</v>
      </c>
      <c r="D32410">
        <v>5.8175554193049539E-2</v>
      </c>
    </row>
    <row r="32411" spans="1:4" x14ac:dyDescent="0.3">
      <c r="A32411">
        <v>410</v>
      </c>
      <c r="B32411">
        <v>17</v>
      </c>
      <c r="C32411">
        <v>6.7668549999999994E-2</v>
      </c>
      <c r="D32411">
        <v>6.9296462581995066E-2</v>
      </c>
    </row>
    <row r="32412" spans="1:4" x14ac:dyDescent="0.3">
      <c r="A32412">
        <v>411</v>
      </c>
      <c r="B32412">
        <v>17</v>
      </c>
      <c r="C32412">
        <v>5.567979E-2</v>
      </c>
      <c r="D32412">
        <v>5.7178361112001586E-2</v>
      </c>
    </row>
    <row r="32413" spans="1:4" x14ac:dyDescent="0.3">
      <c r="A32413">
        <v>412</v>
      </c>
      <c r="B32413">
        <v>17</v>
      </c>
      <c r="C32413">
        <v>6.3463069999999996E-2</v>
      </c>
      <c r="D32413">
        <v>6.4478044235220078E-2</v>
      </c>
    </row>
    <row r="32414" spans="1:4" x14ac:dyDescent="0.3">
      <c r="A32414">
        <v>413</v>
      </c>
      <c r="B32414">
        <v>17</v>
      </c>
      <c r="C32414">
        <v>4.6672640000000001E-2</v>
      </c>
      <c r="D32414">
        <v>4.6752045908421525E-2</v>
      </c>
    </row>
    <row r="32415" spans="1:4" x14ac:dyDescent="0.3">
      <c r="A32415">
        <v>414</v>
      </c>
      <c r="B32415">
        <v>17</v>
      </c>
      <c r="C32415">
        <v>4.4179910000000003E-2</v>
      </c>
      <c r="D32415">
        <v>4.498046507541309E-2</v>
      </c>
    </row>
    <row r="32416" spans="1:4" x14ac:dyDescent="0.3">
      <c r="A32416">
        <v>415</v>
      </c>
      <c r="B32416">
        <v>17</v>
      </c>
      <c r="C32416">
        <v>5.8860364999999998E-2</v>
      </c>
      <c r="D32416">
        <v>5.8339626763494468E-2</v>
      </c>
    </row>
    <row r="32417" spans="1:4" x14ac:dyDescent="0.3">
      <c r="A32417">
        <v>416</v>
      </c>
      <c r="B32417">
        <v>17</v>
      </c>
      <c r="C32417">
        <v>6.9722950000000006E-2</v>
      </c>
      <c r="D32417">
        <v>6.9656666096056141E-2</v>
      </c>
    </row>
    <row r="32418" spans="1:4" x14ac:dyDescent="0.3">
      <c r="A32418">
        <v>417</v>
      </c>
      <c r="B32418">
        <v>17</v>
      </c>
      <c r="C32418">
        <v>6.1167486E-2</v>
      </c>
      <c r="D32418">
        <v>6.1393324066156829E-2</v>
      </c>
    </row>
    <row r="32419" spans="1:4" x14ac:dyDescent="0.3">
      <c r="A32419">
        <v>418</v>
      </c>
      <c r="B32419">
        <v>17</v>
      </c>
      <c r="C32419">
        <v>6.0397251999999998E-2</v>
      </c>
      <c r="D32419">
        <v>6.0394108295216631E-2</v>
      </c>
    </row>
    <row r="32420" spans="1:4" x14ac:dyDescent="0.3">
      <c r="A32420">
        <v>419</v>
      </c>
      <c r="B32420">
        <v>17</v>
      </c>
      <c r="C32420">
        <v>5.6983962999999999E-2</v>
      </c>
      <c r="D32420">
        <v>5.5915304273776889E-2</v>
      </c>
    </row>
    <row r="32421" spans="1:4" x14ac:dyDescent="0.3">
      <c r="A32421">
        <v>420</v>
      </c>
      <c r="B32421">
        <v>17</v>
      </c>
      <c r="C32421">
        <v>5.8753178000000003E-2</v>
      </c>
      <c r="D32421">
        <v>5.8970551424436413E-2</v>
      </c>
    </row>
    <row r="32422" spans="1:4" x14ac:dyDescent="0.3">
      <c r="A32422">
        <v>421</v>
      </c>
      <c r="B32422">
        <v>17</v>
      </c>
      <c r="C32422">
        <v>6.3352259999999994E-2</v>
      </c>
      <c r="D32422">
        <v>6.3964018776881848E-2</v>
      </c>
    </row>
    <row r="32423" spans="1:4" x14ac:dyDescent="0.3">
      <c r="A32423">
        <v>422</v>
      </c>
      <c r="B32423">
        <v>17</v>
      </c>
      <c r="C32423">
        <v>6.3939560000000006E-2</v>
      </c>
      <c r="D32423">
        <v>6.2028082879198587E-2</v>
      </c>
    </row>
    <row r="32424" spans="1:4" x14ac:dyDescent="0.3">
      <c r="A32424">
        <v>423</v>
      </c>
      <c r="B32424">
        <v>17</v>
      </c>
      <c r="C32424">
        <v>5.9854932E-2</v>
      </c>
      <c r="D32424">
        <v>5.9130806221403542E-2</v>
      </c>
    </row>
    <row r="32425" spans="1:4" x14ac:dyDescent="0.3">
      <c r="A32425">
        <v>424</v>
      </c>
      <c r="B32425">
        <v>17</v>
      </c>
      <c r="C32425">
        <v>5.7376749999999997E-2</v>
      </c>
      <c r="D32425">
        <v>5.7392540393086056E-2</v>
      </c>
    </row>
    <row r="32426" spans="1:4" x14ac:dyDescent="0.3">
      <c r="A32426">
        <v>425</v>
      </c>
      <c r="B32426">
        <v>17</v>
      </c>
      <c r="C32426">
        <v>5.9740863999999998E-2</v>
      </c>
      <c r="D32426">
        <v>5.9272422476992159E-2</v>
      </c>
    </row>
    <row r="32427" spans="1:4" x14ac:dyDescent="0.3">
      <c r="A32427">
        <v>426</v>
      </c>
      <c r="B32427">
        <v>17</v>
      </c>
      <c r="C32427">
        <v>7.3125616000000004E-2</v>
      </c>
      <c r="D32427">
        <v>7.1918863434716873E-2</v>
      </c>
    </row>
    <row r="32428" spans="1:4" x14ac:dyDescent="0.3">
      <c r="A32428">
        <v>427</v>
      </c>
      <c r="B32428">
        <v>17</v>
      </c>
      <c r="C32428">
        <v>6.0793605000000001E-2</v>
      </c>
      <c r="D32428">
        <v>6.0806222722290748E-2</v>
      </c>
    </row>
    <row r="32429" spans="1:4" x14ac:dyDescent="0.3">
      <c r="A32429">
        <v>428</v>
      </c>
      <c r="B32429">
        <v>17</v>
      </c>
      <c r="C32429">
        <v>4.8263319999999998E-2</v>
      </c>
      <c r="D32429">
        <v>4.7858443210469059E-2</v>
      </c>
    </row>
    <row r="32430" spans="1:4" x14ac:dyDescent="0.3">
      <c r="A32430">
        <v>429</v>
      </c>
      <c r="B32430">
        <v>17</v>
      </c>
      <c r="C32430">
        <v>6.0356073000000003E-2</v>
      </c>
      <c r="D32430">
        <v>5.9770395930686226E-2</v>
      </c>
    </row>
    <row r="32431" spans="1:4" x14ac:dyDescent="0.3">
      <c r="A32431">
        <v>430</v>
      </c>
      <c r="B32431">
        <v>17</v>
      </c>
      <c r="C32431">
        <v>6.5365919999999994E-2</v>
      </c>
      <c r="D32431">
        <v>6.6343746090314459E-2</v>
      </c>
    </row>
    <row r="32432" spans="1:4" x14ac:dyDescent="0.3">
      <c r="A32432">
        <v>431</v>
      </c>
      <c r="B32432">
        <v>17</v>
      </c>
      <c r="C32432">
        <v>7.7025940000000001E-2</v>
      </c>
      <c r="D32432">
        <v>7.6591218013119744E-2</v>
      </c>
    </row>
    <row r="32433" spans="1:4" x14ac:dyDescent="0.3">
      <c r="A32433">
        <v>432</v>
      </c>
      <c r="B32433">
        <v>17</v>
      </c>
      <c r="C32433">
        <v>5.6880875999999997E-2</v>
      </c>
      <c r="D32433">
        <v>5.6300187135672752E-2</v>
      </c>
    </row>
    <row r="32434" spans="1:4" x14ac:dyDescent="0.3">
      <c r="A32434">
        <v>433</v>
      </c>
      <c r="B32434">
        <v>17</v>
      </c>
      <c r="C32434">
        <v>5.0078742000000002E-2</v>
      </c>
      <c r="D32434">
        <v>5.1661678407095013E-2</v>
      </c>
    </row>
    <row r="32435" spans="1:4" x14ac:dyDescent="0.3">
      <c r="A32435">
        <v>434</v>
      </c>
      <c r="B32435">
        <v>17</v>
      </c>
      <c r="C32435">
        <v>6.0027517000000002E-2</v>
      </c>
      <c r="D32435">
        <v>5.9048472177004263E-2</v>
      </c>
    </row>
    <row r="32436" spans="1:4" x14ac:dyDescent="0.3">
      <c r="A32436">
        <v>435</v>
      </c>
      <c r="B32436">
        <v>17</v>
      </c>
      <c r="C32436">
        <v>5.0903913000000002E-2</v>
      </c>
      <c r="D32436">
        <v>4.9050000950949912E-2</v>
      </c>
    </row>
    <row r="32437" spans="1:4" x14ac:dyDescent="0.3">
      <c r="A32437">
        <v>436</v>
      </c>
      <c r="B32437">
        <v>17</v>
      </c>
      <c r="C32437">
        <v>4.7993609999999999E-2</v>
      </c>
      <c r="D32437">
        <v>4.8403887841075854E-2</v>
      </c>
    </row>
    <row r="32438" spans="1:4" x14ac:dyDescent="0.3">
      <c r="A32438">
        <v>437</v>
      </c>
      <c r="B32438">
        <v>17</v>
      </c>
      <c r="C32438">
        <v>6.0803900000000001E-2</v>
      </c>
      <c r="D32438">
        <v>6.1083115739345328E-2</v>
      </c>
    </row>
    <row r="32439" spans="1:4" x14ac:dyDescent="0.3">
      <c r="A32439">
        <v>438</v>
      </c>
      <c r="B32439">
        <v>17</v>
      </c>
      <c r="C32439">
        <v>5.9346669999999997E-2</v>
      </c>
      <c r="D32439">
        <v>6.0062035905630307E-2</v>
      </c>
    </row>
    <row r="32440" spans="1:4" x14ac:dyDescent="0.3">
      <c r="A32440">
        <v>439</v>
      </c>
      <c r="B32440">
        <v>17</v>
      </c>
      <c r="C32440">
        <v>5.3330407000000003E-2</v>
      </c>
      <c r="D32440">
        <v>5.3685374991364943E-2</v>
      </c>
    </row>
    <row r="32441" spans="1:4" x14ac:dyDescent="0.3">
      <c r="A32441">
        <v>440</v>
      </c>
      <c r="B32441">
        <v>17</v>
      </c>
      <c r="C32441">
        <v>4.9153334999999999E-2</v>
      </c>
      <c r="D32441">
        <v>4.9384476448500303E-2</v>
      </c>
    </row>
    <row r="32442" spans="1:4" x14ac:dyDescent="0.3">
      <c r="A32442">
        <v>441</v>
      </c>
      <c r="B32442">
        <v>17</v>
      </c>
      <c r="C32442">
        <v>6.3068873999999997E-2</v>
      </c>
      <c r="D32442">
        <v>6.2770917781578728E-2</v>
      </c>
    </row>
    <row r="32443" spans="1:4" x14ac:dyDescent="0.3">
      <c r="A32443">
        <v>442</v>
      </c>
      <c r="B32443">
        <v>17</v>
      </c>
      <c r="C32443">
        <v>6.4957970000000004E-2</v>
      </c>
      <c r="D32443">
        <v>6.2365801105283114E-2</v>
      </c>
    </row>
    <row r="32444" spans="1:4" x14ac:dyDescent="0.3">
      <c r="A32444">
        <v>443</v>
      </c>
      <c r="B32444">
        <v>17</v>
      </c>
      <c r="C32444">
        <v>7.492675E-2</v>
      </c>
      <c r="D32444">
        <v>7.3941167482370118E-2</v>
      </c>
    </row>
    <row r="32445" spans="1:4" x14ac:dyDescent="0.3">
      <c r="A32445">
        <v>444</v>
      </c>
      <c r="B32445">
        <v>17</v>
      </c>
      <c r="C32445">
        <v>5.4312218000000002E-2</v>
      </c>
      <c r="D32445">
        <v>5.4053287070232825E-2</v>
      </c>
    </row>
    <row r="32446" spans="1:4" x14ac:dyDescent="0.3">
      <c r="A32446">
        <v>445</v>
      </c>
      <c r="B32446">
        <v>17</v>
      </c>
      <c r="C32446">
        <v>6.1183349999999997E-2</v>
      </c>
      <c r="D32446">
        <v>6.0514161809524847E-2</v>
      </c>
    </row>
    <row r="32447" spans="1:4" x14ac:dyDescent="0.3">
      <c r="A32447">
        <v>446</v>
      </c>
      <c r="B32447">
        <v>17</v>
      </c>
      <c r="C32447">
        <v>5.3265046000000003E-2</v>
      </c>
      <c r="D32447">
        <v>5.2221639865074332E-2</v>
      </c>
    </row>
    <row r="32448" spans="1:4" x14ac:dyDescent="0.3">
      <c r="A32448">
        <v>447</v>
      </c>
      <c r="B32448">
        <v>17</v>
      </c>
      <c r="C32448">
        <v>6.2913339999999998E-2</v>
      </c>
      <c r="D32448">
        <v>6.2550387916649464E-2</v>
      </c>
    </row>
    <row r="32449" spans="1:4" x14ac:dyDescent="0.3">
      <c r="A32449">
        <v>448</v>
      </c>
      <c r="B32449">
        <v>17</v>
      </c>
      <c r="C32449">
        <v>5.8778163000000001E-2</v>
      </c>
      <c r="D32449">
        <v>5.6732805418126642E-2</v>
      </c>
    </row>
    <row r="32450" spans="1:4" x14ac:dyDescent="0.3">
      <c r="A32450">
        <v>449</v>
      </c>
      <c r="B32450">
        <v>17</v>
      </c>
      <c r="C32450">
        <v>5.6798006999999998E-2</v>
      </c>
      <c r="D32450">
        <v>5.6228045504908453E-2</v>
      </c>
    </row>
    <row r="32451" spans="1:4" x14ac:dyDescent="0.3">
      <c r="A32451">
        <v>450</v>
      </c>
      <c r="B32451">
        <v>17</v>
      </c>
      <c r="C32451">
        <v>6.2440187000000001E-2</v>
      </c>
      <c r="D32451">
        <v>6.2830645063038704E-2</v>
      </c>
    </row>
    <row r="32452" spans="1:4" x14ac:dyDescent="0.3">
      <c r="A32452">
        <v>451</v>
      </c>
      <c r="B32452">
        <v>17</v>
      </c>
      <c r="C32452">
        <v>5.8103799999999997E-2</v>
      </c>
      <c r="D32452">
        <v>5.7969717494538497E-2</v>
      </c>
    </row>
    <row r="32453" spans="1:4" x14ac:dyDescent="0.3">
      <c r="A32453">
        <v>452</v>
      </c>
      <c r="B32453">
        <v>17</v>
      </c>
      <c r="C32453">
        <v>6.173907E-2</v>
      </c>
      <c r="D32453">
        <v>6.2083506457086046E-2</v>
      </c>
    </row>
    <row r="32454" spans="1:4" x14ac:dyDescent="0.3">
      <c r="A32454">
        <v>453</v>
      </c>
      <c r="B32454">
        <v>17</v>
      </c>
      <c r="C32454">
        <v>5.8193259999999997E-2</v>
      </c>
      <c r="D32454">
        <v>5.6486279423475394E-2</v>
      </c>
    </row>
    <row r="32455" spans="1:4" x14ac:dyDescent="0.3">
      <c r="A32455">
        <v>454</v>
      </c>
      <c r="B32455">
        <v>17</v>
      </c>
      <c r="C32455">
        <v>5.0994853999999999E-2</v>
      </c>
      <c r="D32455">
        <v>5.0646130243756082E-2</v>
      </c>
    </row>
    <row r="32456" spans="1:4" x14ac:dyDescent="0.3">
      <c r="A32456">
        <v>455</v>
      </c>
      <c r="B32456">
        <v>17</v>
      </c>
      <c r="C32456">
        <v>6.2126826000000003E-2</v>
      </c>
      <c r="D32456">
        <v>6.0805340636511107E-2</v>
      </c>
    </row>
    <row r="32457" spans="1:4" x14ac:dyDescent="0.3">
      <c r="A32457">
        <v>456</v>
      </c>
      <c r="B32457">
        <v>17</v>
      </c>
      <c r="C32457">
        <v>5.0829180000000002E-2</v>
      </c>
      <c r="D32457">
        <v>5.0574924354557127E-2</v>
      </c>
    </row>
    <row r="32458" spans="1:4" x14ac:dyDescent="0.3">
      <c r="A32458">
        <v>457</v>
      </c>
      <c r="B32458">
        <v>17</v>
      </c>
      <c r="C32458">
        <v>6.8227529999999995E-2</v>
      </c>
      <c r="D32458">
        <v>6.9209833611949878E-2</v>
      </c>
    </row>
    <row r="32459" spans="1:4" x14ac:dyDescent="0.3">
      <c r="A32459">
        <v>458</v>
      </c>
      <c r="B32459">
        <v>17</v>
      </c>
      <c r="C32459">
        <v>6.5684505000000004E-2</v>
      </c>
      <c r="D32459">
        <v>6.5728782934228347E-2</v>
      </c>
    </row>
    <row r="32460" spans="1:4" x14ac:dyDescent="0.3">
      <c r="A32460">
        <v>459</v>
      </c>
      <c r="B32460">
        <v>17</v>
      </c>
      <c r="C32460">
        <v>4.5964610000000003E-2</v>
      </c>
      <c r="D32460">
        <v>4.4403693570843616E-2</v>
      </c>
    </row>
    <row r="32461" spans="1:4" x14ac:dyDescent="0.3">
      <c r="A32461">
        <v>460</v>
      </c>
      <c r="B32461">
        <v>17</v>
      </c>
      <c r="C32461">
        <v>5.5918532999999999E-2</v>
      </c>
      <c r="D32461">
        <v>5.6391016465033084E-2</v>
      </c>
    </row>
    <row r="32462" spans="1:4" x14ac:dyDescent="0.3">
      <c r="A32462">
        <v>461</v>
      </c>
      <c r="B32462">
        <v>17</v>
      </c>
      <c r="C32462">
        <v>5.3046215000000001E-2</v>
      </c>
      <c r="D32462">
        <v>5.2524264853577085E-2</v>
      </c>
    </row>
    <row r="32463" spans="1:4" x14ac:dyDescent="0.3">
      <c r="A32463">
        <v>462</v>
      </c>
      <c r="B32463">
        <v>17</v>
      </c>
      <c r="C32463">
        <v>4.8678516999999998E-2</v>
      </c>
      <c r="D32463">
        <v>4.9771992789669817E-2</v>
      </c>
    </row>
    <row r="32464" spans="1:4" x14ac:dyDescent="0.3">
      <c r="A32464">
        <v>463</v>
      </c>
      <c r="B32464">
        <v>17</v>
      </c>
      <c r="C32464">
        <v>5.3180906999999999E-2</v>
      </c>
      <c r="D32464">
        <v>5.1792065585646418E-2</v>
      </c>
    </row>
    <row r="32465" spans="1:4" x14ac:dyDescent="0.3">
      <c r="A32465">
        <v>464</v>
      </c>
      <c r="B32465">
        <v>17</v>
      </c>
      <c r="C32465">
        <v>6.4756499999999995E-2</v>
      </c>
      <c r="D32465">
        <v>6.4855978469243958E-2</v>
      </c>
    </row>
    <row r="32466" spans="1:4" x14ac:dyDescent="0.3">
      <c r="A32466">
        <v>465</v>
      </c>
      <c r="B32466">
        <v>17</v>
      </c>
      <c r="C32466">
        <v>5.6226369999999998E-2</v>
      </c>
      <c r="D32466">
        <v>5.6466694217839231E-2</v>
      </c>
    </row>
    <row r="32467" spans="1:4" x14ac:dyDescent="0.3">
      <c r="A32467">
        <v>466</v>
      </c>
      <c r="B32467">
        <v>17</v>
      </c>
      <c r="C32467">
        <v>6.5102160000000006E-2</v>
      </c>
      <c r="D32467">
        <v>6.5186420524019018E-2</v>
      </c>
    </row>
    <row r="32468" spans="1:4" x14ac:dyDescent="0.3">
      <c r="A32468">
        <v>467</v>
      </c>
      <c r="B32468">
        <v>17</v>
      </c>
      <c r="C32468">
        <v>5.6536585E-2</v>
      </c>
      <c r="D32468">
        <v>5.646758447209832E-2</v>
      </c>
    </row>
    <row r="32469" spans="1:4" x14ac:dyDescent="0.3">
      <c r="A32469">
        <v>468</v>
      </c>
      <c r="B32469">
        <v>17</v>
      </c>
      <c r="C32469">
        <v>5.4059293000000001E-2</v>
      </c>
      <c r="D32469">
        <v>5.4015703339324483E-2</v>
      </c>
    </row>
    <row r="32470" spans="1:4" x14ac:dyDescent="0.3">
      <c r="A32470">
        <v>469</v>
      </c>
      <c r="B32470">
        <v>17</v>
      </c>
      <c r="C32470">
        <v>6.4953140000000006E-2</v>
      </c>
      <c r="D32470">
        <v>6.4960906015480546E-2</v>
      </c>
    </row>
    <row r="32471" spans="1:4" x14ac:dyDescent="0.3">
      <c r="A32471">
        <v>470</v>
      </c>
      <c r="B32471">
        <v>17</v>
      </c>
      <c r="C32471">
        <v>6.8971260000000006E-2</v>
      </c>
      <c r="D32471">
        <v>6.9240155585815644E-2</v>
      </c>
    </row>
    <row r="32472" spans="1:4" x14ac:dyDescent="0.3">
      <c r="A32472">
        <v>471</v>
      </c>
      <c r="B32472">
        <v>17</v>
      </c>
      <c r="C32472">
        <v>6.5381149999999999E-2</v>
      </c>
      <c r="D32472">
        <v>6.5601327593633685E-2</v>
      </c>
    </row>
    <row r="32473" spans="1:4" x14ac:dyDescent="0.3">
      <c r="A32473">
        <v>472</v>
      </c>
      <c r="B32473">
        <v>17</v>
      </c>
      <c r="C32473">
        <v>5.5724170000000003E-2</v>
      </c>
      <c r="D32473">
        <v>5.5879651090883997E-2</v>
      </c>
    </row>
    <row r="32474" spans="1:4" x14ac:dyDescent="0.3">
      <c r="A32474">
        <v>473</v>
      </c>
      <c r="B32474">
        <v>17</v>
      </c>
      <c r="C32474">
        <v>6.6418989999999997E-2</v>
      </c>
      <c r="D32474">
        <v>6.6828167605126554E-2</v>
      </c>
    </row>
    <row r="32475" spans="1:4" x14ac:dyDescent="0.3">
      <c r="A32475">
        <v>474</v>
      </c>
      <c r="B32475">
        <v>17</v>
      </c>
      <c r="C32475">
        <v>5.7860885000000001E-2</v>
      </c>
      <c r="D32475">
        <v>5.5872520131158288E-2</v>
      </c>
    </row>
    <row r="32476" spans="1:4" x14ac:dyDescent="0.3">
      <c r="A32476">
        <v>475</v>
      </c>
      <c r="B32476">
        <v>17</v>
      </c>
      <c r="C32476">
        <v>7.5831309999999999E-2</v>
      </c>
      <c r="D32476">
        <v>7.1350034174318733E-2</v>
      </c>
    </row>
    <row r="32477" spans="1:4" x14ac:dyDescent="0.3">
      <c r="A32477">
        <v>476</v>
      </c>
      <c r="B32477">
        <v>17</v>
      </c>
      <c r="C32477">
        <v>6.2842086000000005E-2</v>
      </c>
      <c r="D32477">
        <v>6.2299859626288923E-2</v>
      </c>
    </row>
    <row r="32478" spans="1:4" x14ac:dyDescent="0.3">
      <c r="A32478">
        <v>477</v>
      </c>
      <c r="B32478">
        <v>17</v>
      </c>
      <c r="C32478">
        <v>5.8932489999999997E-2</v>
      </c>
      <c r="D32478">
        <v>5.9477690340553724E-2</v>
      </c>
    </row>
    <row r="32479" spans="1:4" x14ac:dyDescent="0.3">
      <c r="A32479">
        <v>478</v>
      </c>
      <c r="B32479">
        <v>17</v>
      </c>
      <c r="C32479">
        <v>6.5478079999999994E-2</v>
      </c>
      <c r="D32479">
        <v>6.5072802780847372E-2</v>
      </c>
    </row>
    <row r="32480" spans="1:4" x14ac:dyDescent="0.3">
      <c r="A32480">
        <v>479</v>
      </c>
      <c r="B32480">
        <v>17</v>
      </c>
      <c r="C32480">
        <v>5.9082743E-2</v>
      </c>
      <c r="D32480">
        <v>5.7857889168286492E-2</v>
      </c>
    </row>
    <row r="32481" spans="1:4" x14ac:dyDescent="0.3">
      <c r="A32481">
        <v>480</v>
      </c>
      <c r="B32481">
        <v>17</v>
      </c>
      <c r="C32481">
        <v>5.6876074999999998E-2</v>
      </c>
      <c r="D32481">
        <v>5.5952737217836113E-2</v>
      </c>
    </row>
    <row r="32482" spans="1:4" x14ac:dyDescent="0.3">
      <c r="A32482">
        <v>481</v>
      </c>
      <c r="B32482">
        <v>17</v>
      </c>
      <c r="C32482">
        <v>6.4465389999999997E-2</v>
      </c>
      <c r="D32482">
        <v>6.5119127195217175E-2</v>
      </c>
    </row>
    <row r="32483" spans="1:4" x14ac:dyDescent="0.3">
      <c r="A32483">
        <v>482</v>
      </c>
      <c r="B32483">
        <v>17</v>
      </c>
      <c r="C32483">
        <v>6.9564864000000004E-2</v>
      </c>
      <c r="D32483">
        <v>6.8864023419932141E-2</v>
      </c>
    </row>
    <row r="32484" spans="1:4" x14ac:dyDescent="0.3">
      <c r="A32484">
        <v>483</v>
      </c>
      <c r="B32484">
        <v>17</v>
      </c>
      <c r="C32484">
        <v>5.9789225000000001E-2</v>
      </c>
      <c r="D32484">
        <v>5.881467119690531E-2</v>
      </c>
    </row>
    <row r="32485" spans="1:4" x14ac:dyDescent="0.3">
      <c r="A32485">
        <v>484</v>
      </c>
      <c r="B32485">
        <v>17</v>
      </c>
      <c r="C32485">
        <v>6.0685348E-2</v>
      </c>
      <c r="D32485">
        <v>6.0926170954634151E-2</v>
      </c>
    </row>
    <row r="32486" spans="1:4" x14ac:dyDescent="0.3">
      <c r="A32486">
        <v>485</v>
      </c>
      <c r="B32486">
        <v>17</v>
      </c>
      <c r="C32486">
        <v>6.7987140000000001E-2</v>
      </c>
      <c r="D32486">
        <v>6.728859862910086E-2</v>
      </c>
    </row>
    <row r="32487" spans="1:4" x14ac:dyDescent="0.3">
      <c r="A32487">
        <v>486</v>
      </c>
      <c r="B32487">
        <v>17</v>
      </c>
      <c r="C32487">
        <v>5.6350887000000002E-2</v>
      </c>
      <c r="D32487">
        <v>5.6562831971953553E-2</v>
      </c>
    </row>
    <row r="32488" spans="1:4" x14ac:dyDescent="0.3">
      <c r="A32488">
        <v>487</v>
      </c>
      <c r="B32488">
        <v>17</v>
      </c>
      <c r="C32488">
        <v>6.0763157999999998E-2</v>
      </c>
      <c r="D32488">
        <v>5.9375952381848229E-2</v>
      </c>
    </row>
    <row r="32489" spans="1:4" x14ac:dyDescent="0.3">
      <c r="A32489">
        <v>488</v>
      </c>
      <c r="B32489">
        <v>17</v>
      </c>
      <c r="C32489">
        <v>6.4794500000000005E-2</v>
      </c>
      <c r="D32489">
        <v>6.3247645472956915E-2</v>
      </c>
    </row>
    <row r="32490" spans="1:4" x14ac:dyDescent="0.3">
      <c r="A32490">
        <v>489</v>
      </c>
      <c r="B32490">
        <v>17</v>
      </c>
      <c r="C32490">
        <v>6.3535579999999994E-2</v>
      </c>
      <c r="D32490">
        <v>6.3359075348079164E-2</v>
      </c>
    </row>
    <row r="32491" spans="1:4" x14ac:dyDescent="0.3">
      <c r="A32491">
        <v>490</v>
      </c>
      <c r="B32491">
        <v>17</v>
      </c>
      <c r="C32491">
        <v>6.9824049999999999E-2</v>
      </c>
      <c r="D32491">
        <v>7.0205094160330161E-2</v>
      </c>
    </row>
    <row r="32492" spans="1:4" x14ac:dyDescent="0.3">
      <c r="A32492">
        <v>491</v>
      </c>
      <c r="B32492">
        <v>17</v>
      </c>
      <c r="C32492">
        <v>4.4642913999999999E-2</v>
      </c>
      <c r="D32492">
        <v>4.4340681079283351E-2</v>
      </c>
    </row>
    <row r="32493" spans="1:4" x14ac:dyDescent="0.3">
      <c r="A32493">
        <v>492</v>
      </c>
      <c r="B32493">
        <v>17</v>
      </c>
      <c r="C32493">
        <v>6.1808410000000001E-2</v>
      </c>
      <c r="D32493">
        <v>6.2300738907017816E-2</v>
      </c>
    </row>
    <row r="32494" spans="1:4" x14ac:dyDescent="0.3">
      <c r="A32494">
        <v>493</v>
      </c>
      <c r="B32494">
        <v>17</v>
      </c>
      <c r="C32494">
        <v>6.2613260000000004E-2</v>
      </c>
      <c r="D32494">
        <v>6.2925490394517669E-2</v>
      </c>
    </row>
    <row r="32495" spans="1:4" x14ac:dyDescent="0.3">
      <c r="A32495">
        <v>494</v>
      </c>
      <c r="B32495">
        <v>17</v>
      </c>
      <c r="C32495">
        <v>6.4745170000000005E-2</v>
      </c>
      <c r="D32495">
        <v>6.43414928992877E-2</v>
      </c>
    </row>
    <row r="32496" spans="1:4" x14ac:dyDescent="0.3">
      <c r="A32496">
        <v>495</v>
      </c>
      <c r="B32496">
        <v>17</v>
      </c>
      <c r="C32496">
        <v>7.1627974999999997E-2</v>
      </c>
      <c r="D32496">
        <v>6.9934421076030095E-2</v>
      </c>
    </row>
    <row r="32497" spans="1:4" x14ac:dyDescent="0.3">
      <c r="A32497">
        <v>496</v>
      </c>
      <c r="B32497">
        <v>17</v>
      </c>
      <c r="C32497">
        <v>7.2804350000000004E-2</v>
      </c>
      <c r="D32497">
        <v>7.0887562529266979E-2</v>
      </c>
    </row>
    <row r="32498" spans="1:4" x14ac:dyDescent="0.3">
      <c r="A32498">
        <v>497</v>
      </c>
      <c r="B32498">
        <v>17</v>
      </c>
      <c r="C32498">
        <v>6.5248445000000002E-2</v>
      </c>
      <c r="D32498">
        <v>6.4154983421505607E-2</v>
      </c>
    </row>
    <row r="32499" spans="1:4" x14ac:dyDescent="0.3">
      <c r="A32499">
        <v>498</v>
      </c>
      <c r="B32499">
        <v>17</v>
      </c>
      <c r="C32499">
        <v>5.0601569999999998E-2</v>
      </c>
      <c r="D32499">
        <v>5.2269246516141843E-2</v>
      </c>
    </row>
    <row r="32500" spans="1:4" x14ac:dyDescent="0.3">
      <c r="A32500">
        <v>499</v>
      </c>
      <c r="B32500">
        <v>17</v>
      </c>
      <c r="C32500">
        <v>6.3333299999999995E-2</v>
      </c>
      <c r="D32500">
        <v>6.3258175414274143E-2</v>
      </c>
    </row>
    <row r="32501" spans="1:4" x14ac:dyDescent="0.3">
      <c r="A32501">
        <v>500</v>
      </c>
      <c r="B32501">
        <v>17</v>
      </c>
      <c r="C32501">
        <v>3.9640679999999998E-2</v>
      </c>
      <c r="D32501">
        <v>3.677311286996332E-2</v>
      </c>
    </row>
    <row r="32502" spans="1:4" x14ac:dyDescent="0.3">
      <c r="A32502">
        <v>501</v>
      </c>
      <c r="B32502">
        <v>17</v>
      </c>
      <c r="C32502">
        <v>6.2979640000000003E-2</v>
      </c>
      <c r="D32502">
        <v>6.3662521500649327E-2</v>
      </c>
    </row>
    <row r="32503" spans="1:4" x14ac:dyDescent="0.3">
      <c r="A32503">
        <v>502</v>
      </c>
      <c r="B32503">
        <v>17</v>
      </c>
      <c r="C32503">
        <v>6.9567439999999994E-2</v>
      </c>
      <c r="D32503">
        <v>7.0643198548716479E-2</v>
      </c>
    </row>
    <row r="32504" spans="1:4" x14ac:dyDescent="0.3">
      <c r="A32504">
        <v>503</v>
      </c>
      <c r="B32504">
        <v>17</v>
      </c>
      <c r="C32504">
        <v>6.1293031999999997E-2</v>
      </c>
      <c r="D32504">
        <v>6.1596786907398338E-2</v>
      </c>
    </row>
    <row r="32505" spans="1:4" x14ac:dyDescent="0.3">
      <c r="A32505">
        <v>504</v>
      </c>
      <c r="B32505">
        <v>17</v>
      </c>
      <c r="C32505">
        <v>6.4530279999999995E-2</v>
      </c>
      <c r="D32505">
        <v>6.4706416020456792E-2</v>
      </c>
    </row>
    <row r="32506" spans="1:4" x14ac:dyDescent="0.3">
      <c r="A32506">
        <v>505</v>
      </c>
      <c r="B32506">
        <v>17</v>
      </c>
      <c r="C32506">
        <v>6.5061220000000003E-2</v>
      </c>
      <c r="D32506">
        <v>6.6164138461710764E-2</v>
      </c>
    </row>
    <row r="32507" spans="1:4" x14ac:dyDescent="0.3">
      <c r="A32507">
        <v>506</v>
      </c>
      <c r="B32507">
        <v>17</v>
      </c>
      <c r="C32507">
        <v>5.6331727999999998E-2</v>
      </c>
      <c r="D32507">
        <v>5.8009649749148018E-2</v>
      </c>
    </row>
    <row r="32508" spans="1:4" x14ac:dyDescent="0.3">
      <c r="A32508">
        <v>507</v>
      </c>
      <c r="B32508">
        <v>17</v>
      </c>
      <c r="C32508">
        <v>5.4495923000000002E-2</v>
      </c>
      <c r="D32508">
        <v>5.466673220977325E-2</v>
      </c>
    </row>
    <row r="32509" spans="1:4" x14ac:dyDescent="0.3">
      <c r="A32509">
        <v>508</v>
      </c>
      <c r="B32509">
        <v>17</v>
      </c>
      <c r="C32509">
        <v>5.807528E-2</v>
      </c>
      <c r="D32509">
        <v>5.8392827213200604E-2</v>
      </c>
    </row>
    <row r="32510" spans="1:4" x14ac:dyDescent="0.3">
      <c r="A32510">
        <v>509</v>
      </c>
      <c r="B32510">
        <v>17</v>
      </c>
      <c r="C32510">
        <v>5.9961415999999997E-2</v>
      </c>
      <c r="D32510">
        <v>5.9422843044949269E-2</v>
      </c>
    </row>
    <row r="32511" spans="1:4" x14ac:dyDescent="0.3">
      <c r="A32511">
        <v>510</v>
      </c>
      <c r="B32511">
        <v>17</v>
      </c>
      <c r="C32511">
        <v>4.6562720000000002E-2</v>
      </c>
      <c r="D32511">
        <v>4.6028186051214948E-2</v>
      </c>
    </row>
    <row r="32512" spans="1:4" x14ac:dyDescent="0.3">
      <c r="A32512">
        <v>511</v>
      </c>
      <c r="B32512">
        <v>17</v>
      </c>
      <c r="C32512">
        <v>5.4756124000000003E-2</v>
      </c>
      <c r="D32512">
        <v>5.3716716851223589E-2</v>
      </c>
    </row>
    <row r="32513" spans="1:4" x14ac:dyDescent="0.3">
      <c r="A32513">
        <v>512</v>
      </c>
      <c r="B32513">
        <v>17</v>
      </c>
      <c r="C32513">
        <v>6.3264324999999996E-2</v>
      </c>
      <c r="D32513">
        <v>6.2556539558707991E-2</v>
      </c>
    </row>
    <row r="32514" spans="1:4" x14ac:dyDescent="0.3">
      <c r="A32514">
        <v>513</v>
      </c>
      <c r="B32514">
        <v>17</v>
      </c>
      <c r="C32514">
        <v>6.4832485999999995E-2</v>
      </c>
      <c r="D32514">
        <v>6.3962266446884963E-2</v>
      </c>
    </row>
    <row r="32515" spans="1:4" x14ac:dyDescent="0.3">
      <c r="A32515">
        <v>514</v>
      </c>
      <c r="B32515">
        <v>17</v>
      </c>
      <c r="C32515">
        <v>7.5190740000000006E-2</v>
      </c>
      <c r="D32515">
        <v>7.634557975940659E-2</v>
      </c>
    </row>
    <row r="32516" spans="1:4" x14ac:dyDescent="0.3">
      <c r="A32516">
        <v>515</v>
      </c>
      <c r="B32516">
        <v>17</v>
      </c>
      <c r="C32516">
        <v>6.1629646000000003E-2</v>
      </c>
      <c r="D32516">
        <v>6.0309346163243016E-2</v>
      </c>
    </row>
    <row r="32517" spans="1:4" x14ac:dyDescent="0.3">
      <c r="A32517">
        <v>516</v>
      </c>
      <c r="B32517">
        <v>17</v>
      </c>
      <c r="C32517">
        <v>7.2722875000000006E-2</v>
      </c>
      <c r="D32517">
        <v>7.278025912082875E-2</v>
      </c>
    </row>
    <row r="32518" spans="1:4" x14ac:dyDescent="0.3">
      <c r="A32518">
        <v>517</v>
      </c>
      <c r="B32518">
        <v>17</v>
      </c>
      <c r="C32518">
        <v>6.2562039999999999E-2</v>
      </c>
      <c r="D32518">
        <v>6.3010659190741003E-2</v>
      </c>
    </row>
    <row r="32519" spans="1:4" x14ac:dyDescent="0.3">
      <c r="A32519">
        <v>518</v>
      </c>
      <c r="B32519">
        <v>17</v>
      </c>
      <c r="C32519">
        <v>5.1007367999999997E-2</v>
      </c>
      <c r="D32519">
        <v>5.082544964771385E-2</v>
      </c>
    </row>
    <row r="32520" spans="1:4" x14ac:dyDescent="0.3">
      <c r="A32520">
        <v>519</v>
      </c>
      <c r="B32520">
        <v>17</v>
      </c>
      <c r="C32520">
        <v>6.7252599999999996E-2</v>
      </c>
      <c r="D32520">
        <v>6.8319219922316488E-2</v>
      </c>
    </row>
    <row r="32521" spans="1:4" x14ac:dyDescent="0.3">
      <c r="A32521">
        <v>520</v>
      </c>
      <c r="B32521">
        <v>17</v>
      </c>
      <c r="C32521">
        <v>5.2251897999999998E-2</v>
      </c>
      <c r="D32521">
        <v>5.272082261723765E-2</v>
      </c>
    </row>
    <row r="32522" spans="1:4" x14ac:dyDescent="0.3">
      <c r="A32522">
        <v>521</v>
      </c>
      <c r="B32522">
        <v>17</v>
      </c>
      <c r="C32522">
        <v>7.8765539999999995E-2</v>
      </c>
      <c r="D32522">
        <v>7.8700193380829453E-2</v>
      </c>
    </row>
    <row r="32523" spans="1:4" x14ac:dyDescent="0.3">
      <c r="A32523">
        <v>522</v>
      </c>
      <c r="B32523">
        <v>17</v>
      </c>
      <c r="C32523">
        <v>6.6602729999999999E-2</v>
      </c>
      <c r="D32523">
        <v>6.7612977335536284E-2</v>
      </c>
    </row>
    <row r="32524" spans="1:4" x14ac:dyDescent="0.3">
      <c r="A32524">
        <v>523</v>
      </c>
      <c r="B32524">
        <v>17</v>
      </c>
      <c r="C32524">
        <v>6.5361574000000006E-2</v>
      </c>
      <c r="D32524">
        <v>6.2577630289991526E-2</v>
      </c>
    </row>
    <row r="32525" spans="1:4" x14ac:dyDescent="0.3">
      <c r="A32525">
        <v>524</v>
      </c>
      <c r="B32525">
        <v>17</v>
      </c>
      <c r="C32525">
        <v>5.7653429999999999E-2</v>
      </c>
      <c r="D32525">
        <v>5.8132087556041157E-2</v>
      </c>
    </row>
    <row r="32526" spans="1:4" x14ac:dyDescent="0.3">
      <c r="A32526">
        <v>525</v>
      </c>
      <c r="B32526">
        <v>17</v>
      </c>
      <c r="C32526">
        <v>5.7312782999999999E-2</v>
      </c>
      <c r="D32526">
        <v>5.6825330653459738E-2</v>
      </c>
    </row>
    <row r="32527" spans="1:4" x14ac:dyDescent="0.3">
      <c r="A32527">
        <v>526</v>
      </c>
      <c r="B32527">
        <v>17</v>
      </c>
      <c r="C32527">
        <v>6.9744169999999994E-2</v>
      </c>
      <c r="D32527">
        <v>6.9330243509741818E-2</v>
      </c>
    </row>
    <row r="32528" spans="1:4" x14ac:dyDescent="0.3">
      <c r="A32528">
        <v>527</v>
      </c>
      <c r="B32528">
        <v>17</v>
      </c>
      <c r="C32528">
        <v>6.1938062000000002E-2</v>
      </c>
      <c r="D32528">
        <v>6.2380746551201849E-2</v>
      </c>
    </row>
    <row r="32529" spans="1:4" x14ac:dyDescent="0.3">
      <c r="A32529">
        <v>528</v>
      </c>
      <c r="B32529">
        <v>17</v>
      </c>
      <c r="C32529">
        <v>6.1882230000000003E-2</v>
      </c>
      <c r="D32529">
        <v>6.1986730864294737E-2</v>
      </c>
    </row>
    <row r="32530" spans="1:4" x14ac:dyDescent="0.3">
      <c r="A32530">
        <v>529</v>
      </c>
      <c r="B32530">
        <v>17</v>
      </c>
      <c r="C32530">
        <v>6.6063839999999999E-2</v>
      </c>
      <c r="D32530">
        <v>6.5576880129398885E-2</v>
      </c>
    </row>
    <row r="32531" spans="1:4" x14ac:dyDescent="0.3">
      <c r="A32531">
        <v>530</v>
      </c>
      <c r="B32531">
        <v>17</v>
      </c>
      <c r="C32531">
        <v>5.869775E-2</v>
      </c>
      <c r="D32531">
        <v>5.8506301417324491E-2</v>
      </c>
    </row>
    <row r="32532" spans="1:4" x14ac:dyDescent="0.3">
      <c r="A32532">
        <v>531</v>
      </c>
      <c r="B32532">
        <v>17</v>
      </c>
      <c r="C32532">
        <v>5.4261773999999999E-2</v>
      </c>
      <c r="D32532">
        <v>5.3269675186292886E-2</v>
      </c>
    </row>
    <row r="32533" spans="1:4" x14ac:dyDescent="0.3">
      <c r="A32533">
        <v>532</v>
      </c>
      <c r="B32533">
        <v>17</v>
      </c>
      <c r="C32533">
        <v>6.3699820000000004E-2</v>
      </c>
      <c r="D32533">
        <v>6.4715163679522791E-2</v>
      </c>
    </row>
    <row r="32534" spans="1:4" x14ac:dyDescent="0.3">
      <c r="A32534">
        <v>533</v>
      </c>
      <c r="B32534">
        <v>17</v>
      </c>
      <c r="C32534">
        <v>5.3259127000000003E-2</v>
      </c>
      <c r="D32534">
        <v>5.3680001892639884E-2</v>
      </c>
    </row>
    <row r="32535" spans="1:4" x14ac:dyDescent="0.3">
      <c r="A32535">
        <v>534</v>
      </c>
      <c r="B32535">
        <v>17</v>
      </c>
      <c r="C32535">
        <v>6.6992640000000006E-2</v>
      </c>
      <c r="D32535">
        <v>6.6489299633597176E-2</v>
      </c>
    </row>
    <row r="32536" spans="1:4" x14ac:dyDescent="0.3">
      <c r="A32536">
        <v>535</v>
      </c>
      <c r="B32536">
        <v>17</v>
      </c>
      <c r="C32536">
        <v>4.7219959999999998E-2</v>
      </c>
      <c r="D32536">
        <v>4.8156612503605256E-2</v>
      </c>
    </row>
    <row r="32537" spans="1:4" x14ac:dyDescent="0.3">
      <c r="A32537">
        <v>536</v>
      </c>
      <c r="B32537">
        <v>17</v>
      </c>
      <c r="C32537">
        <v>6.4799270000000006E-2</v>
      </c>
      <c r="D32537">
        <v>6.4856852962767331E-2</v>
      </c>
    </row>
    <row r="32538" spans="1:4" x14ac:dyDescent="0.3">
      <c r="A32538">
        <v>537</v>
      </c>
      <c r="B32538">
        <v>17</v>
      </c>
      <c r="C32538">
        <v>6.542104E-2</v>
      </c>
      <c r="D32538">
        <v>6.5802970372875413E-2</v>
      </c>
    </row>
    <row r="32539" spans="1:4" x14ac:dyDescent="0.3">
      <c r="A32539">
        <v>538</v>
      </c>
      <c r="B32539">
        <v>17</v>
      </c>
      <c r="C32539">
        <v>7.0928019999999994E-2</v>
      </c>
      <c r="D32539">
        <v>6.9001858272290995E-2</v>
      </c>
    </row>
    <row r="32540" spans="1:4" x14ac:dyDescent="0.3">
      <c r="A32540">
        <v>539</v>
      </c>
      <c r="B32540">
        <v>17</v>
      </c>
      <c r="C32540">
        <v>7.1124419999999994E-2</v>
      </c>
      <c r="D32540">
        <v>7.0623332930603411E-2</v>
      </c>
    </row>
    <row r="32541" spans="1:4" x14ac:dyDescent="0.3">
      <c r="A32541">
        <v>540</v>
      </c>
      <c r="B32541">
        <v>17</v>
      </c>
      <c r="C32541">
        <v>7.6135049999999996E-2</v>
      </c>
      <c r="D32541">
        <v>7.5081207869948985E-2</v>
      </c>
    </row>
    <row r="32542" spans="1:4" x14ac:dyDescent="0.3">
      <c r="A32542">
        <v>541</v>
      </c>
      <c r="B32542">
        <v>17</v>
      </c>
      <c r="C32542">
        <v>5.9523474E-2</v>
      </c>
      <c r="D32542">
        <v>5.8101924674527017E-2</v>
      </c>
    </row>
    <row r="32543" spans="1:4" x14ac:dyDescent="0.3">
      <c r="A32543">
        <v>542</v>
      </c>
      <c r="B32543">
        <v>17</v>
      </c>
      <c r="C32543">
        <v>5.0539147E-2</v>
      </c>
      <c r="D32543">
        <v>5.0256620661097373E-2</v>
      </c>
    </row>
    <row r="32544" spans="1:4" x14ac:dyDescent="0.3">
      <c r="A32544">
        <v>543</v>
      </c>
      <c r="B32544">
        <v>17</v>
      </c>
      <c r="C32544">
        <v>5.9180150000000001E-2</v>
      </c>
      <c r="D32544">
        <v>5.9051128338839409E-2</v>
      </c>
    </row>
    <row r="32545" spans="1:4" x14ac:dyDescent="0.3">
      <c r="A32545">
        <v>544</v>
      </c>
      <c r="B32545">
        <v>17</v>
      </c>
      <c r="C32545">
        <v>5.8486376E-2</v>
      </c>
      <c r="D32545">
        <v>5.789516822694929E-2</v>
      </c>
    </row>
    <row r="32546" spans="1:4" x14ac:dyDescent="0.3">
      <c r="A32546">
        <v>545</v>
      </c>
      <c r="B32546">
        <v>17</v>
      </c>
      <c r="C32546">
        <v>7.0965886000000006E-2</v>
      </c>
      <c r="D32546">
        <v>7.06103766351448E-2</v>
      </c>
    </row>
    <row r="32547" spans="1:4" x14ac:dyDescent="0.3">
      <c r="A32547">
        <v>546</v>
      </c>
      <c r="B32547">
        <v>17</v>
      </c>
      <c r="C32547">
        <v>4.4512655999999998E-2</v>
      </c>
      <c r="D32547">
        <v>4.5439012143924762E-2</v>
      </c>
    </row>
    <row r="32548" spans="1:4" x14ac:dyDescent="0.3">
      <c r="A32548">
        <v>547</v>
      </c>
      <c r="B32548">
        <v>17</v>
      </c>
      <c r="C32548">
        <v>6.3600309999999993E-2</v>
      </c>
      <c r="D32548">
        <v>6.3119512222542862E-2</v>
      </c>
    </row>
    <row r="32549" spans="1:4" x14ac:dyDescent="0.3">
      <c r="A32549">
        <v>548</v>
      </c>
      <c r="B32549">
        <v>17</v>
      </c>
      <c r="C32549">
        <v>6.6281679999999996E-2</v>
      </c>
      <c r="D32549">
        <v>6.6591247239443652E-2</v>
      </c>
    </row>
    <row r="32550" spans="1:4" x14ac:dyDescent="0.3">
      <c r="A32550">
        <v>549</v>
      </c>
      <c r="B32550">
        <v>17</v>
      </c>
      <c r="C32550">
        <v>6.9985695000000001E-2</v>
      </c>
      <c r="D32550">
        <v>6.7557335899415483E-2</v>
      </c>
    </row>
    <row r="32551" spans="1:4" x14ac:dyDescent="0.3">
      <c r="A32551">
        <v>550</v>
      </c>
      <c r="B32551">
        <v>17</v>
      </c>
      <c r="C32551">
        <v>6.4807459999999997E-2</v>
      </c>
      <c r="D32551">
        <v>6.5053572430299744E-2</v>
      </c>
    </row>
    <row r="32552" spans="1:4" x14ac:dyDescent="0.3">
      <c r="A32552">
        <v>551</v>
      </c>
      <c r="B32552">
        <v>17</v>
      </c>
      <c r="C32552">
        <v>6.5789890000000004E-2</v>
      </c>
      <c r="D32552">
        <v>6.7149385764513014E-2</v>
      </c>
    </row>
    <row r="32553" spans="1:4" x14ac:dyDescent="0.3">
      <c r="A32553">
        <v>552</v>
      </c>
      <c r="B32553">
        <v>17</v>
      </c>
      <c r="C32553">
        <v>5.8873370000000001E-2</v>
      </c>
      <c r="D32553">
        <v>5.8226112376227324E-2</v>
      </c>
    </row>
    <row r="32554" spans="1:4" x14ac:dyDescent="0.3">
      <c r="A32554">
        <v>553</v>
      </c>
      <c r="B32554">
        <v>17</v>
      </c>
      <c r="C32554">
        <v>6.1191954E-2</v>
      </c>
      <c r="D32554">
        <v>6.0759469892644691E-2</v>
      </c>
    </row>
    <row r="32555" spans="1:4" x14ac:dyDescent="0.3">
      <c r="A32555">
        <v>554</v>
      </c>
      <c r="B32555">
        <v>17</v>
      </c>
      <c r="C32555">
        <v>5.3895216000000003E-2</v>
      </c>
      <c r="D32555">
        <v>5.1407995112854099E-2</v>
      </c>
    </row>
    <row r="32556" spans="1:4" x14ac:dyDescent="0.3">
      <c r="A32556">
        <v>555</v>
      </c>
      <c r="B32556">
        <v>17</v>
      </c>
      <c r="C32556">
        <v>5.5159234000000001E-2</v>
      </c>
      <c r="D32556">
        <v>5.6154111156730413E-2</v>
      </c>
    </row>
    <row r="32557" spans="1:4" x14ac:dyDescent="0.3">
      <c r="A32557">
        <v>556</v>
      </c>
      <c r="B32557">
        <v>17</v>
      </c>
      <c r="C32557">
        <v>6.8596974000000005E-2</v>
      </c>
      <c r="D32557">
        <v>6.8755634028414003E-2</v>
      </c>
    </row>
    <row r="32558" spans="1:4" x14ac:dyDescent="0.3">
      <c r="A32558">
        <v>557</v>
      </c>
      <c r="B32558">
        <v>17</v>
      </c>
      <c r="C32558">
        <v>5.3708306999999997E-2</v>
      </c>
      <c r="D32558">
        <v>5.1968256105087374E-2</v>
      </c>
    </row>
    <row r="32559" spans="1:4" x14ac:dyDescent="0.3">
      <c r="A32559">
        <v>558</v>
      </c>
      <c r="B32559">
        <v>17</v>
      </c>
      <c r="C32559">
        <v>5.5683468E-2</v>
      </c>
      <c r="D32559">
        <v>5.4551436656364416E-2</v>
      </c>
    </row>
    <row r="32560" spans="1:4" x14ac:dyDescent="0.3">
      <c r="A32560">
        <v>559</v>
      </c>
      <c r="B32560">
        <v>17</v>
      </c>
      <c r="C32560">
        <v>5.3346726999999997E-2</v>
      </c>
      <c r="D32560">
        <v>5.3073345150978057E-2</v>
      </c>
    </row>
    <row r="32561" spans="1:4" x14ac:dyDescent="0.3">
      <c r="A32561">
        <v>560</v>
      </c>
      <c r="B32561">
        <v>17</v>
      </c>
      <c r="C32561">
        <v>6.1415520000000001E-2</v>
      </c>
      <c r="D32561">
        <v>6.2503808578277531E-2</v>
      </c>
    </row>
    <row r="32562" spans="1:4" x14ac:dyDescent="0.3">
      <c r="A32562">
        <v>561</v>
      </c>
      <c r="B32562">
        <v>17</v>
      </c>
      <c r="C32562">
        <v>6.7893800000000004E-2</v>
      </c>
      <c r="D32562">
        <v>6.7884134269426188E-2</v>
      </c>
    </row>
    <row r="32563" spans="1:4" x14ac:dyDescent="0.3">
      <c r="A32563">
        <v>562</v>
      </c>
      <c r="B32563">
        <v>17</v>
      </c>
      <c r="C32563">
        <v>5.9391289999999999E-2</v>
      </c>
      <c r="D32563">
        <v>5.6878702340544041E-2</v>
      </c>
    </row>
    <row r="32564" spans="1:4" x14ac:dyDescent="0.3">
      <c r="A32564">
        <v>563</v>
      </c>
      <c r="B32564">
        <v>17</v>
      </c>
      <c r="C32564">
        <v>6.0924989999999998E-2</v>
      </c>
      <c r="D32564">
        <v>6.0537109723628801E-2</v>
      </c>
    </row>
    <row r="32565" spans="1:4" x14ac:dyDescent="0.3">
      <c r="A32565">
        <v>564</v>
      </c>
      <c r="B32565">
        <v>17</v>
      </c>
      <c r="C32565">
        <v>7.4238760000000001E-2</v>
      </c>
      <c r="D32565">
        <v>7.5701011460383105E-2</v>
      </c>
    </row>
    <row r="32566" spans="1:4" x14ac:dyDescent="0.3">
      <c r="A32566">
        <v>565</v>
      </c>
      <c r="B32566">
        <v>17</v>
      </c>
      <c r="C32566">
        <v>6.2828384000000001E-2</v>
      </c>
      <c r="D32566">
        <v>6.2335029569264844E-2</v>
      </c>
    </row>
    <row r="32567" spans="1:4" x14ac:dyDescent="0.3">
      <c r="A32567">
        <v>566</v>
      </c>
      <c r="B32567">
        <v>17</v>
      </c>
      <c r="C32567">
        <v>5.5084010000000003E-2</v>
      </c>
      <c r="D32567">
        <v>5.4862402142815903E-2</v>
      </c>
    </row>
    <row r="32568" spans="1:4" x14ac:dyDescent="0.3">
      <c r="A32568">
        <v>567</v>
      </c>
      <c r="B32568">
        <v>17</v>
      </c>
      <c r="C32568">
        <v>4.8984489999999999E-2</v>
      </c>
      <c r="D32568">
        <v>4.9009305443946327E-2</v>
      </c>
    </row>
    <row r="32569" spans="1:4" x14ac:dyDescent="0.3">
      <c r="A32569">
        <v>568</v>
      </c>
      <c r="B32569">
        <v>17</v>
      </c>
      <c r="C32569">
        <v>7.2792179999999998E-2</v>
      </c>
      <c r="D32569">
        <v>7.2256383803823154E-2</v>
      </c>
    </row>
    <row r="32570" spans="1:4" x14ac:dyDescent="0.3">
      <c r="A32570">
        <v>569</v>
      </c>
      <c r="B32570">
        <v>17</v>
      </c>
      <c r="C32570">
        <v>6.3233319999999996E-2</v>
      </c>
      <c r="D32570">
        <v>6.5151464159776906E-2</v>
      </c>
    </row>
    <row r="32571" spans="1:4" x14ac:dyDescent="0.3">
      <c r="A32571">
        <v>570</v>
      </c>
      <c r="B32571">
        <v>17</v>
      </c>
      <c r="C32571">
        <v>6.0226376999999998E-2</v>
      </c>
      <c r="D32571">
        <v>5.9635119619114607E-2</v>
      </c>
    </row>
    <row r="32572" spans="1:4" x14ac:dyDescent="0.3">
      <c r="A32572">
        <v>571</v>
      </c>
      <c r="B32572">
        <v>17</v>
      </c>
      <c r="C32572">
        <v>6.9419729999999999E-2</v>
      </c>
      <c r="D32572">
        <v>6.7836345620182481E-2</v>
      </c>
    </row>
    <row r="32573" spans="1:4" x14ac:dyDescent="0.3">
      <c r="A32573">
        <v>572</v>
      </c>
      <c r="B32573">
        <v>17</v>
      </c>
      <c r="C32573">
        <v>5.8717720000000001E-2</v>
      </c>
      <c r="D32573">
        <v>5.755955045590555E-2</v>
      </c>
    </row>
    <row r="32574" spans="1:4" x14ac:dyDescent="0.3">
      <c r="A32574">
        <v>573</v>
      </c>
      <c r="B32574">
        <v>17</v>
      </c>
      <c r="C32574">
        <v>6.3524010000000006E-2</v>
      </c>
      <c r="D32574">
        <v>6.2629474303861676E-2</v>
      </c>
    </row>
    <row r="32575" spans="1:4" x14ac:dyDescent="0.3">
      <c r="A32575">
        <v>574</v>
      </c>
      <c r="B32575">
        <v>17</v>
      </c>
      <c r="C32575">
        <v>5.8386437999999999E-2</v>
      </c>
      <c r="D32575">
        <v>5.8373321079631557E-2</v>
      </c>
    </row>
    <row r="32576" spans="1:4" x14ac:dyDescent="0.3">
      <c r="A32576">
        <v>575</v>
      </c>
      <c r="B32576">
        <v>17</v>
      </c>
      <c r="C32576">
        <v>6.1450395999999997E-2</v>
      </c>
      <c r="D32576">
        <v>6.0964089388706344E-2</v>
      </c>
    </row>
    <row r="32577" spans="1:4" x14ac:dyDescent="0.3">
      <c r="A32577">
        <v>576</v>
      </c>
      <c r="B32577">
        <v>17</v>
      </c>
      <c r="C32577">
        <v>5.6485277E-2</v>
      </c>
      <c r="D32577">
        <v>5.507942057470061E-2</v>
      </c>
    </row>
    <row r="32578" spans="1:4" x14ac:dyDescent="0.3">
      <c r="A32578">
        <v>577</v>
      </c>
      <c r="B32578">
        <v>17</v>
      </c>
      <c r="C32578">
        <v>7.3495199999999997E-2</v>
      </c>
      <c r="D32578">
        <v>7.1801707142300164E-2</v>
      </c>
    </row>
    <row r="32579" spans="1:4" x14ac:dyDescent="0.3">
      <c r="A32579">
        <v>578</v>
      </c>
      <c r="B32579">
        <v>17</v>
      </c>
      <c r="C32579">
        <v>6.0395791999999997E-2</v>
      </c>
      <c r="D32579">
        <v>6.1135125188242379E-2</v>
      </c>
    </row>
    <row r="32580" spans="1:4" x14ac:dyDescent="0.3">
      <c r="A32580">
        <v>579</v>
      </c>
      <c r="B32580">
        <v>17</v>
      </c>
      <c r="C32580">
        <v>6.3375920000000002E-2</v>
      </c>
      <c r="D32580">
        <v>6.3553794620491044E-2</v>
      </c>
    </row>
    <row r="32581" spans="1:4" x14ac:dyDescent="0.3">
      <c r="A32581">
        <v>580</v>
      </c>
      <c r="B32581">
        <v>17</v>
      </c>
      <c r="C32581">
        <v>5.9453800000000001E-2</v>
      </c>
      <c r="D32581">
        <v>5.8831501662574115E-2</v>
      </c>
    </row>
    <row r="32582" spans="1:4" x14ac:dyDescent="0.3">
      <c r="A32582">
        <v>581</v>
      </c>
      <c r="B32582">
        <v>17</v>
      </c>
      <c r="C32582">
        <v>5.3365532E-2</v>
      </c>
      <c r="D32582">
        <v>5.4190173981717549E-2</v>
      </c>
    </row>
    <row r="32583" spans="1:4" x14ac:dyDescent="0.3">
      <c r="A32583">
        <v>582</v>
      </c>
      <c r="B32583">
        <v>17</v>
      </c>
      <c r="C32583">
        <v>5.5950645E-2</v>
      </c>
      <c r="D32583">
        <v>5.6881370766340367E-2</v>
      </c>
    </row>
    <row r="32584" spans="1:4" x14ac:dyDescent="0.3">
      <c r="A32584">
        <v>583</v>
      </c>
      <c r="B32584">
        <v>17</v>
      </c>
      <c r="C32584">
        <v>5.6459755E-2</v>
      </c>
      <c r="D32584">
        <v>5.4760556670413019E-2</v>
      </c>
    </row>
    <row r="32585" spans="1:4" x14ac:dyDescent="0.3">
      <c r="A32585">
        <v>584</v>
      </c>
      <c r="B32585">
        <v>17</v>
      </c>
      <c r="C32585">
        <v>5.8354072E-2</v>
      </c>
      <c r="D32585">
        <v>5.9917122293501435E-2</v>
      </c>
    </row>
    <row r="32586" spans="1:4" x14ac:dyDescent="0.3">
      <c r="A32586">
        <v>585</v>
      </c>
      <c r="B32586">
        <v>17</v>
      </c>
      <c r="C32586">
        <v>5.0975904000000002E-2</v>
      </c>
      <c r="D32586">
        <v>5.0520836794976209E-2</v>
      </c>
    </row>
    <row r="32587" spans="1:4" x14ac:dyDescent="0.3">
      <c r="A32587">
        <v>586</v>
      </c>
      <c r="B32587">
        <v>17</v>
      </c>
      <c r="C32587">
        <v>6.3864894000000005E-2</v>
      </c>
      <c r="D32587">
        <v>6.3571332921929069E-2</v>
      </c>
    </row>
    <row r="32588" spans="1:4" x14ac:dyDescent="0.3">
      <c r="A32588">
        <v>587</v>
      </c>
      <c r="B32588">
        <v>17</v>
      </c>
      <c r="C32588">
        <v>5.0366063000000003E-2</v>
      </c>
      <c r="D32588">
        <v>4.9677175336461765E-2</v>
      </c>
    </row>
    <row r="32589" spans="1:4" x14ac:dyDescent="0.3">
      <c r="A32589">
        <v>588</v>
      </c>
      <c r="B32589">
        <v>17</v>
      </c>
      <c r="C32589">
        <v>5.8020450000000001E-2</v>
      </c>
      <c r="D32589">
        <v>5.7818831751882183E-2</v>
      </c>
    </row>
    <row r="32590" spans="1:4" x14ac:dyDescent="0.3">
      <c r="A32590">
        <v>589</v>
      </c>
      <c r="B32590">
        <v>17</v>
      </c>
      <c r="C32590">
        <v>5.6889004999999999E-2</v>
      </c>
      <c r="D32590">
        <v>5.7621719934598969E-2</v>
      </c>
    </row>
    <row r="32591" spans="1:4" x14ac:dyDescent="0.3">
      <c r="A32591">
        <v>590</v>
      </c>
      <c r="B32591">
        <v>17</v>
      </c>
      <c r="C32591">
        <v>5.849033E-2</v>
      </c>
      <c r="D32591">
        <v>5.7420083361767849E-2</v>
      </c>
    </row>
    <row r="32592" spans="1:4" x14ac:dyDescent="0.3">
      <c r="A32592">
        <v>591</v>
      </c>
      <c r="B32592">
        <v>17</v>
      </c>
      <c r="C32592">
        <v>8.1041520000000006E-2</v>
      </c>
      <c r="D32592">
        <v>7.8751118165830358E-2</v>
      </c>
    </row>
    <row r="32593" spans="1:4" x14ac:dyDescent="0.3">
      <c r="A32593">
        <v>592</v>
      </c>
      <c r="B32593">
        <v>17</v>
      </c>
      <c r="C32593">
        <v>6.3581009999999993E-2</v>
      </c>
      <c r="D32593">
        <v>6.6437010171168653E-2</v>
      </c>
    </row>
    <row r="32594" spans="1:4" x14ac:dyDescent="0.3">
      <c r="A32594">
        <v>593</v>
      </c>
      <c r="B32594">
        <v>17</v>
      </c>
      <c r="C32594">
        <v>5.582401E-2</v>
      </c>
      <c r="D32594">
        <v>5.735966442004059E-2</v>
      </c>
    </row>
    <row r="32595" spans="1:4" x14ac:dyDescent="0.3">
      <c r="A32595">
        <v>594</v>
      </c>
      <c r="B32595">
        <v>17</v>
      </c>
      <c r="C32595">
        <v>7.1583770000000005E-2</v>
      </c>
      <c r="D32595">
        <v>7.2269294247420124E-2</v>
      </c>
    </row>
    <row r="32596" spans="1:4" x14ac:dyDescent="0.3">
      <c r="A32596">
        <v>595</v>
      </c>
      <c r="B32596">
        <v>17</v>
      </c>
      <c r="C32596">
        <v>6.5235310000000005E-2</v>
      </c>
      <c r="D32596">
        <v>6.6426551575731962E-2</v>
      </c>
    </row>
    <row r="32597" spans="1:4" x14ac:dyDescent="0.3">
      <c r="A32597">
        <v>596</v>
      </c>
      <c r="B32597">
        <v>17</v>
      </c>
      <c r="C32597">
        <v>6.7645789999999997E-2</v>
      </c>
      <c r="D32597">
        <v>6.7526904179997072E-2</v>
      </c>
    </row>
    <row r="32598" spans="1:4" x14ac:dyDescent="0.3">
      <c r="A32598">
        <v>597</v>
      </c>
      <c r="B32598">
        <v>17</v>
      </c>
      <c r="C32598">
        <v>4.8653255999999999E-2</v>
      </c>
      <c r="D32598">
        <v>4.6989152830537617E-2</v>
      </c>
    </row>
    <row r="32599" spans="1:4" x14ac:dyDescent="0.3">
      <c r="A32599">
        <v>598</v>
      </c>
      <c r="B32599">
        <v>17</v>
      </c>
      <c r="C32599">
        <v>6.7669530000000006E-2</v>
      </c>
      <c r="D32599">
        <v>6.7331224258341815E-2</v>
      </c>
    </row>
    <row r="32600" spans="1:4" x14ac:dyDescent="0.3">
      <c r="A32600">
        <v>599</v>
      </c>
      <c r="B32600">
        <v>17</v>
      </c>
      <c r="C32600">
        <v>6.3899220000000007E-2</v>
      </c>
      <c r="D32600">
        <v>6.5366404408479739E-2</v>
      </c>
    </row>
    <row r="32601" spans="1:4" x14ac:dyDescent="0.3">
      <c r="A32601">
        <v>600</v>
      </c>
      <c r="B32601">
        <v>17</v>
      </c>
      <c r="C32601">
        <v>6.1371330000000002E-2</v>
      </c>
      <c r="D32601">
        <v>6.1121902993237276E-2</v>
      </c>
    </row>
    <row r="32602" spans="1:4" x14ac:dyDescent="0.3">
      <c r="A32602">
        <v>601</v>
      </c>
      <c r="B32602">
        <v>17</v>
      </c>
      <c r="C32602">
        <v>5.1151245999999997E-2</v>
      </c>
      <c r="D32602">
        <v>5.1538452053845996E-2</v>
      </c>
    </row>
    <row r="32603" spans="1:4" x14ac:dyDescent="0.3">
      <c r="A32603">
        <v>602</v>
      </c>
      <c r="B32603">
        <v>17</v>
      </c>
      <c r="C32603">
        <v>6.3027509999999995E-2</v>
      </c>
      <c r="D32603">
        <v>6.3562563853327592E-2</v>
      </c>
    </row>
    <row r="32604" spans="1:4" x14ac:dyDescent="0.3">
      <c r="A32604">
        <v>603</v>
      </c>
      <c r="B32604">
        <v>17</v>
      </c>
      <c r="C32604">
        <v>6.3779119999999995E-2</v>
      </c>
      <c r="D32604">
        <v>6.3062455319790822E-2</v>
      </c>
    </row>
    <row r="32605" spans="1:4" x14ac:dyDescent="0.3">
      <c r="A32605">
        <v>604</v>
      </c>
      <c r="B32605">
        <v>17</v>
      </c>
      <c r="C32605">
        <v>6.5998080000000001E-2</v>
      </c>
      <c r="D32605">
        <v>6.6362923404414298E-2</v>
      </c>
    </row>
    <row r="32606" spans="1:4" x14ac:dyDescent="0.3">
      <c r="A32606">
        <v>605</v>
      </c>
      <c r="B32606">
        <v>17</v>
      </c>
      <c r="C32606">
        <v>7.3276740000000007E-2</v>
      </c>
      <c r="D32606">
        <v>7.4247224130301603E-2</v>
      </c>
    </row>
    <row r="32607" spans="1:4" x14ac:dyDescent="0.3">
      <c r="A32607">
        <v>606</v>
      </c>
      <c r="B32607">
        <v>17</v>
      </c>
      <c r="C32607">
        <v>6.8241010000000005E-2</v>
      </c>
      <c r="D32607">
        <v>6.8271475876616861E-2</v>
      </c>
    </row>
    <row r="32608" spans="1:4" x14ac:dyDescent="0.3">
      <c r="A32608">
        <v>607</v>
      </c>
      <c r="B32608">
        <v>17</v>
      </c>
      <c r="C32608">
        <v>6.5367069999999999E-2</v>
      </c>
      <c r="D32608">
        <v>6.4257441492696521E-2</v>
      </c>
    </row>
    <row r="32609" spans="1:4" x14ac:dyDescent="0.3">
      <c r="A32609">
        <v>608</v>
      </c>
      <c r="B32609">
        <v>17</v>
      </c>
      <c r="C32609">
        <v>7.0845560000000002E-2</v>
      </c>
      <c r="D32609">
        <v>7.1025661987113353E-2</v>
      </c>
    </row>
    <row r="32610" spans="1:4" x14ac:dyDescent="0.3">
      <c r="A32610">
        <v>609</v>
      </c>
      <c r="B32610">
        <v>17</v>
      </c>
      <c r="C32610">
        <v>5.9246864000000003E-2</v>
      </c>
      <c r="D32610">
        <v>6.0168041954098528E-2</v>
      </c>
    </row>
    <row r="32611" spans="1:4" x14ac:dyDescent="0.3">
      <c r="A32611">
        <v>610</v>
      </c>
      <c r="B32611">
        <v>17</v>
      </c>
      <c r="C32611">
        <v>6.0685474000000003E-2</v>
      </c>
      <c r="D32611">
        <v>6.1388919133023689E-2</v>
      </c>
    </row>
    <row r="32612" spans="1:4" x14ac:dyDescent="0.3">
      <c r="A32612">
        <v>611</v>
      </c>
      <c r="B32612">
        <v>17</v>
      </c>
      <c r="C32612">
        <v>5.989419E-2</v>
      </c>
      <c r="D32612">
        <v>6.0048783468138023E-2</v>
      </c>
    </row>
    <row r="32613" spans="1:4" x14ac:dyDescent="0.3">
      <c r="A32613">
        <v>612</v>
      </c>
      <c r="B32613">
        <v>17</v>
      </c>
      <c r="C32613">
        <v>5.2770490000000003E-2</v>
      </c>
      <c r="D32613">
        <v>5.2888595073884104E-2</v>
      </c>
    </row>
    <row r="32614" spans="1:4" x14ac:dyDescent="0.3">
      <c r="A32614">
        <v>613</v>
      </c>
      <c r="B32614">
        <v>17</v>
      </c>
      <c r="C32614">
        <v>5.8428396E-2</v>
      </c>
      <c r="D32614">
        <v>5.8072647089020601E-2</v>
      </c>
    </row>
    <row r="32615" spans="1:4" x14ac:dyDescent="0.3">
      <c r="A32615">
        <v>614</v>
      </c>
      <c r="B32615">
        <v>17</v>
      </c>
      <c r="C32615">
        <v>6.1673097000000003E-2</v>
      </c>
      <c r="D32615">
        <v>6.2231270648495096E-2</v>
      </c>
    </row>
    <row r="32616" spans="1:4" x14ac:dyDescent="0.3">
      <c r="A32616">
        <v>615</v>
      </c>
      <c r="B32616">
        <v>17</v>
      </c>
      <c r="C32616">
        <v>5.7889532E-2</v>
      </c>
      <c r="D32616">
        <v>5.7868540628948084E-2</v>
      </c>
    </row>
    <row r="32617" spans="1:4" x14ac:dyDescent="0.3">
      <c r="A32617">
        <v>616</v>
      </c>
      <c r="B32617">
        <v>17</v>
      </c>
      <c r="C32617">
        <v>6.4461340000000006E-2</v>
      </c>
      <c r="D32617">
        <v>6.5293894967074939E-2</v>
      </c>
    </row>
    <row r="32618" spans="1:4" x14ac:dyDescent="0.3">
      <c r="A32618">
        <v>617</v>
      </c>
      <c r="B32618">
        <v>17</v>
      </c>
      <c r="C32618">
        <v>5.7319479999999999E-2</v>
      </c>
      <c r="D32618">
        <v>5.627614115089008E-2</v>
      </c>
    </row>
    <row r="32619" spans="1:4" x14ac:dyDescent="0.3">
      <c r="A32619">
        <v>618</v>
      </c>
      <c r="B32619">
        <v>17</v>
      </c>
      <c r="C32619">
        <v>6.6741930000000005E-2</v>
      </c>
      <c r="D32619">
        <v>6.7065838096739716E-2</v>
      </c>
    </row>
    <row r="32620" spans="1:4" x14ac:dyDescent="0.3">
      <c r="A32620">
        <v>619</v>
      </c>
      <c r="B32620">
        <v>17</v>
      </c>
      <c r="C32620">
        <v>5.3848922E-2</v>
      </c>
      <c r="D32620">
        <v>5.3362881033273357E-2</v>
      </c>
    </row>
    <row r="32621" spans="1:4" x14ac:dyDescent="0.3">
      <c r="A32621">
        <v>620</v>
      </c>
      <c r="B32621">
        <v>17</v>
      </c>
      <c r="C32621">
        <v>5.8946789999999999E-2</v>
      </c>
      <c r="D32621">
        <v>5.7588859946395621E-2</v>
      </c>
    </row>
    <row r="32622" spans="1:4" x14ac:dyDescent="0.3">
      <c r="A32622">
        <v>621</v>
      </c>
      <c r="B32622">
        <v>17</v>
      </c>
      <c r="C32622">
        <v>6.2412123999999999E-2</v>
      </c>
      <c r="D32622">
        <v>6.3672165407929859E-2</v>
      </c>
    </row>
    <row r="32623" spans="1:4" x14ac:dyDescent="0.3">
      <c r="A32623">
        <v>622</v>
      </c>
      <c r="B32623">
        <v>17</v>
      </c>
      <c r="C32623">
        <v>5.5350049999999998E-2</v>
      </c>
      <c r="D32623">
        <v>5.5224044170165465E-2</v>
      </c>
    </row>
    <row r="32624" spans="1:4" x14ac:dyDescent="0.3">
      <c r="A32624">
        <v>623</v>
      </c>
      <c r="B32624">
        <v>17</v>
      </c>
      <c r="C32624">
        <v>6.7845039999999995E-2</v>
      </c>
      <c r="D32624">
        <v>6.7718156282134623E-2</v>
      </c>
    </row>
    <row r="32625" spans="1:4" x14ac:dyDescent="0.3">
      <c r="A32625">
        <v>624</v>
      </c>
      <c r="B32625">
        <v>17</v>
      </c>
      <c r="C32625">
        <v>5.5255579999999999E-2</v>
      </c>
      <c r="D32625">
        <v>5.6800421798851475E-2</v>
      </c>
    </row>
    <row r="32626" spans="1:4" x14ac:dyDescent="0.3">
      <c r="A32626">
        <v>625</v>
      </c>
      <c r="B32626">
        <v>17</v>
      </c>
      <c r="C32626">
        <v>6.3814410000000002E-2</v>
      </c>
      <c r="D32626">
        <v>6.259872007229228E-2</v>
      </c>
    </row>
    <row r="32627" spans="1:4" x14ac:dyDescent="0.3">
      <c r="A32627">
        <v>626</v>
      </c>
      <c r="B32627">
        <v>17</v>
      </c>
      <c r="C32627">
        <v>6.2723786000000004E-2</v>
      </c>
      <c r="D32627">
        <v>6.2074709501089509E-2</v>
      </c>
    </row>
    <row r="32628" spans="1:4" x14ac:dyDescent="0.3">
      <c r="A32628">
        <v>627</v>
      </c>
      <c r="B32628">
        <v>17</v>
      </c>
      <c r="C32628">
        <v>6.7544549999999995E-2</v>
      </c>
      <c r="D32628">
        <v>6.8108241091580757E-2</v>
      </c>
    </row>
    <row r="32629" spans="1:4" x14ac:dyDescent="0.3">
      <c r="A32629">
        <v>628</v>
      </c>
      <c r="B32629">
        <v>17</v>
      </c>
      <c r="C32629">
        <v>6.6848240000000003E-2</v>
      </c>
      <c r="D32629">
        <v>6.4000816191288168E-2</v>
      </c>
    </row>
    <row r="32630" spans="1:4" x14ac:dyDescent="0.3">
      <c r="A32630">
        <v>629</v>
      </c>
      <c r="B32630">
        <v>17</v>
      </c>
      <c r="C32630">
        <v>7.4966446000000006E-2</v>
      </c>
      <c r="D32630">
        <v>7.4634434333283317E-2</v>
      </c>
    </row>
    <row r="32631" spans="1:4" x14ac:dyDescent="0.3">
      <c r="A32631">
        <v>630</v>
      </c>
      <c r="B32631">
        <v>17</v>
      </c>
      <c r="C32631">
        <v>5.5310100000000001E-2</v>
      </c>
      <c r="D32631">
        <v>5.6667848976295843E-2</v>
      </c>
    </row>
    <row r="32632" spans="1:4" x14ac:dyDescent="0.3">
      <c r="A32632">
        <v>631</v>
      </c>
      <c r="B32632">
        <v>17</v>
      </c>
      <c r="C32632">
        <v>6.8078050000000001E-2</v>
      </c>
      <c r="D32632">
        <v>6.8175104807005171E-2</v>
      </c>
    </row>
    <row r="32633" spans="1:4" x14ac:dyDescent="0.3">
      <c r="A32633">
        <v>632</v>
      </c>
      <c r="B32633">
        <v>17</v>
      </c>
      <c r="C32633">
        <v>5.4299123999999997E-2</v>
      </c>
      <c r="D32633">
        <v>5.4735538635321768E-2</v>
      </c>
    </row>
    <row r="32634" spans="1:4" x14ac:dyDescent="0.3">
      <c r="A32634">
        <v>633</v>
      </c>
      <c r="B32634">
        <v>17</v>
      </c>
      <c r="C32634">
        <v>7.0405449999999994E-2</v>
      </c>
      <c r="D32634">
        <v>7.0249182516593844E-2</v>
      </c>
    </row>
    <row r="32635" spans="1:4" x14ac:dyDescent="0.3">
      <c r="A32635">
        <v>634</v>
      </c>
      <c r="B32635">
        <v>17</v>
      </c>
      <c r="C32635">
        <v>7.2366550000000002E-2</v>
      </c>
      <c r="D32635">
        <v>7.3905147513018687E-2</v>
      </c>
    </row>
    <row r="32636" spans="1:4" x14ac:dyDescent="0.3">
      <c r="A32636">
        <v>635</v>
      </c>
      <c r="B32636">
        <v>17</v>
      </c>
      <c r="C32636">
        <v>4.7591990000000001E-2</v>
      </c>
      <c r="D32636">
        <v>4.7079059085862851E-2</v>
      </c>
    </row>
    <row r="32637" spans="1:4" x14ac:dyDescent="0.3">
      <c r="A32637">
        <v>636</v>
      </c>
      <c r="B32637">
        <v>17</v>
      </c>
      <c r="C32637">
        <v>6.7673830000000004E-2</v>
      </c>
      <c r="D32637">
        <v>6.8702730842982396E-2</v>
      </c>
    </row>
    <row r="32638" spans="1:4" x14ac:dyDescent="0.3">
      <c r="A32638">
        <v>637</v>
      </c>
      <c r="B32638">
        <v>17</v>
      </c>
      <c r="C32638">
        <v>5.6445464000000001E-2</v>
      </c>
      <c r="D32638">
        <v>5.7349890039864793E-2</v>
      </c>
    </row>
    <row r="32639" spans="1:4" x14ac:dyDescent="0.3">
      <c r="A32639">
        <v>638</v>
      </c>
      <c r="B32639">
        <v>17</v>
      </c>
      <c r="C32639">
        <v>4.9311668000000003E-2</v>
      </c>
      <c r="D32639">
        <v>4.9787342407230817E-2</v>
      </c>
    </row>
    <row r="32640" spans="1:4" x14ac:dyDescent="0.3">
      <c r="A32640">
        <v>639</v>
      </c>
      <c r="B32640">
        <v>17</v>
      </c>
      <c r="C32640">
        <v>5.854206E-2</v>
      </c>
      <c r="D32640">
        <v>5.8375981054524795E-2</v>
      </c>
    </row>
    <row r="32641" spans="1:4" x14ac:dyDescent="0.3">
      <c r="A32641">
        <v>640</v>
      </c>
      <c r="B32641">
        <v>17</v>
      </c>
      <c r="C32641">
        <v>6.5466166000000006E-2</v>
      </c>
      <c r="D32641">
        <v>6.7044078435470333E-2</v>
      </c>
    </row>
    <row r="32642" spans="1:4" x14ac:dyDescent="0.3">
      <c r="A32642">
        <v>641</v>
      </c>
      <c r="B32642">
        <v>17</v>
      </c>
      <c r="C32642">
        <v>7.1453450000000002E-2</v>
      </c>
      <c r="D32642">
        <v>7.192747670073929E-2</v>
      </c>
    </row>
    <row r="32643" spans="1:4" x14ac:dyDescent="0.3">
      <c r="A32643">
        <v>642</v>
      </c>
      <c r="B32643">
        <v>17</v>
      </c>
      <c r="C32643">
        <v>6.7656540000000001E-2</v>
      </c>
      <c r="D32643">
        <v>6.7966666759870065E-2</v>
      </c>
    </row>
    <row r="32644" spans="1:4" x14ac:dyDescent="0.3">
      <c r="A32644">
        <v>643</v>
      </c>
      <c r="B32644">
        <v>17</v>
      </c>
      <c r="C32644">
        <v>5.9674102999999999E-2</v>
      </c>
      <c r="D32644">
        <v>5.8641902672986301E-2</v>
      </c>
    </row>
    <row r="32645" spans="1:4" x14ac:dyDescent="0.3">
      <c r="A32645">
        <v>644</v>
      </c>
      <c r="B32645">
        <v>17</v>
      </c>
      <c r="C32645">
        <v>6.4436209999999994E-2</v>
      </c>
      <c r="D32645">
        <v>6.2653197618014245E-2</v>
      </c>
    </row>
    <row r="32646" spans="1:4" x14ac:dyDescent="0.3">
      <c r="A32646">
        <v>645</v>
      </c>
      <c r="B32646">
        <v>17</v>
      </c>
      <c r="C32646">
        <v>6.9273669999999996E-2</v>
      </c>
      <c r="D32646">
        <v>6.9949126217204061E-2</v>
      </c>
    </row>
    <row r="32647" spans="1:4" x14ac:dyDescent="0.3">
      <c r="A32647">
        <v>646</v>
      </c>
      <c r="B32647">
        <v>17</v>
      </c>
      <c r="C32647">
        <v>6.7218550000000002E-2</v>
      </c>
      <c r="D32647">
        <v>6.5857076132648351E-2</v>
      </c>
    </row>
    <row r="32648" spans="1:4" x14ac:dyDescent="0.3">
      <c r="A32648">
        <v>647</v>
      </c>
      <c r="B32648">
        <v>17</v>
      </c>
      <c r="C32648">
        <v>6.5942290000000001E-2</v>
      </c>
      <c r="D32648">
        <v>6.5294768641761092E-2</v>
      </c>
    </row>
    <row r="32649" spans="1:4" x14ac:dyDescent="0.3">
      <c r="A32649">
        <v>648</v>
      </c>
      <c r="B32649">
        <v>17</v>
      </c>
      <c r="C32649">
        <v>5.5266733999999998E-2</v>
      </c>
      <c r="D32649">
        <v>5.449690725938372E-2</v>
      </c>
    </row>
    <row r="32650" spans="1:4" x14ac:dyDescent="0.3">
      <c r="A32650">
        <v>649</v>
      </c>
      <c r="B32650">
        <v>17</v>
      </c>
      <c r="C32650">
        <v>5.8657846999999999E-2</v>
      </c>
      <c r="D32650">
        <v>5.8124990581249869E-2</v>
      </c>
    </row>
    <row r="32651" spans="1:4" x14ac:dyDescent="0.3">
      <c r="A32651">
        <v>650</v>
      </c>
      <c r="B32651">
        <v>17</v>
      </c>
      <c r="C32651">
        <v>5.6975720000000001E-2</v>
      </c>
      <c r="D32651">
        <v>5.5538135481165596E-2</v>
      </c>
    </row>
    <row r="32652" spans="1:4" x14ac:dyDescent="0.3">
      <c r="A32652">
        <v>651</v>
      </c>
      <c r="B32652">
        <v>17</v>
      </c>
      <c r="C32652">
        <v>5.0786792999999997E-2</v>
      </c>
      <c r="D32652">
        <v>5.0075281533938476E-2</v>
      </c>
    </row>
    <row r="32653" spans="1:4" x14ac:dyDescent="0.3">
      <c r="A32653">
        <v>652</v>
      </c>
      <c r="B32653">
        <v>17</v>
      </c>
      <c r="C32653">
        <v>5.3796083000000001E-2</v>
      </c>
      <c r="D32653">
        <v>5.4059550735042983E-2</v>
      </c>
    </row>
    <row r="32654" spans="1:4" x14ac:dyDescent="0.3">
      <c r="A32654">
        <v>653</v>
      </c>
      <c r="B32654">
        <v>17</v>
      </c>
      <c r="C32654">
        <v>4.9671319999999998E-2</v>
      </c>
      <c r="D32654">
        <v>4.6943739182811361E-2</v>
      </c>
    </row>
    <row r="32655" spans="1:4" x14ac:dyDescent="0.3">
      <c r="A32655">
        <v>654</v>
      </c>
      <c r="B32655">
        <v>17</v>
      </c>
      <c r="C32655">
        <v>7.0232600000000006E-2</v>
      </c>
      <c r="D32655">
        <v>6.996902066807853E-2</v>
      </c>
    </row>
    <row r="32656" spans="1:4" x14ac:dyDescent="0.3">
      <c r="A32656">
        <v>655</v>
      </c>
      <c r="B32656">
        <v>17</v>
      </c>
      <c r="C32656">
        <v>7.3212854999999993E-2</v>
      </c>
      <c r="D32656">
        <v>7.1602645932459241E-2</v>
      </c>
    </row>
    <row r="32657" spans="1:4" x14ac:dyDescent="0.3">
      <c r="A32657">
        <v>656</v>
      </c>
      <c r="B32657">
        <v>17</v>
      </c>
      <c r="C32657">
        <v>6.3651299999999994E-2</v>
      </c>
      <c r="D32657">
        <v>6.3812417966563229E-2</v>
      </c>
    </row>
    <row r="32658" spans="1:4" x14ac:dyDescent="0.3">
      <c r="A32658">
        <v>657</v>
      </c>
      <c r="B32658">
        <v>17</v>
      </c>
      <c r="C32658">
        <v>5.4722697000000001E-2</v>
      </c>
      <c r="D32658">
        <v>5.4504952975803822E-2</v>
      </c>
    </row>
    <row r="32659" spans="1:4" x14ac:dyDescent="0.3">
      <c r="A32659">
        <v>658</v>
      </c>
      <c r="B32659">
        <v>17</v>
      </c>
      <c r="C32659">
        <v>5.9607345999999999E-2</v>
      </c>
      <c r="D32659">
        <v>5.8861617835701763E-2</v>
      </c>
    </row>
    <row r="32660" spans="1:4" x14ac:dyDescent="0.3">
      <c r="A32660">
        <v>659</v>
      </c>
      <c r="B32660">
        <v>17</v>
      </c>
      <c r="C32660">
        <v>5.9034231999999999E-2</v>
      </c>
      <c r="D32660">
        <v>6.0884721721360724E-2</v>
      </c>
    </row>
    <row r="32661" spans="1:4" x14ac:dyDescent="0.3">
      <c r="A32661">
        <v>660</v>
      </c>
      <c r="B32661">
        <v>17</v>
      </c>
      <c r="C32661">
        <v>5.1805104999999997E-2</v>
      </c>
      <c r="D32661">
        <v>5.0683080989074258E-2</v>
      </c>
    </row>
    <row r="32662" spans="1:4" x14ac:dyDescent="0.3">
      <c r="A32662">
        <v>661</v>
      </c>
      <c r="B32662">
        <v>17</v>
      </c>
      <c r="C32662">
        <v>4.9511656000000001E-2</v>
      </c>
      <c r="D32662">
        <v>4.9390802095522934E-2</v>
      </c>
    </row>
    <row r="32663" spans="1:4" x14ac:dyDescent="0.3">
      <c r="A32663">
        <v>662</v>
      </c>
      <c r="B32663">
        <v>17</v>
      </c>
      <c r="C32663">
        <v>5.0800808000000003E-2</v>
      </c>
      <c r="D32663">
        <v>4.9503745905737362E-2</v>
      </c>
    </row>
    <row r="32664" spans="1:4" x14ac:dyDescent="0.3">
      <c r="A32664">
        <v>663</v>
      </c>
      <c r="B32664">
        <v>17</v>
      </c>
      <c r="C32664">
        <v>6.0922556000000003E-2</v>
      </c>
      <c r="D32664">
        <v>6.2298980343911237E-2</v>
      </c>
    </row>
    <row r="32665" spans="1:4" x14ac:dyDescent="0.3">
      <c r="A32665">
        <v>664</v>
      </c>
      <c r="B32665">
        <v>17</v>
      </c>
      <c r="C32665">
        <v>5.585155E-2</v>
      </c>
      <c r="D32665">
        <v>5.4114130589003162E-2</v>
      </c>
    </row>
    <row r="32666" spans="1:4" x14ac:dyDescent="0.3">
      <c r="A32666">
        <v>665</v>
      </c>
      <c r="B32666">
        <v>17</v>
      </c>
      <c r="C32666">
        <v>6.3976249999999998E-2</v>
      </c>
      <c r="D32666">
        <v>6.3066844559041768E-2</v>
      </c>
    </row>
    <row r="32667" spans="1:4" x14ac:dyDescent="0.3">
      <c r="A32667">
        <v>666</v>
      </c>
      <c r="B32667">
        <v>17</v>
      </c>
      <c r="C32667">
        <v>6.6210560000000002E-2</v>
      </c>
      <c r="D32667">
        <v>6.6822071897626678E-2</v>
      </c>
    </row>
    <row r="32668" spans="1:4" x14ac:dyDescent="0.3">
      <c r="A32668">
        <v>667</v>
      </c>
      <c r="B32668">
        <v>17</v>
      </c>
      <c r="C32668">
        <v>6.7668124999999996E-2</v>
      </c>
      <c r="D32668">
        <v>6.7109354374370822E-2</v>
      </c>
    </row>
    <row r="32669" spans="1:4" x14ac:dyDescent="0.3">
      <c r="A32669">
        <v>668</v>
      </c>
      <c r="B32669">
        <v>17</v>
      </c>
      <c r="C32669">
        <v>6.4217479999999993E-2</v>
      </c>
      <c r="D32669">
        <v>6.520040233774671E-2</v>
      </c>
    </row>
    <row r="32670" spans="1:4" x14ac:dyDescent="0.3">
      <c r="A32670">
        <v>669</v>
      </c>
      <c r="B32670">
        <v>17</v>
      </c>
      <c r="C32670">
        <v>7.0910899999999999E-2</v>
      </c>
      <c r="D32670">
        <v>7.1484547645842E-2</v>
      </c>
    </row>
    <row r="32671" spans="1:4" x14ac:dyDescent="0.3">
      <c r="A32671">
        <v>670</v>
      </c>
      <c r="B32671">
        <v>17</v>
      </c>
      <c r="C32671">
        <v>5.7634989999999997E-2</v>
      </c>
      <c r="D32671">
        <v>5.6383002815753147E-2</v>
      </c>
    </row>
    <row r="32672" spans="1:4" x14ac:dyDescent="0.3">
      <c r="A32672">
        <v>671</v>
      </c>
      <c r="B32672">
        <v>17</v>
      </c>
      <c r="C32672">
        <v>5.7816956000000003E-2</v>
      </c>
      <c r="D32672">
        <v>5.7278797540251891E-2</v>
      </c>
    </row>
    <row r="32673" spans="1:4" x14ac:dyDescent="0.3">
      <c r="A32673">
        <v>672</v>
      </c>
      <c r="B32673">
        <v>17</v>
      </c>
      <c r="C32673">
        <v>7.0011123999999994E-2</v>
      </c>
      <c r="D32673">
        <v>7.0434135145862831E-2</v>
      </c>
    </row>
    <row r="32674" spans="1:4" x14ac:dyDescent="0.3">
      <c r="A32674">
        <v>673</v>
      </c>
      <c r="B32674">
        <v>17</v>
      </c>
      <c r="C32674">
        <v>5.9340070000000002E-2</v>
      </c>
      <c r="D32674">
        <v>5.9481228656102059E-2</v>
      </c>
    </row>
    <row r="32675" spans="1:4" x14ac:dyDescent="0.3">
      <c r="A32675">
        <v>674</v>
      </c>
      <c r="B32675">
        <v>17</v>
      </c>
      <c r="C32675">
        <v>5.8901797999999998E-2</v>
      </c>
      <c r="D32675">
        <v>5.8344060363912487E-2</v>
      </c>
    </row>
    <row r="32676" spans="1:4" x14ac:dyDescent="0.3">
      <c r="A32676">
        <v>675</v>
      </c>
      <c r="B32676">
        <v>17</v>
      </c>
      <c r="C32676">
        <v>4.8948232000000001E-2</v>
      </c>
      <c r="D32676">
        <v>4.943598284041828E-2</v>
      </c>
    </row>
    <row r="32677" spans="1:4" x14ac:dyDescent="0.3">
      <c r="A32677">
        <v>676</v>
      </c>
      <c r="B32677">
        <v>17</v>
      </c>
      <c r="C32677">
        <v>6.8044830000000001E-2</v>
      </c>
      <c r="D32677">
        <v>6.7082374760473407E-2</v>
      </c>
    </row>
    <row r="32678" spans="1:4" x14ac:dyDescent="0.3">
      <c r="A32678">
        <v>677</v>
      </c>
      <c r="B32678">
        <v>17</v>
      </c>
      <c r="C32678">
        <v>4.7111735000000002E-2</v>
      </c>
      <c r="D32678">
        <v>4.5663111443644433E-2</v>
      </c>
    </row>
    <row r="32679" spans="1:4" x14ac:dyDescent="0.3">
      <c r="A32679">
        <v>678</v>
      </c>
      <c r="B32679">
        <v>17</v>
      </c>
      <c r="C32679">
        <v>7.1301214000000002E-2</v>
      </c>
      <c r="D32679">
        <v>7.0808136747308126E-2</v>
      </c>
    </row>
    <row r="32680" spans="1:4" x14ac:dyDescent="0.3">
      <c r="A32680">
        <v>679</v>
      </c>
      <c r="B32680">
        <v>17</v>
      </c>
      <c r="C32680">
        <v>5.9014294000000002E-2</v>
      </c>
      <c r="D32680">
        <v>5.7851675705009598E-2</v>
      </c>
    </row>
    <row r="32681" spans="1:4" x14ac:dyDescent="0.3">
      <c r="A32681">
        <v>680</v>
      </c>
      <c r="B32681">
        <v>17</v>
      </c>
      <c r="C32681">
        <v>6.6035679999999999E-2</v>
      </c>
      <c r="D32681">
        <v>6.5660694681273557E-2</v>
      </c>
    </row>
    <row r="32682" spans="1:4" x14ac:dyDescent="0.3">
      <c r="A32682">
        <v>681</v>
      </c>
      <c r="B32682">
        <v>17</v>
      </c>
      <c r="C32682">
        <v>5.8099409999999997E-2</v>
      </c>
      <c r="D32682">
        <v>5.8536438405688007E-2</v>
      </c>
    </row>
    <row r="32683" spans="1:4" x14ac:dyDescent="0.3">
      <c r="A32683">
        <v>682</v>
      </c>
      <c r="B32683">
        <v>17</v>
      </c>
      <c r="C32683">
        <v>7.5141646000000006E-2</v>
      </c>
      <c r="D32683">
        <v>7.2613440242455862E-2</v>
      </c>
    </row>
    <row r="32684" spans="1:4" x14ac:dyDescent="0.3">
      <c r="A32684">
        <v>683</v>
      </c>
      <c r="B32684">
        <v>17</v>
      </c>
      <c r="C32684">
        <v>6.6031694000000002E-2</v>
      </c>
      <c r="D32684">
        <v>6.6301901943025765E-2</v>
      </c>
    </row>
    <row r="32685" spans="1:4" x14ac:dyDescent="0.3">
      <c r="A32685">
        <v>684</v>
      </c>
      <c r="B32685">
        <v>17</v>
      </c>
      <c r="C32685">
        <v>6.6287890000000002E-2</v>
      </c>
      <c r="D32685">
        <v>6.6226049865396597E-2</v>
      </c>
    </row>
    <row r="32686" spans="1:4" x14ac:dyDescent="0.3">
      <c r="A32686">
        <v>685</v>
      </c>
      <c r="B32686">
        <v>17</v>
      </c>
      <c r="C32686">
        <v>4.8051585000000001E-2</v>
      </c>
      <c r="D32686">
        <v>4.6981886937743189E-2</v>
      </c>
    </row>
    <row r="32687" spans="1:4" x14ac:dyDescent="0.3">
      <c r="A32687">
        <v>686</v>
      </c>
      <c r="B32687">
        <v>17</v>
      </c>
      <c r="C32687">
        <v>6.9653615000000002E-2</v>
      </c>
      <c r="D32687">
        <v>6.8587363711046123E-2</v>
      </c>
    </row>
    <row r="32688" spans="1:4" x14ac:dyDescent="0.3">
      <c r="A32688">
        <v>687</v>
      </c>
      <c r="B32688">
        <v>17</v>
      </c>
      <c r="C32688">
        <v>5.4824369999999997E-2</v>
      </c>
      <c r="D32688">
        <v>5.4775745545630694E-2</v>
      </c>
    </row>
    <row r="32689" spans="1:4" x14ac:dyDescent="0.3">
      <c r="A32689">
        <v>688</v>
      </c>
      <c r="B32689">
        <v>17</v>
      </c>
      <c r="C32689">
        <v>5.1869857999999998E-2</v>
      </c>
      <c r="D32689">
        <v>4.9630211115144873E-2</v>
      </c>
    </row>
    <row r="32690" spans="1:4" x14ac:dyDescent="0.3">
      <c r="A32690">
        <v>689</v>
      </c>
      <c r="B32690">
        <v>17</v>
      </c>
      <c r="C32690">
        <v>5.6638014E-2</v>
      </c>
      <c r="D32690">
        <v>5.653078823078761E-2</v>
      </c>
    </row>
    <row r="32691" spans="1:4" x14ac:dyDescent="0.3">
      <c r="A32691">
        <v>690</v>
      </c>
      <c r="B32691">
        <v>17</v>
      </c>
      <c r="C32691">
        <v>6.7154060000000002E-2</v>
      </c>
      <c r="D32691">
        <v>6.9649741734768345E-2</v>
      </c>
    </row>
    <row r="32692" spans="1:4" x14ac:dyDescent="0.3">
      <c r="A32692">
        <v>691</v>
      </c>
      <c r="B32692">
        <v>17</v>
      </c>
      <c r="C32692">
        <v>5.7875956999999999E-2</v>
      </c>
      <c r="D32692">
        <v>5.738098963684668E-2</v>
      </c>
    </row>
    <row r="32693" spans="1:4" x14ac:dyDescent="0.3">
      <c r="A32693">
        <v>692</v>
      </c>
      <c r="B32693">
        <v>17</v>
      </c>
      <c r="C32693">
        <v>6.453043E-2</v>
      </c>
      <c r="D32693">
        <v>6.493380198851173E-2</v>
      </c>
    </row>
    <row r="32694" spans="1:4" x14ac:dyDescent="0.3">
      <c r="A32694">
        <v>693</v>
      </c>
      <c r="B32694">
        <v>17</v>
      </c>
      <c r="C32694">
        <v>7.2419755000000002E-2</v>
      </c>
      <c r="D32694">
        <v>7.326489703509631E-2</v>
      </c>
    </row>
    <row r="32695" spans="1:4" x14ac:dyDescent="0.3">
      <c r="A32695">
        <v>694</v>
      </c>
      <c r="B32695">
        <v>17</v>
      </c>
      <c r="C32695">
        <v>5.291179E-2</v>
      </c>
      <c r="D32695">
        <v>5.2721719954227475E-2</v>
      </c>
    </row>
    <row r="32696" spans="1:4" x14ac:dyDescent="0.3">
      <c r="A32696">
        <v>695</v>
      </c>
      <c r="B32696">
        <v>17</v>
      </c>
      <c r="C32696">
        <v>6.1916996000000002E-2</v>
      </c>
      <c r="D32696">
        <v>6.1500791624082285E-2</v>
      </c>
    </row>
    <row r="32697" spans="1:4" x14ac:dyDescent="0.3">
      <c r="A32697">
        <v>696</v>
      </c>
      <c r="B32697">
        <v>17</v>
      </c>
      <c r="C32697">
        <v>6.6788390000000003E-2</v>
      </c>
      <c r="D32697">
        <v>6.5850095096460337E-2</v>
      </c>
    </row>
    <row r="32698" spans="1:4" x14ac:dyDescent="0.3">
      <c r="A32698">
        <v>697</v>
      </c>
      <c r="B32698">
        <v>17</v>
      </c>
      <c r="C32698">
        <v>6.3597249999999994E-2</v>
      </c>
      <c r="D32698">
        <v>6.4426404506470858E-2</v>
      </c>
    </row>
    <row r="32699" spans="1:4" x14ac:dyDescent="0.3">
      <c r="A32699">
        <v>698</v>
      </c>
      <c r="B32699">
        <v>17</v>
      </c>
      <c r="C32699">
        <v>6.1360560000000001E-2</v>
      </c>
      <c r="D32699">
        <v>6.0914706639145333E-2</v>
      </c>
    </row>
    <row r="32700" spans="1:4" x14ac:dyDescent="0.3">
      <c r="A32700">
        <v>699</v>
      </c>
      <c r="B32700">
        <v>17</v>
      </c>
      <c r="C32700">
        <v>6.0856525000000002E-2</v>
      </c>
      <c r="D32700">
        <v>6.0907651536636909E-2</v>
      </c>
    </row>
    <row r="32701" spans="1:4" x14ac:dyDescent="0.3">
      <c r="A32701">
        <v>700</v>
      </c>
      <c r="B32701">
        <v>17</v>
      </c>
      <c r="C32701">
        <v>5.8382324999999999E-2</v>
      </c>
      <c r="D32701">
        <v>5.8533779337264336E-2</v>
      </c>
    </row>
    <row r="32702" spans="1:4" x14ac:dyDescent="0.3">
      <c r="A32702">
        <v>701</v>
      </c>
      <c r="B32702">
        <v>17</v>
      </c>
      <c r="C32702">
        <v>5.7813580000000003E-2</v>
      </c>
      <c r="D32702">
        <v>5.8281099324975827E-2</v>
      </c>
    </row>
    <row r="32703" spans="1:4" x14ac:dyDescent="0.3">
      <c r="A32703">
        <v>702</v>
      </c>
      <c r="B32703">
        <v>17</v>
      </c>
      <c r="C32703">
        <v>5.253298E-2</v>
      </c>
      <c r="D32703">
        <v>5.187117963343435E-2</v>
      </c>
    </row>
    <row r="32704" spans="1:4" x14ac:dyDescent="0.3">
      <c r="A32704">
        <v>703</v>
      </c>
      <c r="B32704">
        <v>17</v>
      </c>
      <c r="C32704">
        <v>5.0391472999999999E-2</v>
      </c>
      <c r="D32704">
        <v>5.0224147101284089E-2</v>
      </c>
    </row>
    <row r="32705" spans="1:4" x14ac:dyDescent="0.3">
      <c r="A32705">
        <v>704</v>
      </c>
      <c r="B32705">
        <v>17</v>
      </c>
      <c r="C32705">
        <v>6.1131935999999998E-2</v>
      </c>
      <c r="D32705">
        <v>5.986497780811284E-2</v>
      </c>
    </row>
    <row r="32706" spans="1:4" x14ac:dyDescent="0.3">
      <c r="A32706">
        <v>705</v>
      </c>
      <c r="B32706">
        <v>17</v>
      </c>
      <c r="C32706">
        <v>7.3315060000000001E-2</v>
      </c>
      <c r="D32706">
        <v>7.2470650652563307E-2</v>
      </c>
    </row>
    <row r="32707" spans="1:4" x14ac:dyDescent="0.3">
      <c r="A32707">
        <v>706</v>
      </c>
      <c r="B32707">
        <v>17</v>
      </c>
      <c r="C32707">
        <v>5.781435E-2</v>
      </c>
      <c r="D32707">
        <v>5.9159132883423116E-2</v>
      </c>
    </row>
    <row r="32708" spans="1:4" x14ac:dyDescent="0.3">
      <c r="A32708">
        <v>707</v>
      </c>
      <c r="B32708">
        <v>17</v>
      </c>
      <c r="C32708">
        <v>6.7477179999999998E-2</v>
      </c>
      <c r="D32708">
        <v>6.5782024525090299E-2</v>
      </c>
    </row>
    <row r="32709" spans="1:4" x14ac:dyDescent="0.3">
      <c r="A32709">
        <v>708</v>
      </c>
      <c r="B32709">
        <v>17</v>
      </c>
      <c r="C32709">
        <v>5.7964916999999998E-2</v>
      </c>
      <c r="D32709">
        <v>5.736144155829459E-2</v>
      </c>
    </row>
    <row r="32710" spans="1:4" x14ac:dyDescent="0.3">
      <c r="A32710">
        <v>709</v>
      </c>
      <c r="B32710">
        <v>17</v>
      </c>
      <c r="C32710">
        <v>6.5714053999999994E-2</v>
      </c>
      <c r="D32710">
        <v>6.6851678873802056E-2</v>
      </c>
    </row>
    <row r="32711" spans="1:4" x14ac:dyDescent="0.3">
      <c r="A32711">
        <v>710</v>
      </c>
      <c r="B32711">
        <v>17</v>
      </c>
      <c r="C32711">
        <v>4.441316E-2</v>
      </c>
      <c r="D32711">
        <v>4.3219680588458154E-2</v>
      </c>
    </row>
    <row r="32712" spans="1:4" x14ac:dyDescent="0.3">
      <c r="A32712">
        <v>711</v>
      </c>
      <c r="B32712">
        <v>17</v>
      </c>
      <c r="C32712">
        <v>5.6660146000000002E-2</v>
      </c>
      <c r="D32712">
        <v>5.6203105091784278E-2</v>
      </c>
    </row>
    <row r="32713" spans="1:4" x14ac:dyDescent="0.3">
      <c r="A32713">
        <v>712</v>
      </c>
      <c r="B32713">
        <v>17</v>
      </c>
      <c r="C32713">
        <v>6.7571919999999994E-2</v>
      </c>
      <c r="D32713">
        <v>7.0268199732423264E-2</v>
      </c>
    </row>
    <row r="32714" spans="1:4" x14ac:dyDescent="0.3">
      <c r="A32714">
        <v>713</v>
      </c>
      <c r="B32714">
        <v>17</v>
      </c>
      <c r="C32714">
        <v>6.9840589999999994E-2</v>
      </c>
      <c r="D32714">
        <v>7.07822340996902E-2</v>
      </c>
    </row>
    <row r="32715" spans="1:4" x14ac:dyDescent="0.3">
      <c r="A32715">
        <v>714</v>
      </c>
      <c r="B32715">
        <v>17</v>
      </c>
      <c r="C32715">
        <v>6.0462496999999997E-2</v>
      </c>
      <c r="D32715">
        <v>6.115275420228039E-2</v>
      </c>
    </row>
    <row r="32716" spans="1:4" x14ac:dyDescent="0.3">
      <c r="A32716">
        <v>715</v>
      </c>
      <c r="B32716">
        <v>17</v>
      </c>
      <c r="C32716">
        <v>6.1943110000000003E-2</v>
      </c>
      <c r="D32716">
        <v>6.349679060350133E-2</v>
      </c>
    </row>
    <row r="32717" spans="1:4" x14ac:dyDescent="0.3">
      <c r="A32717">
        <v>716</v>
      </c>
      <c r="B32717">
        <v>17</v>
      </c>
      <c r="C32717">
        <v>6.8592115999999995E-2</v>
      </c>
      <c r="D32717">
        <v>6.9587417844569011E-2</v>
      </c>
    </row>
    <row r="32718" spans="1:4" x14ac:dyDescent="0.3">
      <c r="A32718">
        <v>717</v>
      </c>
      <c r="B32718">
        <v>17</v>
      </c>
      <c r="C32718">
        <v>6.1208826000000001E-2</v>
      </c>
      <c r="D32718">
        <v>6.2006967412246095E-2</v>
      </c>
    </row>
    <row r="32719" spans="1:4" x14ac:dyDescent="0.3">
      <c r="A32719">
        <v>718</v>
      </c>
      <c r="B32719">
        <v>17</v>
      </c>
      <c r="C32719">
        <v>6.0921575999999998E-2</v>
      </c>
      <c r="D32719">
        <v>5.953341571820614E-2</v>
      </c>
    </row>
    <row r="32720" spans="1:4" x14ac:dyDescent="0.3">
      <c r="A32720">
        <v>719</v>
      </c>
      <c r="B32720">
        <v>17</v>
      </c>
      <c r="C32720">
        <v>6.5421779999999999E-2</v>
      </c>
      <c r="D32720">
        <v>6.4688920211417811E-2</v>
      </c>
    </row>
    <row r="32721" spans="1:4" x14ac:dyDescent="0.3">
      <c r="A32721">
        <v>720</v>
      </c>
      <c r="B32721">
        <v>17</v>
      </c>
      <c r="C32721">
        <v>7.1580924000000004E-2</v>
      </c>
      <c r="D32721">
        <v>7.1249123491360367E-2</v>
      </c>
    </row>
    <row r="32722" spans="1:4" x14ac:dyDescent="0.3">
      <c r="A32722">
        <v>721</v>
      </c>
      <c r="B32722">
        <v>17</v>
      </c>
      <c r="C32722">
        <v>5.4835114999999997E-2</v>
      </c>
      <c r="D32722">
        <v>5.5386469733637922E-2</v>
      </c>
    </row>
    <row r="32723" spans="1:4" x14ac:dyDescent="0.3">
      <c r="A32723">
        <v>722</v>
      </c>
      <c r="B32723">
        <v>17</v>
      </c>
      <c r="C32723">
        <v>6.8835090000000002E-2</v>
      </c>
      <c r="D32723">
        <v>6.8490190270193763E-2</v>
      </c>
    </row>
    <row r="32724" spans="1:4" x14ac:dyDescent="0.3">
      <c r="A32724">
        <v>723</v>
      </c>
      <c r="B32724">
        <v>17</v>
      </c>
      <c r="C32724">
        <v>5.6752324E-2</v>
      </c>
      <c r="D32724">
        <v>5.5584517630348218E-2</v>
      </c>
    </row>
    <row r="32725" spans="1:4" x14ac:dyDescent="0.3">
      <c r="A32725">
        <v>724</v>
      </c>
      <c r="B32725">
        <v>17</v>
      </c>
      <c r="C32725">
        <v>6.1455823E-2</v>
      </c>
      <c r="D32725">
        <v>6.1342224299784753E-2</v>
      </c>
    </row>
    <row r="32726" spans="1:4" x14ac:dyDescent="0.3">
      <c r="A32726">
        <v>725</v>
      </c>
      <c r="B32726">
        <v>17</v>
      </c>
      <c r="C32726">
        <v>5.8613890000000002E-2</v>
      </c>
      <c r="D32726">
        <v>5.7750473480387088E-2</v>
      </c>
    </row>
    <row r="32727" spans="1:4" x14ac:dyDescent="0.3">
      <c r="A32727">
        <v>726</v>
      </c>
      <c r="B32727">
        <v>17</v>
      </c>
      <c r="C32727">
        <v>7.0945129999999995E-2</v>
      </c>
      <c r="D32727">
        <v>7.2020489787585462E-2</v>
      </c>
    </row>
    <row r="32728" spans="1:4" x14ac:dyDescent="0.3">
      <c r="A32728">
        <v>727</v>
      </c>
      <c r="B32728">
        <v>17</v>
      </c>
      <c r="C32728">
        <v>6.6353780000000001E-2</v>
      </c>
      <c r="D32728">
        <v>6.5633631209331633E-2</v>
      </c>
    </row>
    <row r="32729" spans="1:4" x14ac:dyDescent="0.3">
      <c r="A32729">
        <v>728</v>
      </c>
      <c r="B32729">
        <v>17</v>
      </c>
      <c r="C32729">
        <v>6.3558619999999996E-2</v>
      </c>
      <c r="D32729">
        <v>6.4078782104437515E-2</v>
      </c>
    </row>
    <row r="32730" spans="1:4" x14ac:dyDescent="0.3">
      <c r="A32730">
        <v>729</v>
      </c>
      <c r="B32730">
        <v>17</v>
      </c>
      <c r="C32730">
        <v>6.4618275000000003E-2</v>
      </c>
      <c r="D32730">
        <v>6.5079795439459187E-2</v>
      </c>
    </row>
    <row r="32731" spans="1:4" x14ac:dyDescent="0.3">
      <c r="A32731">
        <v>730</v>
      </c>
      <c r="B32731">
        <v>17</v>
      </c>
      <c r="C32731">
        <v>6.1472590000000001E-2</v>
      </c>
      <c r="D32731">
        <v>6.1943615306828792E-2</v>
      </c>
    </row>
    <row r="32732" spans="1:4" x14ac:dyDescent="0.3">
      <c r="A32732">
        <v>731</v>
      </c>
      <c r="B32732">
        <v>17</v>
      </c>
      <c r="C32732">
        <v>6.1270457E-2</v>
      </c>
      <c r="D32732">
        <v>6.163729278605512E-2</v>
      </c>
    </row>
    <row r="32733" spans="1:4" x14ac:dyDescent="0.3">
      <c r="A32733">
        <v>732</v>
      </c>
      <c r="B32733">
        <v>17</v>
      </c>
      <c r="C32733">
        <v>5.7619993000000001E-2</v>
      </c>
      <c r="D32733">
        <v>5.5695994545700067E-2</v>
      </c>
    </row>
    <row r="32734" spans="1:4" x14ac:dyDescent="0.3">
      <c r="A32734">
        <v>733</v>
      </c>
      <c r="B32734">
        <v>17</v>
      </c>
      <c r="C32734">
        <v>7.7425993999999998E-2</v>
      </c>
      <c r="D32734">
        <v>7.6290975732316468E-2</v>
      </c>
    </row>
    <row r="32735" spans="1:4" x14ac:dyDescent="0.3">
      <c r="A32735">
        <v>734</v>
      </c>
      <c r="B32735">
        <v>17</v>
      </c>
      <c r="C32735">
        <v>4.8381075000000003E-2</v>
      </c>
      <c r="D32735">
        <v>4.8226369840197236E-2</v>
      </c>
    </row>
    <row r="32736" spans="1:4" x14ac:dyDescent="0.3">
      <c r="A32736">
        <v>735</v>
      </c>
      <c r="B32736">
        <v>17</v>
      </c>
      <c r="C32736">
        <v>5.4608249999999997E-2</v>
      </c>
      <c r="D32736">
        <v>5.4580933544602916E-2</v>
      </c>
    </row>
    <row r="32737" spans="1:4" x14ac:dyDescent="0.3">
      <c r="A32737">
        <v>736</v>
      </c>
      <c r="B32737">
        <v>17</v>
      </c>
      <c r="C32737">
        <v>5.1794738E-2</v>
      </c>
      <c r="D32737">
        <v>5.1065037155548554E-2</v>
      </c>
    </row>
    <row r="32738" spans="1:4" x14ac:dyDescent="0.3">
      <c r="A32738">
        <v>737</v>
      </c>
      <c r="B32738">
        <v>17</v>
      </c>
      <c r="C32738">
        <v>6.3639365000000003E-2</v>
      </c>
      <c r="D32738">
        <v>6.4162865608172526E-2</v>
      </c>
    </row>
    <row r="32739" spans="1:4" x14ac:dyDescent="0.3">
      <c r="A32739">
        <v>738</v>
      </c>
      <c r="B32739">
        <v>17</v>
      </c>
      <c r="C32739">
        <v>6.3681119999999994E-2</v>
      </c>
      <c r="D32739">
        <v>6.3152865346961296E-2</v>
      </c>
    </row>
    <row r="32740" spans="1:4" x14ac:dyDescent="0.3">
      <c r="A32740">
        <v>739</v>
      </c>
      <c r="B32740">
        <v>17</v>
      </c>
      <c r="C32740">
        <v>7.3064850000000001E-2</v>
      </c>
      <c r="D32740">
        <v>7.2388053471262981E-2</v>
      </c>
    </row>
    <row r="32741" spans="1:4" x14ac:dyDescent="0.3">
      <c r="A32741">
        <v>740</v>
      </c>
      <c r="B32741">
        <v>17</v>
      </c>
      <c r="C32741">
        <v>6.2853880000000001E-2</v>
      </c>
      <c r="D32741">
        <v>6.2726117324195529E-2</v>
      </c>
    </row>
    <row r="32742" spans="1:4" x14ac:dyDescent="0.3">
      <c r="A32742">
        <v>741</v>
      </c>
      <c r="B32742">
        <v>17</v>
      </c>
      <c r="C32742">
        <v>6.0397692000000003E-2</v>
      </c>
      <c r="D32742">
        <v>5.9758903378004269E-2</v>
      </c>
    </row>
    <row r="32743" spans="1:4" x14ac:dyDescent="0.3">
      <c r="A32743">
        <v>742</v>
      </c>
      <c r="B32743">
        <v>17</v>
      </c>
      <c r="C32743">
        <v>5.8113083000000003E-2</v>
      </c>
      <c r="D32743">
        <v>5.7837473195476163E-2</v>
      </c>
    </row>
    <row r="32744" spans="1:4" x14ac:dyDescent="0.3">
      <c r="A32744">
        <v>743</v>
      </c>
      <c r="B32744">
        <v>17</v>
      </c>
      <c r="C32744">
        <v>6.5989010000000001E-2</v>
      </c>
      <c r="D32744">
        <v>6.654245458262309E-2</v>
      </c>
    </row>
    <row r="32745" spans="1:4" x14ac:dyDescent="0.3">
      <c r="A32745">
        <v>744</v>
      </c>
      <c r="B32745">
        <v>17</v>
      </c>
      <c r="C32745">
        <v>6.6779815000000006E-2</v>
      </c>
      <c r="D32745">
        <v>6.658776221883278E-2</v>
      </c>
    </row>
    <row r="32746" spans="1:4" x14ac:dyDescent="0.3">
      <c r="A32746">
        <v>745</v>
      </c>
      <c r="B32746">
        <v>17</v>
      </c>
      <c r="C32746">
        <v>6.6269430000000004E-2</v>
      </c>
      <c r="D32746">
        <v>6.4445660665085613E-2</v>
      </c>
    </row>
    <row r="32747" spans="1:4" x14ac:dyDescent="0.3">
      <c r="A32747">
        <v>746</v>
      </c>
      <c r="B32747">
        <v>17</v>
      </c>
      <c r="C32747">
        <v>5.6929406000000002E-2</v>
      </c>
      <c r="D32747">
        <v>5.7274353902978414E-2</v>
      </c>
    </row>
    <row r="32748" spans="1:4" x14ac:dyDescent="0.3">
      <c r="A32748">
        <v>747</v>
      </c>
      <c r="B32748">
        <v>17</v>
      </c>
      <c r="C32748">
        <v>6.5422095E-2</v>
      </c>
      <c r="D32748">
        <v>6.6578178277967304E-2</v>
      </c>
    </row>
    <row r="32749" spans="1:4" x14ac:dyDescent="0.3">
      <c r="A32749">
        <v>748</v>
      </c>
      <c r="B32749">
        <v>17</v>
      </c>
      <c r="C32749">
        <v>7.0212960000000005E-2</v>
      </c>
      <c r="D32749">
        <v>6.8171631603518135E-2</v>
      </c>
    </row>
    <row r="32750" spans="1:4" x14ac:dyDescent="0.3">
      <c r="A32750">
        <v>749</v>
      </c>
      <c r="B32750">
        <v>17</v>
      </c>
      <c r="C32750">
        <v>5.9065766999999998E-2</v>
      </c>
      <c r="D32750">
        <v>6.0240465669644583E-2</v>
      </c>
    </row>
    <row r="32751" spans="1:4" x14ac:dyDescent="0.3">
      <c r="A32751">
        <v>750</v>
      </c>
      <c r="B32751">
        <v>17</v>
      </c>
      <c r="C32751">
        <v>6.4244129999999997E-2</v>
      </c>
      <c r="D32751">
        <v>6.2881582905460753E-2</v>
      </c>
    </row>
    <row r="32752" spans="1:4" x14ac:dyDescent="0.3">
      <c r="A32752">
        <v>751</v>
      </c>
      <c r="B32752">
        <v>17</v>
      </c>
      <c r="C32752">
        <v>5.2543560000000003E-2</v>
      </c>
      <c r="D32752">
        <v>5.3007883709368264E-2</v>
      </c>
    </row>
    <row r="32753" spans="1:4" x14ac:dyDescent="0.3">
      <c r="A32753">
        <v>752</v>
      </c>
      <c r="B32753">
        <v>17</v>
      </c>
      <c r="C32753">
        <v>5.7146568000000002E-2</v>
      </c>
      <c r="D32753">
        <v>5.7574649512012077E-2</v>
      </c>
    </row>
    <row r="32754" spans="1:4" x14ac:dyDescent="0.3">
      <c r="A32754">
        <v>753</v>
      </c>
      <c r="B32754">
        <v>17</v>
      </c>
      <c r="C32754">
        <v>7.1886434999999999E-2</v>
      </c>
      <c r="D32754">
        <v>7.1575925592381018E-2</v>
      </c>
    </row>
    <row r="32755" spans="1:4" x14ac:dyDescent="0.3">
      <c r="A32755">
        <v>754</v>
      </c>
      <c r="B32755">
        <v>17</v>
      </c>
      <c r="C32755">
        <v>6.472638E-2</v>
      </c>
      <c r="D32755">
        <v>6.4359001708480523E-2</v>
      </c>
    </row>
    <row r="32756" spans="1:4" x14ac:dyDescent="0.3">
      <c r="A32756">
        <v>755</v>
      </c>
      <c r="B32756">
        <v>17</v>
      </c>
      <c r="C32756">
        <v>5.6496862000000002E-2</v>
      </c>
      <c r="D32756">
        <v>5.5987493722316706E-2</v>
      </c>
    </row>
    <row r="32757" spans="1:4" x14ac:dyDescent="0.3">
      <c r="A32757">
        <v>756</v>
      </c>
      <c r="B32757">
        <v>17</v>
      </c>
      <c r="C32757">
        <v>5.5077937E-2</v>
      </c>
      <c r="D32757">
        <v>5.5303479033877667E-2</v>
      </c>
    </row>
    <row r="32758" spans="1:4" x14ac:dyDescent="0.3">
      <c r="A32758">
        <v>757</v>
      </c>
      <c r="B32758">
        <v>17</v>
      </c>
      <c r="C32758">
        <v>6.0623669999999998E-2</v>
      </c>
      <c r="D32758">
        <v>6.0793873370594831E-2</v>
      </c>
    </row>
    <row r="32759" spans="1:4" x14ac:dyDescent="0.3">
      <c r="A32759">
        <v>758</v>
      </c>
      <c r="B32759">
        <v>17</v>
      </c>
      <c r="C32759">
        <v>5.7505662999999999E-2</v>
      </c>
      <c r="D32759">
        <v>5.5186553415028317E-2</v>
      </c>
    </row>
    <row r="32760" spans="1:4" x14ac:dyDescent="0.3">
      <c r="A32760">
        <v>759</v>
      </c>
      <c r="B32760">
        <v>17</v>
      </c>
      <c r="C32760">
        <v>5.358607E-2</v>
      </c>
      <c r="D32760">
        <v>5.3054514704643063E-2</v>
      </c>
    </row>
    <row r="32761" spans="1:4" x14ac:dyDescent="0.3">
      <c r="A32761">
        <v>760</v>
      </c>
      <c r="B32761">
        <v>17</v>
      </c>
      <c r="C32761">
        <v>6.5986359999999994E-2</v>
      </c>
      <c r="D32761">
        <v>6.7697296228928838E-2</v>
      </c>
    </row>
    <row r="32762" spans="1:4" x14ac:dyDescent="0.3">
      <c r="A32762">
        <v>761</v>
      </c>
      <c r="B32762">
        <v>17</v>
      </c>
      <c r="C32762">
        <v>5.7535405999999997E-2</v>
      </c>
      <c r="D32762">
        <v>5.5957193322974108E-2</v>
      </c>
    </row>
    <row r="32763" spans="1:4" x14ac:dyDescent="0.3">
      <c r="A32763">
        <v>762</v>
      </c>
      <c r="B32763">
        <v>17</v>
      </c>
      <c r="C32763">
        <v>6.4922586000000004E-2</v>
      </c>
      <c r="D32763">
        <v>6.4128708506976384E-2</v>
      </c>
    </row>
    <row r="32764" spans="1:4" x14ac:dyDescent="0.3">
      <c r="A32764">
        <v>763</v>
      </c>
      <c r="B32764">
        <v>17</v>
      </c>
      <c r="C32764">
        <v>6.8231920000000001E-2</v>
      </c>
      <c r="D32764">
        <v>6.7092818667099485E-2</v>
      </c>
    </row>
    <row r="32765" spans="1:4" x14ac:dyDescent="0.3">
      <c r="A32765">
        <v>764</v>
      </c>
      <c r="B32765">
        <v>17</v>
      </c>
      <c r="C32765">
        <v>5.1489239999999999E-2</v>
      </c>
      <c r="D32765">
        <v>5.2856301252313442E-2</v>
      </c>
    </row>
    <row r="32766" spans="1:4" x14ac:dyDescent="0.3">
      <c r="A32766">
        <v>765</v>
      </c>
      <c r="B32766">
        <v>17</v>
      </c>
      <c r="C32766">
        <v>5.4569437999999998E-2</v>
      </c>
      <c r="D32766">
        <v>5.4272465994002261E-2</v>
      </c>
    </row>
    <row r="32767" spans="1:4" x14ac:dyDescent="0.3">
      <c r="A32767">
        <v>766</v>
      </c>
      <c r="B32767">
        <v>17</v>
      </c>
      <c r="C32767">
        <v>6.5523819999999997E-2</v>
      </c>
      <c r="D32767">
        <v>6.5068432316096492E-2</v>
      </c>
    </row>
    <row r="32768" spans="1:4" x14ac:dyDescent="0.3">
      <c r="A32768">
        <v>767</v>
      </c>
      <c r="B32768">
        <v>17</v>
      </c>
      <c r="C32768">
        <v>5.0450990000000001E-2</v>
      </c>
      <c r="D32768">
        <v>4.9936298228796305E-2</v>
      </c>
    </row>
    <row r="32769" spans="1:4" x14ac:dyDescent="0.3">
      <c r="A32769">
        <v>768</v>
      </c>
      <c r="B32769">
        <v>17</v>
      </c>
      <c r="C32769">
        <v>7.1447103999999997E-2</v>
      </c>
      <c r="D32769">
        <v>7.2982253172254596E-2</v>
      </c>
    </row>
    <row r="32770" spans="1:4" x14ac:dyDescent="0.3">
      <c r="A32770">
        <v>769</v>
      </c>
      <c r="B32770">
        <v>17</v>
      </c>
      <c r="C32770">
        <v>6.6811679999999998E-2</v>
      </c>
      <c r="D32770">
        <v>6.6989239586900062E-2</v>
      </c>
    </row>
    <row r="32771" spans="1:4" x14ac:dyDescent="0.3">
      <c r="A32771">
        <v>770</v>
      </c>
      <c r="B32771">
        <v>17</v>
      </c>
      <c r="C32771">
        <v>6.0843250000000001E-2</v>
      </c>
      <c r="D32771">
        <v>6.1053141575346359E-2</v>
      </c>
    </row>
    <row r="32772" spans="1:4" x14ac:dyDescent="0.3">
      <c r="A32772">
        <v>771</v>
      </c>
      <c r="B32772">
        <v>17</v>
      </c>
      <c r="C32772">
        <v>6.3367419999999994E-2</v>
      </c>
      <c r="D32772">
        <v>6.327133750802072E-2</v>
      </c>
    </row>
    <row r="32773" spans="1:4" x14ac:dyDescent="0.3">
      <c r="A32773">
        <v>772</v>
      </c>
      <c r="B32773">
        <v>17</v>
      </c>
      <c r="C32773">
        <v>6.4682229999999993E-2</v>
      </c>
      <c r="D32773">
        <v>6.3587993699820045E-2</v>
      </c>
    </row>
    <row r="32774" spans="1:4" x14ac:dyDescent="0.3">
      <c r="A32774">
        <v>773</v>
      </c>
      <c r="B32774">
        <v>17</v>
      </c>
      <c r="C32774">
        <v>5.6919940000000002E-2</v>
      </c>
      <c r="D32774">
        <v>5.731345647333419E-2</v>
      </c>
    </row>
    <row r="32775" spans="1:4" x14ac:dyDescent="0.3">
      <c r="A32775">
        <v>774</v>
      </c>
      <c r="B32775">
        <v>17</v>
      </c>
      <c r="C32775">
        <v>5.6199144999999999E-2</v>
      </c>
      <c r="D32775">
        <v>5.4982087185462603E-2</v>
      </c>
    </row>
    <row r="32776" spans="1:4" x14ac:dyDescent="0.3">
      <c r="A32776">
        <v>775</v>
      </c>
      <c r="B32776">
        <v>17</v>
      </c>
      <c r="C32776">
        <v>6.5279219999999999E-2</v>
      </c>
      <c r="D32776">
        <v>6.5315736344262909E-2</v>
      </c>
    </row>
    <row r="32777" spans="1:4" x14ac:dyDescent="0.3">
      <c r="A32777">
        <v>776</v>
      </c>
      <c r="B32777">
        <v>17</v>
      </c>
      <c r="C32777">
        <v>6.0671129999999997E-2</v>
      </c>
      <c r="D32777">
        <v>6.0068220248574278E-2</v>
      </c>
    </row>
    <row r="32778" spans="1:4" x14ac:dyDescent="0.3">
      <c r="A32778">
        <v>777</v>
      </c>
      <c r="B32778">
        <v>17</v>
      </c>
      <c r="C32778">
        <v>6.127987E-2</v>
      </c>
      <c r="D32778">
        <v>6.1569487494944286E-2</v>
      </c>
    </row>
    <row r="32779" spans="1:4" x14ac:dyDescent="0.3">
      <c r="A32779">
        <v>778</v>
      </c>
      <c r="B32779">
        <v>17</v>
      </c>
      <c r="C32779">
        <v>6.3759800000000005E-2</v>
      </c>
      <c r="D32779">
        <v>6.4561180972800392E-2</v>
      </c>
    </row>
    <row r="32780" spans="1:4" x14ac:dyDescent="0.3">
      <c r="A32780">
        <v>779</v>
      </c>
      <c r="B32780">
        <v>17</v>
      </c>
      <c r="C32780">
        <v>5.9484339999999997E-2</v>
      </c>
      <c r="D32780">
        <v>5.9256492776500913E-2</v>
      </c>
    </row>
    <row r="32781" spans="1:4" x14ac:dyDescent="0.3">
      <c r="A32781">
        <v>780</v>
      </c>
      <c r="B32781">
        <v>17</v>
      </c>
      <c r="C32781">
        <v>7.4740840000000003E-2</v>
      </c>
      <c r="D32781">
        <v>7.5054687391608033E-2</v>
      </c>
    </row>
    <row r="32782" spans="1:4" x14ac:dyDescent="0.3">
      <c r="A32782">
        <v>781</v>
      </c>
      <c r="B32782">
        <v>17</v>
      </c>
      <c r="C32782">
        <v>5.8080779999999999E-2</v>
      </c>
      <c r="D32782">
        <v>5.9967493675931349E-2</v>
      </c>
    </row>
    <row r="32783" spans="1:4" x14ac:dyDescent="0.3">
      <c r="A32783">
        <v>782</v>
      </c>
      <c r="B32783">
        <v>17</v>
      </c>
      <c r="C32783">
        <v>6.7939260000000001E-2</v>
      </c>
      <c r="D32783">
        <v>6.6615641655077051E-2</v>
      </c>
    </row>
    <row r="32784" spans="1:4" x14ac:dyDescent="0.3">
      <c r="A32784">
        <v>783</v>
      </c>
      <c r="B32784">
        <v>17</v>
      </c>
      <c r="C32784">
        <v>6.6788910000000007E-2</v>
      </c>
      <c r="D32784">
        <v>6.9228027033341077E-2</v>
      </c>
    </row>
    <row r="32785" spans="1:4" x14ac:dyDescent="0.3">
      <c r="A32785">
        <v>784</v>
      </c>
      <c r="B32785">
        <v>17</v>
      </c>
      <c r="C32785">
        <v>6.5982856000000006E-2</v>
      </c>
      <c r="D32785">
        <v>6.7050171242940992E-2</v>
      </c>
    </row>
    <row r="32786" spans="1:4" x14ac:dyDescent="0.3">
      <c r="A32786">
        <v>785</v>
      </c>
      <c r="B32786">
        <v>17</v>
      </c>
      <c r="C32786">
        <v>6.7406709999999995E-2</v>
      </c>
      <c r="D32786">
        <v>6.8101293661784079E-2</v>
      </c>
    </row>
    <row r="32787" spans="1:4" x14ac:dyDescent="0.3">
      <c r="A32787">
        <v>786</v>
      </c>
      <c r="B32787">
        <v>17</v>
      </c>
      <c r="C32787">
        <v>5.3199815999999997E-2</v>
      </c>
      <c r="D32787">
        <v>5.2816828035106456E-2</v>
      </c>
    </row>
    <row r="32788" spans="1:4" x14ac:dyDescent="0.3">
      <c r="A32788">
        <v>787</v>
      </c>
      <c r="B32788">
        <v>17</v>
      </c>
      <c r="C32788">
        <v>4.9919162000000003E-2</v>
      </c>
      <c r="D32788">
        <v>4.9546205835976465E-2</v>
      </c>
    </row>
    <row r="32789" spans="1:4" x14ac:dyDescent="0.3">
      <c r="A32789">
        <v>788</v>
      </c>
      <c r="B32789">
        <v>17</v>
      </c>
      <c r="C32789">
        <v>6.0536056999999997E-2</v>
      </c>
      <c r="D32789">
        <v>6.1652261464967273E-2</v>
      </c>
    </row>
    <row r="32790" spans="1:4" x14ac:dyDescent="0.3">
      <c r="A32790">
        <v>789</v>
      </c>
      <c r="B32790">
        <v>17</v>
      </c>
      <c r="C32790">
        <v>6.6941550000000002E-2</v>
      </c>
      <c r="D32790">
        <v>6.5695612973750594E-2</v>
      </c>
    </row>
    <row r="32791" spans="1:4" x14ac:dyDescent="0.3">
      <c r="A32791">
        <v>790</v>
      </c>
      <c r="B32791">
        <v>17</v>
      </c>
      <c r="C32791">
        <v>5.3391382000000001E-2</v>
      </c>
      <c r="D32791">
        <v>5.2563762458786467E-2</v>
      </c>
    </row>
    <row r="32792" spans="1:4" x14ac:dyDescent="0.3">
      <c r="A32792">
        <v>791</v>
      </c>
      <c r="B32792">
        <v>17</v>
      </c>
      <c r="C32792">
        <v>5.2256927000000002E-2</v>
      </c>
      <c r="D32792">
        <v>5.3218583425644561E-2</v>
      </c>
    </row>
    <row r="32793" spans="1:4" x14ac:dyDescent="0.3">
      <c r="A32793">
        <v>792</v>
      </c>
      <c r="B32793">
        <v>17</v>
      </c>
      <c r="C32793">
        <v>6.3514840000000003E-2</v>
      </c>
      <c r="D32793">
        <v>6.252841710735646E-2</v>
      </c>
    </row>
    <row r="32794" spans="1:4" x14ac:dyDescent="0.3">
      <c r="A32794">
        <v>793</v>
      </c>
      <c r="B32794">
        <v>17</v>
      </c>
      <c r="C32794">
        <v>6.5932080000000004E-2</v>
      </c>
      <c r="D32794">
        <v>6.4820997387110002E-2</v>
      </c>
    </row>
    <row r="32795" spans="1:4" x14ac:dyDescent="0.3">
      <c r="A32795">
        <v>794</v>
      </c>
      <c r="B32795">
        <v>17</v>
      </c>
      <c r="C32795">
        <v>6.8504679999999998E-2</v>
      </c>
      <c r="D32795">
        <v>6.7372976199358448E-2</v>
      </c>
    </row>
    <row r="32796" spans="1:4" x14ac:dyDescent="0.3">
      <c r="A32796">
        <v>795</v>
      </c>
      <c r="B32796">
        <v>17</v>
      </c>
      <c r="C32796">
        <v>5.5740869999999998E-2</v>
      </c>
      <c r="D32796">
        <v>5.4933859546160368E-2</v>
      </c>
    </row>
    <row r="32797" spans="1:4" x14ac:dyDescent="0.3">
      <c r="A32797">
        <v>796</v>
      </c>
      <c r="B32797">
        <v>17</v>
      </c>
      <c r="C32797">
        <v>6.5359669999999995E-2</v>
      </c>
      <c r="D32797">
        <v>6.5455496990766804E-2</v>
      </c>
    </row>
    <row r="32798" spans="1:4" x14ac:dyDescent="0.3">
      <c r="A32798">
        <v>797</v>
      </c>
      <c r="B32798">
        <v>17</v>
      </c>
      <c r="C32798">
        <v>6.6647609999999996E-2</v>
      </c>
      <c r="D32798">
        <v>6.7552119174298708E-2</v>
      </c>
    </row>
    <row r="32799" spans="1:4" x14ac:dyDescent="0.3">
      <c r="A32799">
        <v>798</v>
      </c>
      <c r="B32799">
        <v>17</v>
      </c>
      <c r="C32799">
        <v>5.9556562E-2</v>
      </c>
      <c r="D32799">
        <v>5.7933331826026668E-2</v>
      </c>
    </row>
    <row r="32800" spans="1:4" x14ac:dyDescent="0.3">
      <c r="A32800">
        <v>799</v>
      </c>
      <c r="B32800">
        <v>17</v>
      </c>
      <c r="C32800">
        <v>6.5403655000000005E-2</v>
      </c>
      <c r="D32800">
        <v>6.4900575553695661E-2</v>
      </c>
    </row>
    <row r="32801" spans="1:4" x14ac:dyDescent="0.3">
      <c r="A32801">
        <v>800</v>
      </c>
      <c r="B32801">
        <v>17</v>
      </c>
      <c r="C32801">
        <v>6.2209960000000002E-2</v>
      </c>
      <c r="D32801">
        <v>6.2820983813044018E-2</v>
      </c>
    </row>
    <row r="32802" spans="1:4" x14ac:dyDescent="0.3">
      <c r="A32802">
        <v>801</v>
      </c>
      <c r="B32802">
        <v>17</v>
      </c>
      <c r="C32802">
        <v>4.7114242000000001E-2</v>
      </c>
      <c r="D32802">
        <v>4.531416324173132E-2</v>
      </c>
    </row>
    <row r="32803" spans="1:4" x14ac:dyDescent="0.3">
      <c r="A32803">
        <v>802</v>
      </c>
      <c r="B32803">
        <v>17</v>
      </c>
      <c r="C32803">
        <v>5.4691289999999997E-2</v>
      </c>
      <c r="D32803">
        <v>5.4035390427973229E-2</v>
      </c>
    </row>
    <row r="32804" spans="1:4" x14ac:dyDescent="0.3">
      <c r="A32804">
        <v>803</v>
      </c>
      <c r="B32804">
        <v>17</v>
      </c>
      <c r="C32804">
        <v>6.3119410000000001E-2</v>
      </c>
      <c r="D32804">
        <v>6.3516962049024905E-2</v>
      </c>
    </row>
    <row r="32805" spans="1:4" x14ac:dyDescent="0.3">
      <c r="A32805">
        <v>804</v>
      </c>
      <c r="B32805">
        <v>17</v>
      </c>
      <c r="C32805">
        <v>6.2626000000000001E-2</v>
      </c>
      <c r="D32805">
        <v>6.0288153240690368E-2</v>
      </c>
    </row>
    <row r="32806" spans="1:4" x14ac:dyDescent="0.3">
      <c r="A32806">
        <v>805</v>
      </c>
      <c r="B32806">
        <v>17</v>
      </c>
      <c r="C32806">
        <v>5.8997393000000002E-2</v>
      </c>
      <c r="D32806">
        <v>6.0122992305226886E-2</v>
      </c>
    </row>
    <row r="32807" spans="1:4" x14ac:dyDescent="0.3">
      <c r="A32807">
        <v>806</v>
      </c>
      <c r="B32807">
        <v>17</v>
      </c>
      <c r="C32807">
        <v>4.2020287000000003E-2</v>
      </c>
      <c r="D32807">
        <v>3.9065818225846427E-2</v>
      </c>
    </row>
    <row r="32808" spans="1:4" x14ac:dyDescent="0.3">
      <c r="A32808">
        <v>807</v>
      </c>
      <c r="B32808">
        <v>17</v>
      </c>
      <c r="C32808">
        <v>4.8134685000000003E-2</v>
      </c>
      <c r="D32808">
        <v>4.882206124064048E-2</v>
      </c>
    </row>
    <row r="32809" spans="1:4" x14ac:dyDescent="0.3">
      <c r="A32809">
        <v>808</v>
      </c>
      <c r="B32809">
        <v>17</v>
      </c>
      <c r="C32809">
        <v>7.236302E-2</v>
      </c>
      <c r="D32809">
        <v>7.2914358609705299E-2</v>
      </c>
    </row>
    <row r="32810" spans="1:4" x14ac:dyDescent="0.3">
      <c r="A32810">
        <v>809</v>
      </c>
      <c r="B32810">
        <v>17</v>
      </c>
      <c r="C32810">
        <v>6.6163070000000004E-2</v>
      </c>
      <c r="D32810">
        <v>6.6185067178646251E-2</v>
      </c>
    </row>
    <row r="32811" spans="1:4" x14ac:dyDescent="0.3">
      <c r="A32811">
        <v>810</v>
      </c>
      <c r="B32811">
        <v>17</v>
      </c>
      <c r="C32811">
        <v>6.3217880000000004E-2</v>
      </c>
      <c r="D32811">
        <v>6.3835205038813347E-2</v>
      </c>
    </row>
    <row r="32812" spans="1:4" x14ac:dyDescent="0.3">
      <c r="A32812">
        <v>811</v>
      </c>
      <c r="B32812">
        <v>17</v>
      </c>
      <c r="C32812">
        <v>6.8469089999999996E-2</v>
      </c>
      <c r="D32812">
        <v>6.8464158226951954E-2</v>
      </c>
    </row>
    <row r="32813" spans="1:4" x14ac:dyDescent="0.3">
      <c r="A32813">
        <v>812</v>
      </c>
      <c r="B32813">
        <v>17</v>
      </c>
      <c r="C32813">
        <v>7.0935999999999999E-2</v>
      </c>
      <c r="D32813">
        <v>7.0029563760168001E-2</v>
      </c>
    </row>
    <row r="32814" spans="1:4" x14ac:dyDescent="0.3">
      <c r="A32814">
        <v>813</v>
      </c>
      <c r="B32814">
        <v>17</v>
      </c>
      <c r="C32814">
        <v>5.1937692000000001E-2</v>
      </c>
      <c r="D32814">
        <v>5.0863287297039039E-2</v>
      </c>
    </row>
    <row r="32815" spans="1:4" x14ac:dyDescent="0.3">
      <c r="A32815">
        <v>814</v>
      </c>
      <c r="B32815">
        <v>17</v>
      </c>
      <c r="C32815">
        <v>7.6449535999999998E-2</v>
      </c>
      <c r="D32815">
        <v>7.6636408041758197E-2</v>
      </c>
    </row>
    <row r="32816" spans="1:4" x14ac:dyDescent="0.3">
      <c r="A32816">
        <v>815</v>
      </c>
      <c r="B32816">
        <v>17</v>
      </c>
      <c r="C32816">
        <v>6.3320816000000002E-2</v>
      </c>
      <c r="D32816">
        <v>6.4160238227369826E-2</v>
      </c>
    </row>
    <row r="32817" spans="1:4" x14ac:dyDescent="0.3">
      <c r="A32817">
        <v>816</v>
      </c>
      <c r="B32817">
        <v>17</v>
      </c>
      <c r="C32817">
        <v>6.9583229999999996E-2</v>
      </c>
      <c r="D32817">
        <v>6.9900683995036905E-2</v>
      </c>
    </row>
    <row r="32818" spans="1:4" x14ac:dyDescent="0.3">
      <c r="A32818">
        <v>817</v>
      </c>
      <c r="B32818">
        <v>17</v>
      </c>
      <c r="C32818">
        <v>5.0910912000000003E-2</v>
      </c>
      <c r="D32818">
        <v>5.1429590464211472E-2</v>
      </c>
    </row>
    <row r="32819" spans="1:4" x14ac:dyDescent="0.3">
      <c r="A32819">
        <v>818</v>
      </c>
      <c r="B32819">
        <v>17</v>
      </c>
      <c r="C32819">
        <v>5.9665072999999999E-2</v>
      </c>
      <c r="D32819">
        <v>5.7841911525702616E-2</v>
      </c>
    </row>
    <row r="32820" spans="1:4" x14ac:dyDescent="0.3">
      <c r="A32820">
        <v>819</v>
      </c>
      <c r="B32820">
        <v>17</v>
      </c>
      <c r="C32820">
        <v>7.1218089999999998E-2</v>
      </c>
      <c r="D32820">
        <v>7.0689836227669889E-2</v>
      </c>
    </row>
    <row r="32821" spans="1:4" x14ac:dyDescent="0.3">
      <c r="A32821">
        <v>820</v>
      </c>
      <c r="B32821">
        <v>17</v>
      </c>
      <c r="C32821">
        <v>5.429486E-2</v>
      </c>
      <c r="D32821">
        <v>5.403270587322706E-2</v>
      </c>
    </row>
    <row r="32822" spans="1:4" x14ac:dyDescent="0.3">
      <c r="A32822">
        <v>821</v>
      </c>
      <c r="B32822">
        <v>17</v>
      </c>
      <c r="C32822">
        <v>6.6986989999999996E-2</v>
      </c>
      <c r="D32822">
        <v>6.7586896239204997E-2</v>
      </c>
    </row>
    <row r="32823" spans="1:4" x14ac:dyDescent="0.3">
      <c r="A32823">
        <v>822</v>
      </c>
      <c r="B32823">
        <v>17</v>
      </c>
      <c r="C32823">
        <v>6.2644000000000005E-2</v>
      </c>
      <c r="D32823">
        <v>6.3103712545228619E-2</v>
      </c>
    </row>
    <row r="32824" spans="1:4" x14ac:dyDescent="0.3">
      <c r="A32824">
        <v>823</v>
      </c>
      <c r="B32824">
        <v>17</v>
      </c>
      <c r="C32824">
        <v>5.5246860000000002E-2</v>
      </c>
      <c r="D32824">
        <v>5.4755195774377707E-2</v>
      </c>
    </row>
    <row r="32825" spans="1:4" x14ac:dyDescent="0.3">
      <c r="A32825">
        <v>824</v>
      </c>
      <c r="B32825">
        <v>17</v>
      </c>
      <c r="C32825">
        <v>6.6291935999999996E-2</v>
      </c>
      <c r="D32825">
        <v>6.55052766244556E-2</v>
      </c>
    </row>
    <row r="32826" spans="1:4" x14ac:dyDescent="0.3">
      <c r="A32826">
        <v>825</v>
      </c>
      <c r="B32826">
        <v>17</v>
      </c>
      <c r="C32826">
        <v>4.9144401999999997E-2</v>
      </c>
      <c r="D32826">
        <v>4.854965666914357E-2</v>
      </c>
    </row>
    <row r="32827" spans="1:4" x14ac:dyDescent="0.3">
      <c r="A32827">
        <v>826</v>
      </c>
      <c r="B32827">
        <v>17</v>
      </c>
      <c r="C32827">
        <v>5.6393390000000002E-2</v>
      </c>
      <c r="D32827">
        <v>5.6046306592383854E-2</v>
      </c>
    </row>
    <row r="32828" spans="1:4" x14ac:dyDescent="0.3">
      <c r="A32828">
        <v>827</v>
      </c>
      <c r="B32828">
        <v>17</v>
      </c>
      <c r="C32828">
        <v>6.5379679999999996E-2</v>
      </c>
      <c r="D32828">
        <v>6.5357668927254919E-2</v>
      </c>
    </row>
    <row r="32829" spans="1:4" x14ac:dyDescent="0.3">
      <c r="A32829">
        <v>828</v>
      </c>
      <c r="B32829">
        <v>17</v>
      </c>
      <c r="C32829">
        <v>5.6969546000000003E-2</v>
      </c>
      <c r="D32829">
        <v>5.7322342968755824E-2</v>
      </c>
    </row>
    <row r="32830" spans="1:4" x14ac:dyDescent="0.3">
      <c r="A32830">
        <v>829</v>
      </c>
      <c r="B32830">
        <v>17</v>
      </c>
      <c r="C32830">
        <v>7.3329106000000005E-2</v>
      </c>
      <c r="D32830">
        <v>7.3263179356010677E-2</v>
      </c>
    </row>
    <row r="32831" spans="1:4" x14ac:dyDescent="0.3">
      <c r="A32831">
        <v>830</v>
      </c>
      <c r="B32831">
        <v>17</v>
      </c>
      <c r="C32831">
        <v>6.8939306000000006E-2</v>
      </c>
      <c r="D32831">
        <v>6.8685384227814339E-2</v>
      </c>
    </row>
    <row r="32832" spans="1:4" x14ac:dyDescent="0.3">
      <c r="A32832">
        <v>831</v>
      </c>
      <c r="B32832">
        <v>17</v>
      </c>
      <c r="C32832">
        <v>6.2861490000000006E-2</v>
      </c>
      <c r="D32832">
        <v>6.3669535271100419E-2</v>
      </c>
    </row>
    <row r="32833" spans="1:4" x14ac:dyDescent="0.3">
      <c r="A32833">
        <v>832</v>
      </c>
      <c r="B32833">
        <v>17</v>
      </c>
      <c r="C32833">
        <v>6.1609186000000003E-2</v>
      </c>
      <c r="D32833">
        <v>6.1402133808388881E-2</v>
      </c>
    </row>
    <row r="32834" spans="1:4" x14ac:dyDescent="0.3">
      <c r="A32834">
        <v>833</v>
      </c>
      <c r="B32834">
        <v>17</v>
      </c>
      <c r="C32834">
        <v>5.5139158000000001E-2</v>
      </c>
      <c r="D32834">
        <v>5.3428293406938665E-2</v>
      </c>
    </row>
    <row r="32835" spans="1:4" x14ac:dyDescent="0.3">
      <c r="A32835">
        <v>834</v>
      </c>
      <c r="B32835">
        <v>17</v>
      </c>
      <c r="C32835">
        <v>5.1672254000000001E-2</v>
      </c>
      <c r="D32835">
        <v>5.2709157081662128E-2</v>
      </c>
    </row>
    <row r="32836" spans="1:4" x14ac:dyDescent="0.3">
      <c r="A32836">
        <v>835</v>
      </c>
      <c r="B32836">
        <v>17</v>
      </c>
      <c r="C32836">
        <v>5.8757839999999999E-2</v>
      </c>
      <c r="D32836">
        <v>5.9567024658152556E-2</v>
      </c>
    </row>
    <row r="32837" spans="1:4" x14ac:dyDescent="0.3">
      <c r="A32837">
        <v>836</v>
      </c>
      <c r="B32837">
        <v>17</v>
      </c>
      <c r="C32837">
        <v>7.9098189999999999E-2</v>
      </c>
      <c r="D32837">
        <v>7.7670305872196477E-2</v>
      </c>
    </row>
    <row r="32838" spans="1:4" x14ac:dyDescent="0.3">
      <c r="A32838">
        <v>837</v>
      </c>
      <c r="B32838">
        <v>17</v>
      </c>
      <c r="C32838">
        <v>5.4563355000000001E-2</v>
      </c>
      <c r="D32838">
        <v>5.4314500952305278E-2</v>
      </c>
    </row>
    <row r="32839" spans="1:4" x14ac:dyDescent="0.3">
      <c r="A32839">
        <v>838</v>
      </c>
      <c r="B32839">
        <v>17</v>
      </c>
      <c r="C32839">
        <v>5.4826632E-2</v>
      </c>
      <c r="D32839">
        <v>5.5639813469975929E-2</v>
      </c>
    </row>
    <row r="32840" spans="1:4" x14ac:dyDescent="0.3">
      <c r="A32840">
        <v>839</v>
      </c>
      <c r="B32840">
        <v>17</v>
      </c>
      <c r="C32840">
        <v>6.2896850000000004E-2</v>
      </c>
      <c r="D32840">
        <v>6.3316963236127455E-2</v>
      </c>
    </row>
    <row r="32841" spans="1:4" x14ac:dyDescent="0.3">
      <c r="A32841">
        <v>840</v>
      </c>
      <c r="B32841">
        <v>17</v>
      </c>
      <c r="C32841">
        <v>6.3843709999999998E-2</v>
      </c>
      <c r="D32841">
        <v>6.4161114022609822E-2</v>
      </c>
    </row>
    <row r="32842" spans="1:4" x14ac:dyDescent="0.3">
      <c r="A32842">
        <v>841</v>
      </c>
      <c r="B32842">
        <v>17</v>
      </c>
      <c r="C32842">
        <v>6.5784079999999995E-2</v>
      </c>
      <c r="D32842">
        <v>6.4953911578301771E-2</v>
      </c>
    </row>
    <row r="32843" spans="1:4" x14ac:dyDescent="0.3">
      <c r="A32843">
        <v>842</v>
      </c>
      <c r="B32843">
        <v>17</v>
      </c>
      <c r="C32843">
        <v>7.6583789999999999E-2</v>
      </c>
      <c r="D32843">
        <v>7.7286484092419006E-2</v>
      </c>
    </row>
    <row r="32844" spans="1:4" x14ac:dyDescent="0.3">
      <c r="A32844">
        <v>843</v>
      </c>
      <c r="B32844">
        <v>17</v>
      </c>
      <c r="C32844">
        <v>6.6876456000000001E-2</v>
      </c>
      <c r="D32844">
        <v>6.5747112691451726E-2</v>
      </c>
    </row>
    <row r="32845" spans="1:4" x14ac:dyDescent="0.3">
      <c r="A32845">
        <v>844</v>
      </c>
      <c r="B32845">
        <v>17</v>
      </c>
      <c r="C32845">
        <v>5.9080029999999999E-2</v>
      </c>
      <c r="D32845">
        <v>5.8835930632443412E-2</v>
      </c>
    </row>
    <row r="32846" spans="1:4" x14ac:dyDescent="0.3">
      <c r="A32846">
        <v>845</v>
      </c>
      <c r="B32846">
        <v>17</v>
      </c>
      <c r="C32846">
        <v>6.9059690000000007E-2</v>
      </c>
      <c r="D32846">
        <v>6.8598641457978338E-2</v>
      </c>
    </row>
    <row r="32847" spans="1:4" x14ac:dyDescent="0.3">
      <c r="A32847">
        <v>846</v>
      </c>
      <c r="B32847">
        <v>17</v>
      </c>
      <c r="C32847">
        <v>5.9812967000000002E-2</v>
      </c>
      <c r="D32847">
        <v>5.8848331526322073E-2</v>
      </c>
    </row>
    <row r="32848" spans="1:4" x14ac:dyDescent="0.3">
      <c r="A32848">
        <v>847</v>
      </c>
      <c r="B32848">
        <v>17</v>
      </c>
      <c r="C32848">
        <v>7.4764659999999997E-2</v>
      </c>
      <c r="D32848">
        <v>7.5254836648390722E-2</v>
      </c>
    </row>
    <row r="32849" spans="1:4" x14ac:dyDescent="0.3">
      <c r="A32849">
        <v>848</v>
      </c>
      <c r="B32849">
        <v>17</v>
      </c>
      <c r="C32849">
        <v>6.2407289999999997E-2</v>
      </c>
      <c r="D32849">
        <v>6.321254395875131E-2</v>
      </c>
    </row>
    <row r="32850" spans="1:4" x14ac:dyDescent="0.3">
      <c r="A32850">
        <v>849</v>
      </c>
      <c r="B32850">
        <v>17</v>
      </c>
      <c r="C32850">
        <v>7.570984E-2</v>
      </c>
      <c r="D32850">
        <v>7.5533532709934681E-2</v>
      </c>
    </row>
    <row r="32851" spans="1:4" x14ac:dyDescent="0.3">
      <c r="A32851">
        <v>850</v>
      </c>
      <c r="B32851">
        <v>17</v>
      </c>
      <c r="C32851">
        <v>5.3960804000000001E-2</v>
      </c>
      <c r="D32851">
        <v>5.4887413463128865E-2</v>
      </c>
    </row>
    <row r="32852" spans="1:4" x14ac:dyDescent="0.3">
      <c r="A32852">
        <v>851</v>
      </c>
      <c r="B32852">
        <v>17</v>
      </c>
      <c r="C32852">
        <v>6.6491439999999999E-2</v>
      </c>
      <c r="D32852">
        <v>6.4543679729690551E-2</v>
      </c>
    </row>
    <row r="32853" spans="1:4" x14ac:dyDescent="0.3">
      <c r="A32853">
        <v>852</v>
      </c>
      <c r="B32853">
        <v>17</v>
      </c>
      <c r="C32853">
        <v>6.0995802000000002E-2</v>
      </c>
      <c r="D32853">
        <v>6.1759669739403722E-2</v>
      </c>
    </row>
    <row r="32854" spans="1:4" x14ac:dyDescent="0.3">
      <c r="A32854">
        <v>853</v>
      </c>
      <c r="B32854">
        <v>17</v>
      </c>
      <c r="C32854">
        <v>4.9223683999999997E-2</v>
      </c>
      <c r="D32854">
        <v>4.9049096644189438E-2</v>
      </c>
    </row>
    <row r="32855" spans="1:4" x14ac:dyDescent="0.3">
      <c r="A32855">
        <v>854</v>
      </c>
      <c r="B32855">
        <v>17</v>
      </c>
      <c r="C32855">
        <v>6.2226842999999997E-2</v>
      </c>
      <c r="D32855">
        <v>6.2257652211993642E-2</v>
      </c>
    </row>
    <row r="32856" spans="1:4" x14ac:dyDescent="0.3">
      <c r="A32856">
        <v>855</v>
      </c>
      <c r="B32856">
        <v>17</v>
      </c>
      <c r="C32856">
        <v>5.0076929999999999E-2</v>
      </c>
      <c r="D32856">
        <v>4.8789489504343142E-2</v>
      </c>
    </row>
    <row r="32857" spans="1:4" x14ac:dyDescent="0.3">
      <c r="A32857">
        <v>856</v>
      </c>
      <c r="B32857">
        <v>17</v>
      </c>
      <c r="C32857">
        <v>7.4528380000000005E-2</v>
      </c>
      <c r="D32857">
        <v>7.3513034745114059E-2</v>
      </c>
    </row>
    <row r="32858" spans="1:4" x14ac:dyDescent="0.3">
      <c r="A32858">
        <v>857</v>
      </c>
      <c r="B32858">
        <v>17</v>
      </c>
      <c r="C32858">
        <v>6.1371725000000002E-2</v>
      </c>
      <c r="D32858">
        <v>6.2951832913067163E-2</v>
      </c>
    </row>
    <row r="32859" spans="1:4" x14ac:dyDescent="0.3">
      <c r="A32859">
        <v>858</v>
      </c>
      <c r="B32859">
        <v>17</v>
      </c>
      <c r="C32859">
        <v>6.3597680000000004E-2</v>
      </c>
      <c r="D32859">
        <v>6.3138822215601742E-2</v>
      </c>
    </row>
    <row r="32860" spans="1:4" x14ac:dyDescent="0.3">
      <c r="A32860">
        <v>859</v>
      </c>
      <c r="B32860">
        <v>17</v>
      </c>
      <c r="C32860">
        <v>7.0543949999999994E-2</v>
      </c>
      <c r="D32860">
        <v>7.1070535472100516E-2</v>
      </c>
    </row>
    <row r="32861" spans="1:4" x14ac:dyDescent="0.3">
      <c r="A32861">
        <v>860</v>
      </c>
      <c r="B32861">
        <v>17</v>
      </c>
      <c r="C32861">
        <v>6.7347069999999995E-2</v>
      </c>
      <c r="D32861">
        <v>6.3938609349755593E-2</v>
      </c>
    </row>
    <row r="32862" spans="1:4" x14ac:dyDescent="0.3">
      <c r="A32862">
        <v>861</v>
      </c>
      <c r="B32862">
        <v>17</v>
      </c>
      <c r="C32862">
        <v>5.4731509999999997E-2</v>
      </c>
      <c r="D32862">
        <v>5.4742686780481997E-2</v>
      </c>
    </row>
    <row r="32863" spans="1:4" x14ac:dyDescent="0.3">
      <c r="A32863">
        <v>862</v>
      </c>
      <c r="B32863">
        <v>17</v>
      </c>
      <c r="C32863">
        <v>5.1273289999999999E-2</v>
      </c>
      <c r="D32863">
        <v>5.0773192695889424E-2</v>
      </c>
    </row>
    <row r="32864" spans="1:4" x14ac:dyDescent="0.3">
      <c r="A32864">
        <v>863</v>
      </c>
      <c r="B32864">
        <v>17</v>
      </c>
      <c r="C32864">
        <v>6.8506849999999994E-2</v>
      </c>
      <c r="D32864">
        <v>6.6591247239443652E-2</v>
      </c>
    </row>
    <row r="32865" spans="1:4" x14ac:dyDescent="0.3">
      <c r="A32865">
        <v>864</v>
      </c>
      <c r="B32865">
        <v>17</v>
      </c>
      <c r="C32865">
        <v>6.771199E-2</v>
      </c>
      <c r="D32865">
        <v>6.8407750474879125E-2</v>
      </c>
    </row>
    <row r="32866" spans="1:4" x14ac:dyDescent="0.3">
      <c r="A32866">
        <v>865</v>
      </c>
      <c r="B32866">
        <v>17</v>
      </c>
      <c r="C32866">
        <v>5.6482200000000003E-2</v>
      </c>
      <c r="D32866">
        <v>5.725746769928397E-2</v>
      </c>
    </row>
    <row r="32867" spans="1:4" x14ac:dyDescent="0.3">
      <c r="A32867">
        <v>866</v>
      </c>
      <c r="B32867">
        <v>17</v>
      </c>
      <c r="C32867">
        <v>6.7704319999999998E-2</v>
      </c>
      <c r="D32867">
        <v>6.6079542005407332E-2</v>
      </c>
    </row>
    <row r="32868" spans="1:4" x14ac:dyDescent="0.3">
      <c r="A32868">
        <v>867</v>
      </c>
      <c r="B32868">
        <v>17</v>
      </c>
      <c r="C32868">
        <v>4.0598460000000003E-2</v>
      </c>
      <c r="D32868">
        <v>3.928092098373781E-2</v>
      </c>
    </row>
    <row r="32869" spans="1:4" x14ac:dyDescent="0.3">
      <c r="A32869">
        <v>868</v>
      </c>
      <c r="B32869">
        <v>17</v>
      </c>
      <c r="C32869">
        <v>4.6208686999999998E-2</v>
      </c>
      <c r="D32869">
        <v>4.5758731546166609E-2</v>
      </c>
    </row>
    <row r="32870" spans="1:4" x14ac:dyDescent="0.3">
      <c r="A32870">
        <v>869</v>
      </c>
      <c r="B32870">
        <v>17</v>
      </c>
      <c r="C32870">
        <v>6.2503020000000006E-2</v>
      </c>
      <c r="D32870">
        <v>6.2252376018042233E-2</v>
      </c>
    </row>
    <row r="32871" spans="1:4" x14ac:dyDescent="0.3">
      <c r="A32871">
        <v>870</v>
      </c>
      <c r="B32871">
        <v>17</v>
      </c>
      <c r="C32871">
        <v>6.5463066E-2</v>
      </c>
      <c r="D32871">
        <v>6.6880413260002602E-2</v>
      </c>
    </row>
    <row r="32872" spans="1:4" x14ac:dyDescent="0.3">
      <c r="A32872">
        <v>871</v>
      </c>
      <c r="B32872">
        <v>17</v>
      </c>
      <c r="C32872">
        <v>5.1483776000000002E-2</v>
      </c>
      <c r="D32872">
        <v>5.0777697832166013E-2</v>
      </c>
    </row>
    <row r="32873" spans="1:4" x14ac:dyDescent="0.3">
      <c r="A32873">
        <v>872</v>
      </c>
      <c r="B32873">
        <v>17</v>
      </c>
      <c r="C32873">
        <v>5.6513447000000001E-2</v>
      </c>
      <c r="D32873">
        <v>5.6475596684832596E-2</v>
      </c>
    </row>
    <row r="32874" spans="1:4" x14ac:dyDescent="0.3">
      <c r="A32874">
        <v>873</v>
      </c>
      <c r="B32874">
        <v>17</v>
      </c>
      <c r="C32874">
        <v>4.3402478000000001E-2</v>
      </c>
      <c r="D32874">
        <v>4.4647446247088607E-2</v>
      </c>
    </row>
    <row r="32875" spans="1:4" x14ac:dyDescent="0.3">
      <c r="A32875">
        <v>874</v>
      </c>
      <c r="B32875">
        <v>17</v>
      </c>
      <c r="C32875">
        <v>6.4166784000000004E-2</v>
      </c>
      <c r="D32875">
        <v>6.3348547675090683E-2</v>
      </c>
    </row>
    <row r="32876" spans="1:4" x14ac:dyDescent="0.3">
      <c r="A32876">
        <v>875</v>
      </c>
      <c r="B32876">
        <v>17</v>
      </c>
      <c r="C32876">
        <v>7.2611495999999998E-2</v>
      </c>
      <c r="D32876">
        <v>7.1894745439290753E-2</v>
      </c>
    </row>
    <row r="32877" spans="1:4" x14ac:dyDescent="0.3">
      <c r="A32877">
        <v>876</v>
      </c>
      <c r="B32877">
        <v>17</v>
      </c>
      <c r="C32877">
        <v>6.1180457000000001E-2</v>
      </c>
      <c r="D32877">
        <v>6.1738542185642564E-2</v>
      </c>
    </row>
    <row r="32878" spans="1:4" x14ac:dyDescent="0.3">
      <c r="A32878">
        <v>877</v>
      </c>
      <c r="B32878">
        <v>17</v>
      </c>
      <c r="C32878">
        <v>6.6566710000000001E-2</v>
      </c>
      <c r="D32878">
        <v>6.6144952980398353E-2</v>
      </c>
    </row>
    <row r="32879" spans="1:4" x14ac:dyDescent="0.3">
      <c r="A32879">
        <v>878</v>
      </c>
      <c r="B32879">
        <v>17</v>
      </c>
      <c r="C32879">
        <v>5.8289754999999999E-2</v>
      </c>
      <c r="D32879">
        <v>5.8839473778326656E-2</v>
      </c>
    </row>
    <row r="32880" spans="1:4" x14ac:dyDescent="0.3">
      <c r="A32880">
        <v>879</v>
      </c>
      <c r="B32880">
        <v>17</v>
      </c>
      <c r="C32880">
        <v>6.4694860000000007E-2</v>
      </c>
      <c r="D32880">
        <v>6.5397850788897705E-2</v>
      </c>
    </row>
    <row r="32881" spans="1:4" x14ac:dyDescent="0.3">
      <c r="A32881">
        <v>880</v>
      </c>
      <c r="B32881">
        <v>17</v>
      </c>
      <c r="C32881">
        <v>5.2198719999999997E-2</v>
      </c>
      <c r="D32881">
        <v>5.1309903850258687E-2</v>
      </c>
    </row>
    <row r="32882" spans="1:4" x14ac:dyDescent="0.3">
      <c r="A32882">
        <v>881</v>
      </c>
      <c r="B32882">
        <v>17</v>
      </c>
      <c r="C32882">
        <v>4.9848950000000003E-2</v>
      </c>
      <c r="D32882">
        <v>4.9052713860912478E-2</v>
      </c>
    </row>
    <row r="32883" spans="1:4" x14ac:dyDescent="0.3">
      <c r="A32883">
        <v>882</v>
      </c>
      <c r="B32883">
        <v>17</v>
      </c>
      <c r="C32883">
        <v>6.0237482000000002E-2</v>
      </c>
      <c r="D32883">
        <v>6.0919997896460854E-2</v>
      </c>
    </row>
    <row r="32884" spans="1:4" x14ac:dyDescent="0.3">
      <c r="A32884">
        <v>883</v>
      </c>
      <c r="B32884">
        <v>17</v>
      </c>
      <c r="C32884">
        <v>5.7358656000000001E-2</v>
      </c>
      <c r="D32884">
        <v>5.6931178609690214E-2</v>
      </c>
    </row>
    <row r="32885" spans="1:4" x14ac:dyDescent="0.3">
      <c r="A32885">
        <v>884</v>
      </c>
      <c r="B32885">
        <v>17</v>
      </c>
      <c r="C32885">
        <v>5.7292685000000003E-2</v>
      </c>
      <c r="D32885">
        <v>5.5630895224136556E-2</v>
      </c>
    </row>
    <row r="32886" spans="1:4" x14ac:dyDescent="0.3">
      <c r="A32886">
        <v>885</v>
      </c>
      <c r="B32886">
        <v>17</v>
      </c>
      <c r="C32886">
        <v>5.8632200000000002E-2</v>
      </c>
      <c r="D32886">
        <v>5.8942213405556498E-2</v>
      </c>
    </row>
    <row r="32887" spans="1:4" x14ac:dyDescent="0.3">
      <c r="A32887">
        <v>886</v>
      </c>
      <c r="B32887">
        <v>17</v>
      </c>
      <c r="C32887">
        <v>5.9257984E-2</v>
      </c>
      <c r="D32887">
        <v>6.0629772587861619E-2</v>
      </c>
    </row>
    <row r="32888" spans="1:4" x14ac:dyDescent="0.3">
      <c r="A32888">
        <v>887</v>
      </c>
      <c r="B32888">
        <v>17</v>
      </c>
      <c r="C32888">
        <v>6.0003154000000003E-2</v>
      </c>
      <c r="D32888">
        <v>6.0836212652978117E-2</v>
      </c>
    </row>
    <row r="32889" spans="1:4" x14ac:dyDescent="0.3">
      <c r="A32889">
        <v>888</v>
      </c>
      <c r="B32889">
        <v>17</v>
      </c>
      <c r="C32889">
        <v>5.3117185999999997E-2</v>
      </c>
      <c r="D32889">
        <v>5.2287210047271881E-2</v>
      </c>
    </row>
    <row r="32890" spans="1:4" x14ac:dyDescent="0.3">
      <c r="A32890">
        <v>889</v>
      </c>
      <c r="B32890">
        <v>17</v>
      </c>
      <c r="C32890">
        <v>6.4661730000000001E-2</v>
      </c>
      <c r="D32890">
        <v>6.3253787967494923E-2</v>
      </c>
    </row>
    <row r="32891" spans="1:4" x14ac:dyDescent="0.3">
      <c r="A32891">
        <v>890</v>
      </c>
      <c r="B32891">
        <v>17</v>
      </c>
      <c r="C32891">
        <v>6.4888059999999997E-2</v>
      </c>
      <c r="D32891">
        <v>6.4807878806582675E-2</v>
      </c>
    </row>
    <row r="32892" spans="1:4" x14ac:dyDescent="0.3">
      <c r="A32892">
        <v>891</v>
      </c>
      <c r="B32892">
        <v>17</v>
      </c>
      <c r="C32892">
        <v>5.0984096E-2</v>
      </c>
      <c r="D32892">
        <v>5.0685784589212801E-2</v>
      </c>
    </row>
    <row r="32893" spans="1:4" x14ac:dyDescent="0.3">
      <c r="A32893">
        <v>892</v>
      </c>
      <c r="B32893">
        <v>17</v>
      </c>
      <c r="C32893">
        <v>6.3691065000000005E-2</v>
      </c>
      <c r="D32893">
        <v>6.3194114610705676E-2</v>
      </c>
    </row>
    <row r="32894" spans="1:4" x14ac:dyDescent="0.3">
      <c r="A32894">
        <v>893</v>
      </c>
      <c r="B32894">
        <v>17</v>
      </c>
      <c r="C32894">
        <v>6.9775309999999993E-2</v>
      </c>
      <c r="D32894">
        <v>6.9965560824717277E-2</v>
      </c>
    </row>
    <row r="32895" spans="1:4" x14ac:dyDescent="0.3">
      <c r="A32895">
        <v>894</v>
      </c>
      <c r="B32895">
        <v>17</v>
      </c>
      <c r="C32895">
        <v>5.8092273999999999E-2</v>
      </c>
      <c r="D32895">
        <v>5.8175554193049539E-2</v>
      </c>
    </row>
    <row r="32896" spans="1:4" x14ac:dyDescent="0.3">
      <c r="A32896">
        <v>895</v>
      </c>
      <c r="B32896">
        <v>17</v>
      </c>
      <c r="C32896">
        <v>5.6892739999999997E-2</v>
      </c>
      <c r="D32896">
        <v>5.7262800250013846E-2</v>
      </c>
    </row>
    <row r="32897" spans="1:4" x14ac:dyDescent="0.3">
      <c r="A32897">
        <v>896</v>
      </c>
      <c r="B32897">
        <v>17</v>
      </c>
      <c r="C32897">
        <v>5.7688059999999999E-2</v>
      </c>
      <c r="D32897">
        <v>5.8399033540768142E-2</v>
      </c>
    </row>
    <row r="32898" spans="1:4" x14ac:dyDescent="0.3">
      <c r="A32898">
        <v>897</v>
      </c>
      <c r="B32898">
        <v>17</v>
      </c>
      <c r="C32898">
        <v>5.7161268000000001E-2</v>
      </c>
      <c r="D32898">
        <v>5.6008881068446814E-2</v>
      </c>
    </row>
    <row r="32899" spans="1:4" x14ac:dyDescent="0.3">
      <c r="A32899">
        <v>898</v>
      </c>
      <c r="B32899">
        <v>17</v>
      </c>
      <c r="C32899">
        <v>6.1768413000000001E-2</v>
      </c>
      <c r="D32899">
        <v>6.1258514385274521E-2</v>
      </c>
    </row>
    <row r="32900" spans="1:4" x14ac:dyDescent="0.3">
      <c r="A32900">
        <v>899</v>
      </c>
      <c r="B32900">
        <v>17</v>
      </c>
      <c r="C32900">
        <v>5.8453944000000001E-2</v>
      </c>
      <c r="D32900">
        <v>5.6788856526266529E-2</v>
      </c>
    </row>
    <row r="32901" spans="1:4" x14ac:dyDescent="0.3">
      <c r="A32901">
        <v>900</v>
      </c>
      <c r="B32901">
        <v>17</v>
      </c>
      <c r="C32901">
        <v>5.3621013000000002E-2</v>
      </c>
      <c r="D32901">
        <v>5.3361984910590077E-2</v>
      </c>
    </row>
    <row r="32902" spans="1:4" x14ac:dyDescent="0.3">
      <c r="A32902">
        <v>901</v>
      </c>
      <c r="B32902">
        <v>17</v>
      </c>
      <c r="C32902">
        <v>5.1079716999999997E-2</v>
      </c>
      <c r="D32902">
        <v>5.1057833280350851E-2</v>
      </c>
    </row>
    <row r="32903" spans="1:4" x14ac:dyDescent="0.3">
      <c r="A32903">
        <v>902</v>
      </c>
      <c r="B32903">
        <v>17</v>
      </c>
      <c r="C32903">
        <v>6.9140813999999995E-2</v>
      </c>
      <c r="D32903">
        <v>6.8666302204746232E-2</v>
      </c>
    </row>
    <row r="32904" spans="1:4" x14ac:dyDescent="0.3">
      <c r="A32904">
        <v>903</v>
      </c>
      <c r="B32904">
        <v>17</v>
      </c>
      <c r="C32904">
        <v>4.8152427999999997E-2</v>
      </c>
      <c r="D32904">
        <v>4.7561901333127543E-2</v>
      </c>
    </row>
    <row r="32905" spans="1:4" x14ac:dyDescent="0.3">
      <c r="A32905">
        <v>904</v>
      </c>
      <c r="B32905">
        <v>17</v>
      </c>
      <c r="C32905">
        <v>6.1921774999999998E-2</v>
      </c>
      <c r="D32905">
        <v>6.2055355617022134E-2</v>
      </c>
    </row>
    <row r="32906" spans="1:4" x14ac:dyDescent="0.3">
      <c r="A32906">
        <v>905</v>
      </c>
      <c r="B32906">
        <v>17</v>
      </c>
      <c r="C32906">
        <v>7.4903819999999996E-2</v>
      </c>
      <c r="D32906">
        <v>7.3520760083568448E-2</v>
      </c>
    </row>
    <row r="32907" spans="1:4" x14ac:dyDescent="0.3">
      <c r="A32907">
        <v>906</v>
      </c>
      <c r="B32907">
        <v>17</v>
      </c>
      <c r="C32907">
        <v>6.4893619999999999E-2</v>
      </c>
      <c r="D32907">
        <v>6.4727410127318641E-2</v>
      </c>
    </row>
    <row r="32908" spans="1:4" x14ac:dyDescent="0.3">
      <c r="A32908">
        <v>907</v>
      </c>
      <c r="B32908">
        <v>17</v>
      </c>
      <c r="C32908">
        <v>6.8815045000000005E-2</v>
      </c>
      <c r="D32908">
        <v>7.0063291492380997E-2</v>
      </c>
    </row>
    <row r="32909" spans="1:4" x14ac:dyDescent="0.3">
      <c r="A32909">
        <v>908</v>
      </c>
      <c r="B32909">
        <v>17</v>
      </c>
      <c r="C32909">
        <v>6.7570050000000006E-2</v>
      </c>
      <c r="D32909">
        <v>6.7324265238056125E-2</v>
      </c>
    </row>
    <row r="32910" spans="1:4" x14ac:dyDescent="0.3">
      <c r="A32910">
        <v>909</v>
      </c>
      <c r="B32910">
        <v>17</v>
      </c>
      <c r="C32910">
        <v>5.5949512999999999E-2</v>
      </c>
      <c r="D32910">
        <v>5.6521886805269927E-2</v>
      </c>
    </row>
    <row r="32911" spans="1:4" x14ac:dyDescent="0.3">
      <c r="A32911">
        <v>910</v>
      </c>
      <c r="B32911">
        <v>17</v>
      </c>
      <c r="C32911">
        <v>6.4760625000000002E-2</v>
      </c>
      <c r="D32911">
        <v>6.5428421630098432E-2</v>
      </c>
    </row>
    <row r="32912" spans="1:4" x14ac:dyDescent="0.3">
      <c r="A32912">
        <v>911</v>
      </c>
      <c r="B32912">
        <v>17</v>
      </c>
      <c r="C32912">
        <v>5.6101890000000001E-2</v>
      </c>
      <c r="D32912">
        <v>5.5346314764275872E-2</v>
      </c>
    </row>
    <row r="32913" spans="1:4" x14ac:dyDescent="0.3">
      <c r="A32913">
        <v>912</v>
      </c>
      <c r="B32913">
        <v>17</v>
      </c>
      <c r="C32913">
        <v>5.2531139999999997E-2</v>
      </c>
      <c r="D32913">
        <v>5.3304629529700609E-2</v>
      </c>
    </row>
    <row r="32914" spans="1:4" x14ac:dyDescent="0.3">
      <c r="A32914">
        <v>913</v>
      </c>
      <c r="B32914">
        <v>17</v>
      </c>
      <c r="C32914">
        <v>5.940318E-2</v>
      </c>
      <c r="D32914">
        <v>5.8011424437444448E-2</v>
      </c>
    </row>
    <row r="32915" spans="1:4" x14ac:dyDescent="0.3">
      <c r="A32915">
        <v>914</v>
      </c>
      <c r="B32915">
        <v>17</v>
      </c>
      <c r="C32915">
        <v>6.4621360000000003E-2</v>
      </c>
      <c r="D32915">
        <v>6.3538886547736095E-2</v>
      </c>
    </row>
    <row r="32916" spans="1:4" x14ac:dyDescent="0.3">
      <c r="A32916">
        <v>915</v>
      </c>
      <c r="B32916">
        <v>17</v>
      </c>
      <c r="C32916">
        <v>6.1822630000000003E-2</v>
      </c>
      <c r="D32916">
        <v>6.1802802207390317E-2</v>
      </c>
    </row>
    <row r="32917" spans="1:4" x14ac:dyDescent="0.3">
      <c r="A32917">
        <v>916</v>
      </c>
      <c r="B32917">
        <v>17</v>
      </c>
      <c r="C32917">
        <v>6.066759E-2</v>
      </c>
      <c r="D32917">
        <v>6.024399824829485E-2</v>
      </c>
    </row>
    <row r="32918" spans="1:4" x14ac:dyDescent="0.3">
      <c r="A32918">
        <v>917</v>
      </c>
      <c r="B32918">
        <v>17</v>
      </c>
      <c r="C32918">
        <v>5.4745540000000002E-2</v>
      </c>
      <c r="D32918">
        <v>5.3180933336363201E-2</v>
      </c>
    </row>
    <row r="32919" spans="1:4" x14ac:dyDescent="0.3">
      <c r="A32919">
        <v>918</v>
      </c>
      <c r="B32919">
        <v>17</v>
      </c>
      <c r="C32919">
        <v>6.5024680000000001E-2</v>
      </c>
      <c r="D32919">
        <v>6.5126993149250523E-2</v>
      </c>
    </row>
    <row r="32920" spans="1:4" x14ac:dyDescent="0.3">
      <c r="A32920">
        <v>919</v>
      </c>
      <c r="B32920">
        <v>17</v>
      </c>
      <c r="C32920">
        <v>5.9047259999999997E-2</v>
      </c>
      <c r="D32920">
        <v>5.7791312082130508E-2</v>
      </c>
    </row>
    <row r="32921" spans="1:4" x14ac:dyDescent="0.3">
      <c r="A32921">
        <v>920</v>
      </c>
      <c r="B32921">
        <v>17</v>
      </c>
      <c r="C32921">
        <v>5.5061366E-2</v>
      </c>
      <c r="D32921">
        <v>5.5107098885876837E-2</v>
      </c>
    </row>
    <row r="32922" spans="1:4" x14ac:dyDescent="0.3">
      <c r="A32922">
        <v>921</v>
      </c>
      <c r="B32922">
        <v>17</v>
      </c>
      <c r="C32922">
        <v>6.9522046000000004E-2</v>
      </c>
      <c r="D32922">
        <v>6.7692081069767429E-2</v>
      </c>
    </row>
    <row r="32923" spans="1:4" x14ac:dyDescent="0.3">
      <c r="A32923">
        <v>922</v>
      </c>
      <c r="B32923">
        <v>17</v>
      </c>
      <c r="C32923">
        <v>5.0082702E-2</v>
      </c>
      <c r="D32923">
        <v>5.0460431736650935E-2</v>
      </c>
    </row>
    <row r="32924" spans="1:4" x14ac:dyDescent="0.3">
      <c r="A32924">
        <v>923</v>
      </c>
      <c r="B32924">
        <v>17</v>
      </c>
      <c r="C32924">
        <v>5.9360042000000002E-2</v>
      </c>
      <c r="D32924">
        <v>5.8433610153851956E-2</v>
      </c>
    </row>
    <row r="32925" spans="1:4" x14ac:dyDescent="0.3">
      <c r="A32925">
        <v>924</v>
      </c>
      <c r="B32925">
        <v>17</v>
      </c>
      <c r="C32925">
        <v>5.2664379999999997E-2</v>
      </c>
      <c r="D32925">
        <v>5.3261608432788154E-2</v>
      </c>
    </row>
    <row r="32926" spans="1:4" x14ac:dyDescent="0.3">
      <c r="A32926">
        <v>925</v>
      </c>
      <c r="B32926">
        <v>17</v>
      </c>
      <c r="C32926">
        <v>7.1982409999999997E-2</v>
      </c>
      <c r="D32926">
        <v>7.0983373389433502E-2</v>
      </c>
    </row>
    <row r="32927" spans="1:4" x14ac:dyDescent="0.3">
      <c r="A32927">
        <v>926</v>
      </c>
      <c r="B32927">
        <v>17</v>
      </c>
      <c r="C32927">
        <v>6.3609940000000004E-2</v>
      </c>
      <c r="D32927">
        <v>6.2064152936067485E-2</v>
      </c>
    </row>
    <row r="32928" spans="1:4" x14ac:dyDescent="0.3">
      <c r="A32928">
        <v>927</v>
      </c>
      <c r="B32928">
        <v>17</v>
      </c>
      <c r="C32928">
        <v>5.5022425999999999E-2</v>
      </c>
      <c r="D32928">
        <v>5.2757612039829649E-2</v>
      </c>
    </row>
    <row r="32929" spans="1:4" x14ac:dyDescent="0.3">
      <c r="A32929">
        <v>928</v>
      </c>
      <c r="B32929">
        <v>17</v>
      </c>
      <c r="C32929">
        <v>6.887683E-2</v>
      </c>
      <c r="D32929">
        <v>6.9364021985344415E-2</v>
      </c>
    </row>
    <row r="32930" spans="1:4" x14ac:dyDescent="0.3">
      <c r="A32930">
        <v>929</v>
      </c>
      <c r="B32930">
        <v>17</v>
      </c>
      <c r="C32930">
        <v>6.379224E-2</v>
      </c>
      <c r="D32930">
        <v>6.4499923756743849E-2</v>
      </c>
    </row>
    <row r="32931" spans="1:4" x14ac:dyDescent="0.3">
      <c r="A32931">
        <v>930</v>
      </c>
      <c r="B32931">
        <v>17</v>
      </c>
      <c r="C32931">
        <v>6.6287375999999995E-2</v>
      </c>
      <c r="D32931">
        <v>6.4989756962787526E-2</v>
      </c>
    </row>
    <row r="32932" spans="1:4" x14ac:dyDescent="0.3">
      <c r="A32932">
        <v>931</v>
      </c>
      <c r="B32932">
        <v>17</v>
      </c>
      <c r="C32932">
        <v>5.0813592999999997E-2</v>
      </c>
      <c r="D32932">
        <v>5.0801123851469399E-2</v>
      </c>
    </row>
    <row r="32933" spans="1:4" x14ac:dyDescent="0.3">
      <c r="A32933">
        <v>932</v>
      </c>
      <c r="B32933">
        <v>17</v>
      </c>
      <c r="C32933">
        <v>4.6051500000000002E-2</v>
      </c>
      <c r="D32933">
        <v>4.6802929365237556E-2</v>
      </c>
    </row>
    <row r="32934" spans="1:4" x14ac:dyDescent="0.3">
      <c r="A32934">
        <v>933</v>
      </c>
      <c r="B32934">
        <v>17</v>
      </c>
      <c r="C32934">
        <v>5.4935730000000002E-2</v>
      </c>
      <c r="D32934">
        <v>5.6622463139881285E-2</v>
      </c>
    </row>
    <row r="32935" spans="1:4" x14ac:dyDescent="0.3">
      <c r="A32935">
        <v>934</v>
      </c>
      <c r="B32935">
        <v>17</v>
      </c>
      <c r="C32935">
        <v>5.4761461999999997E-2</v>
      </c>
      <c r="D32935">
        <v>5.389935381325861E-2</v>
      </c>
    </row>
    <row r="32936" spans="1:4" x14ac:dyDescent="0.3">
      <c r="A32936">
        <v>935</v>
      </c>
      <c r="B32936">
        <v>17</v>
      </c>
      <c r="C32936">
        <v>5.501317E-2</v>
      </c>
      <c r="D32936">
        <v>5.4619366122284907E-2</v>
      </c>
    </row>
    <row r="32937" spans="1:4" x14ac:dyDescent="0.3">
      <c r="A32937">
        <v>936</v>
      </c>
      <c r="B32937">
        <v>17</v>
      </c>
      <c r="C32937">
        <v>6.7240649999999999E-2</v>
      </c>
      <c r="D32937">
        <v>6.6910016534354577E-2</v>
      </c>
    </row>
    <row r="32938" spans="1:4" x14ac:dyDescent="0.3">
      <c r="A32938">
        <v>937</v>
      </c>
      <c r="B32938">
        <v>17</v>
      </c>
      <c r="C32938">
        <v>5.6452584E-2</v>
      </c>
      <c r="D32938">
        <v>5.7101908425737258E-2</v>
      </c>
    </row>
    <row r="32939" spans="1:4" x14ac:dyDescent="0.3">
      <c r="A32939">
        <v>938</v>
      </c>
      <c r="B32939">
        <v>17</v>
      </c>
      <c r="C32939">
        <v>5.6379657E-2</v>
      </c>
      <c r="D32939">
        <v>5.7631488678384746E-2</v>
      </c>
    </row>
    <row r="32940" spans="1:4" x14ac:dyDescent="0.3">
      <c r="A32940">
        <v>939</v>
      </c>
      <c r="B32940">
        <v>17</v>
      </c>
      <c r="C32940">
        <v>7.1792659999999994E-2</v>
      </c>
      <c r="D32940">
        <v>7.2892870917020236E-2</v>
      </c>
    </row>
    <row r="32941" spans="1:4" x14ac:dyDescent="0.3">
      <c r="A32941">
        <v>940</v>
      </c>
      <c r="B32941">
        <v>17</v>
      </c>
      <c r="C32941">
        <v>6.1747150000000001E-2</v>
      </c>
      <c r="D32941">
        <v>6.1440013815602934E-2</v>
      </c>
    </row>
    <row r="32942" spans="1:4" x14ac:dyDescent="0.3">
      <c r="A32942">
        <v>941</v>
      </c>
      <c r="B32942">
        <v>17</v>
      </c>
      <c r="C32942">
        <v>5.653524E-2</v>
      </c>
      <c r="D32942">
        <v>5.7039670341068716E-2</v>
      </c>
    </row>
    <row r="32943" spans="1:4" x14ac:dyDescent="0.3">
      <c r="A32943">
        <v>942</v>
      </c>
      <c r="B32943">
        <v>17</v>
      </c>
      <c r="C32943">
        <v>5.7828337E-2</v>
      </c>
      <c r="D32943">
        <v>5.789783090396583E-2</v>
      </c>
    </row>
    <row r="32944" spans="1:4" x14ac:dyDescent="0.3">
      <c r="A32944">
        <v>943</v>
      </c>
      <c r="B32944">
        <v>17</v>
      </c>
      <c r="C32944">
        <v>6.1304286E-2</v>
      </c>
      <c r="D32944">
        <v>6.1948894975798363E-2</v>
      </c>
    </row>
    <row r="32945" spans="1:4" x14ac:dyDescent="0.3">
      <c r="A32945">
        <v>944</v>
      </c>
      <c r="B32945">
        <v>17</v>
      </c>
      <c r="C32945">
        <v>5.0490630000000002E-2</v>
      </c>
      <c r="D32945">
        <v>4.9733165072752383E-2</v>
      </c>
    </row>
    <row r="32946" spans="1:4" x14ac:dyDescent="0.3">
      <c r="A32946">
        <v>945</v>
      </c>
      <c r="B32946">
        <v>17</v>
      </c>
      <c r="C32946">
        <v>5.5422310000000002E-2</v>
      </c>
      <c r="D32946">
        <v>5.6172818532235436E-2</v>
      </c>
    </row>
    <row r="32947" spans="1:4" x14ac:dyDescent="0.3">
      <c r="A32947">
        <v>946</v>
      </c>
      <c r="B32947">
        <v>17</v>
      </c>
      <c r="C32947">
        <v>5.8527123E-2</v>
      </c>
      <c r="D32947">
        <v>5.9003315131320733E-2</v>
      </c>
    </row>
    <row r="32948" spans="1:4" x14ac:dyDescent="0.3">
      <c r="A32948">
        <v>947</v>
      </c>
      <c r="B32948">
        <v>17</v>
      </c>
      <c r="C32948">
        <v>6.3847370000000001E-2</v>
      </c>
      <c r="D32948">
        <v>6.3880775855613026E-2</v>
      </c>
    </row>
    <row r="32949" spans="1:4" x14ac:dyDescent="0.3">
      <c r="A32949">
        <v>948</v>
      </c>
      <c r="B32949">
        <v>17</v>
      </c>
      <c r="C32949">
        <v>5.7260126000000001E-2</v>
      </c>
      <c r="D32949">
        <v>5.8954611498821863E-2</v>
      </c>
    </row>
    <row r="32950" spans="1:4" x14ac:dyDescent="0.3">
      <c r="A32950">
        <v>949</v>
      </c>
      <c r="B32950">
        <v>17</v>
      </c>
      <c r="C32950">
        <v>6.2563359999999998E-2</v>
      </c>
      <c r="D32950">
        <v>6.1884654965866814E-2</v>
      </c>
    </row>
    <row r="32951" spans="1:4" x14ac:dyDescent="0.3">
      <c r="A32951">
        <v>950</v>
      </c>
      <c r="B32951">
        <v>17</v>
      </c>
      <c r="C32951">
        <v>5.4949409999999997E-2</v>
      </c>
      <c r="D32951">
        <v>5.2757612039829649E-2</v>
      </c>
    </row>
    <row r="32952" spans="1:4" x14ac:dyDescent="0.3">
      <c r="A32952">
        <v>951</v>
      </c>
      <c r="B32952">
        <v>17</v>
      </c>
      <c r="C32952">
        <v>7.1769655000000002E-2</v>
      </c>
      <c r="D32952">
        <v>7.0005347469252022E-2</v>
      </c>
    </row>
    <row r="32953" spans="1:4" x14ac:dyDescent="0.3">
      <c r="A32953">
        <v>952</v>
      </c>
      <c r="B32953">
        <v>17</v>
      </c>
      <c r="C32953">
        <v>6.3334370000000001E-2</v>
      </c>
      <c r="D32953">
        <v>6.3062455319790822E-2</v>
      </c>
    </row>
    <row r="32954" spans="1:4" x14ac:dyDescent="0.3">
      <c r="A32954">
        <v>953</v>
      </c>
      <c r="B32954">
        <v>17</v>
      </c>
      <c r="C32954">
        <v>6.7132540000000004E-2</v>
      </c>
      <c r="D32954">
        <v>6.7033633437514561E-2</v>
      </c>
    </row>
    <row r="32955" spans="1:4" x14ac:dyDescent="0.3">
      <c r="A32955">
        <v>954</v>
      </c>
      <c r="B32955">
        <v>17</v>
      </c>
      <c r="C32955">
        <v>5.4353065999999998E-2</v>
      </c>
      <c r="D32955">
        <v>5.4839176160019543E-2</v>
      </c>
    </row>
    <row r="32956" spans="1:4" x14ac:dyDescent="0.3">
      <c r="A32956">
        <v>955</v>
      </c>
      <c r="B32956">
        <v>17</v>
      </c>
      <c r="C32956">
        <v>6.8611643999999999E-2</v>
      </c>
      <c r="D32956">
        <v>6.6502371083977385E-2</v>
      </c>
    </row>
    <row r="32957" spans="1:4" x14ac:dyDescent="0.3">
      <c r="A32957">
        <v>956</v>
      </c>
      <c r="B32957">
        <v>17</v>
      </c>
      <c r="C32957">
        <v>6.7147269999999995E-2</v>
      </c>
      <c r="D32957">
        <v>6.8824139058078382E-2</v>
      </c>
    </row>
    <row r="32958" spans="1:4" x14ac:dyDescent="0.3">
      <c r="A32958">
        <v>957</v>
      </c>
      <c r="B32958">
        <v>17</v>
      </c>
      <c r="C32958">
        <v>6.9974980000000006E-2</v>
      </c>
      <c r="D32958">
        <v>6.828623364958808E-2</v>
      </c>
    </row>
    <row r="32959" spans="1:4" x14ac:dyDescent="0.3">
      <c r="A32959">
        <v>958</v>
      </c>
      <c r="B32959">
        <v>17</v>
      </c>
      <c r="C32959">
        <v>6.2439321999999998E-2</v>
      </c>
      <c r="D32959">
        <v>6.2948320662832957E-2</v>
      </c>
    </row>
    <row r="32960" spans="1:4" x14ac:dyDescent="0.3">
      <c r="A32960">
        <v>959</v>
      </c>
      <c r="B32960">
        <v>17</v>
      </c>
      <c r="C32960">
        <v>6.5005734999999995E-2</v>
      </c>
      <c r="D32960">
        <v>6.5493923841492885E-2</v>
      </c>
    </row>
    <row r="32961" spans="1:4" x14ac:dyDescent="0.3">
      <c r="A32961">
        <v>960</v>
      </c>
      <c r="B32961">
        <v>17</v>
      </c>
      <c r="C32961">
        <v>7.1981489999999995E-2</v>
      </c>
      <c r="D32961">
        <v>7.1706065008424247E-2</v>
      </c>
    </row>
    <row r="32962" spans="1:4" x14ac:dyDescent="0.3">
      <c r="A32962">
        <v>961</v>
      </c>
      <c r="B32962">
        <v>17</v>
      </c>
      <c r="C32962">
        <v>6.0176796999999997E-2</v>
      </c>
      <c r="D32962">
        <v>6.0979079552913484E-2</v>
      </c>
    </row>
    <row r="32963" spans="1:4" x14ac:dyDescent="0.3">
      <c r="A32963">
        <v>962</v>
      </c>
      <c r="B32963">
        <v>17</v>
      </c>
      <c r="C32963">
        <v>6.4312999999999995E-2</v>
      </c>
      <c r="D32963">
        <v>6.2429096200400158E-2</v>
      </c>
    </row>
    <row r="32964" spans="1:4" x14ac:dyDescent="0.3">
      <c r="A32964">
        <v>963</v>
      </c>
      <c r="B32964">
        <v>17</v>
      </c>
      <c r="C32964">
        <v>6.4114359999999995E-2</v>
      </c>
      <c r="D32964">
        <v>6.5633631209331633E-2</v>
      </c>
    </row>
    <row r="32965" spans="1:4" x14ac:dyDescent="0.3">
      <c r="A32965">
        <v>964</v>
      </c>
      <c r="B32965">
        <v>17</v>
      </c>
      <c r="C32965">
        <v>6.1999579999999999E-2</v>
      </c>
      <c r="D32965">
        <v>6.2039520026863193E-2</v>
      </c>
    </row>
    <row r="32966" spans="1:4" x14ac:dyDescent="0.3">
      <c r="A32966">
        <v>965</v>
      </c>
      <c r="B32966">
        <v>17</v>
      </c>
      <c r="C32966">
        <v>4.6563375999999997E-2</v>
      </c>
      <c r="D32966">
        <v>4.6345692057394694E-2</v>
      </c>
    </row>
    <row r="32967" spans="1:4" x14ac:dyDescent="0.3">
      <c r="A32967">
        <v>966</v>
      </c>
      <c r="B32967">
        <v>17</v>
      </c>
      <c r="C32967">
        <v>4.3004889999999997E-2</v>
      </c>
      <c r="D32967">
        <v>4.3075021004503444E-2</v>
      </c>
    </row>
    <row r="32968" spans="1:4" x14ac:dyDescent="0.3">
      <c r="A32968">
        <v>967</v>
      </c>
      <c r="B32968">
        <v>17</v>
      </c>
      <c r="C32968">
        <v>6.8404880000000001E-2</v>
      </c>
      <c r="D32968">
        <v>6.8149923495108733E-2</v>
      </c>
    </row>
    <row r="32969" spans="1:4" x14ac:dyDescent="0.3">
      <c r="A32969">
        <v>968</v>
      </c>
      <c r="B32969">
        <v>17</v>
      </c>
      <c r="C32969">
        <v>5.6293212000000002E-2</v>
      </c>
      <c r="D32969">
        <v>5.5973234953157314E-2</v>
      </c>
    </row>
    <row r="32970" spans="1:4" x14ac:dyDescent="0.3">
      <c r="A32970">
        <v>969</v>
      </c>
      <c r="B32970">
        <v>17</v>
      </c>
      <c r="C32970">
        <v>6.0335821999999997E-2</v>
      </c>
      <c r="D32970">
        <v>6.1029337199388634E-2</v>
      </c>
    </row>
    <row r="32971" spans="1:4" x14ac:dyDescent="0.3">
      <c r="A32971">
        <v>970</v>
      </c>
      <c r="B32971">
        <v>17</v>
      </c>
      <c r="C32971">
        <v>5.7551853E-2</v>
      </c>
      <c r="D32971">
        <v>5.8888189329109664E-2</v>
      </c>
    </row>
    <row r="32972" spans="1:4" x14ac:dyDescent="0.3">
      <c r="A32972">
        <v>971</v>
      </c>
      <c r="B32972">
        <v>17</v>
      </c>
      <c r="C32972">
        <v>6.490361E-2</v>
      </c>
      <c r="D32972">
        <v>6.4598806428076916E-2</v>
      </c>
    </row>
    <row r="32973" spans="1:4" x14ac:dyDescent="0.3">
      <c r="A32973">
        <v>972</v>
      </c>
      <c r="B32973">
        <v>17</v>
      </c>
      <c r="C32973">
        <v>6.8123370000000003E-2</v>
      </c>
      <c r="D32973">
        <v>6.8831075714276491E-2</v>
      </c>
    </row>
    <row r="32974" spans="1:4" x14ac:dyDescent="0.3">
      <c r="A32974">
        <v>973</v>
      </c>
      <c r="B32974">
        <v>17</v>
      </c>
      <c r="C32974">
        <v>5.7200022000000003E-2</v>
      </c>
      <c r="D32974">
        <v>5.7194361268035898E-2</v>
      </c>
    </row>
    <row r="32975" spans="1:4" x14ac:dyDescent="0.3">
      <c r="A32975">
        <v>974</v>
      </c>
      <c r="B32975">
        <v>17</v>
      </c>
      <c r="C32975">
        <v>7.4200050000000004E-2</v>
      </c>
      <c r="D32975">
        <v>7.2942720838949704E-2</v>
      </c>
    </row>
    <row r="32976" spans="1:4" x14ac:dyDescent="0.3">
      <c r="A32976">
        <v>975</v>
      </c>
      <c r="B32976">
        <v>17</v>
      </c>
      <c r="C32976">
        <v>6.1723670000000001E-2</v>
      </c>
      <c r="D32976">
        <v>5.8654308680430978E-2</v>
      </c>
    </row>
    <row r="32977" spans="1:4" x14ac:dyDescent="0.3">
      <c r="A32977">
        <v>976</v>
      </c>
      <c r="B32977">
        <v>17</v>
      </c>
      <c r="C32977">
        <v>6.5760024E-2</v>
      </c>
      <c r="D32977">
        <v>6.5176807784459667E-2</v>
      </c>
    </row>
    <row r="32978" spans="1:4" x14ac:dyDescent="0.3">
      <c r="A32978">
        <v>977</v>
      </c>
      <c r="B32978">
        <v>17</v>
      </c>
      <c r="C32978">
        <v>6.8864590000000003E-2</v>
      </c>
      <c r="D32978">
        <v>6.636815344426128E-2</v>
      </c>
    </row>
    <row r="32979" spans="1:4" x14ac:dyDescent="0.3">
      <c r="A32979">
        <v>978</v>
      </c>
      <c r="B32979">
        <v>17</v>
      </c>
      <c r="C32979">
        <v>4.9902808E-2</v>
      </c>
      <c r="D32979">
        <v>4.8257168527006677E-2</v>
      </c>
    </row>
    <row r="32980" spans="1:4" x14ac:dyDescent="0.3">
      <c r="A32980">
        <v>979</v>
      </c>
      <c r="B32980">
        <v>17</v>
      </c>
      <c r="C32980">
        <v>6.7830570000000007E-2</v>
      </c>
      <c r="D32980">
        <v>6.8782516950486206E-2</v>
      </c>
    </row>
    <row r="32981" spans="1:4" x14ac:dyDescent="0.3">
      <c r="A32981">
        <v>980</v>
      </c>
      <c r="B32981">
        <v>17</v>
      </c>
      <c r="C32981">
        <v>7.3949089999999995E-2</v>
      </c>
      <c r="D32981">
        <v>6.9555387041697836E-2</v>
      </c>
    </row>
    <row r="32982" spans="1:4" x14ac:dyDescent="0.3">
      <c r="A32982">
        <v>981</v>
      </c>
      <c r="B32982">
        <v>17</v>
      </c>
      <c r="C32982">
        <v>7.5249165000000007E-2</v>
      </c>
      <c r="D32982">
        <v>7.5423271226432664E-2</v>
      </c>
    </row>
    <row r="32983" spans="1:4" x14ac:dyDescent="0.3">
      <c r="A32983">
        <v>982</v>
      </c>
      <c r="B32983">
        <v>17</v>
      </c>
      <c r="C32983">
        <v>6.8186839999999999E-2</v>
      </c>
      <c r="D32983">
        <v>6.9648876182359931E-2</v>
      </c>
    </row>
    <row r="32984" spans="1:4" x14ac:dyDescent="0.3">
      <c r="A32984">
        <v>983</v>
      </c>
      <c r="B32984">
        <v>17</v>
      </c>
      <c r="C32984">
        <v>5.3844620000000003E-2</v>
      </c>
      <c r="D32984">
        <v>5.3370946061076618E-2</v>
      </c>
    </row>
    <row r="32985" spans="1:4" x14ac:dyDescent="0.3">
      <c r="A32985">
        <v>984</v>
      </c>
      <c r="B32985">
        <v>17</v>
      </c>
      <c r="C32985">
        <v>5.7374224000000001E-2</v>
      </c>
      <c r="D32985">
        <v>5.7467169225172143E-2</v>
      </c>
    </row>
    <row r="32986" spans="1:4" x14ac:dyDescent="0.3">
      <c r="A32986">
        <v>985</v>
      </c>
      <c r="B32986">
        <v>17</v>
      </c>
      <c r="C32986">
        <v>5.5679817E-2</v>
      </c>
      <c r="D32986">
        <v>5.58020961193465E-2</v>
      </c>
    </row>
    <row r="32987" spans="1:4" x14ac:dyDescent="0.3">
      <c r="A32987">
        <v>986</v>
      </c>
      <c r="B32987">
        <v>17</v>
      </c>
      <c r="C32987">
        <v>5.869071E-2</v>
      </c>
      <c r="D32987">
        <v>5.9197194149711807E-2</v>
      </c>
    </row>
    <row r="32988" spans="1:4" x14ac:dyDescent="0.3">
      <c r="A32988">
        <v>987</v>
      </c>
      <c r="B32988">
        <v>17</v>
      </c>
      <c r="C32988">
        <v>5.7164364000000002E-2</v>
      </c>
      <c r="D32988">
        <v>5.8042480400218976E-2</v>
      </c>
    </row>
    <row r="32989" spans="1:4" x14ac:dyDescent="0.3">
      <c r="A32989">
        <v>988</v>
      </c>
      <c r="B32989">
        <v>17</v>
      </c>
      <c r="C32989">
        <v>5.9551764E-2</v>
      </c>
      <c r="D32989">
        <v>6.0165392094299275E-2</v>
      </c>
    </row>
    <row r="32990" spans="1:4" x14ac:dyDescent="0.3">
      <c r="A32990">
        <v>989</v>
      </c>
      <c r="B32990">
        <v>17</v>
      </c>
      <c r="C32990">
        <v>6.0905069999999999E-2</v>
      </c>
      <c r="D32990">
        <v>6.1628487457726422E-2</v>
      </c>
    </row>
    <row r="32991" spans="1:4" x14ac:dyDescent="0.3">
      <c r="A32991">
        <v>990</v>
      </c>
      <c r="B32991">
        <v>17</v>
      </c>
      <c r="C32991">
        <v>5.8876369999999997E-2</v>
      </c>
      <c r="D32991">
        <v>6.0934107624463829E-2</v>
      </c>
    </row>
    <row r="32992" spans="1:4" x14ac:dyDescent="0.3">
      <c r="A32992">
        <v>991</v>
      </c>
      <c r="B32992">
        <v>17</v>
      </c>
      <c r="C32992">
        <v>6.1513405E-2</v>
      </c>
      <c r="D32992">
        <v>6.2656712080949029E-2</v>
      </c>
    </row>
    <row r="32993" spans="1:4" x14ac:dyDescent="0.3">
      <c r="A32993">
        <v>992</v>
      </c>
      <c r="B32993">
        <v>17</v>
      </c>
      <c r="C32993">
        <v>6.3835610000000001E-2</v>
      </c>
      <c r="D32993">
        <v>6.2933393305596219E-2</v>
      </c>
    </row>
    <row r="32994" spans="1:4" x14ac:dyDescent="0.3">
      <c r="A32994">
        <v>993</v>
      </c>
      <c r="B32994">
        <v>17</v>
      </c>
      <c r="C32994">
        <v>6.3407850000000002E-2</v>
      </c>
      <c r="D32994">
        <v>6.3652000647952844E-2</v>
      </c>
    </row>
    <row r="32995" spans="1:4" x14ac:dyDescent="0.3">
      <c r="A32995">
        <v>994</v>
      </c>
      <c r="B32995">
        <v>17</v>
      </c>
      <c r="C32995">
        <v>6.5216153999999998E-2</v>
      </c>
      <c r="D32995">
        <v>6.6120533954923566E-2</v>
      </c>
    </row>
    <row r="32996" spans="1:4" x14ac:dyDescent="0.3">
      <c r="A32996">
        <v>995</v>
      </c>
      <c r="B32996">
        <v>17</v>
      </c>
      <c r="C32996">
        <v>6.1001967999999997E-2</v>
      </c>
      <c r="D32996">
        <v>6.1194179779436975E-2</v>
      </c>
    </row>
    <row r="32997" spans="1:4" x14ac:dyDescent="0.3">
      <c r="A32997">
        <v>996</v>
      </c>
      <c r="B32997">
        <v>17</v>
      </c>
      <c r="C32997">
        <v>6.6738560000000002E-2</v>
      </c>
      <c r="D32997">
        <v>6.6806396855510708E-2</v>
      </c>
    </row>
    <row r="32998" spans="1:4" x14ac:dyDescent="0.3">
      <c r="A32998">
        <v>997</v>
      </c>
      <c r="B32998">
        <v>17</v>
      </c>
      <c r="C32998">
        <v>6.4789853999999994E-2</v>
      </c>
      <c r="D32998">
        <v>6.4912817146506541E-2</v>
      </c>
    </row>
    <row r="32999" spans="1:4" x14ac:dyDescent="0.3">
      <c r="A32999">
        <v>998</v>
      </c>
      <c r="B32999">
        <v>17</v>
      </c>
      <c r="C32999">
        <v>6.962293E-2</v>
      </c>
      <c r="D32999">
        <v>6.8517088519752689E-2</v>
      </c>
    </row>
    <row r="33000" spans="1:4" x14ac:dyDescent="0.3">
      <c r="A33000">
        <v>999</v>
      </c>
      <c r="B33000">
        <v>17</v>
      </c>
      <c r="C33000">
        <v>7.611416E-2</v>
      </c>
      <c r="D33000">
        <v>7.5206945565756023E-2</v>
      </c>
    </row>
    <row r="33001" spans="1:4" x14ac:dyDescent="0.3">
      <c r="A33001">
        <v>1000</v>
      </c>
      <c r="B33001">
        <v>17</v>
      </c>
      <c r="C33001">
        <v>7.0874350000000003E-2</v>
      </c>
      <c r="D33001">
        <v>7.1799984034959685E-2</v>
      </c>
    </row>
    <row r="33002" spans="1:4" x14ac:dyDescent="0.3">
      <c r="A33002">
        <v>1001</v>
      </c>
      <c r="B33002">
        <v>17</v>
      </c>
      <c r="C33002">
        <v>5.2885649999999999E-2</v>
      </c>
      <c r="D33002">
        <v>5.3879661061849826E-2</v>
      </c>
    </row>
    <row r="33003" spans="1:4" x14ac:dyDescent="0.3">
      <c r="A33003">
        <v>1002</v>
      </c>
      <c r="B33003">
        <v>17</v>
      </c>
      <c r="C33003">
        <v>6.2510919999999998E-2</v>
      </c>
      <c r="D33003">
        <v>6.291934359374185E-2</v>
      </c>
    </row>
    <row r="33004" spans="1:4" x14ac:dyDescent="0.3">
      <c r="A33004">
        <v>1003</v>
      </c>
      <c r="B33004">
        <v>17</v>
      </c>
      <c r="C33004">
        <v>7.5241655000000005E-2</v>
      </c>
      <c r="D33004">
        <v>7.323311894126161E-2</v>
      </c>
    </row>
    <row r="33005" spans="1:4" x14ac:dyDescent="0.3">
      <c r="A33005">
        <v>1004</v>
      </c>
      <c r="B33005">
        <v>17</v>
      </c>
      <c r="C33005">
        <v>5.9599050000000001E-2</v>
      </c>
      <c r="D33005">
        <v>6.0222802378012141E-2</v>
      </c>
    </row>
    <row r="33006" spans="1:4" x14ac:dyDescent="0.3">
      <c r="A33006">
        <v>1005</v>
      </c>
      <c r="B33006">
        <v>17</v>
      </c>
      <c r="C33006">
        <v>6.9344959999999997E-2</v>
      </c>
      <c r="D33006">
        <v>6.8436389110393958E-2</v>
      </c>
    </row>
    <row r="33007" spans="1:4" x14ac:dyDescent="0.3">
      <c r="A33007">
        <v>1006</v>
      </c>
      <c r="B33007">
        <v>17</v>
      </c>
      <c r="C33007">
        <v>6.3673510000000003E-2</v>
      </c>
      <c r="D33007">
        <v>6.4519176889133445E-2</v>
      </c>
    </row>
    <row r="33008" spans="1:4" x14ac:dyDescent="0.3">
      <c r="A33008">
        <v>1007</v>
      </c>
      <c r="B33008">
        <v>17</v>
      </c>
      <c r="C33008">
        <v>6.335723E-2</v>
      </c>
      <c r="D33008">
        <v>6.3885157431113559E-2</v>
      </c>
    </row>
    <row r="33009" spans="1:4" x14ac:dyDescent="0.3">
      <c r="A33009">
        <v>1008</v>
      </c>
      <c r="B33009">
        <v>17</v>
      </c>
      <c r="C33009">
        <v>6.6250555000000003E-2</v>
      </c>
      <c r="D33009">
        <v>6.5723545728628152E-2</v>
      </c>
    </row>
    <row r="33010" spans="1:4" x14ac:dyDescent="0.3">
      <c r="A33010">
        <v>1009</v>
      </c>
      <c r="B33010">
        <v>17</v>
      </c>
      <c r="C33010">
        <v>6.057999E-2</v>
      </c>
      <c r="D33010">
        <v>6.0693302273591931E-2</v>
      </c>
    </row>
    <row r="33011" spans="1:4" x14ac:dyDescent="0.3">
      <c r="A33011">
        <v>1010</v>
      </c>
      <c r="B33011">
        <v>17</v>
      </c>
      <c r="C33011">
        <v>5.4403079999999999E-2</v>
      </c>
      <c r="D33011">
        <v>5.2854507086542601E-2</v>
      </c>
    </row>
    <row r="33012" spans="1:4" x14ac:dyDescent="0.3">
      <c r="A33012">
        <v>1011</v>
      </c>
      <c r="B33012">
        <v>17</v>
      </c>
      <c r="C33012">
        <v>6.5337054000000006E-2</v>
      </c>
      <c r="D33012">
        <v>6.5777660688577821E-2</v>
      </c>
    </row>
    <row r="33013" spans="1:4" x14ac:dyDescent="0.3">
      <c r="A33013">
        <v>1012</v>
      </c>
      <c r="B33013">
        <v>17</v>
      </c>
      <c r="C33013">
        <v>5.5634210000000003E-2</v>
      </c>
      <c r="D33013">
        <v>5.5272242197965782E-2</v>
      </c>
    </row>
    <row r="33014" spans="1:4" x14ac:dyDescent="0.3">
      <c r="A33014">
        <v>1013</v>
      </c>
      <c r="B33014">
        <v>17</v>
      </c>
      <c r="C33014">
        <v>6.2463112000000001E-2</v>
      </c>
      <c r="D33014">
        <v>6.2152117050918498E-2</v>
      </c>
    </row>
    <row r="33015" spans="1:4" x14ac:dyDescent="0.3">
      <c r="A33015">
        <v>1014</v>
      </c>
      <c r="B33015">
        <v>17</v>
      </c>
      <c r="C33015">
        <v>6.3821375E-2</v>
      </c>
      <c r="D33015">
        <v>6.3521347030894515E-2</v>
      </c>
    </row>
    <row r="33016" spans="1:4" x14ac:dyDescent="0.3">
      <c r="A33016">
        <v>1015</v>
      </c>
      <c r="B33016">
        <v>17</v>
      </c>
      <c r="C33016">
        <v>6.2391599999999998E-2</v>
      </c>
      <c r="D33016">
        <v>6.2674284000318603E-2</v>
      </c>
    </row>
    <row r="33017" spans="1:4" x14ac:dyDescent="0.3">
      <c r="A33017">
        <v>1016</v>
      </c>
      <c r="B33017">
        <v>17</v>
      </c>
      <c r="C33017">
        <v>6.0774095E-2</v>
      </c>
      <c r="D33017">
        <v>6.0593592121010675E-2</v>
      </c>
    </row>
    <row r="33018" spans="1:4" x14ac:dyDescent="0.3">
      <c r="A33018">
        <v>1017</v>
      </c>
      <c r="B33018">
        <v>17</v>
      </c>
      <c r="C33018">
        <v>5.1692902999999998E-2</v>
      </c>
      <c r="D33018">
        <v>5.2677748442365391E-2</v>
      </c>
    </row>
    <row r="33019" spans="1:4" x14ac:dyDescent="0.3">
      <c r="A33019">
        <v>1018</v>
      </c>
      <c r="B33019">
        <v>17</v>
      </c>
      <c r="C33019">
        <v>5.3161275000000001E-2</v>
      </c>
      <c r="D33019">
        <v>5.1773184145647577E-2</v>
      </c>
    </row>
    <row r="33020" spans="1:4" x14ac:dyDescent="0.3">
      <c r="A33020">
        <v>1019</v>
      </c>
      <c r="B33020">
        <v>17</v>
      </c>
      <c r="C33020">
        <v>5.2979182E-2</v>
      </c>
      <c r="D33020">
        <v>5.4569313778045081E-2</v>
      </c>
    </row>
    <row r="33021" spans="1:4" x14ac:dyDescent="0.3">
      <c r="A33021">
        <v>1020</v>
      </c>
      <c r="B33021">
        <v>17</v>
      </c>
      <c r="C33021">
        <v>6.5241720000000003E-2</v>
      </c>
      <c r="D33021">
        <v>6.5345438979207748E-2</v>
      </c>
    </row>
    <row r="33022" spans="1:4" x14ac:dyDescent="0.3">
      <c r="A33022">
        <v>1021</v>
      </c>
      <c r="B33022">
        <v>17</v>
      </c>
      <c r="C33022">
        <v>5.8640596000000003E-2</v>
      </c>
      <c r="D33022">
        <v>5.8101924674527017E-2</v>
      </c>
    </row>
    <row r="33023" spans="1:4" x14ac:dyDescent="0.3">
      <c r="A33023">
        <v>1022</v>
      </c>
      <c r="B33023">
        <v>17</v>
      </c>
      <c r="C33023">
        <v>7.0738930000000005E-2</v>
      </c>
      <c r="D33023">
        <v>7.0940217790194104E-2</v>
      </c>
    </row>
    <row r="33024" spans="1:4" x14ac:dyDescent="0.3">
      <c r="A33024">
        <v>1023</v>
      </c>
      <c r="B33024">
        <v>17</v>
      </c>
      <c r="C33024">
        <v>6.8250366000000007E-2</v>
      </c>
      <c r="D33024">
        <v>6.9874730728734513E-2</v>
      </c>
    </row>
    <row r="33025" spans="1:4" x14ac:dyDescent="0.3">
      <c r="A33025">
        <v>1024</v>
      </c>
      <c r="B33025">
        <v>17</v>
      </c>
      <c r="C33025">
        <v>5.0721693999999998E-2</v>
      </c>
      <c r="D33025">
        <v>5.0693895297232561E-2</v>
      </c>
    </row>
    <row r="33026" spans="1:4" x14ac:dyDescent="0.3">
      <c r="A33026">
        <v>1025</v>
      </c>
      <c r="B33026">
        <v>17</v>
      </c>
      <c r="C33026">
        <v>6.6744590000000006E-2</v>
      </c>
      <c r="D33026">
        <v>6.7132851476355504E-2</v>
      </c>
    </row>
    <row r="33027" spans="1:4" x14ac:dyDescent="0.3">
      <c r="A33027">
        <v>1026</v>
      </c>
      <c r="B33027">
        <v>17</v>
      </c>
      <c r="C33027">
        <v>5.8934394000000001E-2</v>
      </c>
      <c r="D33027">
        <v>5.7596853127412029E-2</v>
      </c>
    </row>
    <row r="33028" spans="1:4" x14ac:dyDescent="0.3">
      <c r="A33028">
        <v>1027</v>
      </c>
      <c r="B33028">
        <v>17</v>
      </c>
      <c r="C33028">
        <v>6.7056530000000003E-2</v>
      </c>
      <c r="D33028">
        <v>6.6373383425513355E-2</v>
      </c>
    </row>
    <row r="33029" spans="1:4" x14ac:dyDescent="0.3">
      <c r="A33029">
        <v>1028</v>
      </c>
      <c r="B33029">
        <v>17</v>
      </c>
      <c r="C33029">
        <v>5.4362717999999997E-2</v>
      </c>
      <c r="D33029">
        <v>5.3577005706930692E-2</v>
      </c>
    </row>
    <row r="33030" spans="1:4" x14ac:dyDescent="0.3">
      <c r="A33030">
        <v>1029</v>
      </c>
      <c r="B33030">
        <v>17</v>
      </c>
      <c r="C33030">
        <v>5.9672200000000002E-2</v>
      </c>
      <c r="D33030">
        <v>5.8709245640176544E-2</v>
      </c>
    </row>
    <row r="33031" spans="1:4" x14ac:dyDescent="0.3">
      <c r="A33031">
        <v>1030</v>
      </c>
      <c r="B33031">
        <v>17</v>
      </c>
      <c r="C33031">
        <v>7.3326564999999996E-2</v>
      </c>
      <c r="D33031">
        <v>7.1674179916970449E-2</v>
      </c>
    </row>
    <row r="33032" spans="1:4" x14ac:dyDescent="0.3">
      <c r="A33032">
        <v>1031</v>
      </c>
      <c r="B33032">
        <v>17</v>
      </c>
      <c r="C33032">
        <v>6.6769055999999993E-2</v>
      </c>
      <c r="D33032">
        <v>6.6186811196046635E-2</v>
      </c>
    </row>
    <row r="33033" spans="1:4" x14ac:dyDescent="0.3">
      <c r="A33033">
        <v>1032</v>
      </c>
      <c r="B33033">
        <v>17</v>
      </c>
      <c r="C33033">
        <v>6.7880750000000004E-2</v>
      </c>
      <c r="D33033">
        <v>6.8263662748715315E-2</v>
      </c>
    </row>
    <row r="33034" spans="1:4" x14ac:dyDescent="0.3">
      <c r="A33034">
        <v>1033</v>
      </c>
      <c r="B33034">
        <v>17</v>
      </c>
      <c r="C33034">
        <v>6.4231289999999996E-2</v>
      </c>
      <c r="D33034">
        <v>6.4955660197406617E-2</v>
      </c>
    </row>
    <row r="33035" spans="1:4" x14ac:dyDescent="0.3">
      <c r="A33035">
        <v>1034</v>
      </c>
      <c r="B33035">
        <v>17</v>
      </c>
      <c r="C33035">
        <v>5.7635220000000001E-2</v>
      </c>
      <c r="D33035">
        <v>5.745028992829071E-2</v>
      </c>
    </row>
    <row r="33036" spans="1:4" x14ac:dyDescent="0.3">
      <c r="A33036">
        <v>1035</v>
      </c>
      <c r="B33036">
        <v>17</v>
      </c>
      <c r="C33036">
        <v>7.2864639999999994E-2</v>
      </c>
      <c r="D33036">
        <v>7.2493018191194469E-2</v>
      </c>
    </row>
    <row r="33037" spans="1:4" x14ac:dyDescent="0.3">
      <c r="A33037">
        <v>1036</v>
      </c>
      <c r="B33037">
        <v>17</v>
      </c>
      <c r="C33037">
        <v>5.0247315000000001E-2</v>
      </c>
      <c r="D33037">
        <v>4.9619372558709851E-2</v>
      </c>
    </row>
    <row r="33038" spans="1:4" x14ac:dyDescent="0.3">
      <c r="A33038">
        <v>1037</v>
      </c>
      <c r="B33038">
        <v>17</v>
      </c>
      <c r="C33038">
        <v>6.080468E-2</v>
      </c>
      <c r="D33038">
        <v>6.3206400923303874E-2</v>
      </c>
    </row>
    <row r="33039" spans="1:4" x14ac:dyDescent="0.3">
      <c r="A33039">
        <v>1038</v>
      </c>
      <c r="B33039">
        <v>17</v>
      </c>
      <c r="C33039">
        <v>6.9884440000000006E-2</v>
      </c>
      <c r="D33039">
        <v>6.7823311501755357E-2</v>
      </c>
    </row>
    <row r="33040" spans="1:4" x14ac:dyDescent="0.3">
      <c r="A33040">
        <v>1039</v>
      </c>
      <c r="B33040">
        <v>17</v>
      </c>
      <c r="C33040">
        <v>6.6957500000000003E-2</v>
      </c>
      <c r="D33040">
        <v>6.5709579559967812E-2</v>
      </c>
    </row>
    <row r="33041" spans="1:4" x14ac:dyDescent="0.3">
      <c r="A33041">
        <v>1040</v>
      </c>
      <c r="B33041">
        <v>17</v>
      </c>
      <c r="C33041">
        <v>7.5594469999999997E-2</v>
      </c>
      <c r="D33041">
        <v>7.4181229024418482E-2</v>
      </c>
    </row>
    <row r="33042" spans="1:4" x14ac:dyDescent="0.3">
      <c r="A33042">
        <v>1041</v>
      </c>
      <c r="B33042">
        <v>17</v>
      </c>
      <c r="C33042">
        <v>4.5729730000000003E-2</v>
      </c>
      <c r="D33042">
        <v>4.5700451097396844E-2</v>
      </c>
    </row>
    <row r="33043" spans="1:4" x14ac:dyDescent="0.3">
      <c r="A33043">
        <v>1042</v>
      </c>
      <c r="B33043">
        <v>17</v>
      </c>
      <c r="C33043">
        <v>6.655838E-2</v>
      </c>
      <c r="D33043">
        <v>6.7072800973976054E-2</v>
      </c>
    </row>
    <row r="33044" spans="1:4" x14ac:dyDescent="0.3">
      <c r="A33044">
        <v>1043</v>
      </c>
      <c r="B33044">
        <v>17</v>
      </c>
      <c r="C33044">
        <v>7.1835419999999997E-2</v>
      </c>
      <c r="D33044">
        <v>7.1798260921221768E-2</v>
      </c>
    </row>
    <row r="33045" spans="1:4" x14ac:dyDescent="0.3">
      <c r="A33045">
        <v>1044</v>
      </c>
      <c r="B33045">
        <v>17</v>
      </c>
      <c r="C33045">
        <v>6.7750870000000005E-2</v>
      </c>
      <c r="D33045">
        <v>6.6736723629946204E-2</v>
      </c>
    </row>
    <row r="33046" spans="1:4" x14ac:dyDescent="0.3">
      <c r="A33046">
        <v>1045</v>
      </c>
      <c r="B33046">
        <v>17</v>
      </c>
      <c r="C33046">
        <v>6.7284380000000005E-2</v>
      </c>
      <c r="D33046">
        <v>6.7619062714738942E-2</v>
      </c>
    </row>
    <row r="33047" spans="1:4" x14ac:dyDescent="0.3">
      <c r="A33047">
        <v>1046</v>
      </c>
      <c r="B33047">
        <v>17</v>
      </c>
      <c r="C33047">
        <v>5.5201902999999997E-2</v>
      </c>
      <c r="D33047">
        <v>5.561305822712137E-2</v>
      </c>
    </row>
    <row r="33048" spans="1:4" x14ac:dyDescent="0.3">
      <c r="A33048">
        <v>1047</v>
      </c>
      <c r="B33048">
        <v>17</v>
      </c>
      <c r="C33048">
        <v>4.9016160000000003E-2</v>
      </c>
      <c r="D33048">
        <v>4.8480852104427319E-2</v>
      </c>
    </row>
    <row r="33049" spans="1:4" x14ac:dyDescent="0.3">
      <c r="A33049">
        <v>1048</v>
      </c>
      <c r="B33049">
        <v>17</v>
      </c>
      <c r="C33049">
        <v>6.1229802999999999E-2</v>
      </c>
      <c r="D33049">
        <v>6.2368438571537066E-2</v>
      </c>
    </row>
    <row r="33050" spans="1:4" x14ac:dyDescent="0.3">
      <c r="A33050">
        <v>1049</v>
      </c>
      <c r="B33050">
        <v>17</v>
      </c>
      <c r="C33050">
        <v>6.5953780000000004E-2</v>
      </c>
      <c r="D33050">
        <v>6.6412606417293074E-2</v>
      </c>
    </row>
    <row r="33051" spans="1:4" x14ac:dyDescent="0.3">
      <c r="A33051">
        <v>1050</v>
      </c>
      <c r="B33051">
        <v>17</v>
      </c>
      <c r="C33051">
        <v>6.1187762999999999E-2</v>
      </c>
      <c r="D33051">
        <v>6.069683144862148E-2</v>
      </c>
    </row>
    <row r="33052" spans="1:4" x14ac:dyDescent="0.3">
      <c r="A33052">
        <v>1051</v>
      </c>
      <c r="B33052">
        <v>17</v>
      </c>
      <c r="C33052">
        <v>5.8957330000000002E-2</v>
      </c>
      <c r="D33052">
        <v>5.9883538372733636E-2</v>
      </c>
    </row>
    <row r="33053" spans="1:4" x14ac:dyDescent="0.3">
      <c r="A33053">
        <v>1052</v>
      </c>
      <c r="B33053">
        <v>17</v>
      </c>
      <c r="C33053">
        <v>5.6360777000000001E-2</v>
      </c>
      <c r="D33053">
        <v>5.6965863107278691E-2</v>
      </c>
    </row>
    <row r="33054" spans="1:4" x14ac:dyDescent="0.3">
      <c r="A33054">
        <v>1053</v>
      </c>
      <c r="B33054">
        <v>17</v>
      </c>
      <c r="C33054">
        <v>6.9059770000000006E-2</v>
      </c>
      <c r="D33054">
        <v>6.926874306605213E-2</v>
      </c>
    </row>
    <row r="33055" spans="1:4" x14ac:dyDescent="0.3">
      <c r="A33055">
        <v>1054</v>
      </c>
      <c r="B33055">
        <v>17</v>
      </c>
      <c r="C33055">
        <v>6.3974895000000004E-2</v>
      </c>
      <c r="D33055">
        <v>6.3587116831553492E-2</v>
      </c>
    </row>
    <row r="33056" spans="1:4" x14ac:dyDescent="0.3">
      <c r="A33056">
        <v>1055</v>
      </c>
      <c r="B33056">
        <v>17</v>
      </c>
      <c r="C33056">
        <v>5.7656140000000002E-2</v>
      </c>
      <c r="D33056">
        <v>5.8547960861955906E-2</v>
      </c>
    </row>
    <row r="33057" spans="1:4" x14ac:dyDescent="0.3">
      <c r="A33057">
        <v>1056</v>
      </c>
      <c r="B33057">
        <v>17</v>
      </c>
      <c r="C33057">
        <v>5.7057614999999999E-2</v>
      </c>
      <c r="D33057">
        <v>5.7216582806081662E-2</v>
      </c>
    </row>
    <row r="33058" spans="1:4" x14ac:dyDescent="0.3">
      <c r="A33058">
        <v>1057</v>
      </c>
      <c r="B33058">
        <v>17</v>
      </c>
      <c r="C33058">
        <v>6.0691493999999999E-2</v>
      </c>
      <c r="D33058">
        <v>6.1678675615749912E-2</v>
      </c>
    </row>
    <row r="33059" spans="1:4" x14ac:dyDescent="0.3">
      <c r="A33059">
        <v>1058</v>
      </c>
      <c r="B33059">
        <v>17</v>
      </c>
      <c r="C33059">
        <v>7.5758140000000002E-2</v>
      </c>
      <c r="D33059">
        <v>7.392487308140383E-2</v>
      </c>
    </row>
    <row r="33060" spans="1:4" x14ac:dyDescent="0.3">
      <c r="A33060">
        <v>1059</v>
      </c>
      <c r="B33060">
        <v>17</v>
      </c>
      <c r="C33060">
        <v>5.3433663999999999E-2</v>
      </c>
      <c r="D33060">
        <v>5.3146866389554348E-2</v>
      </c>
    </row>
    <row r="33061" spans="1:4" x14ac:dyDescent="0.3">
      <c r="A33061">
        <v>1060</v>
      </c>
      <c r="B33061">
        <v>17</v>
      </c>
      <c r="C33061">
        <v>5.8905300000000001E-2</v>
      </c>
      <c r="D33061">
        <v>6.0394108295216631E-2</v>
      </c>
    </row>
    <row r="33062" spans="1:4" x14ac:dyDescent="0.3">
      <c r="A33062">
        <v>1061</v>
      </c>
      <c r="B33062">
        <v>17</v>
      </c>
      <c r="C33062">
        <v>7.0738493999999999E-2</v>
      </c>
      <c r="D33062">
        <v>6.8167290062749575E-2</v>
      </c>
    </row>
    <row r="33063" spans="1:4" x14ac:dyDescent="0.3">
      <c r="A33063">
        <v>1062</v>
      </c>
      <c r="B33063">
        <v>17</v>
      </c>
      <c r="C33063">
        <v>6.0212969999999998E-2</v>
      </c>
      <c r="D33063">
        <v>6.0822099983000921E-2</v>
      </c>
    </row>
    <row r="33064" spans="1:4" x14ac:dyDescent="0.3">
      <c r="A33064">
        <v>1063</v>
      </c>
      <c r="B33064">
        <v>17</v>
      </c>
      <c r="C33064">
        <v>5.9971864999999999E-2</v>
      </c>
      <c r="D33064">
        <v>6.0938516827512279E-2</v>
      </c>
    </row>
    <row r="33065" spans="1:4" x14ac:dyDescent="0.3">
      <c r="A33065">
        <v>1064</v>
      </c>
      <c r="B33065">
        <v>17</v>
      </c>
      <c r="C33065">
        <v>7.9213015999999997E-2</v>
      </c>
      <c r="D33065">
        <v>7.7249872429794864E-2</v>
      </c>
    </row>
    <row r="33066" spans="1:4" x14ac:dyDescent="0.3">
      <c r="A33066">
        <v>1065</v>
      </c>
      <c r="B33066">
        <v>17</v>
      </c>
      <c r="C33066">
        <v>5.4828090000000003E-2</v>
      </c>
      <c r="D33066">
        <v>5.4596128192983429E-2</v>
      </c>
    </row>
    <row r="33067" spans="1:4" x14ac:dyDescent="0.3">
      <c r="A33067">
        <v>1066</v>
      </c>
      <c r="B33067">
        <v>17</v>
      </c>
      <c r="C33067">
        <v>6.2304935999999998E-2</v>
      </c>
      <c r="D33067">
        <v>6.1867053427609453E-2</v>
      </c>
    </row>
    <row r="33068" spans="1:4" x14ac:dyDescent="0.3">
      <c r="A33068">
        <v>1067</v>
      </c>
      <c r="B33068">
        <v>17</v>
      </c>
      <c r="C33068">
        <v>7.1636320000000003E-2</v>
      </c>
      <c r="D33068">
        <v>7.1247398331774625E-2</v>
      </c>
    </row>
    <row r="33069" spans="1:4" x14ac:dyDescent="0.3">
      <c r="A33069">
        <v>1068</v>
      </c>
      <c r="B33069">
        <v>17</v>
      </c>
      <c r="C33069">
        <v>5.5271250000000001E-2</v>
      </c>
      <c r="D33069">
        <v>5.5351668957438815E-2</v>
      </c>
    </row>
    <row r="33070" spans="1:4" x14ac:dyDescent="0.3">
      <c r="A33070">
        <v>1069</v>
      </c>
      <c r="B33070">
        <v>17</v>
      </c>
      <c r="C33070">
        <v>6.6180269999999999E-2</v>
      </c>
      <c r="D33070">
        <v>6.6104835335604517E-2</v>
      </c>
    </row>
    <row r="33071" spans="1:4" x14ac:dyDescent="0.3">
      <c r="A33071">
        <v>1070</v>
      </c>
      <c r="B33071">
        <v>17</v>
      </c>
      <c r="C33071">
        <v>7.0843114999999998E-2</v>
      </c>
      <c r="D33071">
        <v>7.1136974786013107E-2</v>
      </c>
    </row>
    <row r="33072" spans="1:4" x14ac:dyDescent="0.3">
      <c r="A33072">
        <v>1071</v>
      </c>
      <c r="B33072">
        <v>17</v>
      </c>
      <c r="C33072">
        <v>4.7327947000000002E-2</v>
      </c>
      <c r="D33072">
        <v>4.9177490988579597E-2</v>
      </c>
    </row>
    <row r="33073" spans="1:4" x14ac:dyDescent="0.3">
      <c r="A33073">
        <v>1072</v>
      </c>
      <c r="B33073">
        <v>17</v>
      </c>
      <c r="C33073">
        <v>6.935144E-2</v>
      </c>
      <c r="D33073">
        <v>6.9206368117711858E-2</v>
      </c>
    </row>
    <row r="33074" spans="1:4" x14ac:dyDescent="0.3">
      <c r="A33074">
        <v>1073</v>
      </c>
      <c r="B33074">
        <v>17</v>
      </c>
      <c r="C33074">
        <v>6.8222859999999996E-2</v>
      </c>
      <c r="D33074">
        <v>6.7905854762954521E-2</v>
      </c>
    </row>
    <row r="33075" spans="1:4" x14ac:dyDescent="0.3">
      <c r="A33075">
        <v>1074</v>
      </c>
      <c r="B33075">
        <v>17</v>
      </c>
      <c r="C33075">
        <v>6.0722757000000002E-2</v>
      </c>
      <c r="D33075">
        <v>5.9619202199738708E-2</v>
      </c>
    </row>
    <row r="33076" spans="1:4" x14ac:dyDescent="0.3">
      <c r="A33076">
        <v>1075</v>
      </c>
      <c r="B33076">
        <v>17</v>
      </c>
      <c r="C33076">
        <v>5.8728307E-2</v>
      </c>
      <c r="D33076">
        <v>5.9007742484294856E-2</v>
      </c>
    </row>
    <row r="33077" spans="1:4" x14ac:dyDescent="0.3">
      <c r="A33077">
        <v>1076</v>
      </c>
      <c r="B33077">
        <v>17</v>
      </c>
      <c r="C33077">
        <v>5.3797049999999999E-2</v>
      </c>
      <c r="D33077">
        <v>5.3874290169186212E-2</v>
      </c>
    </row>
    <row r="33078" spans="1:4" x14ac:dyDescent="0.3">
      <c r="A33078">
        <v>1077</v>
      </c>
      <c r="B33078">
        <v>17</v>
      </c>
      <c r="C33078">
        <v>6.3971020000000003E-2</v>
      </c>
      <c r="D33078">
        <v>6.473528267440809E-2</v>
      </c>
    </row>
    <row r="33079" spans="1:4" x14ac:dyDescent="0.3">
      <c r="A33079">
        <v>1078</v>
      </c>
      <c r="B33079">
        <v>17</v>
      </c>
      <c r="C33079">
        <v>6.7044919999999994E-2</v>
      </c>
      <c r="D33079">
        <v>6.6693172580565285E-2</v>
      </c>
    </row>
    <row r="33080" spans="1:4" x14ac:dyDescent="0.3">
      <c r="A33080">
        <v>1079</v>
      </c>
      <c r="B33080">
        <v>17</v>
      </c>
      <c r="C33080">
        <v>5.4276972999999999E-2</v>
      </c>
      <c r="D33080">
        <v>5.5100849086377024E-2</v>
      </c>
    </row>
    <row r="33081" spans="1:4" x14ac:dyDescent="0.3">
      <c r="A33081">
        <v>1080</v>
      </c>
      <c r="B33081">
        <v>17</v>
      </c>
      <c r="C33081">
        <v>5.7547867000000003E-2</v>
      </c>
      <c r="D33081">
        <v>5.6361632418884811E-2</v>
      </c>
    </row>
    <row r="33082" spans="1:4" x14ac:dyDescent="0.3">
      <c r="A33082">
        <v>1081</v>
      </c>
      <c r="B33082">
        <v>17</v>
      </c>
      <c r="C33082">
        <v>6.4734330000000007E-2</v>
      </c>
      <c r="D33082">
        <v>6.1841530023885483E-2</v>
      </c>
    </row>
    <row r="33083" spans="1:4" x14ac:dyDescent="0.3">
      <c r="A33083">
        <v>1082</v>
      </c>
      <c r="B33083">
        <v>17</v>
      </c>
      <c r="C33083">
        <v>6.2990874000000002E-2</v>
      </c>
      <c r="D33083">
        <v>6.1105154344923807E-2</v>
      </c>
    </row>
    <row r="33084" spans="1:4" x14ac:dyDescent="0.3">
      <c r="A33084">
        <v>1083</v>
      </c>
      <c r="B33084">
        <v>17</v>
      </c>
      <c r="C33084">
        <v>7.2100709999999998E-2</v>
      </c>
      <c r="D33084">
        <v>7.0282029946215907E-2</v>
      </c>
    </row>
    <row r="33085" spans="1:4" x14ac:dyDescent="0.3">
      <c r="A33085">
        <v>1084</v>
      </c>
      <c r="B33085">
        <v>17</v>
      </c>
      <c r="C33085">
        <v>5.6765889999999999E-2</v>
      </c>
      <c r="D33085">
        <v>5.6918727142067693E-2</v>
      </c>
    </row>
    <row r="33086" spans="1:4" x14ac:dyDescent="0.3">
      <c r="A33086">
        <v>1085</v>
      </c>
      <c r="B33086">
        <v>17</v>
      </c>
      <c r="C33086">
        <v>6.4877500000000005E-2</v>
      </c>
      <c r="D33086">
        <v>6.3187093715952769E-2</v>
      </c>
    </row>
    <row r="33087" spans="1:4" x14ac:dyDescent="0.3">
      <c r="A33087">
        <v>1086</v>
      </c>
      <c r="B33087">
        <v>17</v>
      </c>
      <c r="C33087">
        <v>6.7694959999999998E-2</v>
      </c>
      <c r="D33087">
        <v>6.7767695167494257E-2</v>
      </c>
    </row>
    <row r="33088" spans="1:4" x14ac:dyDescent="0.3">
      <c r="A33088">
        <v>1087</v>
      </c>
      <c r="B33088">
        <v>17</v>
      </c>
      <c r="C33088">
        <v>5.5268354999999998E-2</v>
      </c>
      <c r="D33088">
        <v>5.4747154316307944E-2</v>
      </c>
    </row>
    <row r="33089" spans="1:4" x14ac:dyDescent="0.3">
      <c r="A33089">
        <v>1088</v>
      </c>
      <c r="B33089">
        <v>17</v>
      </c>
      <c r="C33089">
        <v>5.632322E-2</v>
      </c>
      <c r="D33089">
        <v>5.6441766416497896E-2</v>
      </c>
    </row>
    <row r="33090" spans="1:4" x14ac:dyDescent="0.3">
      <c r="A33090">
        <v>1089</v>
      </c>
      <c r="B33090">
        <v>17</v>
      </c>
      <c r="C33090">
        <v>7.5999739999999996E-2</v>
      </c>
      <c r="D33090">
        <v>7.3541360356279006E-2</v>
      </c>
    </row>
    <row r="33091" spans="1:4" x14ac:dyDescent="0.3">
      <c r="A33091">
        <v>1090</v>
      </c>
      <c r="B33091">
        <v>17</v>
      </c>
      <c r="C33091">
        <v>6.7371204000000004E-2</v>
      </c>
      <c r="D33091">
        <v>6.6362923404414298E-2</v>
      </c>
    </row>
    <row r="33092" spans="1:4" x14ac:dyDescent="0.3">
      <c r="A33092">
        <v>1091</v>
      </c>
      <c r="B33092">
        <v>17</v>
      </c>
      <c r="C33092">
        <v>5.9863566999999999E-2</v>
      </c>
      <c r="D33092">
        <v>6.0292568511719491E-2</v>
      </c>
    </row>
    <row r="33093" spans="1:4" x14ac:dyDescent="0.3">
      <c r="A33093">
        <v>1092</v>
      </c>
      <c r="B33093">
        <v>17</v>
      </c>
      <c r="C33093">
        <v>6.4277424999999999E-2</v>
      </c>
      <c r="D33093">
        <v>6.4274953447678862E-2</v>
      </c>
    </row>
    <row r="33094" spans="1:4" x14ac:dyDescent="0.3">
      <c r="A33094">
        <v>1093</v>
      </c>
      <c r="B33094">
        <v>17</v>
      </c>
      <c r="C33094">
        <v>5.1320188000000003E-2</v>
      </c>
      <c r="D33094">
        <v>4.9526331447276695E-2</v>
      </c>
    </row>
    <row r="33095" spans="1:4" x14ac:dyDescent="0.3">
      <c r="A33095">
        <v>1094</v>
      </c>
      <c r="B33095">
        <v>17</v>
      </c>
      <c r="C33095">
        <v>5.5980769999999999E-2</v>
      </c>
      <c r="D33095">
        <v>5.463098465855154E-2</v>
      </c>
    </row>
    <row r="33096" spans="1:4" x14ac:dyDescent="0.3">
      <c r="A33096">
        <v>1095</v>
      </c>
      <c r="B33096">
        <v>17</v>
      </c>
      <c r="C33096">
        <v>7.0870440000000007E-2</v>
      </c>
      <c r="D33096">
        <v>6.9419448016839747E-2</v>
      </c>
    </row>
    <row r="33097" spans="1:4" x14ac:dyDescent="0.3">
      <c r="A33097">
        <v>1096</v>
      </c>
      <c r="B33097">
        <v>17</v>
      </c>
      <c r="C33097">
        <v>6.2159788000000001E-2</v>
      </c>
      <c r="D33097">
        <v>6.3208156084509803E-2</v>
      </c>
    </row>
    <row r="33098" spans="1:4" x14ac:dyDescent="0.3">
      <c r="A33098">
        <v>1097</v>
      </c>
      <c r="B33098">
        <v>17</v>
      </c>
      <c r="C33098">
        <v>7.4167250000000004E-2</v>
      </c>
      <c r="D33098">
        <v>7.27037362621058E-2</v>
      </c>
    </row>
    <row r="33099" spans="1:4" x14ac:dyDescent="0.3">
      <c r="A33099">
        <v>1098</v>
      </c>
      <c r="B33099">
        <v>17</v>
      </c>
      <c r="C33099">
        <v>6.4323229999999995E-2</v>
      </c>
      <c r="D33099">
        <v>6.4803505864617139E-2</v>
      </c>
    </row>
    <row r="33100" spans="1:4" x14ac:dyDescent="0.3">
      <c r="A33100">
        <v>1099</v>
      </c>
      <c r="B33100">
        <v>17</v>
      </c>
      <c r="C33100">
        <v>7.5235350000000006E-2</v>
      </c>
      <c r="D33100">
        <v>7.6228685131623508E-2</v>
      </c>
    </row>
    <row r="33101" spans="1:4" x14ac:dyDescent="0.3">
      <c r="A33101">
        <v>1100</v>
      </c>
      <c r="B33101">
        <v>17</v>
      </c>
      <c r="C33101">
        <v>6.440485E-2</v>
      </c>
      <c r="D33101">
        <v>6.2544236193854519E-2</v>
      </c>
    </row>
    <row r="33102" spans="1:4" x14ac:dyDescent="0.3">
      <c r="A33102">
        <v>1101</v>
      </c>
      <c r="B33102">
        <v>17</v>
      </c>
      <c r="C33102">
        <v>4.6375109999999997E-2</v>
      </c>
      <c r="D33102">
        <v>4.6135561306298367E-2</v>
      </c>
    </row>
    <row r="33103" spans="1:4" x14ac:dyDescent="0.3">
      <c r="A33103">
        <v>1102</v>
      </c>
      <c r="B33103">
        <v>17</v>
      </c>
      <c r="C33103">
        <v>4.7608584000000002E-2</v>
      </c>
      <c r="D33103">
        <v>4.5373402193731982E-2</v>
      </c>
    </row>
    <row r="33104" spans="1:4" x14ac:dyDescent="0.3">
      <c r="A33104">
        <v>1103</v>
      </c>
      <c r="B33104">
        <v>17</v>
      </c>
      <c r="C33104">
        <v>5.1431270000000001E-2</v>
      </c>
      <c r="D33104">
        <v>5.0732644544940309E-2</v>
      </c>
    </row>
    <row r="33105" spans="1:4" x14ac:dyDescent="0.3">
      <c r="A33105">
        <v>1104</v>
      </c>
      <c r="B33105">
        <v>17</v>
      </c>
      <c r="C33105">
        <v>5.4146297000000003E-2</v>
      </c>
      <c r="D33105">
        <v>5.4112341185462043E-2</v>
      </c>
    </row>
    <row r="33106" spans="1:4" x14ac:dyDescent="0.3">
      <c r="A33106">
        <v>1105</v>
      </c>
      <c r="B33106">
        <v>17</v>
      </c>
      <c r="C33106">
        <v>5.8231074000000001E-2</v>
      </c>
      <c r="D33106">
        <v>5.7245024846307446E-2</v>
      </c>
    </row>
    <row r="33107" spans="1:4" x14ac:dyDescent="0.3">
      <c r="A33107">
        <v>1106</v>
      </c>
      <c r="B33107">
        <v>17</v>
      </c>
      <c r="C33107">
        <v>6.3422880000000001E-2</v>
      </c>
      <c r="D33107">
        <v>6.2400087009272021E-2</v>
      </c>
    </row>
    <row r="33108" spans="1:4" x14ac:dyDescent="0.3">
      <c r="A33108">
        <v>1107</v>
      </c>
      <c r="B33108">
        <v>17</v>
      </c>
      <c r="C33108">
        <v>6.3020660000000006E-2</v>
      </c>
      <c r="D33108">
        <v>6.2547751473909341E-2</v>
      </c>
    </row>
    <row r="33109" spans="1:4" x14ac:dyDescent="0.3">
      <c r="A33109">
        <v>1108</v>
      </c>
      <c r="B33109">
        <v>17</v>
      </c>
      <c r="C33109">
        <v>5.8949667999999997E-2</v>
      </c>
      <c r="D33109">
        <v>5.8609113793447465E-2</v>
      </c>
    </row>
    <row r="33110" spans="1:4" x14ac:dyDescent="0.3">
      <c r="A33110">
        <v>1109</v>
      </c>
      <c r="B33110">
        <v>17</v>
      </c>
      <c r="C33110">
        <v>6.5414875999999997E-2</v>
      </c>
      <c r="D33110">
        <v>6.5802097647969959E-2</v>
      </c>
    </row>
    <row r="33111" spans="1:4" x14ac:dyDescent="0.3">
      <c r="A33111">
        <v>1110</v>
      </c>
      <c r="B33111">
        <v>17</v>
      </c>
      <c r="C33111">
        <v>6.5934419999999994E-2</v>
      </c>
      <c r="D33111">
        <v>6.6315850408860344E-2</v>
      </c>
    </row>
    <row r="33112" spans="1:4" x14ac:dyDescent="0.3">
      <c r="A33112">
        <v>1111</v>
      </c>
      <c r="B33112">
        <v>17</v>
      </c>
      <c r="C33112">
        <v>6.9359710000000005E-2</v>
      </c>
      <c r="D33112">
        <v>6.8712271205887188E-2</v>
      </c>
    </row>
    <row r="33113" spans="1:4" x14ac:dyDescent="0.3">
      <c r="A33113">
        <v>1112</v>
      </c>
      <c r="B33113">
        <v>17</v>
      </c>
      <c r="C33113">
        <v>5.4233000000000003E-2</v>
      </c>
      <c r="D33113">
        <v>5.4686392210615886E-2</v>
      </c>
    </row>
    <row r="33114" spans="1:4" x14ac:dyDescent="0.3">
      <c r="A33114">
        <v>1113</v>
      </c>
      <c r="B33114">
        <v>17</v>
      </c>
      <c r="C33114">
        <v>5.1110483999999998E-2</v>
      </c>
      <c r="D33114">
        <v>5.0839864346033492E-2</v>
      </c>
    </row>
    <row r="33115" spans="1:4" x14ac:dyDescent="0.3">
      <c r="A33115">
        <v>1114</v>
      </c>
      <c r="B33115">
        <v>17</v>
      </c>
      <c r="C33115">
        <v>6.3135029999999995E-2</v>
      </c>
      <c r="D33115">
        <v>6.3834328633469606E-2</v>
      </c>
    </row>
    <row r="33116" spans="1:4" x14ac:dyDescent="0.3">
      <c r="A33116">
        <v>1115</v>
      </c>
      <c r="B33116">
        <v>17</v>
      </c>
      <c r="C33116">
        <v>5.4996076999999997E-2</v>
      </c>
      <c r="D33116">
        <v>5.6170146095423035E-2</v>
      </c>
    </row>
    <row r="33117" spans="1:4" x14ac:dyDescent="0.3">
      <c r="A33117">
        <v>1116</v>
      </c>
      <c r="B33117">
        <v>17</v>
      </c>
      <c r="C33117">
        <v>4.9006253E-2</v>
      </c>
      <c r="D33117">
        <v>4.785391032116848E-2</v>
      </c>
    </row>
    <row r="33118" spans="1:4" x14ac:dyDescent="0.3">
      <c r="A33118">
        <v>1117</v>
      </c>
      <c r="B33118">
        <v>17</v>
      </c>
      <c r="C33118">
        <v>6.4032144999999999E-2</v>
      </c>
      <c r="D33118">
        <v>6.2441402587661732E-2</v>
      </c>
    </row>
    <row r="33119" spans="1:4" x14ac:dyDescent="0.3">
      <c r="A33119">
        <v>1118</v>
      </c>
      <c r="B33119">
        <v>17</v>
      </c>
      <c r="C33119">
        <v>4.8528324999999997E-2</v>
      </c>
      <c r="D33119">
        <v>4.5708647215664144E-2</v>
      </c>
    </row>
    <row r="33120" spans="1:4" x14ac:dyDescent="0.3">
      <c r="A33120">
        <v>1119</v>
      </c>
      <c r="B33120">
        <v>17</v>
      </c>
      <c r="C33120">
        <v>6.2789449999999997E-2</v>
      </c>
      <c r="D33120">
        <v>6.3502929831084076E-2</v>
      </c>
    </row>
    <row r="33121" spans="1:4" x14ac:dyDescent="0.3">
      <c r="A33121">
        <v>1120</v>
      </c>
      <c r="B33121">
        <v>17</v>
      </c>
      <c r="C33121">
        <v>5.373903E-2</v>
      </c>
      <c r="D33121">
        <v>5.3808044145531864E-2</v>
      </c>
    </row>
    <row r="33122" spans="1:4" x14ac:dyDescent="0.3">
      <c r="A33122">
        <v>1121</v>
      </c>
      <c r="B33122">
        <v>17</v>
      </c>
      <c r="C33122">
        <v>6.2551480000000007E-2</v>
      </c>
      <c r="D33122">
        <v>6.4142721978327377E-2</v>
      </c>
    </row>
    <row r="33123" spans="1:4" x14ac:dyDescent="0.3">
      <c r="A33123">
        <v>1122</v>
      </c>
      <c r="B33123">
        <v>17</v>
      </c>
      <c r="C33123">
        <v>5.9582837E-2</v>
      </c>
      <c r="D33123">
        <v>5.856302826382076E-2</v>
      </c>
    </row>
    <row r="33124" spans="1:4" x14ac:dyDescent="0.3">
      <c r="A33124">
        <v>1123</v>
      </c>
      <c r="B33124">
        <v>17</v>
      </c>
      <c r="C33124">
        <v>6.2101985999999998E-2</v>
      </c>
      <c r="D33124">
        <v>6.1673392904561974E-2</v>
      </c>
    </row>
    <row r="33125" spans="1:4" x14ac:dyDescent="0.3">
      <c r="A33125">
        <v>1124</v>
      </c>
      <c r="B33125">
        <v>17</v>
      </c>
      <c r="C33125">
        <v>6.8385039999999994E-2</v>
      </c>
      <c r="D33125">
        <v>6.6849066569121374E-2</v>
      </c>
    </row>
    <row r="33126" spans="1:4" x14ac:dyDescent="0.3">
      <c r="A33126">
        <v>1125</v>
      </c>
      <c r="B33126">
        <v>17</v>
      </c>
      <c r="C33126">
        <v>6.3641719999999999E-2</v>
      </c>
      <c r="D33126">
        <v>6.2813079005794692E-2</v>
      </c>
    </row>
    <row r="33127" spans="1:4" x14ac:dyDescent="0.3">
      <c r="A33127">
        <v>1126</v>
      </c>
      <c r="B33127">
        <v>17</v>
      </c>
      <c r="C33127">
        <v>6.2916026E-2</v>
      </c>
      <c r="D33127">
        <v>6.1595906305981662E-2</v>
      </c>
    </row>
    <row r="33128" spans="1:4" x14ac:dyDescent="0.3">
      <c r="A33128">
        <v>1127</v>
      </c>
      <c r="B33128">
        <v>17</v>
      </c>
      <c r="C33128">
        <v>6.4152189999999998E-2</v>
      </c>
      <c r="D33128">
        <v>6.568339186826877E-2</v>
      </c>
    </row>
    <row r="33129" spans="1:4" x14ac:dyDescent="0.3">
      <c r="A33129">
        <v>1128</v>
      </c>
      <c r="B33129">
        <v>17</v>
      </c>
      <c r="C33129">
        <v>4.5547839999999999E-2</v>
      </c>
      <c r="D33129">
        <v>4.4002646200675288E-2</v>
      </c>
    </row>
    <row r="33130" spans="1:4" x14ac:dyDescent="0.3">
      <c r="A33130">
        <v>1129</v>
      </c>
      <c r="B33130">
        <v>17</v>
      </c>
      <c r="C33130">
        <v>5.9680869999999997E-2</v>
      </c>
      <c r="D33130">
        <v>5.9902098204507093E-2</v>
      </c>
    </row>
    <row r="33131" spans="1:4" x14ac:dyDescent="0.3">
      <c r="A33131">
        <v>1130</v>
      </c>
      <c r="B33131">
        <v>17</v>
      </c>
      <c r="C33131">
        <v>6.3767840000000006E-2</v>
      </c>
      <c r="D33131">
        <v>6.3484511906857888E-2</v>
      </c>
    </row>
    <row r="33132" spans="1:4" x14ac:dyDescent="0.3">
      <c r="A33132">
        <v>1131</v>
      </c>
      <c r="B33132">
        <v>17</v>
      </c>
      <c r="C33132">
        <v>6.6419389999999995E-2</v>
      </c>
      <c r="D33132">
        <v>6.6361180044777313E-2</v>
      </c>
    </row>
    <row r="33133" spans="1:4" x14ac:dyDescent="0.3">
      <c r="A33133">
        <v>1132</v>
      </c>
      <c r="B33133">
        <v>17</v>
      </c>
      <c r="C33133">
        <v>5.3655542000000001E-2</v>
      </c>
      <c r="D33133">
        <v>5.3970956908377166E-2</v>
      </c>
    </row>
    <row r="33134" spans="1:4" x14ac:dyDescent="0.3">
      <c r="A33134">
        <v>1133</v>
      </c>
      <c r="B33134">
        <v>17</v>
      </c>
      <c r="C33134">
        <v>6.1860776999999999E-2</v>
      </c>
      <c r="D33134">
        <v>6.0943807816515982E-2</v>
      </c>
    </row>
    <row r="33135" spans="1:4" x14ac:dyDescent="0.3">
      <c r="A33135">
        <v>1134</v>
      </c>
      <c r="B33135">
        <v>17</v>
      </c>
      <c r="C33135">
        <v>7.4575803999999996E-2</v>
      </c>
      <c r="D33135">
        <v>7.3969466921263272E-2</v>
      </c>
    </row>
    <row r="33136" spans="1:4" x14ac:dyDescent="0.3">
      <c r="A33136">
        <v>1135</v>
      </c>
      <c r="B33136">
        <v>17</v>
      </c>
      <c r="C33136">
        <v>5.7864937999999998E-2</v>
      </c>
      <c r="D33136">
        <v>5.792090680765194E-2</v>
      </c>
    </row>
    <row r="33137" spans="1:4" x14ac:dyDescent="0.3">
      <c r="A33137">
        <v>1136</v>
      </c>
      <c r="B33137">
        <v>17</v>
      </c>
      <c r="C33137">
        <v>6.3446395000000003E-2</v>
      </c>
      <c r="D33137">
        <v>6.2806052398513668E-2</v>
      </c>
    </row>
    <row r="33138" spans="1:4" x14ac:dyDescent="0.3">
      <c r="A33138">
        <v>1137</v>
      </c>
      <c r="B33138">
        <v>17</v>
      </c>
      <c r="C33138">
        <v>5.6912070000000002E-2</v>
      </c>
      <c r="D33138">
        <v>5.6447998490316786E-2</v>
      </c>
    </row>
    <row r="33139" spans="1:4" x14ac:dyDescent="0.3">
      <c r="A33139">
        <v>1138</v>
      </c>
      <c r="B33139">
        <v>17</v>
      </c>
      <c r="C33139">
        <v>6.2609239999999997E-2</v>
      </c>
      <c r="D33139">
        <v>6.3629204656010074E-2</v>
      </c>
    </row>
    <row r="33140" spans="1:4" x14ac:dyDescent="0.3">
      <c r="A33140">
        <v>1139</v>
      </c>
      <c r="B33140">
        <v>17</v>
      </c>
      <c r="C33140">
        <v>6.9444599999999995E-2</v>
      </c>
      <c r="D33140">
        <v>6.879985994749882E-2</v>
      </c>
    </row>
    <row r="33141" spans="1:4" x14ac:dyDescent="0.3">
      <c r="A33141">
        <v>1140</v>
      </c>
      <c r="B33141">
        <v>17</v>
      </c>
      <c r="C33141">
        <v>6.0027446999999998E-2</v>
      </c>
      <c r="D33141">
        <v>6.0300515895016837E-2</v>
      </c>
    </row>
    <row r="33142" spans="1:4" x14ac:dyDescent="0.3">
      <c r="A33142">
        <v>1141</v>
      </c>
      <c r="B33142">
        <v>17</v>
      </c>
      <c r="C33142">
        <v>5.9535079999999997E-2</v>
      </c>
      <c r="D33142">
        <v>5.843981594381531E-2</v>
      </c>
    </row>
    <row r="33143" spans="1:4" x14ac:dyDescent="0.3">
      <c r="A33143">
        <v>1142</v>
      </c>
      <c r="B33143">
        <v>17</v>
      </c>
      <c r="C33143">
        <v>5.5486366000000002E-2</v>
      </c>
      <c r="D33143">
        <v>5.6868917983434852E-2</v>
      </c>
    </row>
    <row r="33144" spans="1:4" x14ac:dyDescent="0.3">
      <c r="A33144">
        <v>1143</v>
      </c>
      <c r="B33144">
        <v>17</v>
      </c>
      <c r="C33144">
        <v>5.5184839999999999E-2</v>
      </c>
      <c r="D33144">
        <v>5.5416806779840289E-2</v>
      </c>
    </row>
    <row r="33145" spans="1:4" x14ac:dyDescent="0.3">
      <c r="A33145">
        <v>1144</v>
      </c>
      <c r="B33145">
        <v>17</v>
      </c>
      <c r="C33145">
        <v>7.3830980000000004E-2</v>
      </c>
      <c r="D33145">
        <v>7.3384260134396362E-2</v>
      </c>
    </row>
    <row r="33146" spans="1:4" x14ac:dyDescent="0.3">
      <c r="A33146">
        <v>1145</v>
      </c>
      <c r="B33146">
        <v>17</v>
      </c>
      <c r="C33146">
        <v>6.1999871999999998E-2</v>
      </c>
      <c r="D33146">
        <v>6.3456445105436021E-2</v>
      </c>
    </row>
    <row r="33147" spans="1:4" x14ac:dyDescent="0.3">
      <c r="A33147">
        <v>1146</v>
      </c>
      <c r="B33147">
        <v>17</v>
      </c>
      <c r="C33147">
        <v>4.6110313E-2</v>
      </c>
      <c r="D33147">
        <v>4.7142618928511792E-2</v>
      </c>
    </row>
    <row r="33148" spans="1:4" x14ac:dyDescent="0.3">
      <c r="A33148">
        <v>1147</v>
      </c>
      <c r="B33148">
        <v>17</v>
      </c>
      <c r="C33148">
        <v>5.8925501999999998E-2</v>
      </c>
      <c r="D33148">
        <v>5.8692410801692851E-2</v>
      </c>
    </row>
    <row r="33149" spans="1:4" x14ac:dyDescent="0.3">
      <c r="A33149">
        <v>1148</v>
      </c>
      <c r="B33149">
        <v>17</v>
      </c>
      <c r="C33149">
        <v>5.3739604000000003E-2</v>
      </c>
      <c r="D33149">
        <v>5.2256671639159924E-2</v>
      </c>
    </row>
    <row r="33150" spans="1:4" x14ac:dyDescent="0.3">
      <c r="A33150">
        <v>1149</v>
      </c>
      <c r="B33150">
        <v>17</v>
      </c>
      <c r="C33150">
        <v>6.0717071999999997E-2</v>
      </c>
      <c r="D33150">
        <v>6.1678675615749912E-2</v>
      </c>
    </row>
    <row r="33151" spans="1:4" x14ac:dyDescent="0.3">
      <c r="A33151">
        <v>1150</v>
      </c>
      <c r="B33151">
        <v>17</v>
      </c>
      <c r="C33151">
        <v>4.7613273999999997E-2</v>
      </c>
      <c r="D33151">
        <v>4.6610270486200145E-2</v>
      </c>
    </row>
    <row r="33152" spans="1:4" x14ac:dyDescent="0.3">
      <c r="A33152">
        <v>1151</v>
      </c>
      <c r="B33152">
        <v>17</v>
      </c>
      <c r="C33152">
        <v>5.7863775999999999E-2</v>
      </c>
      <c r="D33152">
        <v>5.7478717869449469E-2</v>
      </c>
    </row>
    <row r="33153" spans="1:4" x14ac:dyDescent="0.3">
      <c r="A33153">
        <v>1152</v>
      </c>
      <c r="B33153">
        <v>17</v>
      </c>
      <c r="C33153">
        <v>5.9947963999999999E-2</v>
      </c>
      <c r="D33153">
        <v>5.8243850803223918E-2</v>
      </c>
    </row>
    <row r="33154" spans="1:4" x14ac:dyDescent="0.3">
      <c r="A33154">
        <v>1153</v>
      </c>
      <c r="B33154">
        <v>17</v>
      </c>
      <c r="C33154">
        <v>5.4138273000000001E-2</v>
      </c>
      <c r="D33154">
        <v>5.5617517539543693E-2</v>
      </c>
    </row>
    <row r="33155" spans="1:4" x14ac:dyDescent="0.3">
      <c r="A33155">
        <v>1154</v>
      </c>
      <c r="B33155">
        <v>17</v>
      </c>
      <c r="C33155">
        <v>5.9348755000000003E-2</v>
      </c>
      <c r="D33155">
        <v>6.069683144862148E-2</v>
      </c>
    </row>
    <row r="33156" spans="1:4" x14ac:dyDescent="0.3">
      <c r="A33156">
        <v>1155</v>
      </c>
      <c r="B33156">
        <v>17</v>
      </c>
      <c r="C33156">
        <v>6.3634224000000003E-2</v>
      </c>
      <c r="D33156">
        <v>6.5443269602794674E-2</v>
      </c>
    </row>
    <row r="33157" spans="1:4" x14ac:dyDescent="0.3">
      <c r="A33157">
        <v>1156</v>
      </c>
      <c r="B33157">
        <v>17</v>
      </c>
      <c r="C33157">
        <v>6.566901E-2</v>
      </c>
      <c r="D33157">
        <v>6.3737037439283384E-2</v>
      </c>
    </row>
    <row r="33158" spans="1:4" x14ac:dyDescent="0.3">
      <c r="A33158">
        <v>1157</v>
      </c>
      <c r="B33158">
        <v>17</v>
      </c>
      <c r="C33158">
        <v>6.8537840000000003E-2</v>
      </c>
      <c r="D33158">
        <v>6.8245431607351192E-2</v>
      </c>
    </row>
    <row r="33159" spans="1:4" x14ac:dyDescent="0.3">
      <c r="A33159">
        <v>1158</v>
      </c>
      <c r="B33159">
        <v>17</v>
      </c>
      <c r="C33159">
        <v>6.0084923999999998E-2</v>
      </c>
      <c r="D33159">
        <v>6.0087656225180308E-2</v>
      </c>
    </row>
    <row r="33160" spans="1:4" x14ac:dyDescent="0.3">
      <c r="A33160">
        <v>1159</v>
      </c>
      <c r="B33160">
        <v>17</v>
      </c>
      <c r="C33160">
        <v>7.3710040000000004E-2</v>
      </c>
      <c r="D33160">
        <v>7.4687521976171345E-2</v>
      </c>
    </row>
    <row r="33161" spans="1:4" x14ac:dyDescent="0.3">
      <c r="A33161">
        <v>1160</v>
      </c>
      <c r="B33161">
        <v>17</v>
      </c>
      <c r="C33161">
        <v>6.2951304E-2</v>
      </c>
      <c r="D33161">
        <v>6.4438658517303793E-2</v>
      </c>
    </row>
    <row r="33162" spans="1:4" x14ac:dyDescent="0.3">
      <c r="A33162">
        <v>1161</v>
      </c>
      <c r="B33162">
        <v>17</v>
      </c>
      <c r="C33162">
        <v>7.0584595E-2</v>
      </c>
      <c r="D33162">
        <v>7.0973879501595949E-2</v>
      </c>
    </row>
    <row r="33163" spans="1:4" x14ac:dyDescent="0.3">
      <c r="A33163">
        <v>1162</v>
      </c>
      <c r="B33163">
        <v>17</v>
      </c>
      <c r="C33163">
        <v>5.3974359999999999E-2</v>
      </c>
      <c r="D33163">
        <v>5.2571841108718265E-2</v>
      </c>
    </row>
    <row r="33164" spans="1:4" x14ac:dyDescent="0.3">
      <c r="A33164">
        <v>1163</v>
      </c>
      <c r="B33164">
        <v>17</v>
      </c>
      <c r="C33164">
        <v>6.183632E-2</v>
      </c>
      <c r="D33164">
        <v>6.2017525264557838E-2</v>
      </c>
    </row>
    <row r="33165" spans="1:4" x14ac:dyDescent="0.3">
      <c r="A33165">
        <v>1164</v>
      </c>
      <c r="B33165">
        <v>17</v>
      </c>
      <c r="C33165">
        <v>6.5066209999999999E-2</v>
      </c>
      <c r="D33165">
        <v>6.5494797142283012E-2</v>
      </c>
    </row>
    <row r="33166" spans="1:4" x14ac:dyDescent="0.3">
      <c r="A33166">
        <v>1165</v>
      </c>
      <c r="B33166">
        <v>17</v>
      </c>
      <c r="C33166">
        <v>6.7726670000000003E-2</v>
      </c>
      <c r="D33166">
        <v>6.725814936554908E-2</v>
      </c>
    </row>
    <row r="33167" spans="1:4" x14ac:dyDescent="0.3">
      <c r="A33167">
        <v>1166</v>
      </c>
      <c r="B33167">
        <v>17</v>
      </c>
      <c r="C33167">
        <v>5.1554906999999997E-2</v>
      </c>
      <c r="D33167">
        <v>5.1801056483262942E-2</v>
      </c>
    </row>
    <row r="33168" spans="1:4" x14ac:dyDescent="0.3">
      <c r="A33168">
        <v>1167</v>
      </c>
      <c r="B33168">
        <v>17</v>
      </c>
      <c r="C33168">
        <v>5.7404704000000001E-2</v>
      </c>
      <c r="D33168">
        <v>5.5553299377326337E-2</v>
      </c>
    </row>
    <row r="33169" spans="1:4" x14ac:dyDescent="0.3">
      <c r="A33169">
        <v>1168</v>
      </c>
      <c r="B33169">
        <v>17</v>
      </c>
      <c r="C33169">
        <v>5.6643645999999999E-2</v>
      </c>
      <c r="D33169">
        <v>5.6789746172688504E-2</v>
      </c>
    </row>
    <row r="33170" spans="1:4" x14ac:dyDescent="0.3">
      <c r="A33170">
        <v>1169</v>
      </c>
      <c r="B33170">
        <v>17</v>
      </c>
      <c r="C33170">
        <v>6.9323650000000001E-2</v>
      </c>
      <c r="D33170">
        <v>6.9091992329317953E-2</v>
      </c>
    </row>
    <row r="33171" spans="1:4" x14ac:dyDescent="0.3">
      <c r="A33171">
        <v>1170</v>
      </c>
      <c r="B33171">
        <v>17</v>
      </c>
      <c r="C33171">
        <v>5.5380220000000001E-2</v>
      </c>
      <c r="D33171">
        <v>5.6389235665844639E-2</v>
      </c>
    </row>
    <row r="33172" spans="1:4" x14ac:dyDescent="0.3">
      <c r="A33172">
        <v>1171</v>
      </c>
      <c r="B33172">
        <v>17</v>
      </c>
      <c r="C33172">
        <v>4.1926722999999999E-2</v>
      </c>
      <c r="D33172">
        <v>4.2861614060745734E-2</v>
      </c>
    </row>
    <row r="33173" spans="1:4" x14ac:dyDescent="0.3">
      <c r="A33173">
        <v>1172</v>
      </c>
      <c r="B33173">
        <v>17</v>
      </c>
      <c r="C33173">
        <v>6.9541850000000002E-2</v>
      </c>
      <c r="D33173">
        <v>6.8465893741767592E-2</v>
      </c>
    </row>
    <row r="33174" spans="1:4" x14ac:dyDescent="0.3">
      <c r="A33174">
        <v>1173</v>
      </c>
      <c r="B33174">
        <v>17</v>
      </c>
      <c r="C33174">
        <v>5.1608915999999998E-2</v>
      </c>
      <c r="D33174">
        <v>5.2078791210874553E-2</v>
      </c>
    </row>
    <row r="33175" spans="1:4" x14ac:dyDescent="0.3">
      <c r="A33175">
        <v>1174</v>
      </c>
      <c r="B33175">
        <v>17</v>
      </c>
      <c r="C33175">
        <v>5.5783402000000003E-2</v>
      </c>
      <c r="D33175">
        <v>5.5958975753250373E-2</v>
      </c>
    </row>
    <row r="33176" spans="1:4" x14ac:dyDescent="0.3">
      <c r="A33176">
        <v>1175</v>
      </c>
      <c r="B33176">
        <v>17</v>
      </c>
      <c r="C33176">
        <v>6.1889909999999999E-2</v>
      </c>
      <c r="D33176">
        <v>6.2184659591787761E-2</v>
      </c>
    </row>
    <row r="33177" spans="1:4" x14ac:dyDescent="0.3">
      <c r="A33177">
        <v>1176</v>
      </c>
      <c r="B33177">
        <v>17</v>
      </c>
      <c r="C33177">
        <v>6.6671960000000002E-2</v>
      </c>
      <c r="D33177">
        <v>6.6674008831130505E-2</v>
      </c>
    </row>
    <row r="33178" spans="1:4" x14ac:dyDescent="0.3">
      <c r="A33178">
        <v>1177</v>
      </c>
      <c r="B33178">
        <v>17</v>
      </c>
      <c r="C33178">
        <v>6.6501729999999995E-2</v>
      </c>
      <c r="D33178">
        <v>6.6879542547026993E-2</v>
      </c>
    </row>
    <row r="33179" spans="1:4" x14ac:dyDescent="0.3">
      <c r="A33179">
        <v>1178</v>
      </c>
      <c r="B33179">
        <v>17</v>
      </c>
      <c r="C33179">
        <v>5.950917E-2</v>
      </c>
      <c r="D33179">
        <v>5.8959039310104155E-2</v>
      </c>
    </row>
    <row r="33180" spans="1:4" x14ac:dyDescent="0.3">
      <c r="A33180">
        <v>1179</v>
      </c>
      <c r="B33180">
        <v>17</v>
      </c>
      <c r="C33180">
        <v>7.3192750000000001E-2</v>
      </c>
      <c r="D33180">
        <v>7.2683958637995372E-2</v>
      </c>
    </row>
    <row r="33181" spans="1:4" x14ac:dyDescent="0.3">
      <c r="A33181">
        <v>1180</v>
      </c>
      <c r="B33181">
        <v>17</v>
      </c>
      <c r="C33181">
        <v>5.0415974000000002E-2</v>
      </c>
      <c r="D33181">
        <v>4.9990452404046648E-2</v>
      </c>
    </row>
    <row r="33182" spans="1:4" x14ac:dyDescent="0.3">
      <c r="A33182">
        <v>1181</v>
      </c>
      <c r="B33182">
        <v>17</v>
      </c>
      <c r="C33182">
        <v>4.8732473999999998E-2</v>
      </c>
      <c r="D33182">
        <v>4.7598185484062916E-2</v>
      </c>
    </row>
    <row r="33183" spans="1:4" x14ac:dyDescent="0.3">
      <c r="A33183">
        <v>1182</v>
      </c>
      <c r="B33183">
        <v>17</v>
      </c>
      <c r="C33183">
        <v>6.7891119999999999E-2</v>
      </c>
      <c r="D33183">
        <v>6.8983656008081207E-2</v>
      </c>
    </row>
    <row r="33184" spans="1:4" x14ac:dyDescent="0.3">
      <c r="A33184">
        <v>1183</v>
      </c>
      <c r="B33184">
        <v>17</v>
      </c>
      <c r="C33184">
        <v>5.7017747000000001E-2</v>
      </c>
      <c r="D33184">
        <v>5.7148137113289366E-2</v>
      </c>
    </row>
    <row r="33185" spans="1:4" x14ac:dyDescent="0.3">
      <c r="A33185">
        <v>1184</v>
      </c>
      <c r="B33185">
        <v>17</v>
      </c>
      <c r="C33185">
        <v>6.4160339999999996E-2</v>
      </c>
      <c r="D33185">
        <v>6.1931295848107859E-2</v>
      </c>
    </row>
    <row r="33186" spans="1:4" x14ac:dyDescent="0.3">
      <c r="A33186">
        <v>1185</v>
      </c>
      <c r="B33186">
        <v>17</v>
      </c>
      <c r="C33186">
        <v>5.5876380000000003E-2</v>
      </c>
      <c r="D33186">
        <v>5.6782628954320846E-2</v>
      </c>
    </row>
    <row r="33187" spans="1:4" x14ac:dyDescent="0.3">
      <c r="A33187">
        <v>1186</v>
      </c>
      <c r="B33187">
        <v>17</v>
      </c>
      <c r="C33187">
        <v>5.8541339999999997E-2</v>
      </c>
      <c r="D33187">
        <v>5.830947717342172E-2</v>
      </c>
    </row>
    <row r="33188" spans="1:4" x14ac:dyDescent="0.3">
      <c r="A33188">
        <v>1187</v>
      </c>
      <c r="B33188">
        <v>17</v>
      </c>
      <c r="C33188">
        <v>6.3340949999999993E-2</v>
      </c>
      <c r="D33188">
        <v>6.4075278297216043E-2</v>
      </c>
    </row>
    <row r="33189" spans="1:4" x14ac:dyDescent="0.3">
      <c r="A33189">
        <v>1188</v>
      </c>
      <c r="B33189">
        <v>17</v>
      </c>
      <c r="C33189">
        <v>7.3899090000000001E-2</v>
      </c>
      <c r="D33189">
        <v>7.1131798038044591E-2</v>
      </c>
    </row>
    <row r="33190" spans="1:4" x14ac:dyDescent="0.3">
      <c r="A33190">
        <v>1189</v>
      </c>
      <c r="B33190">
        <v>17</v>
      </c>
      <c r="C33190">
        <v>5.8340820000000002E-2</v>
      </c>
      <c r="D33190">
        <v>5.8073534315323139E-2</v>
      </c>
    </row>
    <row r="33191" spans="1:4" x14ac:dyDescent="0.3">
      <c r="A33191">
        <v>1190</v>
      </c>
      <c r="B33191">
        <v>17</v>
      </c>
      <c r="C33191">
        <v>6.4621150000000002E-2</v>
      </c>
      <c r="D33191">
        <v>6.4495547934312669E-2</v>
      </c>
    </row>
    <row r="33192" spans="1:4" x14ac:dyDescent="0.3">
      <c r="A33192">
        <v>1191</v>
      </c>
      <c r="B33192">
        <v>17</v>
      </c>
      <c r="C33192">
        <v>5.8699495999999997E-2</v>
      </c>
      <c r="D33192">
        <v>5.8400806762188728E-2</v>
      </c>
    </row>
    <row r="33193" spans="1:4" x14ac:dyDescent="0.3">
      <c r="A33193">
        <v>1192</v>
      </c>
      <c r="B33193">
        <v>17</v>
      </c>
      <c r="C33193">
        <v>4.3813299999999999E-2</v>
      </c>
      <c r="D33193">
        <v>4.2100634991489083E-2</v>
      </c>
    </row>
    <row r="33194" spans="1:4" x14ac:dyDescent="0.3">
      <c r="A33194">
        <v>1193</v>
      </c>
      <c r="B33194">
        <v>17</v>
      </c>
      <c r="C33194">
        <v>6.5642186000000005E-2</v>
      </c>
      <c r="D33194">
        <v>6.4959157415995894E-2</v>
      </c>
    </row>
    <row r="33195" spans="1:4" x14ac:dyDescent="0.3">
      <c r="A33195">
        <v>1194</v>
      </c>
      <c r="B33195">
        <v>17</v>
      </c>
      <c r="C33195">
        <v>5.2246029999999999E-2</v>
      </c>
      <c r="D33195">
        <v>5.1372900569650493E-2</v>
      </c>
    </row>
    <row r="33196" spans="1:4" x14ac:dyDescent="0.3">
      <c r="A33196">
        <v>1195</v>
      </c>
      <c r="B33196">
        <v>17</v>
      </c>
      <c r="C33196">
        <v>6.3131205999999995E-2</v>
      </c>
      <c r="D33196">
        <v>6.2301618186097474E-2</v>
      </c>
    </row>
    <row r="33197" spans="1:4" x14ac:dyDescent="0.3">
      <c r="A33197">
        <v>1196</v>
      </c>
      <c r="B33197">
        <v>17</v>
      </c>
      <c r="C33197">
        <v>7.5320029999999996E-2</v>
      </c>
      <c r="D33197">
        <v>7.1980875381879805E-2</v>
      </c>
    </row>
    <row r="33198" spans="1:4" x14ac:dyDescent="0.3">
      <c r="A33198">
        <v>1197</v>
      </c>
      <c r="B33198">
        <v>17</v>
      </c>
      <c r="C33198">
        <v>5.7239360000000003E-2</v>
      </c>
      <c r="D33198">
        <v>5.4697115502778337E-2</v>
      </c>
    </row>
    <row r="33199" spans="1:4" x14ac:dyDescent="0.3">
      <c r="A33199">
        <v>1198</v>
      </c>
      <c r="B33199">
        <v>17</v>
      </c>
      <c r="C33199">
        <v>5.1810488000000002E-2</v>
      </c>
      <c r="D33199">
        <v>5.2763892875174245E-2</v>
      </c>
    </row>
    <row r="33200" spans="1:4" x14ac:dyDescent="0.3">
      <c r="A33200">
        <v>1199</v>
      </c>
      <c r="B33200">
        <v>17</v>
      </c>
      <c r="C33200">
        <v>5.5565639999999999E-2</v>
      </c>
      <c r="D33200">
        <v>5.6483608761493276E-2</v>
      </c>
    </row>
    <row r="33201" spans="1:4" x14ac:dyDescent="0.3">
      <c r="A33201">
        <v>1200</v>
      </c>
      <c r="B33201">
        <v>17</v>
      </c>
      <c r="C33201">
        <v>6.1465029999999997E-2</v>
      </c>
      <c r="D33201">
        <v>6.2233908871642374E-2</v>
      </c>
    </row>
    <row r="33202" spans="1:4" x14ac:dyDescent="0.3">
      <c r="A33202">
        <v>1201</v>
      </c>
      <c r="B33202">
        <v>17</v>
      </c>
      <c r="C33202">
        <v>6.1349082999999999E-2</v>
      </c>
      <c r="D33202">
        <v>6.1328126833343433E-2</v>
      </c>
    </row>
    <row r="33203" spans="1:4" x14ac:dyDescent="0.3">
      <c r="A33203">
        <v>1202</v>
      </c>
      <c r="B33203">
        <v>17</v>
      </c>
      <c r="C33203">
        <v>5.7988669999999999E-2</v>
      </c>
      <c r="D33203">
        <v>5.6857354390564718E-2</v>
      </c>
    </row>
    <row r="33204" spans="1:4" x14ac:dyDescent="0.3">
      <c r="A33204">
        <v>1203</v>
      </c>
      <c r="B33204">
        <v>17</v>
      </c>
      <c r="C33204">
        <v>6.0992267000000003E-2</v>
      </c>
      <c r="D33204">
        <v>6.1655783437661538E-2</v>
      </c>
    </row>
    <row r="33205" spans="1:4" x14ac:dyDescent="0.3">
      <c r="A33205">
        <v>1204</v>
      </c>
      <c r="B33205">
        <v>17</v>
      </c>
      <c r="C33205">
        <v>4.5244247000000001E-2</v>
      </c>
      <c r="D33205">
        <v>4.5965387624262943E-2</v>
      </c>
    </row>
    <row r="33206" spans="1:4" x14ac:dyDescent="0.3">
      <c r="A33206">
        <v>1205</v>
      </c>
      <c r="B33206">
        <v>17</v>
      </c>
      <c r="C33206">
        <v>5.9363662999999997E-2</v>
      </c>
      <c r="D33206">
        <v>6.0939398663153344E-2</v>
      </c>
    </row>
    <row r="33207" spans="1:4" x14ac:dyDescent="0.3">
      <c r="A33207">
        <v>1206</v>
      </c>
      <c r="B33207">
        <v>17</v>
      </c>
      <c r="C33207">
        <v>5.9453569999999997E-2</v>
      </c>
      <c r="D33207">
        <v>5.929454616606078E-2</v>
      </c>
    </row>
    <row r="33208" spans="1:4" x14ac:dyDescent="0.3">
      <c r="A33208">
        <v>1207</v>
      </c>
      <c r="B33208">
        <v>17</v>
      </c>
      <c r="C33208">
        <v>6.8005700000000002E-2</v>
      </c>
      <c r="D33208">
        <v>6.8100425225775973E-2</v>
      </c>
    </row>
    <row r="33209" spans="1:4" x14ac:dyDescent="0.3">
      <c r="A33209">
        <v>1208</v>
      </c>
      <c r="B33209">
        <v>17</v>
      </c>
      <c r="C33209">
        <v>6.5989870000000006E-2</v>
      </c>
      <c r="D33209">
        <v>6.7332094128575659E-2</v>
      </c>
    </row>
    <row r="33210" spans="1:4" x14ac:dyDescent="0.3">
      <c r="A33210">
        <v>1209</v>
      </c>
      <c r="B33210">
        <v>17</v>
      </c>
      <c r="C33210">
        <v>5.4321866000000003E-2</v>
      </c>
      <c r="D33210">
        <v>5.2891286126277914E-2</v>
      </c>
    </row>
    <row r="33211" spans="1:4" x14ac:dyDescent="0.3">
      <c r="A33211">
        <v>1210</v>
      </c>
      <c r="B33211">
        <v>17</v>
      </c>
      <c r="C33211">
        <v>5.2963152999999999E-2</v>
      </c>
      <c r="D33211">
        <v>5.329297836869118E-2</v>
      </c>
    </row>
    <row r="33212" spans="1:4" x14ac:dyDescent="0.3">
      <c r="A33212">
        <v>1211</v>
      </c>
      <c r="B33212">
        <v>17</v>
      </c>
      <c r="C33212">
        <v>5.6704975999999997E-2</v>
      </c>
      <c r="D33212">
        <v>5.6965863107278691E-2</v>
      </c>
    </row>
    <row r="33213" spans="1:4" x14ac:dyDescent="0.3">
      <c r="A33213">
        <v>1212</v>
      </c>
      <c r="B33213">
        <v>17</v>
      </c>
      <c r="C33213">
        <v>7.1590126000000004E-2</v>
      </c>
      <c r="D33213">
        <v>7.1569029771067494E-2</v>
      </c>
    </row>
    <row r="33214" spans="1:4" x14ac:dyDescent="0.3">
      <c r="A33214">
        <v>1213</v>
      </c>
      <c r="B33214">
        <v>17</v>
      </c>
      <c r="C33214">
        <v>7.0772169999999995E-2</v>
      </c>
      <c r="D33214">
        <v>7.1764658924565072E-2</v>
      </c>
    </row>
    <row r="33215" spans="1:4" x14ac:dyDescent="0.3">
      <c r="A33215">
        <v>1214</v>
      </c>
      <c r="B33215">
        <v>17</v>
      </c>
      <c r="C33215">
        <v>6.0409600000000001E-2</v>
      </c>
      <c r="D33215">
        <v>6.1898735720926079E-2</v>
      </c>
    </row>
    <row r="33216" spans="1:4" x14ac:dyDescent="0.3">
      <c r="A33216">
        <v>1215</v>
      </c>
      <c r="B33216">
        <v>17</v>
      </c>
      <c r="C33216">
        <v>6.6250519999999993E-2</v>
      </c>
      <c r="D33216">
        <v>6.679072128678365E-2</v>
      </c>
    </row>
    <row r="33217" spans="1:4" x14ac:dyDescent="0.3">
      <c r="A33217">
        <v>1216</v>
      </c>
      <c r="B33217">
        <v>17</v>
      </c>
      <c r="C33217">
        <v>5.1511332E-2</v>
      </c>
      <c r="D33217">
        <v>5.1538452053845996E-2</v>
      </c>
    </row>
    <row r="33218" spans="1:4" x14ac:dyDescent="0.3">
      <c r="A33218">
        <v>1217</v>
      </c>
      <c r="B33218">
        <v>17</v>
      </c>
      <c r="C33218">
        <v>5.9516553E-2</v>
      </c>
      <c r="D33218">
        <v>5.9394532260416022E-2</v>
      </c>
    </row>
    <row r="33219" spans="1:4" x14ac:dyDescent="0.3">
      <c r="A33219">
        <v>1218</v>
      </c>
      <c r="B33219">
        <v>17</v>
      </c>
      <c r="C33219">
        <v>6.5300230000000001E-2</v>
      </c>
      <c r="D33219">
        <v>6.6648746322595986E-2</v>
      </c>
    </row>
    <row r="33220" spans="1:4" x14ac:dyDescent="0.3">
      <c r="A33220">
        <v>1219</v>
      </c>
      <c r="B33220">
        <v>17</v>
      </c>
      <c r="C33220">
        <v>5.8552563000000002E-2</v>
      </c>
      <c r="D33220">
        <v>5.9217551237364163E-2</v>
      </c>
    </row>
    <row r="33221" spans="1:4" x14ac:dyDescent="0.3">
      <c r="A33221">
        <v>1220</v>
      </c>
      <c r="B33221">
        <v>17</v>
      </c>
      <c r="C33221">
        <v>5.2316766000000001E-2</v>
      </c>
      <c r="D33221">
        <v>5.2227029537344594E-2</v>
      </c>
    </row>
    <row r="33222" spans="1:4" x14ac:dyDescent="0.3">
      <c r="A33222">
        <v>1221</v>
      </c>
      <c r="B33222">
        <v>17</v>
      </c>
      <c r="C33222">
        <v>6.6932850000000002E-2</v>
      </c>
      <c r="D33222">
        <v>6.5189042145952114E-2</v>
      </c>
    </row>
    <row r="33223" spans="1:4" x14ac:dyDescent="0.3">
      <c r="A33223">
        <v>1222</v>
      </c>
      <c r="B33223">
        <v>17</v>
      </c>
      <c r="C33223">
        <v>6.1955484999999998E-2</v>
      </c>
      <c r="D33223">
        <v>6.0845032856336467E-2</v>
      </c>
    </row>
    <row r="33224" spans="1:4" x14ac:dyDescent="0.3">
      <c r="A33224">
        <v>1223</v>
      </c>
      <c r="B33224">
        <v>17</v>
      </c>
      <c r="C33224">
        <v>6.4154030000000001E-2</v>
      </c>
      <c r="D33224">
        <v>6.3423990769106875E-2</v>
      </c>
    </row>
    <row r="33225" spans="1:4" x14ac:dyDescent="0.3">
      <c r="A33225">
        <v>1224</v>
      </c>
      <c r="B33225">
        <v>17</v>
      </c>
      <c r="C33225">
        <v>6.3657099999999994E-2</v>
      </c>
      <c r="D33225">
        <v>6.2603992369596573E-2</v>
      </c>
    </row>
    <row r="33226" spans="1:4" x14ac:dyDescent="0.3">
      <c r="A33226">
        <v>1225</v>
      </c>
      <c r="B33226">
        <v>17</v>
      </c>
      <c r="C33226">
        <v>5.6147475000000002E-2</v>
      </c>
      <c r="D33226">
        <v>5.5665675430404016E-2</v>
      </c>
    </row>
    <row r="33227" spans="1:4" x14ac:dyDescent="0.3">
      <c r="A33227">
        <v>1226</v>
      </c>
      <c r="B33227">
        <v>17</v>
      </c>
      <c r="C33227">
        <v>5.0578070000000003E-2</v>
      </c>
      <c r="D33227">
        <v>5.0044600406010886E-2</v>
      </c>
    </row>
    <row r="33228" spans="1:4" x14ac:dyDescent="0.3">
      <c r="A33228">
        <v>1227</v>
      </c>
      <c r="B33228">
        <v>17</v>
      </c>
      <c r="C33228">
        <v>5.9725250000000001E-2</v>
      </c>
      <c r="D33228">
        <v>5.9968377336213519E-2</v>
      </c>
    </row>
    <row r="33229" spans="1:4" x14ac:dyDescent="0.3">
      <c r="A33229">
        <v>1228</v>
      </c>
      <c r="B33229">
        <v>17</v>
      </c>
      <c r="C33229">
        <v>6.6686679999999998E-2</v>
      </c>
      <c r="D33229">
        <v>6.4647802483547068E-2</v>
      </c>
    </row>
    <row r="33230" spans="1:4" x14ac:dyDescent="0.3">
      <c r="A33230">
        <v>1229</v>
      </c>
      <c r="B33230">
        <v>17</v>
      </c>
      <c r="C33230">
        <v>6.5439899999999995E-2</v>
      </c>
      <c r="D33230">
        <v>6.4154983421505607E-2</v>
      </c>
    </row>
    <row r="33231" spans="1:4" x14ac:dyDescent="0.3">
      <c r="A33231">
        <v>1230</v>
      </c>
      <c r="B33231">
        <v>17</v>
      </c>
      <c r="C33231">
        <v>6.2598730000000005E-2</v>
      </c>
      <c r="D33231">
        <v>6.2951832913067163E-2</v>
      </c>
    </row>
    <row r="33232" spans="1:4" x14ac:dyDescent="0.3">
      <c r="A33232">
        <v>1231</v>
      </c>
      <c r="B33232">
        <v>17</v>
      </c>
      <c r="C33232">
        <v>6.0012839999999998E-2</v>
      </c>
      <c r="D33232">
        <v>6.0570646966206843E-2</v>
      </c>
    </row>
    <row r="33233" spans="1:4" x14ac:dyDescent="0.3">
      <c r="A33233">
        <v>1232</v>
      </c>
      <c r="B33233">
        <v>17</v>
      </c>
      <c r="C33233">
        <v>4.6605892000000003E-2</v>
      </c>
      <c r="D33233">
        <v>4.4589942780491554E-2</v>
      </c>
    </row>
    <row r="33234" spans="1:4" x14ac:dyDescent="0.3">
      <c r="A33234">
        <v>1233</v>
      </c>
      <c r="B33234">
        <v>17</v>
      </c>
      <c r="C33234">
        <v>6.1595959999999998E-2</v>
      </c>
      <c r="D33234">
        <v>6.0888249458132426E-2</v>
      </c>
    </row>
    <row r="33235" spans="1:4" x14ac:dyDescent="0.3">
      <c r="A33235">
        <v>1234</v>
      </c>
      <c r="B33235">
        <v>17</v>
      </c>
      <c r="C33235">
        <v>6.0181532000000003E-2</v>
      </c>
      <c r="D33235">
        <v>6.0758587719042856E-2</v>
      </c>
    </row>
    <row r="33236" spans="1:4" x14ac:dyDescent="0.3">
      <c r="A33236">
        <v>1235</v>
      </c>
      <c r="B33236">
        <v>17</v>
      </c>
      <c r="C33236">
        <v>6.1901196999999998E-2</v>
      </c>
      <c r="D33236">
        <v>6.1554516175046481E-2</v>
      </c>
    </row>
    <row r="33237" spans="1:4" x14ac:dyDescent="0.3">
      <c r="A33237">
        <v>1236</v>
      </c>
      <c r="B33237">
        <v>17</v>
      </c>
      <c r="C33237">
        <v>5.4020180000000001E-2</v>
      </c>
      <c r="D33237">
        <v>5.3610146056346064E-2</v>
      </c>
    </row>
    <row r="33238" spans="1:4" x14ac:dyDescent="0.3">
      <c r="A33238">
        <v>1237</v>
      </c>
      <c r="B33238">
        <v>17</v>
      </c>
      <c r="C33238">
        <v>6.2573879999999998E-2</v>
      </c>
      <c r="D33238">
        <v>6.2866653421848606E-2</v>
      </c>
    </row>
    <row r="33239" spans="1:4" x14ac:dyDescent="0.3">
      <c r="A33239">
        <v>1238</v>
      </c>
      <c r="B33239">
        <v>17</v>
      </c>
      <c r="C33239">
        <v>6.2177903999999999E-2</v>
      </c>
      <c r="D33239">
        <v>6.2892999248440051E-2</v>
      </c>
    </row>
    <row r="33240" spans="1:4" x14ac:dyDescent="0.3">
      <c r="A33240">
        <v>1239</v>
      </c>
      <c r="B33240">
        <v>17</v>
      </c>
      <c r="C33240">
        <v>5.8279610000000003E-2</v>
      </c>
      <c r="D33240">
        <v>5.8545301858619947E-2</v>
      </c>
    </row>
    <row r="33241" spans="1:4" x14ac:dyDescent="0.3">
      <c r="A33241">
        <v>1240</v>
      </c>
      <c r="B33241">
        <v>17</v>
      </c>
      <c r="C33241">
        <v>5.445175E-2</v>
      </c>
      <c r="D33241">
        <v>5.3941421944964096E-2</v>
      </c>
    </row>
    <row r="33242" spans="1:4" x14ac:dyDescent="0.3">
      <c r="A33242">
        <v>1241</v>
      </c>
      <c r="B33242">
        <v>17</v>
      </c>
      <c r="C33242">
        <v>6.2462784E-2</v>
      </c>
      <c r="D33242">
        <v>5.967579502060727E-2</v>
      </c>
    </row>
    <row r="33243" spans="1:4" x14ac:dyDescent="0.3">
      <c r="A33243">
        <v>1242</v>
      </c>
      <c r="B33243">
        <v>17</v>
      </c>
      <c r="C33243">
        <v>6.4358070000000003E-2</v>
      </c>
      <c r="D33243">
        <v>6.3562563853327592E-2</v>
      </c>
    </row>
    <row r="33244" spans="1:4" x14ac:dyDescent="0.3">
      <c r="A33244">
        <v>1243</v>
      </c>
      <c r="B33244">
        <v>17</v>
      </c>
      <c r="C33244">
        <v>5.2794161999999999E-2</v>
      </c>
      <c r="D33244">
        <v>5.3012367658478277E-2</v>
      </c>
    </row>
    <row r="33245" spans="1:4" x14ac:dyDescent="0.3">
      <c r="A33245">
        <v>1244</v>
      </c>
      <c r="B33245">
        <v>17</v>
      </c>
      <c r="C33245">
        <v>6.9083210000000006E-2</v>
      </c>
      <c r="D33245">
        <v>6.8542249992082582E-2</v>
      </c>
    </row>
    <row r="33246" spans="1:4" x14ac:dyDescent="0.3">
      <c r="A33246">
        <v>1245</v>
      </c>
      <c r="B33246">
        <v>17</v>
      </c>
      <c r="C33246">
        <v>6.0587015000000001E-2</v>
      </c>
      <c r="D33246">
        <v>6.1713011788637639E-2</v>
      </c>
    </row>
    <row r="33247" spans="1:4" x14ac:dyDescent="0.3">
      <c r="A33247">
        <v>1246</v>
      </c>
      <c r="B33247">
        <v>17</v>
      </c>
      <c r="C33247">
        <v>7.0283650000000003E-2</v>
      </c>
      <c r="D33247">
        <v>7.0725243191203879E-2</v>
      </c>
    </row>
    <row r="33248" spans="1:4" x14ac:dyDescent="0.3">
      <c r="A33248">
        <v>1247</v>
      </c>
      <c r="B33248">
        <v>17</v>
      </c>
      <c r="C33248">
        <v>5.6085403999999998E-2</v>
      </c>
      <c r="D33248">
        <v>5.5451602756947938E-2</v>
      </c>
    </row>
    <row r="33249" spans="1:4" x14ac:dyDescent="0.3">
      <c r="A33249">
        <v>1248</v>
      </c>
      <c r="B33249">
        <v>17</v>
      </c>
      <c r="C33249">
        <v>5.8908343000000002E-2</v>
      </c>
      <c r="D33249">
        <v>5.8282872990611079E-2</v>
      </c>
    </row>
    <row r="33250" spans="1:4" x14ac:dyDescent="0.3">
      <c r="A33250">
        <v>1249</v>
      </c>
      <c r="B33250">
        <v>17</v>
      </c>
      <c r="C33250">
        <v>5.3732015000000001E-2</v>
      </c>
      <c r="D33250">
        <v>5.3195276580595863E-2</v>
      </c>
    </row>
    <row r="33251" spans="1:4" x14ac:dyDescent="0.3">
      <c r="A33251">
        <v>1250</v>
      </c>
      <c r="B33251">
        <v>17</v>
      </c>
      <c r="C33251">
        <v>7.3808929999999995E-2</v>
      </c>
      <c r="D33251">
        <v>7.3900859234782845E-2</v>
      </c>
    </row>
    <row r="33252" spans="1:4" x14ac:dyDescent="0.3">
      <c r="A33252">
        <v>1251</v>
      </c>
      <c r="B33252">
        <v>17</v>
      </c>
      <c r="C33252">
        <v>5.2367873000000002E-2</v>
      </c>
      <c r="D33252">
        <v>5.3601189434025143E-2</v>
      </c>
    </row>
    <row r="33253" spans="1:4" x14ac:dyDescent="0.3">
      <c r="A33253">
        <v>1252</v>
      </c>
      <c r="B33253">
        <v>17</v>
      </c>
      <c r="C33253">
        <v>5.5915434E-2</v>
      </c>
      <c r="D33253">
        <v>5.6470255224795873E-2</v>
      </c>
    </row>
    <row r="33254" spans="1:4" x14ac:dyDescent="0.3">
      <c r="A33254">
        <v>1253</v>
      </c>
      <c r="B33254">
        <v>17</v>
      </c>
      <c r="C33254">
        <v>6.9297380000000006E-2</v>
      </c>
      <c r="D33254">
        <v>6.945235409943451E-2</v>
      </c>
    </row>
    <row r="33255" spans="1:4" x14ac:dyDescent="0.3">
      <c r="A33255">
        <v>1254</v>
      </c>
      <c r="B33255">
        <v>17</v>
      </c>
      <c r="C33255">
        <v>6.6243179999999999E-2</v>
      </c>
      <c r="D33255">
        <v>6.7189413719218383E-2</v>
      </c>
    </row>
    <row r="33256" spans="1:4" x14ac:dyDescent="0.3">
      <c r="A33256">
        <v>1255</v>
      </c>
      <c r="B33256">
        <v>17</v>
      </c>
      <c r="C33256">
        <v>6.3605819999999993E-2</v>
      </c>
      <c r="D33256">
        <v>6.3914074800754173E-2</v>
      </c>
    </row>
    <row r="33257" spans="1:4" x14ac:dyDescent="0.3">
      <c r="A33257">
        <v>1256</v>
      </c>
      <c r="B33257">
        <v>17</v>
      </c>
      <c r="C33257">
        <v>5.5806939999999999E-2</v>
      </c>
      <c r="D33257">
        <v>5.6877812861923172E-2</v>
      </c>
    </row>
    <row r="33258" spans="1:4" x14ac:dyDescent="0.3">
      <c r="A33258">
        <v>1257</v>
      </c>
      <c r="B33258">
        <v>17</v>
      </c>
      <c r="C33258">
        <v>6.3788910000000004E-2</v>
      </c>
      <c r="D33258">
        <v>6.4480669831840309E-2</v>
      </c>
    </row>
    <row r="33259" spans="1:4" x14ac:dyDescent="0.3">
      <c r="A33259">
        <v>1258</v>
      </c>
      <c r="B33259">
        <v>17</v>
      </c>
      <c r="C33259">
        <v>6.5601095999999998E-2</v>
      </c>
      <c r="D33259">
        <v>6.6304517312114841E-2</v>
      </c>
    </row>
    <row r="33260" spans="1:4" x14ac:dyDescent="0.3">
      <c r="A33260">
        <v>1259</v>
      </c>
      <c r="B33260">
        <v>17</v>
      </c>
      <c r="C33260">
        <v>5.881132E-2</v>
      </c>
      <c r="D33260">
        <v>5.9023680610053808E-2</v>
      </c>
    </row>
    <row r="33261" spans="1:4" x14ac:dyDescent="0.3">
      <c r="A33261">
        <v>1260</v>
      </c>
      <c r="B33261">
        <v>17</v>
      </c>
      <c r="C33261">
        <v>6.8605684E-2</v>
      </c>
      <c r="D33261">
        <v>7.0162730820479191E-2</v>
      </c>
    </row>
    <row r="33262" spans="1:4" x14ac:dyDescent="0.3">
      <c r="A33262">
        <v>1261</v>
      </c>
      <c r="B33262">
        <v>17</v>
      </c>
      <c r="C33262">
        <v>5.9916935999999997E-2</v>
      </c>
      <c r="D33262">
        <v>5.8296175269915929E-2</v>
      </c>
    </row>
    <row r="33263" spans="1:4" x14ac:dyDescent="0.3">
      <c r="A33263">
        <v>1262</v>
      </c>
      <c r="B33263">
        <v>17</v>
      </c>
      <c r="C33263">
        <v>4.8801280000000002E-2</v>
      </c>
      <c r="D33263">
        <v>4.8276190249589512E-2</v>
      </c>
    </row>
    <row r="33264" spans="1:4" x14ac:dyDescent="0.3">
      <c r="A33264">
        <v>1263</v>
      </c>
      <c r="B33264">
        <v>17</v>
      </c>
      <c r="C33264">
        <v>5.6048411999999999E-2</v>
      </c>
      <c r="D33264">
        <v>5.5608598872585513E-2</v>
      </c>
    </row>
    <row r="33265" spans="1:4" x14ac:dyDescent="0.3">
      <c r="A33265">
        <v>1264</v>
      </c>
      <c r="B33265">
        <v>17</v>
      </c>
      <c r="C33265">
        <v>6.644419E-2</v>
      </c>
      <c r="D33265">
        <v>6.6346361224990935E-2</v>
      </c>
    </row>
    <row r="33266" spans="1:4" x14ac:dyDescent="0.3">
      <c r="A33266">
        <v>1265</v>
      </c>
      <c r="B33266">
        <v>17</v>
      </c>
      <c r="C33266">
        <v>6.3963010000000001E-2</v>
      </c>
      <c r="D33266">
        <v>6.4350247385794535E-2</v>
      </c>
    </row>
    <row r="33267" spans="1:4" x14ac:dyDescent="0.3">
      <c r="A33267">
        <v>1266</v>
      </c>
      <c r="B33267">
        <v>17</v>
      </c>
      <c r="C33267">
        <v>5.5557188E-2</v>
      </c>
      <c r="D33267">
        <v>5.452551362901481E-2</v>
      </c>
    </row>
    <row r="33268" spans="1:4" x14ac:dyDescent="0.3">
      <c r="A33268">
        <v>1267</v>
      </c>
      <c r="B33268">
        <v>17</v>
      </c>
      <c r="C33268">
        <v>4.6763974999999999E-2</v>
      </c>
      <c r="D33268">
        <v>4.6706609659721843E-2</v>
      </c>
    </row>
    <row r="33269" spans="1:4" x14ac:dyDescent="0.3">
      <c r="A33269">
        <v>1268</v>
      </c>
      <c r="B33269">
        <v>17</v>
      </c>
      <c r="C33269">
        <v>6.4425549999999998E-2</v>
      </c>
      <c r="D33269">
        <v>6.5113009139455169E-2</v>
      </c>
    </row>
    <row r="33270" spans="1:4" x14ac:dyDescent="0.3">
      <c r="A33270">
        <v>1269</v>
      </c>
      <c r="B33270">
        <v>17</v>
      </c>
      <c r="C33270">
        <v>6.1439636999999998E-2</v>
      </c>
      <c r="D33270">
        <v>6.1435609320695361E-2</v>
      </c>
    </row>
    <row r="33271" spans="1:4" x14ac:dyDescent="0.3">
      <c r="A33271">
        <v>1270</v>
      </c>
      <c r="B33271">
        <v>17</v>
      </c>
      <c r="C33271">
        <v>5.5474336999999999E-2</v>
      </c>
      <c r="D33271">
        <v>5.5457847917378955E-2</v>
      </c>
    </row>
    <row r="33272" spans="1:4" x14ac:dyDescent="0.3">
      <c r="A33272">
        <v>1271</v>
      </c>
      <c r="B33272">
        <v>17</v>
      </c>
      <c r="C33272">
        <v>4.7261312999999999E-2</v>
      </c>
      <c r="D33272">
        <v>4.5484569303547384E-2</v>
      </c>
    </row>
    <row r="33273" spans="1:4" x14ac:dyDescent="0.3">
      <c r="A33273">
        <v>1272</v>
      </c>
      <c r="B33273">
        <v>17</v>
      </c>
      <c r="C33273">
        <v>4.5977975999999997E-2</v>
      </c>
      <c r="D33273">
        <v>4.4637406458060136E-2</v>
      </c>
    </row>
    <row r="33274" spans="1:4" x14ac:dyDescent="0.3">
      <c r="A33274">
        <v>1273</v>
      </c>
      <c r="B33274">
        <v>17</v>
      </c>
      <c r="C33274">
        <v>6.5098370000000003E-2</v>
      </c>
      <c r="D33274">
        <v>6.6525898772201497E-2</v>
      </c>
    </row>
    <row r="33275" spans="1:4" x14ac:dyDescent="0.3">
      <c r="A33275">
        <v>1274</v>
      </c>
      <c r="B33275">
        <v>17</v>
      </c>
      <c r="C33275">
        <v>6.0036153000000002E-2</v>
      </c>
      <c r="D33275">
        <v>6.0249297066474194E-2</v>
      </c>
    </row>
    <row r="33276" spans="1:4" x14ac:dyDescent="0.3">
      <c r="A33276">
        <v>1275</v>
      </c>
      <c r="B33276">
        <v>17</v>
      </c>
      <c r="C33276">
        <v>6.1263215000000003E-2</v>
      </c>
      <c r="D33276">
        <v>6.2055355617022134E-2</v>
      </c>
    </row>
    <row r="33277" spans="1:4" x14ac:dyDescent="0.3">
      <c r="A33277">
        <v>1276</v>
      </c>
      <c r="B33277">
        <v>17</v>
      </c>
      <c r="C33277">
        <v>5.3364522999999997E-2</v>
      </c>
      <c r="D33277">
        <v>5.3030303030303094E-2</v>
      </c>
    </row>
    <row r="33278" spans="1:4" x14ac:dyDescent="0.3">
      <c r="A33278">
        <v>1277</v>
      </c>
      <c r="B33278">
        <v>17</v>
      </c>
      <c r="C33278">
        <v>5.9261347999999998E-2</v>
      </c>
      <c r="D33278">
        <v>5.9230827124256757E-2</v>
      </c>
    </row>
    <row r="33279" spans="1:4" x14ac:dyDescent="0.3">
      <c r="A33279">
        <v>1278</v>
      </c>
      <c r="B33279">
        <v>17</v>
      </c>
      <c r="C33279">
        <v>5.73269E-2</v>
      </c>
      <c r="D33279">
        <v>5.7740707203289721E-2</v>
      </c>
    </row>
    <row r="33280" spans="1:4" x14ac:dyDescent="0.3">
      <c r="A33280">
        <v>1279</v>
      </c>
      <c r="B33280">
        <v>17</v>
      </c>
      <c r="C33280">
        <v>6.4581440000000004E-2</v>
      </c>
      <c r="D33280">
        <v>6.360114652675608E-2</v>
      </c>
    </row>
    <row r="33281" spans="1:4" x14ac:dyDescent="0.3">
      <c r="A33281">
        <v>1280</v>
      </c>
      <c r="B33281">
        <v>17</v>
      </c>
      <c r="C33281">
        <v>5.3876555999999999E-2</v>
      </c>
      <c r="D33281">
        <v>5.3319865230615937E-2</v>
      </c>
    </row>
    <row r="33282" spans="1:4" x14ac:dyDescent="0.3">
      <c r="A33282">
        <v>1281</v>
      </c>
      <c r="B33282">
        <v>17</v>
      </c>
      <c r="C33282">
        <v>6.0847986E-2</v>
      </c>
      <c r="D33282">
        <v>6.0585649694267496E-2</v>
      </c>
    </row>
    <row r="33283" spans="1:4" x14ac:dyDescent="0.3">
      <c r="A33283">
        <v>1282</v>
      </c>
      <c r="B33283">
        <v>17</v>
      </c>
      <c r="C33283">
        <v>6.3780229999999993E-2</v>
      </c>
      <c r="D33283">
        <v>6.4913691533728612E-2</v>
      </c>
    </row>
    <row r="33284" spans="1:4" x14ac:dyDescent="0.3">
      <c r="A33284">
        <v>1283</v>
      </c>
      <c r="B33284">
        <v>17</v>
      </c>
      <c r="C33284">
        <v>7.4761289999999994E-2</v>
      </c>
      <c r="D33284">
        <v>7.3453802869884233E-2</v>
      </c>
    </row>
    <row r="33285" spans="1:4" x14ac:dyDescent="0.3">
      <c r="A33285">
        <v>1284</v>
      </c>
      <c r="B33285">
        <v>17</v>
      </c>
      <c r="C33285">
        <v>6.1195149999999997E-2</v>
      </c>
      <c r="D33285">
        <v>6.0047899959018158E-2</v>
      </c>
    </row>
    <row r="33286" spans="1:4" x14ac:dyDescent="0.3">
      <c r="A33286">
        <v>1285</v>
      </c>
      <c r="B33286">
        <v>17</v>
      </c>
      <c r="C33286">
        <v>5.3268033999999999E-2</v>
      </c>
      <c r="D33286">
        <v>5.3140590631962303E-2</v>
      </c>
    </row>
    <row r="33287" spans="1:4" x14ac:dyDescent="0.3">
      <c r="A33287">
        <v>1286</v>
      </c>
      <c r="B33287">
        <v>17</v>
      </c>
      <c r="C33287">
        <v>5.3330240000000001E-2</v>
      </c>
      <c r="D33287">
        <v>5.3458756358390813E-2</v>
      </c>
    </row>
    <row r="33288" spans="1:4" x14ac:dyDescent="0.3">
      <c r="A33288">
        <v>1287</v>
      </c>
      <c r="B33288">
        <v>17</v>
      </c>
      <c r="C33288">
        <v>6.0360721999999999E-2</v>
      </c>
      <c r="D33288">
        <v>6.1617040283842073E-2</v>
      </c>
    </row>
    <row r="33289" spans="1:4" x14ac:dyDescent="0.3">
      <c r="A33289">
        <v>1288</v>
      </c>
      <c r="B33289">
        <v>17</v>
      </c>
      <c r="C33289">
        <v>7.3387530000000006E-2</v>
      </c>
      <c r="D33289">
        <v>7.2904904147638061E-2</v>
      </c>
    </row>
    <row r="33290" spans="1:4" x14ac:dyDescent="0.3">
      <c r="A33290">
        <v>1289</v>
      </c>
      <c r="B33290">
        <v>17</v>
      </c>
      <c r="C33290">
        <v>5.4568829999999999E-2</v>
      </c>
      <c r="D33290">
        <v>5.550513002388624E-2</v>
      </c>
    </row>
    <row r="33291" spans="1:4" x14ac:dyDescent="0.3">
      <c r="A33291">
        <v>1290</v>
      </c>
      <c r="B33291">
        <v>17</v>
      </c>
      <c r="C33291">
        <v>6.0940526000000002E-2</v>
      </c>
      <c r="D33291">
        <v>6.0102674383850307E-2</v>
      </c>
    </row>
    <row r="33292" spans="1:4" x14ac:dyDescent="0.3">
      <c r="A33292">
        <v>1291</v>
      </c>
      <c r="B33292">
        <v>17</v>
      </c>
      <c r="C33292">
        <v>6.0100372999999999E-2</v>
      </c>
      <c r="D33292">
        <v>5.9628045277028918E-2</v>
      </c>
    </row>
    <row r="33293" spans="1:4" x14ac:dyDescent="0.3">
      <c r="A33293">
        <v>1292</v>
      </c>
      <c r="B33293">
        <v>17</v>
      </c>
      <c r="C33293">
        <v>5.1860406999999997E-2</v>
      </c>
      <c r="D33293">
        <v>5.3062584987632944E-2</v>
      </c>
    </row>
    <row r="33294" spans="1:4" x14ac:dyDescent="0.3">
      <c r="A33294">
        <v>1293</v>
      </c>
      <c r="B33294">
        <v>17</v>
      </c>
      <c r="C33294">
        <v>6.4710539999999997E-2</v>
      </c>
      <c r="D33294">
        <v>6.4670548907441727E-2</v>
      </c>
    </row>
    <row r="33295" spans="1:4" x14ac:dyDescent="0.3">
      <c r="A33295">
        <v>1294</v>
      </c>
      <c r="B33295">
        <v>17</v>
      </c>
      <c r="C33295">
        <v>6.1094105000000003E-2</v>
      </c>
      <c r="D33295">
        <v>6.1007295034324782E-2</v>
      </c>
    </row>
    <row r="33296" spans="1:4" x14ac:dyDescent="0.3">
      <c r="A33296">
        <v>1295</v>
      </c>
      <c r="B33296">
        <v>17</v>
      </c>
      <c r="C33296">
        <v>5.389944E-2</v>
      </c>
      <c r="D33296">
        <v>5.4342224092523206E-2</v>
      </c>
    </row>
    <row r="33297" spans="1:4" x14ac:dyDescent="0.3">
      <c r="A33297">
        <v>1296</v>
      </c>
      <c r="B33297">
        <v>17</v>
      </c>
      <c r="C33297">
        <v>6.3520789999999994E-2</v>
      </c>
      <c r="D33297">
        <v>6.442465390729013E-2</v>
      </c>
    </row>
    <row r="33298" spans="1:4" x14ac:dyDescent="0.3">
      <c r="A33298">
        <v>1297</v>
      </c>
      <c r="B33298">
        <v>17</v>
      </c>
      <c r="C33298">
        <v>6.1195949999999999E-2</v>
      </c>
      <c r="D33298">
        <v>6.1906655959894641E-2</v>
      </c>
    </row>
    <row r="33299" spans="1:4" x14ac:dyDescent="0.3">
      <c r="A33299">
        <v>1298</v>
      </c>
      <c r="B33299">
        <v>17</v>
      </c>
      <c r="C33299">
        <v>5.5237077000000002E-2</v>
      </c>
      <c r="D33299">
        <v>5.5646056141841815E-2</v>
      </c>
    </row>
    <row r="33300" spans="1:4" x14ac:dyDescent="0.3">
      <c r="A33300">
        <v>1299</v>
      </c>
      <c r="B33300">
        <v>17</v>
      </c>
      <c r="C33300">
        <v>6.1575297000000001E-2</v>
      </c>
      <c r="D33300">
        <v>5.9838461444445379E-2</v>
      </c>
    </row>
    <row r="33301" spans="1:4" x14ac:dyDescent="0.3">
      <c r="A33301">
        <v>1300</v>
      </c>
      <c r="B33301">
        <v>17</v>
      </c>
      <c r="C33301">
        <v>7.0289260000000006E-2</v>
      </c>
      <c r="D33301">
        <v>6.9010525766995623E-2</v>
      </c>
    </row>
    <row r="33302" spans="1:4" x14ac:dyDescent="0.3">
      <c r="A33302">
        <v>1301</v>
      </c>
      <c r="B33302">
        <v>17</v>
      </c>
      <c r="C33302">
        <v>7.9399670000000006E-2</v>
      </c>
      <c r="D33302">
        <v>8.0078266941048581E-2</v>
      </c>
    </row>
    <row r="33303" spans="1:4" x14ac:dyDescent="0.3">
      <c r="A33303">
        <v>1302</v>
      </c>
      <c r="B33303">
        <v>17</v>
      </c>
      <c r="C33303">
        <v>5.2482266E-2</v>
      </c>
      <c r="D33303">
        <v>5.2249485845345944E-2</v>
      </c>
    </row>
    <row r="33304" spans="1:4" x14ac:dyDescent="0.3">
      <c r="A33304">
        <v>1303</v>
      </c>
      <c r="B33304">
        <v>17</v>
      </c>
      <c r="C33304">
        <v>6.5644540000000001E-2</v>
      </c>
      <c r="D33304">
        <v>6.5147968379564825E-2</v>
      </c>
    </row>
    <row r="33305" spans="1:4" x14ac:dyDescent="0.3">
      <c r="A33305">
        <v>1304</v>
      </c>
      <c r="B33305">
        <v>17</v>
      </c>
      <c r="C33305">
        <v>7.7022950000000007E-2</v>
      </c>
      <c r="D33305">
        <v>7.7865923549552241E-2</v>
      </c>
    </row>
    <row r="33306" spans="1:4" x14ac:dyDescent="0.3">
      <c r="A33306">
        <v>1305</v>
      </c>
      <c r="B33306">
        <v>17</v>
      </c>
      <c r="C33306">
        <v>5.7352126000000003E-2</v>
      </c>
      <c r="D33306">
        <v>5.7465392485548605E-2</v>
      </c>
    </row>
    <row r="33307" spans="1:4" x14ac:dyDescent="0.3">
      <c r="A33307">
        <v>1306</v>
      </c>
      <c r="B33307">
        <v>17</v>
      </c>
      <c r="C33307">
        <v>5.9892687999999999E-2</v>
      </c>
      <c r="D33307">
        <v>5.9286581757873602E-2</v>
      </c>
    </row>
    <row r="33308" spans="1:4" x14ac:dyDescent="0.3">
      <c r="A33308">
        <v>1307</v>
      </c>
      <c r="B33308">
        <v>17</v>
      </c>
      <c r="C33308">
        <v>5.9663158000000001E-2</v>
      </c>
      <c r="D33308">
        <v>6.0142426016761341E-2</v>
      </c>
    </row>
    <row r="33309" spans="1:4" x14ac:dyDescent="0.3">
      <c r="A33309">
        <v>1308</v>
      </c>
      <c r="B33309">
        <v>17</v>
      </c>
      <c r="C33309">
        <v>6.3053159999999997E-2</v>
      </c>
      <c r="D33309">
        <v>6.2393054207745657E-2</v>
      </c>
    </row>
    <row r="33310" spans="1:4" x14ac:dyDescent="0.3">
      <c r="A33310">
        <v>1309</v>
      </c>
      <c r="B33310">
        <v>17</v>
      </c>
      <c r="C33310">
        <v>6.3831200000000005E-2</v>
      </c>
      <c r="D33310">
        <v>6.1469082445248513E-2</v>
      </c>
    </row>
    <row r="33311" spans="1:4" x14ac:dyDescent="0.3">
      <c r="A33311">
        <v>1310</v>
      </c>
      <c r="B33311">
        <v>17</v>
      </c>
      <c r="C33311">
        <v>5.6145626999999997E-2</v>
      </c>
      <c r="D33311">
        <v>5.5022273125022503E-2</v>
      </c>
    </row>
    <row r="33312" spans="1:4" x14ac:dyDescent="0.3">
      <c r="A33312">
        <v>1311</v>
      </c>
      <c r="B33312">
        <v>17</v>
      </c>
      <c r="C33312">
        <v>6.1184447000000003E-2</v>
      </c>
      <c r="D33312">
        <v>6.0919116024382158E-2</v>
      </c>
    </row>
    <row r="33313" spans="1:4" x14ac:dyDescent="0.3">
      <c r="A33313">
        <v>1312</v>
      </c>
      <c r="B33313">
        <v>17</v>
      </c>
      <c r="C33313">
        <v>5.9743386000000002E-2</v>
      </c>
      <c r="D33313">
        <v>6.0505335390200421E-2</v>
      </c>
    </row>
    <row r="33314" spans="1:4" x14ac:dyDescent="0.3">
      <c r="A33314">
        <v>1313</v>
      </c>
      <c r="B33314">
        <v>17</v>
      </c>
      <c r="C33314">
        <v>6.0838204E-2</v>
      </c>
      <c r="D33314">
        <v>6.1614398588668129E-2</v>
      </c>
    </row>
    <row r="33315" spans="1:4" x14ac:dyDescent="0.3">
      <c r="A33315">
        <v>1314</v>
      </c>
      <c r="B33315">
        <v>17</v>
      </c>
      <c r="C33315">
        <v>6.5928526000000001E-2</v>
      </c>
      <c r="D33315">
        <v>6.5798606732042075E-2</v>
      </c>
    </row>
    <row r="33316" spans="1:4" x14ac:dyDescent="0.3">
      <c r="A33316">
        <v>1315</v>
      </c>
      <c r="B33316">
        <v>17</v>
      </c>
      <c r="C33316">
        <v>5.9946014999999998E-2</v>
      </c>
      <c r="D33316">
        <v>5.9359141383024228E-2</v>
      </c>
    </row>
    <row r="33317" spans="1:4" x14ac:dyDescent="0.3">
      <c r="A33317">
        <v>1316</v>
      </c>
      <c r="B33317">
        <v>17</v>
      </c>
      <c r="C33317">
        <v>6.1901579999999998E-2</v>
      </c>
      <c r="D33317">
        <v>6.1393324066156829E-2</v>
      </c>
    </row>
    <row r="33318" spans="1:4" x14ac:dyDescent="0.3">
      <c r="A33318">
        <v>1317</v>
      </c>
      <c r="B33318">
        <v>17</v>
      </c>
      <c r="C33318">
        <v>6.4560524999999994E-2</v>
      </c>
      <c r="D33318">
        <v>6.4428155099100382E-2</v>
      </c>
    </row>
    <row r="33319" spans="1:4" x14ac:dyDescent="0.3">
      <c r="A33319">
        <v>1318</v>
      </c>
      <c r="B33319">
        <v>17</v>
      </c>
      <c r="C33319">
        <v>6.2711039999999996E-2</v>
      </c>
      <c r="D33319">
        <v>6.3074745086061257E-2</v>
      </c>
    </row>
    <row r="33320" spans="1:4" x14ac:dyDescent="0.3">
      <c r="A33320">
        <v>1319</v>
      </c>
      <c r="B33320">
        <v>17</v>
      </c>
      <c r="C33320">
        <v>6.8185609999999994E-2</v>
      </c>
      <c r="D33320">
        <v>6.8109977932844346E-2</v>
      </c>
    </row>
    <row r="33321" spans="1:4" x14ac:dyDescent="0.3">
      <c r="A33321">
        <v>1320</v>
      </c>
      <c r="B33321">
        <v>17</v>
      </c>
      <c r="C33321">
        <v>6.5514475000000003E-2</v>
      </c>
      <c r="D33321">
        <v>6.6347232933294253E-2</v>
      </c>
    </row>
    <row r="33322" spans="1:4" x14ac:dyDescent="0.3">
      <c r="A33322">
        <v>1321</v>
      </c>
      <c r="B33322">
        <v>17</v>
      </c>
      <c r="C33322">
        <v>7.2737189999999993E-2</v>
      </c>
      <c r="D33322">
        <v>7.1523342367411091E-2</v>
      </c>
    </row>
    <row r="33323" spans="1:4" x14ac:dyDescent="0.3">
      <c r="A33323">
        <v>1322</v>
      </c>
      <c r="B33323">
        <v>17</v>
      </c>
      <c r="C33323">
        <v>4.6541784000000003E-2</v>
      </c>
      <c r="D33323">
        <v>4.7149882370652874E-2</v>
      </c>
    </row>
    <row r="33324" spans="1:4" x14ac:dyDescent="0.3">
      <c r="A33324">
        <v>1323</v>
      </c>
      <c r="B33324">
        <v>17</v>
      </c>
      <c r="C33324">
        <v>6.8552630000000003E-2</v>
      </c>
      <c r="D33324">
        <v>6.7794635158125227E-2</v>
      </c>
    </row>
    <row r="33325" spans="1:4" x14ac:dyDescent="0.3">
      <c r="A33325">
        <v>1324</v>
      </c>
      <c r="B33325">
        <v>17</v>
      </c>
      <c r="C33325">
        <v>5.934503E-2</v>
      </c>
      <c r="D33325">
        <v>5.9333481331532156E-2</v>
      </c>
    </row>
    <row r="33326" spans="1:4" x14ac:dyDescent="0.3">
      <c r="A33326">
        <v>1325</v>
      </c>
      <c r="B33326">
        <v>17</v>
      </c>
      <c r="C33326">
        <v>5.240351E-2</v>
      </c>
      <c r="D33326">
        <v>5.4448630085175309E-2</v>
      </c>
    </row>
    <row r="33327" spans="1:4" x14ac:dyDescent="0.3">
      <c r="A33327">
        <v>1326</v>
      </c>
      <c r="B33327">
        <v>17</v>
      </c>
      <c r="C33327">
        <v>6.5971199999999994E-2</v>
      </c>
      <c r="D33327">
        <v>6.5081543587768298E-2</v>
      </c>
    </row>
    <row r="33328" spans="1:4" x14ac:dyDescent="0.3">
      <c r="A33328">
        <v>1327</v>
      </c>
      <c r="B33328">
        <v>17</v>
      </c>
      <c r="C33328">
        <v>6.0640205000000003E-2</v>
      </c>
      <c r="D33328">
        <v>6.066771496149681E-2</v>
      </c>
    </row>
    <row r="33329" spans="1:4" x14ac:dyDescent="0.3">
      <c r="A33329">
        <v>1328</v>
      </c>
      <c r="B33329">
        <v>17</v>
      </c>
      <c r="C33329">
        <v>7.1207865999999995E-2</v>
      </c>
      <c r="D33329">
        <v>6.9616849611006892E-2</v>
      </c>
    </row>
    <row r="33330" spans="1:4" x14ac:dyDescent="0.3">
      <c r="A33330">
        <v>1329</v>
      </c>
      <c r="B33330">
        <v>17</v>
      </c>
      <c r="C33330">
        <v>5.8798099999999999E-2</v>
      </c>
      <c r="D33330">
        <v>5.9292776309229245E-2</v>
      </c>
    </row>
    <row r="33331" spans="1:4" x14ac:dyDescent="0.3">
      <c r="A33331">
        <v>1330</v>
      </c>
      <c r="B33331">
        <v>17</v>
      </c>
      <c r="C33331">
        <v>6.6660269999999994E-2</v>
      </c>
      <c r="D33331">
        <v>6.5480824133770765E-2</v>
      </c>
    </row>
    <row r="33332" spans="1:4" x14ac:dyDescent="0.3">
      <c r="A33332">
        <v>1331</v>
      </c>
      <c r="B33332">
        <v>17</v>
      </c>
      <c r="C33332">
        <v>6.7504145000000002E-2</v>
      </c>
      <c r="D33332">
        <v>6.7221607624903701E-2</v>
      </c>
    </row>
    <row r="33333" spans="1:4" x14ac:dyDescent="0.3">
      <c r="A33333">
        <v>1332</v>
      </c>
      <c r="B33333">
        <v>17</v>
      </c>
      <c r="C33333">
        <v>5.0399680000000002E-2</v>
      </c>
      <c r="D33333">
        <v>4.9007496673903805E-2</v>
      </c>
    </row>
    <row r="33334" spans="1:4" x14ac:dyDescent="0.3">
      <c r="A33334">
        <v>1333</v>
      </c>
      <c r="B33334">
        <v>17</v>
      </c>
      <c r="C33334">
        <v>6.2668639999999998E-2</v>
      </c>
      <c r="D33334">
        <v>6.0585649694267496E-2</v>
      </c>
    </row>
    <row r="33335" spans="1:4" x14ac:dyDescent="0.3">
      <c r="A33335">
        <v>1334</v>
      </c>
      <c r="B33335">
        <v>17</v>
      </c>
      <c r="C33335">
        <v>6.7314505999999996E-2</v>
      </c>
      <c r="D33335">
        <v>6.7204205789677007E-2</v>
      </c>
    </row>
    <row r="33336" spans="1:4" x14ac:dyDescent="0.3">
      <c r="A33336">
        <v>1335</v>
      </c>
      <c r="B33336">
        <v>17</v>
      </c>
      <c r="C33336">
        <v>4.9590849999999999E-2</v>
      </c>
      <c r="D33336">
        <v>4.9923661366190641E-2</v>
      </c>
    </row>
    <row r="33337" spans="1:4" x14ac:dyDescent="0.3">
      <c r="A33337">
        <v>1336</v>
      </c>
      <c r="B33337">
        <v>17</v>
      </c>
      <c r="C33337">
        <v>5.8975659999999999E-2</v>
      </c>
      <c r="D33337">
        <v>5.8804926967968241E-2</v>
      </c>
    </row>
    <row r="33338" spans="1:4" x14ac:dyDescent="0.3">
      <c r="A33338">
        <v>1337</v>
      </c>
      <c r="B33338">
        <v>17</v>
      </c>
      <c r="C33338">
        <v>6.8212229999999999E-2</v>
      </c>
      <c r="D33338">
        <v>6.8239354401683827E-2</v>
      </c>
    </row>
    <row r="33339" spans="1:4" x14ac:dyDescent="0.3">
      <c r="A33339">
        <v>1338</v>
      </c>
      <c r="B33339">
        <v>17</v>
      </c>
      <c r="C33339">
        <v>6.7892270000000005E-2</v>
      </c>
      <c r="D33339">
        <v>6.9133586777228806E-2</v>
      </c>
    </row>
    <row r="33340" spans="1:4" x14ac:dyDescent="0.3">
      <c r="A33340">
        <v>1339</v>
      </c>
      <c r="B33340">
        <v>17</v>
      </c>
      <c r="C33340">
        <v>6.2026313999999999E-2</v>
      </c>
      <c r="D33340">
        <v>6.0994950969851303E-2</v>
      </c>
    </row>
    <row r="33341" spans="1:4" x14ac:dyDescent="0.3">
      <c r="A33341">
        <v>1340</v>
      </c>
      <c r="B33341">
        <v>17</v>
      </c>
      <c r="C33341">
        <v>5.2647140000000002E-2</v>
      </c>
      <c r="D33341">
        <v>5.40264418528974E-2</v>
      </c>
    </row>
    <row r="33342" spans="1:4" x14ac:dyDescent="0.3">
      <c r="A33342">
        <v>1341</v>
      </c>
      <c r="B33342">
        <v>17</v>
      </c>
      <c r="C33342">
        <v>5.7042009999999997E-2</v>
      </c>
      <c r="D33342">
        <v>5.718547235950644E-2</v>
      </c>
    </row>
    <row r="33343" spans="1:4" x14ac:dyDescent="0.3">
      <c r="A33343">
        <v>1342</v>
      </c>
      <c r="B33343">
        <v>17</v>
      </c>
      <c r="C33343">
        <v>7.2781584999999996E-2</v>
      </c>
      <c r="D33343">
        <v>7.2450002736272445E-2</v>
      </c>
    </row>
    <row r="33344" spans="1:4" x14ac:dyDescent="0.3">
      <c r="A33344">
        <v>1343</v>
      </c>
      <c r="B33344">
        <v>17</v>
      </c>
      <c r="C33344">
        <v>5.8267373999999997E-2</v>
      </c>
      <c r="D33344">
        <v>6.0157442425245011E-2</v>
      </c>
    </row>
    <row r="33345" spans="1:4" x14ac:dyDescent="0.3">
      <c r="A33345">
        <v>1344</v>
      </c>
      <c r="B33345">
        <v>17</v>
      </c>
      <c r="C33345">
        <v>7.0527419999999993E-2</v>
      </c>
      <c r="D33345">
        <v>6.967397654834151E-2</v>
      </c>
    </row>
    <row r="33346" spans="1:4" x14ac:dyDescent="0.3">
      <c r="A33346">
        <v>1345</v>
      </c>
      <c r="B33346">
        <v>17</v>
      </c>
      <c r="C33346">
        <v>6.6326185999999995E-2</v>
      </c>
      <c r="D33346">
        <v>6.4359001708480523E-2</v>
      </c>
    </row>
    <row r="33347" spans="1:4" x14ac:dyDescent="0.3">
      <c r="A33347">
        <v>1346</v>
      </c>
      <c r="B33347">
        <v>17</v>
      </c>
      <c r="C33347">
        <v>5.9424530000000003E-2</v>
      </c>
      <c r="D33347">
        <v>5.8589616620035478E-2</v>
      </c>
    </row>
    <row r="33348" spans="1:4" x14ac:dyDescent="0.3">
      <c r="A33348">
        <v>1347</v>
      </c>
      <c r="B33348">
        <v>17</v>
      </c>
      <c r="C33348">
        <v>4.9305359999999999E-2</v>
      </c>
      <c r="D33348">
        <v>4.7672559351427002E-2</v>
      </c>
    </row>
    <row r="33349" spans="1:4" x14ac:dyDescent="0.3">
      <c r="A33349">
        <v>1348</v>
      </c>
      <c r="B33349">
        <v>17</v>
      </c>
      <c r="C33349">
        <v>5.8304094000000001E-2</v>
      </c>
      <c r="D33349">
        <v>5.8896160484555482E-2</v>
      </c>
    </row>
    <row r="33350" spans="1:4" x14ac:dyDescent="0.3">
      <c r="A33350">
        <v>1349</v>
      </c>
      <c r="B33350">
        <v>17</v>
      </c>
      <c r="C33350">
        <v>6.5157370000000006E-2</v>
      </c>
      <c r="D33350">
        <v>6.4017461690234589E-2</v>
      </c>
    </row>
    <row r="33351" spans="1:4" x14ac:dyDescent="0.3">
      <c r="A33351">
        <v>1350</v>
      </c>
      <c r="B33351">
        <v>17</v>
      </c>
      <c r="C33351">
        <v>7.4136049999999995E-2</v>
      </c>
      <c r="D33351">
        <v>7.3191031084245961E-2</v>
      </c>
    </row>
    <row r="33352" spans="1:4" x14ac:dyDescent="0.3">
      <c r="A33352">
        <v>1351</v>
      </c>
      <c r="B33352">
        <v>17</v>
      </c>
      <c r="C33352">
        <v>6.449763E-2</v>
      </c>
      <c r="D33352">
        <v>6.1127191915929635E-2</v>
      </c>
    </row>
    <row r="33353" spans="1:4" x14ac:dyDescent="0.3">
      <c r="A33353">
        <v>1352</v>
      </c>
      <c r="B33353">
        <v>17</v>
      </c>
      <c r="C33353">
        <v>6.6693820000000001E-2</v>
      </c>
      <c r="D33353">
        <v>6.5451130103221011E-2</v>
      </c>
    </row>
    <row r="33354" spans="1:4" x14ac:dyDescent="0.3">
      <c r="A33354">
        <v>1353</v>
      </c>
      <c r="B33354">
        <v>17</v>
      </c>
      <c r="C33354">
        <v>5.2405935000000001E-2</v>
      </c>
      <c r="D33354">
        <v>5.0579431373033112E-2</v>
      </c>
    </row>
    <row r="33355" spans="1:4" x14ac:dyDescent="0.3">
      <c r="A33355">
        <v>1354</v>
      </c>
      <c r="B33355">
        <v>17</v>
      </c>
      <c r="C33355">
        <v>7.0598149999999998E-2</v>
      </c>
      <c r="D33355">
        <v>6.798490881164343E-2</v>
      </c>
    </row>
    <row r="33356" spans="1:4" x14ac:dyDescent="0.3">
      <c r="A33356">
        <v>1355</v>
      </c>
      <c r="B33356">
        <v>17</v>
      </c>
      <c r="C33356">
        <v>5.3681373999999997E-2</v>
      </c>
      <c r="D33356">
        <v>5.4557693725855838E-2</v>
      </c>
    </row>
    <row r="33357" spans="1:4" x14ac:dyDescent="0.3">
      <c r="A33357">
        <v>1356</v>
      </c>
      <c r="B33357">
        <v>17</v>
      </c>
      <c r="C33357">
        <v>5.8149982000000003E-2</v>
      </c>
      <c r="D33357">
        <v>5.8405239786521568E-2</v>
      </c>
    </row>
    <row r="33358" spans="1:4" x14ac:dyDescent="0.3">
      <c r="A33358">
        <v>1357</v>
      </c>
      <c r="B33358">
        <v>17</v>
      </c>
      <c r="C33358">
        <v>6.272163E-2</v>
      </c>
      <c r="D33358">
        <v>6.1792239520688463E-2</v>
      </c>
    </row>
    <row r="33359" spans="1:4" x14ac:dyDescent="0.3">
      <c r="A33359">
        <v>1358</v>
      </c>
      <c r="B33359">
        <v>17</v>
      </c>
      <c r="C33359">
        <v>6.7933939999999998E-2</v>
      </c>
      <c r="D33359">
        <v>6.8059606907542092E-2</v>
      </c>
    </row>
    <row r="33360" spans="1:4" x14ac:dyDescent="0.3">
      <c r="A33360">
        <v>1359</v>
      </c>
      <c r="B33360">
        <v>17</v>
      </c>
      <c r="C33360">
        <v>6.6842139999999994E-2</v>
      </c>
      <c r="D33360">
        <v>6.5994057854195987E-2</v>
      </c>
    </row>
    <row r="33361" spans="1:4" x14ac:dyDescent="0.3">
      <c r="A33361">
        <v>1360</v>
      </c>
      <c r="B33361">
        <v>17</v>
      </c>
      <c r="C33361">
        <v>7.2146080000000001E-2</v>
      </c>
      <c r="D33361">
        <v>7.1399187845729628E-2</v>
      </c>
    </row>
    <row r="33362" spans="1:4" x14ac:dyDescent="0.3">
      <c r="A33362">
        <v>1361</v>
      </c>
      <c r="B33362">
        <v>17</v>
      </c>
      <c r="C33362">
        <v>6.1560473999999997E-2</v>
      </c>
      <c r="D33362">
        <v>6.1506076278909139E-2</v>
      </c>
    </row>
    <row r="33363" spans="1:4" x14ac:dyDescent="0.3">
      <c r="A33363">
        <v>1362</v>
      </c>
      <c r="B33363">
        <v>17</v>
      </c>
      <c r="C33363">
        <v>6.3984529999999998E-2</v>
      </c>
      <c r="D33363">
        <v>6.2949198727859756E-2</v>
      </c>
    </row>
    <row r="33364" spans="1:4" x14ac:dyDescent="0.3">
      <c r="A33364">
        <v>1363</v>
      </c>
      <c r="B33364">
        <v>17</v>
      </c>
      <c r="C33364">
        <v>6.0721419999999998E-2</v>
      </c>
      <c r="D33364">
        <v>6.0602416882101773E-2</v>
      </c>
    </row>
    <row r="33365" spans="1:4" x14ac:dyDescent="0.3">
      <c r="A33365">
        <v>1364</v>
      </c>
      <c r="B33365">
        <v>17</v>
      </c>
      <c r="C33365">
        <v>5.5928994000000003E-2</v>
      </c>
      <c r="D33365">
        <v>5.6305530521438496E-2</v>
      </c>
    </row>
    <row r="33366" spans="1:4" x14ac:dyDescent="0.3">
      <c r="A33366">
        <v>1365</v>
      </c>
      <c r="B33366">
        <v>17</v>
      </c>
      <c r="C33366">
        <v>7.4192770000000005E-2</v>
      </c>
      <c r="D33366">
        <v>7.3604872097256635E-2</v>
      </c>
    </row>
    <row r="33367" spans="1:4" x14ac:dyDescent="0.3">
      <c r="A33367">
        <v>1366</v>
      </c>
      <c r="B33367">
        <v>17</v>
      </c>
      <c r="C33367">
        <v>5.7562075999999997E-2</v>
      </c>
      <c r="D33367">
        <v>5.7069012176067968E-2</v>
      </c>
    </row>
    <row r="33368" spans="1:4" x14ac:dyDescent="0.3">
      <c r="A33368">
        <v>1367</v>
      </c>
      <c r="B33368">
        <v>17</v>
      </c>
      <c r="C33368">
        <v>5.7575870000000001E-2</v>
      </c>
      <c r="D33368">
        <v>5.7079681481516431E-2</v>
      </c>
    </row>
    <row r="33369" spans="1:4" x14ac:dyDescent="0.3">
      <c r="A33369">
        <v>1368</v>
      </c>
      <c r="B33369">
        <v>17</v>
      </c>
      <c r="C33369">
        <v>6.0642432000000003E-2</v>
      </c>
      <c r="D33369">
        <v>6.0915588519505293E-2</v>
      </c>
    </row>
    <row r="33370" spans="1:4" x14ac:dyDescent="0.3">
      <c r="A33370">
        <v>1369</v>
      </c>
      <c r="B33370">
        <v>17</v>
      </c>
      <c r="C33370">
        <v>6.9571203999999998E-2</v>
      </c>
      <c r="D33370">
        <v>7.0614695440435638E-2</v>
      </c>
    </row>
    <row r="33371" spans="1:4" x14ac:dyDescent="0.3">
      <c r="A33371">
        <v>1370</v>
      </c>
      <c r="B33371">
        <v>17</v>
      </c>
      <c r="C33371">
        <v>7.2927705999999995E-2</v>
      </c>
      <c r="D33371">
        <v>7.4219798735384312E-2</v>
      </c>
    </row>
    <row r="33372" spans="1:4" x14ac:dyDescent="0.3">
      <c r="A33372">
        <v>1371</v>
      </c>
      <c r="B33372">
        <v>17</v>
      </c>
      <c r="C33372">
        <v>6.2060450000000003E-2</v>
      </c>
      <c r="D33372">
        <v>6.0195422963749023E-2</v>
      </c>
    </row>
    <row r="33373" spans="1:4" x14ac:dyDescent="0.3">
      <c r="A33373">
        <v>1372</v>
      </c>
      <c r="B33373">
        <v>17</v>
      </c>
      <c r="C33373">
        <v>6.4692830000000007E-2</v>
      </c>
      <c r="D33373">
        <v>6.5190789885738232E-2</v>
      </c>
    </row>
    <row r="33374" spans="1:4" x14ac:dyDescent="0.3">
      <c r="A33374">
        <v>1373</v>
      </c>
      <c r="B33374">
        <v>17</v>
      </c>
      <c r="C33374">
        <v>6.0973517999999997E-2</v>
      </c>
      <c r="D33374">
        <v>6.1750866707636853E-2</v>
      </c>
    </row>
    <row r="33375" spans="1:4" x14ac:dyDescent="0.3">
      <c r="A33375">
        <v>1374</v>
      </c>
      <c r="B33375">
        <v>17</v>
      </c>
      <c r="C33375">
        <v>6.6185599999999997E-2</v>
      </c>
      <c r="D33375">
        <v>6.6408248469843056E-2</v>
      </c>
    </row>
    <row r="33376" spans="1:4" x14ac:dyDescent="0.3">
      <c r="A33376">
        <v>1375</v>
      </c>
      <c r="B33376">
        <v>17</v>
      </c>
      <c r="C33376">
        <v>7.4255093999999994E-2</v>
      </c>
      <c r="D33376">
        <v>7.3473547669785866E-2</v>
      </c>
    </row>
    <row r="33377" spans="1:4" x14ac:dyDescent="0.3">
      <c r="A33377">
        <v>1376</v>
      </c>
      <c r="B33377">
        <v>17</v>
      </c>
      <c r="C33377">
        <v>6.2456400000000002E-2</v>
      </c>
      <c r="D33377">
        <v>6.4105935720923934E-2</v>
      </c>
    </row>
    <row r="33378" spans="1:4" x14ac:dyDescent="0.3">
      <c r="A33378">
        <v>1377</v>
      </c>
      <c r="B33378">
        <v>17</v>
      </c>
      <c r="C33378">
        <v>6.5642975000000006E-2</v>
      </c>
      <c r="D33378">
        <v>6.7360798936045074E-2</v>
      </c>
    </row>
    <row r="33379" spans="1:4" x14ac:dyDescent="0.3">
      <c r="A33379">
        <v>1378</v>
      </c>
      <c r="B33379">
        <v>17</v>
      </c>
      <c r="C33379">
        <v>6.69796E-2</v>
      </c>
      <c r="D33379">
        <v>6.6221690176091919E-2</v>
      </c>
    </row>
    <row r="33380" spans="1:4" x14ac:dyDescent="0.3">
      <c r="A33380">
        <v>1379</v>
      </c>
      <c r="B33380">
        <v>17</v>
      </c>
      <c r="C33380">
        <v>4.6164818000000003E-2</v>
      </c>
      <c r="D33380">
        <v>4.6490273724037023E-2</v>
      </c>
    </row>
    <row r="33381" spans="1:4" x14ac:dyDescent="0.3">
      <c r="A33381">
        <v>1380</v>
      </c>
      <c r="B33381">
        <v>17</v>
      </c>
      <c r="C33381">
        <v>6.3503699999999996E-2</v>
      </c>
      <c r="D33381">
        <v>6.3365216381367717E-2</v>
      </c>
    </row>
    <row r="33382" spans="1:4" x14ac:dyDescent="0.3">
      <c r="A33382">
        <v>1381</v>
      </c>
      <c r="B33382">
        <v>17</v>
      </c>
      <c r="C33382">
        <v>7.227828E-2</v>
      </c>
      <c r="D33382">
        <v>7.2980534445262313E-2</v>
      </c>
    </row>
    <row r="33383" spans="1:4" x14ac:dyDescent="0.3">
      <c r="A33383">
        <v>1382</v>
      </c>
      <c r="B33383">
        <v>17</v>
      </c>
      <c r="C33383">
        <v>5.9053781999999999E-2</v>
      </c>
      <c r="D33383">
        <v>5.8340513486917933E-2</v>
      </c>
    </row>
    <row r="33384" spans="1:4" x14ac:dyDescent="0.3">
      <c r="A33384">
        <v>1383</v>
      </c>
      <c r="B33384">
        <v>17</v>
      </c>
      <c r="C33384">
        <v>6.6695206000000007E-2</v>
      </c>
      <c r="D33384">
        <v>6.7784206959363824E-2</v>
      </c>
    </row>
    <row r="33385" spans="1:4" x14ac:dyDescent="0.3">
      <c r="A33385">
        <v>1384</v>
      </c>
      <c r="B33385">
        <v>17</v>
      </c>
      <c r="C33385">
        <v>6.8714819999999996E-2</v>
      </c>
      <c r="D33385">
        <v>6.8598641457978338E-2</v>
      </c>
    </row>
    <row r="33386" spans="1:4" x14ac:dyDescent="0.3">
      <c r="A33386">
        <v>1385</v>
      </c>
      <c r="B33386">
        <v>17</v>
      </c>
      <c r="C33386">
        <v>5.3378910000000002E-2</v>
      </c>
      <c r="D33386">
        <v>5.3777603672856888E-2</v>
      </c>
    </row>
    <row r="33387" spans="1:4" x14ac:dyDescent="0.3">
      <c r="A33387">
        <v>1386</v>
      </c>
      <c r="B33387">
        <v>17</v>
      </c>
      <c r="C33387">
        <v>6.1493526999999999E-2</v>
      </c>
      <c r="D33387">
        <v>6.0499156797993225E-2</v>
      </c>
    </row>
    <row r="33388" spans="1:4" x14ac:dyDescent="0.3">
      <c r="A33388">
        <v>1387</v>
      </c>
      <c r="B33388">
        <v>17</v>
      </c>
      <c r="C33388">
        <v>5.6403648000000001E-2</v>
      </c>
      <c r="D33388">
        <v>5.6860912449341661E-2</v>
      </c>
    </row>
    <row r="33389" spans="1:4" x14ac:dyDescent="0.3">
      <c r="A33389">
        <v>1388</v>
      </c>
      <c r="B33389">
        <v>17</v>
      </c>
      <c r="C33389">
        <v>7.2660849999999999E-2</v>
      </c>
      <c r="D33389">
        <v>7.2509363017980388E-2</v>
      </c>
    </row>
    <row r="33390" spans="1:4" x14ac:dyDescent="0.3">
      <c r="A33390">
        <v>1389</v>
      </c>
      <c r="B33390">
        <v>17</v>
      </c>
      <c r="C33390">
        <v>6.0087327000000003E-2</v>
      </c>
      <c r="D33390">
        <v>5.9906517104060697E-2</v>
      </c>
    </row>
    <row r="33391" spans="1:4" x14ac:dyDescent="0.3">
      <c r="A33391">
        <v>1390</v>
      </c>
      <c r="B33391">
        <v>17</v>
      </c>
      <c r="C33391">
        <v>4.7943520000000003E-2</v>
      </c>
      <c r="D33391">
        <v>4.6039106672861152E-2</v>
      </c>
    </row>
    <row r="33392" spans="1:4" x14ac:dyDescent="0.3">
      <c r="A33392">
        <v>1391</v>
      </c>
      <c r="B33392">
        <v>17</v>
      </c>
      <c r="C33392">
        <v>7.4926265000000006E-2</v>
      </c>
      <c r="D33392">
        <v>7.4951157421111803E-2</v>
      </c>
    </row>
    <row r="33393" spans="1:4" x14ac:dyDescent="0.3">
      <c r="A33393">
        <v>1392</v>
      </c>
      <c r="B33393">
        <v>17</v>
      </c>
      <c r="C33393">
        <v>7.0781700000000003E-2</v>
      </c>
      <c r="D33393">
        <v>7.1364694585777544E-2</v>
      </c>
    </row>
    <row r="33394" spans="1:4" x14ac:dyDescent="0.3">
      <c r="A33394">
        <v>1393</v>
      </c>
      <c r="B33394">
        <v>17</v>
      </c>
      <c r="C33394">
        <v>6.6513605000000003E-2</v>
      </c>
      <c r="D33394">
        <v>6.6680977558344123E-2</v>
      </c>
    </row>
    <row r="33395" spans="1:4" x14ac:dyDescent="0.3">
      <c r="A33395">
        <v>1394</v>
      </c>
      <c r="B33395">
        <v>17</v>
      </c>
      <c r="C33395">
        <v>6.5837814999999994E-2</v>
      </c>
      <c r="D33395">
        <v>6.4656551239049453E-2</v>
      </c>
    </row>
    <row r="33396" spans="1:4" x14ac:dyDescent="0.3">
      <c r="A33396">
        <v>1395</v>
      </c>
      <c r="B33396">
        <v>17</v>
      </c>
      <c r="C33396">
        <v>6.4138174000000006E-2</v>
      </c>
      <c r="D33396">
        <v>6.4602306316553504E-2</v>
      </c>
    </row>
    <row r="33397" spans="1:4" x14ac:dyDescent="0.3">
      <c r="A33397">
        <v>1396</v>
      </c>
      <c r="B33397">
        <v>17</v>
      </c>
      <c r="C33397">
        <v>5.5606971999999998E-2</v>
      </c>
      <c r="D33397">
        <v>5.3740893438923298E-2</v>
      </c>
    </row>
    <row r="33398" spans="1:4" x14ac:dyDescent="0.3">
      <c r="A33398">
        <v>1397</v>
      </c>
      <c r="B33398">
        <v>17</v>
      </c>
      <c r="C33398">
        <v>5.9550982000000002E-2</v>
      </c>
      <c r="D33398">
        <v>6.0804458549074347E-2</v>
      </c>
    </row>
    <row r="33399" spans="1:4" x14ac:dyDescent="0.3">
      <c r="A33399">
        <v>1398</v>
      </c>
      <c r="B33399">
        <v>17</v>
      </c>
      <c r="C33399">
        <v>7.1561180000000002E-2</v>
      </c>
      <c r="D33399">
        <v>7.2698576963236228E-2</v>
      </c>
    </row>
    <row r="33400" spans="1:4" x14ac:dyDescent="0.3">
      <c r="A33400">
        <v>1399</v>
      </c>
      <c r="B33400">
        <v>17</v>
      </c>
      <c r="C33400">
        <v>6.8101510000000004E-2</v>
      </c>
      <c r="D33400">
        <v>6.9007925535529813E-2</v>
      </c>
    </row>
    <row r="33401" spans="1:4" x14ac:dyDescent="0.3">
      <c r="A33401">
        <v>1400</v>
      </c>
      <c r="B33401">
        <v>17</v>
      </c>
      <c r="C33401">
        <v>5.0878423999999998E-2</v>
      </c>
      <c r="D33401">
        <v>5.1447585839250687E-2</v>
      </c>
    </row>
    <row r="33402" spans="1:4" x14ac:dyDescent="0.3">
      <c r="A33402">
        <v>1401</v>
      </c>
      <c r="B33402">
        <v>17</v>
      </c>
      <c r="C33402">
        <v>7.0215455999999996E-2</v>
      </c>
      <c r="D33402">
        <v>6.9889437757466144E-2</v>
      </c>
    </row>
    <row r="33403" spans="1:4" x14ac:dyDescent="0.3">
      <c r="A33403">
        <v>1402</v>
      </c>
      <c r="B33403">
        <v>17</v>
      </c>
      <c r="C33403">
        <v>5.8894599999999998E-2</v>
      </c>
      <c r="D33403">
        <v>5.8837702208719644E-2</v>
      </c>
    </row>
    <row r="33404" spans="1:4" x14ac:dyDescent="0.3">
      <c r="A33404">
        <v>1403</v>
      </c>
      <c r="B33404">
        <v>17</v>
      </c>
      <c r="C33404">
        <v>6.7296505000000006E-2</v>
      </c>
      <c r="D33404">
        <v>6.7993595251986561E-2</v>
      </c>
    </row>
    <row r="33405" spans="1:4" x14ac:dyDescent="0.3">
      <c r="A33405">
        <v>1404</v>
      </c>
      <c r="B33405">
        <v>17</v>
      </c>
      <c r="C33405">
        <v>5.1556150000000002E-2</v>
      </c>
      <c r="D33405">
        <v>5.0976782146975208E-2</v>
      </c>
    </row>
    <row r="33406" spans="1:4" x14ac:dyDescent="0.3">
      <c r="A33406">
        <v>1405</v>
      </c>
      <c r="B33406">
        <v>17</v>
      </c>
      <c r="C33406">
        <v>5.8437902E-2</v>
      </c>
      <c r="D33406">
        <v>5.8997116767165902E-2</v>
      </c>
    </row>
    <row r="33407" spans="1:4" x14ac:dyDescent="0.3">
      <c r="A33407">
        <v>1406</v>
      </c>
      <c r="B33407">
        <v>17</v>
      </c>
      <c r="C33407">
        <v>5.5446540000000002E-2</v>
      </c>
      <c r="D33407">
        <v>5.4823989323291689E-2</v>
      </c>
    </row>
    <row r="33408" spans="1:4" x14ac:dyDescent="0.3">
      <c r="A33408">
        <v>1407</v>
      </c>
      <c r="B33408">
        <v>17</v>
      </c>
      <c r="C33408">
        <v>4.9274415000000002E-2</v>
      </c>
      <c r="D33408">
        <v>4.8955039349485203E-2</v>
      </c>
    </row>
    <row r="33409" spans="1:4" x14ac:dyDescent="0.3">
      <c r="A33409">
        <v>1408</v>
      </c>
      <c r="B33409">
        <v>17</v>
      </c>
      <c r="C33409">
        <v>6.0090776999999998E-2</v>
      </c>
      <c r="D33409">
        <v>5.9986050192984863E-2</v>
      </c>
    </row>
    <row r="33410" spans="1:4" x14ac:dyDescent="0.3">
      <c r="A33410">
        <v>1409</v>
      </c>
      <c r="B33410">
        <v>17</v>
      </c>
      <c r="C33410">
        <v>4.1376877999999999E-2</v>
      </c>
      <c r="D33410">
        <v>3.9947773158859778E-2</v>
      </c>
    </row>
    <row r="33411" spans="1:4" x14ac:dyDescent="0.3">
      <c r="A33411">
        <v>1410</v>
      </c>
      <c r="B33411">
        <v>17</v>
      </c>
      <c r="C33411">
        <v>5.5782140000000001E-2</v>
      </c>
      <c r="D33411">
        <v>5.5024059087455557E-2</v>
      </c>
    </row>
    <row r="33412" spans="1:4" x14ac:dyDescent="0.3">
      <c r="A33412">
        <v>1411</v>
      </c>
      <c r="B33412">
        <v>17</v>
      </c>
      <c r="C33412">
        <v>7.1716000000000002E-2</v>
      </c>
      <c r="D33412">
        <v>7.2616020372771373E-2</v>
      </c>
    </row>
    <row r="33413" spans="1:4" x14ac:dyDescent="0.3">
      <c r="A33413">
        <v>1412</v>
      </c>
      <c r="B33413">
        <v>17</v>
      </c>
      <c r="C33413">
        <v>6.5714254999999999E-2</v>
      </c>
      <c r="D33413">
        <v>6.6173730906754602E-2</v>
      </c>
    </row>
    <row r="33414" spans="1:4" x14ac:dyDescent="0.3">
      <c r="A33414">
        <v>1413</v>
      </c>
      <c r="B33414">
        <v>17</v>
      </c>
      <c r="C33414">
        <v>5.2365303000000002E-2</v>
      </c>
      <c r="D33414">
        <v>5.2451544740869216E-2</v>
      </c>
    </row>
    <row r="33415" spans="1:4" x14ac:dyDescent="0.3">
      <c r="A33415">
        <v>1414</v>
      </c>
      <c r="B33415">
        <v>17</v>
      </c>
      <c r="C33415">
        <v>8.2534860000000002E-2</v>
      </c>
      <c r="D33415">
        <v>8.2515778434900322E-2</v>
      </c>
    </row>
    <row r="33416" spans="1:4" x14ac:dyDescent="0.3">
      <c r="A33416">
        <v>1415</v>
      </c>
      <c r="B33416">
        <v>17</v>
      </c>
      <c r="C33416">
        <v>5.3802889999999999E-2</v>
      </c>
      <c r="D33416">
        <v>5.3403204798109893E-2</v>
      </c>
    </row>
    <row r="33417" spans="1:4" x14ac:dyDescent="0.3">
      <c r="A33417">
        <v>1416</v>
      </c>
      <c r="B33417">
        <v>17</v>
      </c>
      <c r="C33417">
        <v>5.2232552000000002E-2</v>
      </c>
      <c r="D33417">
        <v>5.1844210418525383E-2</v>
      </c>
    </row>
    <row r="33418" spans="1:4" x14ac:dyDescent="0.3">
      <c r="A33418">
        <v>1417</v>
      </c>
      <c r="B33418">
        <v>17</v>
      </c>
      <c r="C33418">
        <v>6.4371869999999998E-2</v>
      </c>
      <c r="D33418">
        <v>6.3113367966909029E-2</v>
      </c>
    </row>
    <row r="33419" spans="1:4" x14ac:dyDescent="0.3">
      <c r="A33419">
        <v>1418</v>
      </c>
      <c r="B33419">
        <v>17</v>
      </c>
      <c r="C33419">
        <v>5.1826364999999999E-2</v>
      </c>
      <c r="D33419">
        <v>4.8915240277298322E-2</v>
      </c>
    </row>
    <row r="33420" spans="1:4" x14ac:dyDescent="0.3">
      <c r="A33420">
        <v>1419</v>
      </c>
      <c r="B33420">
        <v>17</v>
      </c>
      <c r="C33420">
        <v>6.2741699999999997E-2</v>
      </c>
      <c r="D33420">
        <v>6.1036390473650837E-2</v>
      </c>
    </row>
    <row r="33421" spans="1:4" x14ac:dyDescent="0.3">
      <c r="A33421">
        <v>1420</v>
      </c>
      <c r="B33421">
        <v>17</v>
      </c>
      <c r="C33421">
        <v>6.0785449999999998E-2</v>
      </c>
      <c r="D33421">
        <v>5.9199849471975874E-2</v>
      </c>
    </row>
    <row r="33422" spans="1:4" x14ac:dyDescent="0.3">
      <c r="A33422">
        <v>1421</v>
      </c>
      <c r="B33422">
        <v>17</v>
      </c>
      <c r="C33422">
        <v>5.8960177000000003E-2</v>
      </c>
      <c r="D33422">
        <v>5.8086842509294301E-2</v>
      </c>
    </row>
    <row r="33423" spans="1:4" x14ac:dyDescent="0.3">
      <c r="A33423">
        <v>1422</v>
      </c>
      <c r="B33423">
        <v>17</v>
      </c>
      <c r="C33423">
        <v>6.5060820000000005E-2</v>
      </c>
      <c r="D33423">
        <v>6.5428421630098432E-2</v>
      </c>
    </row>
    <row r="33424" spans="1:4" x14ac:dyDescent="0.3">
      <c r="A33424">
        <v>1423</v>
      </c>
      <c r="B33424">
        <v>17</v>
      </c>
      <c r="C33424">
        <v>6.38489E-2</v>
      </c>
      <c r="D33424">
        <v>6.26373822086701E-2</v>
      </c>
    </row>
    <row r="33425" spans="1:4" x14ac:dyDescent="0.3">
      <c r="A33425">
        <v>1424</v>
      </c>
      <c r="B33425">
        <v>17</v>
      </c>
      <c r="C33425">
        <v>7.3701130000000004E-2</v>
      </c>
      <c r="D33425">
        <v>7.2566135308891111E-2</v>
      </c>
    </row>
    <row r="33426" spans="1:4" x14ac:dyDescent="0.3">
      <c r="A33426">
        <v>1425</v>
      </c>
      <c r="B33426">
        <v>17</v>
      </c>
      <c r="C33426">
        <v>5.7263545999999999E-2</v>
      </c>
      <c r="D33426">
        <v>5.7595965002883664E-2</v>
      </c>
    </row>
    <row r="33427" spans="1:4" x14ac:dyDescent="0.3">
      <c r="A33427">
        <v>1426</v>
      </c>
      <c r="B33427">
        <v>17</v>
      </c>
      <c r="C33427">
        <v>6.8171120000000002E-2</v>
      </c>
      <c r="D33427">
        <v>6.856827767097351E-2</v>
      </c>
    </row>
    <row r="33428" spans="1:4" x14ac:dyDescent="0.3">
      <c r="A33428">
        <v>1427</v>
      </c>
      <c r="B33428">
        <v>17</v>
      </c>
      <c r="C33428">
        <v>7.4035539999999997E-2</v>
      </c>
      <c r="D33428">
        <v>7.3366228832209779E-2</v>
      </c>
    </row>
    <row r="33429" spans="1:4" x14ac:dyDescent="0.3">
      <c r="A33429">
        <v>1428</v>
      </c>
      <c r="B33429">
        <v>17</v>
      </c>
      <c r="C33429">
        <v>5.2490494999999998E-2</v>
      </c>
      <c r="D33429">
        <v>5.1708442070765193E-2</v>
      </c>
    </row>
    <row r="33430" spans="1:4" x14ac:dyDescent="0.3">
      <c r="A33430">
        <v>1429</v>
      </c>
      <c r="B33430">
        <v>17</v>
      </c>
      <c r="C33430">
        <v>5.8143715999999998E-2</v>
      </c>
      <c r="D33430">
        <v>5.7237025695947685E-2</v>
      </c>
    </row>
    <row r="33431" spans="1:4" x14ac:dyDescent="0.3">
      <c r="A33431">
        <v>1430</v>
      </c>
      <c r="B33431">
        <v>17</v>
      </c>
      <c r="C33431">
        <v>6.1604056999999997E-2</v>
      </c>
      <c r="D33431">
        <v>6.3516085047723325E-2</v>
      </c>
    </row>
    <row r="33432" spans="1:4" x14ac:dyDescent="0.3">
      <c r="A33432">
        <v>1431</v>
      </c>
      <c r="B33432">
        <v>17</v>
      </c>
      <c r="C33432">
        <v>6.4482670000000006E-2</v>
      </c>
      <c r="D33432">
        <v>6.318095034671678E-2</v>
      </c>
    </row>
    <row r="33433" spans="1:4" x14ac:dyDescent="0.3">
      <c r="A33433">
        <v>1432</v>
      </c>
      <c r="B33433">
        <v>17</v>
      </c>
      <c r="C33433">
        <v>6.4641729999999994E-2</v>
      </c>
      <c r="D33433">
        <v>6.3750186079650439E-2</v>
      </c>
    </row>
    <row r="33434" spans="1:4" x14ac:dyDescent="0.3">
      <c r="A33434">
        <v>1433</v>
      </c>
      <c r="B33434">
        <v>17</v>
      </c>
      <c r="C33434">
        <v>5.0667240000000002E-2</v>
      </c>
      <c r="D33434">
        <v>4.9284158507147957E-2</v>
      </c>
    </row>
    <row r="33435" spans="1:4" x14ac:dyDescent="0.3">
      <c r="A33435">
        <v>1434</v>
      </c>
      <c r="B33435">
        <v>17</v>
      </c>
      <c r="C33435">
        <v>7.0331946000000006E-2</v>
      </c>
      <c r="D33435">
        <v>6.8593436377946126E-2</v>
      </c>
    </row>
    <row r="33436" spans="1:4" x14ac:dyDescent="0.3">
      <c r="A33436">
        <v>1435</v>
      </c>
      <c r="B33436">
        <v>17</v>
      </c>
      <c r="C33436">
        <v>5.9265999999999999E-2</v>
      </c>
      <c r="D33436">
        <v>5.9513072298051695E-2</v>
      </c>
    </row>
    <row r="33437" spans="1:4" x14ac:dyDescent="0.3">
      <c r="A33437">
        <v>1436</v>
      </c>
      <c r="B33437">
        <v>17</v>
      </c>
      <c r="C33437">
        <v>5.9097055000000003E-2</v>
      </c>
      <c r="D33437">
        <v>6.1099865173940615E-2</v>
      </c>
    </row>
    <row r="33438" spans="1:4" x14ac:dyDescent="0.3">
      <c r="A33438">
        <v>1437</v>
      </c>
      <c r="B33438">
        <v>17</v>
      </c>
      <c r="C33438">
        <v>7.5436100000000006E-2</v>
      </c>
      <c r="D33438">
        <v>7.6997769103607894E-2</v>
      </c>
    </row>
    <row r="33439" spans="1:4" x14ac:dyDescent="0.3">
      <c r="A33439">
        <v>1438</v>
      </c>
      <c r="B33439">
        <v>17</v>
      </c>
      <c r="C33439">
        <v>6.6251560000000001E-2</v>
      </c>
      <c r="D33439">
        <v>6.707541202614431E-2</v>
      </c>
    </row>
    <row r="33440" spans="1:4" x14ac:dyDescent="0.3">
      <c r="A33440">
        <v>1439</v>
      </c>
      <c r="B33440">
        <v>17</v>
      </c>
      <c r="C33440">
        <v>6.1896127000000002E-2</v>
      </c>
      <c r="D33440">
        <v>6.2570600151675926E-2</v>
      </c>
    </row>
    <row r="33441" spans="1:4" x14ac:dyDescent="0.3">
      <c r="A33441">
        <v>1440</v>
      </c>
      <c r="B33441">
        <v>17</v>
      </c>
      <c r="C33441">
        <v>5.1598552999999998E-2</v>
      </c>
      <c r="D33441">
        <v>5.2317746487415828E-2</v>
      </c>
    </row>
    <row r="33442" spans="1:4" x14ac:dyDescent="0.3">
      <c r="A33442">
        <v>1441</v>
      </c>
      <c r="B33442">
        <v>17</v>
      </c>
      <c r="C33442">
        <v>6.5308443999999993E-2</v>
      </c>
      <c r="D33442">
        <v>6.6053375049615837E-2</v>
      </c>
    </row>
    <row r="33443" spans="1:4" x14ac:dyDescent="0.3">
      <c r="A33443">
        <v>1442</v>
      </c>
      <c r="B33443">
        <v>17</v>
      </c>
      <c r="C33443">
        <v>6.3030260000000005E-2</v>
      </c>
      <c r="D33443">
        <v>6.1529856489145662E-2</v>
      </c>
    </row>
    <row r="33444" spans="1:4" x14ac:dyDescent="0.3">
      <c r="A33444">
        <v>1443</v>
      </c>
      <c r="B33444">
        <v>17</v>
      </c>
      <c r="C33444">
        <v>4.8951229999999998E-2</v>
      </c>
      <c r="D33444">
        <v>4.7939121419180108E-2</v>
      </c>
    </row>
    <row r="33445" spans="1:4" x14ac:dyDescent="0.3">
      <c r="A33445">
        <v>1444</v>
      </c>
      <c r="B33445">
        <v>17</v>
      </c>
      <c r="C33445">
        <v>5.3491312999999999E-2</v>
      </c>
      <c r="D33445">
        <v>5.3214101429173377E-2</v>
      </c>
    </row>
    <row r="33446" spans="1:4" x14ac:dyDescent="0.3">
      <c r="A33446">
        <v>1445</v>
      </c>
      <c r="B33446">
        <v>17</v>
      </c>
      <c r="C33446">
        <v>6.1104449999999998E-2</v>
      </c>
      <c r="D33446">
        <v>5.9738569711922707E-2</v>
      </c>
    </row>
    <row r="33447" spans="1:4" x14ac:dyDescent="0.3">
      <c r="A33447">
        <v>1446</v>
      </c>
      <c r="B33447">
        <v>17</v>
      </c>
      <c r="C33447">
        <v>6.7076930000000007E-2</v>
      </c>
      <c r="D33447">
        <v>6.7850248278086389E-2</v>
      </c>
    </row>
    <row r="33448" spans="1:4" x14ac:dyDescent="0.3">
      <c r="A33448">
        <v>1447</v>
      </c>
      <c r="B33448">
        <v>17</v>
      </c>
      <c r="C33448">
        <v>6.5177460000000007E-2</v>
      </c>
      <c r="D33448">
        <v>6.56519647003313E-2</v>
      </c>
    </row>
    <row r="33449" spans="1:4" x14ac:dyDescent="0.3">
      <c r="A33449">
        <v>1448</v>
      </c>
      <c r="B33449">
        <v>17</v>
      </c>
      <c r="C33449">
        <v>4.8986676999999999E-2</v>
      </c>
      <c r="D33449">
        <v>4.9943519142213066E-2</v>
      </c>
    </row>
    <row r="33450" spans="1:4" x14ac:dyDescent="0.3">
      <c r="A33450">
        <v>1449</v>
      </c>
      <c r="B33450">
        <v>17</v>
      </c>
      <c r="C33450">
        <v>5.3311433999999998E-2</v>
      </c>
      <c r="D33450">
        <v>5.3301044587627522E-2</v>
      </c>
    </row>
    <row r="33451" spans="1:4" x14ac:dyDescent="0.3">
      <c r="A33451">
        <v>1450</v>
      </c>
      <c r="B33451">
        <v>17</v>
      </c>
      <c r="C33451">
        <v>5.3373730000000001E-2</v>
      </c>
      <c r="D33451">
        <v>5.211563051846424E-2</v>
      </c>
    </row>
    <row r="33452" spans="1:4" x14ac:dyDescent="0.3">
      <c r="A33452">
        <v>1451</v>
      </c>
      <c r="B33452">
        <v>17</v>
      </c>
      <c r="C33452">
        <v>5.0870933E-2</v>
      </c>
      <c r="D33452">
        <v>4.9437789980884217E-2</v>
      </c>
    </row>
    <row r="33453" spans="1:4" x14ac:dyDescent="0.3">
      <c r="A33453">
        <v>1452</v>
      </c>
      <c r="B33453">
        <v>17</v>
      </c>
      <c r="C33453">
        <v>6.0384657000000001E-2</v>
      </c>
      <c r="D33453">
        <v>5.9642193854761771E-2</v>
      </c>
    </row>
    <row r="33454" spans="1:4" x14ac:dyDescent="0.3">
      <c r="A33454">
        <v>1453</v>
      </c>
      <c r="B33454">
        <v>17</v>
      </c>
      <c r="C33454">
        <v>5.8725256000000003E-2</v>
      </c>
      <c r="D33454">
        <v>5.8101037501707142E-2</v>
      </c>
    </row>
    <row r="33455" spans="1:4" x14ac:dyDescent="0.3">
      <c r="A33455">
        <v>1454</v>
      </c>
      <c r="B33455">
        <v>17</v>
      </c>
      <c r="C33455">
        <v>5.5605557E-2</v>
      </c>
      <c r="D33455">
        <v>5.5329359418838653E-2</v>
      </c>
    </row>
    <row r="33456" spans="1:4" x14ac:dyDescent="0.3">
      <c r="A33456">
        <v>1455</v>
      </c>
      <c r="B33456">
        <v>17</v>
      </c>
      <c r="C33456">
        <v>7.2774190000000002E-2</v>
      </c>
      <c r="D33456">
        <v>7.302092284475048E-2</v>
      </c>
    </row>
    <row r="33457" spans="1:4" x14ac:dyDescent="0.3">
      <c r="A33457">
        <v>1456</v>
      </c>
      <c r="B33457">
        <v>17</v>
      </c>
      <c r="C33457">
        <v>6.3509540000000003E-2</v>
      </c>
      <c r="D33457">
        <v>6.1911056034867018E-2</v>
      </c>
    </row>
    <row r="33458" spans="1:4" x14ac:dyDescent="0.3">
      <c r="A33458">
        <v>1457</v>
      </c>
      <c r="B33458">
        <v>17</v>
      </c>
      <c r="C33458">
        <v>6.3595479999999996E-2</v>
      </c>
      <c r="D33458">
        <v>6.3256420440494288E-2</v>
      </c>
    </row>
    <row r="33459" spans="1:4" x14ac:dyDescent="0.3">
      <c r="A33459">
        <v>1458</v>
      </c>
      <c r="B33459">
        <v>17</v>
      </c>
      <c r="C33459">
        <v>4.2908452E-2</v>
      </c>
      <c r="D33459">
        <v>4.1594786275637396E-2</v>
      </c>
    </row>
    <row r="33460" spans="1:4" x14ac:dyDescent="0.3">
      <c r="A33460">
        <v>1459</v>
      </c>
      <c r="B33460">
        <v>17</v>
      </c>
      <c r="C33460">
        <v>7.1794070000000001E-2</v>
      </c>
      <c r="D33460">
        <v>7.236912287862407E-2</v>
      </c>
    </row>
    <row r="33461" spans="1:4" x14ac:dyDescent="0.3">
      <c r="A33461">
        <v>1460</v>
      </c>
      <c r="B33461">
        <v>17</v>
      </c>
      <c r="C33461">
        <v>7.5596979999999994E-2</v>
      </c>
      <c r="D33461">
        <v>7.4555647894336441E-2</v>
      </c>
    </row>
    <row r="33462" spans="1:4" x14ac:dyDescent="0.3">
      <c r="A33462">
        <v>1461</v>
      </c>
      <c r="B33462">
        <v>17</v>
      </c>
      <c r="C33462">
        <v>5.8427077000000001E-2</v>
      </c>
      <c r="D33462">
        <v>5.7413864122438096E-2</v>
      </c>
    </row>
    <row r="33463" spans="1:4" x14ac:dyDescent="0.3">
      <c r="A33463">
        <v>1462</v>
      </c>
      <c r="B33463">
        <v>17</v>
      </c>
      <c r="C33463">
        <v>6.5407859999999998E-2</v>
      </c>
      <c r="D33463">
        <v>6.614233671732217E-2</v>
      </c>
    </row>
    <row r="33464" spans="1:4" x14ac:dyDescent="0.3">
      <c r="A33464">
        <v>1463</v>
      </c>
      <c r="B33464">
        <v>17</v>
      </c>
      <c r="C33464">
        <v>5.0640233E-2</v>
      </c>
      <c r="D33464">
        <v>5.1353102502245895E-2</v>
      </c>
    </row>
    <row r="33465" spans="1:4" x14ac:dyDescent="0.3">
      <c r="A33465">
        <v>1464</v>
      </c>
      <c r="B33465">
        <v>17</v>
      </c>
      <c r="C33465">
        <v>6.0079436999999999E-2</v>
      </c>
      <c r="D33465">
        <v>6.0244881388807681E-2</v>
      </c>
    </row>
    <row r="33466" spans="1:4" x14ac:dyDescent="0.3">
      <c r="A33466">
        <v>1465</v>
      </c>
      <c r="B33466">
        <v>17</v>
      </c>
      <c r="C33466">
        <v>5.2775445999999997E-2</v>
      </c>
      <c r="D33466">
        <v>5.3305525760976802E-2</v>
      </c>
    </row>
    <row r="33467" spans="1:4" x14ac:dyDescent="0.3">
      <c r="A33467">
        <v>1466</v>
      </c>
      <c r="B33467">
        <v>17</v>
      </c>
      <c r="C33467">
        <v>6.3783010000000001E-2</v>
      </c>
      <c r="D33467">
        <v>6.4252187778385039E-2</v>
      </c>
    </row>
    <row r="33468" spans="1:4" x14ac:dyDescent="0.3">
      <c r="A33468">
        <v>1467</v>
      </c>
      <c r="B33468">
        <v>17</v>
      </c>
      <c r="C33468">
        <v>6.2529570000000007E-2</v>
      </c>
      <c r="D33468">
        <v>6.2918465472762253E-2</v>
      </c>
    </row>
    <row r="33469" spans="1:4" x14ac:dyDescent="0.3">
      <c r="A33469">
        <v>1468</v>
      </c>
      <c r="B33469">
        <v>17</v>
      </c>
      <c r="C33469">
        <v>6.0376647999999998E-2</v>
      </c>
      <c r="D33469">
        <v>6.0597122045343066E-2</v>
      </c>
    </row>
    <row r="33470" spans="1:4" x14ac:dyDescent="0.3">
      <c r="A33470">
        <v>1469</v>
      </c>
      <c r="B33470">
        <v>17</v>
      </c>
      <c r="C33470">
        <v>7.6181029999999997E-2</v>
      </c>
      <c r="D33470">
        <v>7.6619355720389359E-2</v>
      </c>
    </row>
    <row r="33471" spans="1:4" x14ac:dyDescent="0.3">
      <c r="A33471">
        <v>1470</v>
      </c>
      <c r="B33471">
        <v>17</v>
      </c>
      <c r="C33471">
        <v>5.7651467999999997E-2</v>
      </c>
      <c r="D33471">
        <v>5.7229026409843287E-2</v>
      </c>
    </row>
    <row r="33472" spans="1:4" x14ac:dyDescent="0.3">
      <c r="A33472">
        <v>1471</v>
      </c>
      <c r="B33472">
        <v>17</v>
      </c>
      <c r="C33472">
        <v>5.9815960000000001E-2</v>
      </c>
      <c r="D33472">
        <v>5.9664300155155447E-2</v>
      </c>
    </row>
    <row r="33473" spans="1:4" x14ac:dyDescent="0.3">
      <c r="A33473">
        <v>1472</v>
      </c>
      <c r="B33473">
        <v>17</v>
      </c>
      <c r="C33473">
        <v>6.4492209999999994E-2</v>
      </c>
      <c r="D33473">
        <v>6.3744926667821389E-2</v>
      </c>
    </row>
    <row r="33474" spans="1:4" x14ac:dyDescent="0.3">
      <c r="A33474">
        <v>1473</v>
      </c>
      <c r="B33474">
        <v>17</v>
      </c>
      <c r="C33474">
        <v>5.6638000000000001E-2</v>
      </c>
      <c r="D33474">
        <v>5.7715846675291615E-2</v>
      </c>
    </row>
    <row r="33475" spans="1:4" x14ac:dyDescent="0.3">
      <c r="A33475">
        <v>1474</v>
      </c>
      <c r="B33475">
        <v>17</v>
      </c>
      <c r="C33475">
        <v>6.3243450000000007E-2</v>
      </c>
      <c r="D33475">
        <v>6.3070355920833099E-2</v>
      </c>
    </row>
    <row r="33476" spans="1:4" x14ac:dyDescent="0.3">
      <c r="A33476">
        <v>1475</v>
      </c>
      <c r="B33476">
        <v>17</v>
      </c>
      <c r="C33476">
        <v>6.4757250000000002E-2</v>
      </c>
      <c r="D33476">
        <v>6.3652000647952844E-2</v>
      </c>
    </row>
    <row r="33477" spans="1:4" x14ac:dyDescent="0.3">
      <c r="A33477">
        <v>1476</v>
      </c>
      <c r="B33477">
        <v>17</v>
      </c>
      <c r="C33477">
        <v>6.6901879999999997E-2</v>
      </c>
      <c r="D33477">
        <v>6.6427423134301833E-2</v>
      </c>
    </row>
    <row r="33478" spans="1:4" x14ac:dyDescent="0.3">
      <c r="A33478">
        <v>1477</v>
      </c>
      <c r="B33478">
        <v>17</v>
      </c>
      <c r="C33478">
        <v>6.4305660000000001E-2</v>
      </c>
      <c r="D33478">
        <v>6.2916709225866008E-2</v>
      </c>
    </row>
    <row r="33479" spans="1:4" x14ac:dyDescent="0.3">
      <c r="A33479">
        <v>1478</v>
      </c>
      <c r="B33479">
        <v>17</v>
      </c>
      <c r="C33479">
        <v>4.7202135999999999E-2</v>
      </c>
      <c r="D33479">
        <v>4.8104061264022668E-2</v>
      </c>
    </row>
    <row r="33480" spans="1:4" x14ac:dyDescent="0.3">
      <c r="A33480">
        <v>1479</v>
      </c>
      <c r="B33480">
        <v>17</v>
      </c>
      <c r="C33480">
        <v>5.1617015000000002E-2</v>
      </c>
      <c r="D33480">
        <v>5.0175432597599268E-2</v>
      </c>
    </row>
    <row r="33481" spans="1:4" x14ac:dyDescent="0.3">
      <c r="A33481">
        <v>1480</v>
      </c>
      <c r="B33481">
        <v>17</v>
      </c>
      <c r="C33481">
        <v>6.3539219999999993E-2</v>
      </c>
      <c r="D33481">
        <v>6.6326311484746547E-2</v>
      </c>
    </row>
    <row r="33482" spans="1:4" x14ac:dyDescent="0.3">
      <c r="A33482">
        <v>1481</v>
      </c>
      <c r="B33482">
        <v>17</v>
      </c>
      <c r="C33482">
        <v>6.4074724999999999E-2</v>
      </c>
      <c r="D33482">
        <v>6.4343243809694806E-2</v>
      </c>
    </row>
    <row r="33483" spans="1:4" x14ac:dyDescent="0.3">
      <c r="A33483">
        <v>1482</v>
      </c>
      <c r="B33483">
        <v>17</v>
      </c>
      <c r="C33483">
        <v>6.8553279999999994E-2</v>
      </c>
      <c r="D33483">
        <v>6.7865888272541142E-2</v>
      </c>
    </row>
    <row r="33484" spans="1:4" x14ac:dyDescent="0.3">
      <c r="A33484">
        <v>1483</v>
      </c>
      <c r="B33484">
        <v>17</v>
      </c>
      <c r="C33484">
        <v>7.6509889999999997E-2</v>
      </c>
      <c r="D33484">
        <v>7.7832759437920673E-2</v>
      </c>
    </row>
    <row r="33485" spans="1:4" x14ac:dyDescent="0.3">
      <c r="A33485">
        <v>1484</v>
      </c>
      <c r="B33485">
        <v>17</v>
      </c>
      <c r="C33485">
        <v>6.5681160000000002E-2</v>
      </c>
      <c r="D33485">
        <v>6.6023717393720593E-2</v>
      </c>
    </row>
    <row r="33486" spans="1:4" x14ac:dyDescent="0.3">
      <c r="A33486">
        <v>1485</v>
      </c>
      <c r="B33486">
        <v>17</v>
      </c>
      <c r="C33486">
        <v>6.3761479999999995E-2</v>
      </c>
      <c r="D33486">
        <v>6.2123090717081997E-2</v>
      </c>
    </row>
    <row r="33487" spans="1:4" x14ac:dyDescent="0.3">
      <c r="A33487">
        <v>1486</v>
      </c>
      <c r="B33487">
        <v>17</v>
      </c>
      <c r="C33487">
        <v>6.6401429999999997E-2</v>
      </c>
      <c r="D33487">
        <v>6.8078713799517576E-2</v>
      </c>
    </row>
    <row r="33488" spans="1:4" x14ac:dyDescent="0.3">
      <c r="A33488">
        <v>1487</v>
      </c>
      <c r="B33488">
        <v>17</v>
      </c>
      <c r="C33488">
        <v>4.7419141999999997E-2</v>
      </c>
      <c r="D33488">
        <v>4.7113564052549739E-2</v>
      </c>
    </row>
    <row r="33489" spans="1:4" x14ac:dyDescent="0.3">
      <c r="A33489">
        <v>1488</v>
      </c>
      <c r="B33489">
        <v>17</v>
      </c>
      <c r="C33489">
        <v>5.8952610000000003E-2</v>
      </c>
      <c r="D33489">
        <v>5.8954611498821863E-2</v>
      </c>
    </row>
    <row r="33490" spans="1:4" x14ac:dyDescent="0.3">
      <c r="A33490">
        <v>1489</v>
      </c>
      <c r="B33490">
        <v>17</v>
      </c>
      <c r="C33490">
        <v>7.3689569999999996E-2</v>
      </c>
      <c r="D33490">
        <v>7.287653960439644E-2</v>
      </c>
    </row>
    <row r="33491" spans="1:4" x14ac:dyDescent="0.3">
      <c r="A33491">
        <v>1490</v>
      </c>
      <c r="B33491">
        <v>17</v>
      </c>
      <c r="C33491">
        <v>6.5685560000000004E-2</v>
      </c>
      <c r="D33491">
        <v>6.5305252610602493E-2</v>
      </c>
    </row>
    <row r="33492" spans="1:4" x14ac:dyDescent="0.3">
      <c r="A33492">
        <v>1491</v>
      </c>
      <c r="B33492">
        <v>17</v>
      </c>
      <c r="C33492">
        <v>6.6225536000000002E-2</v>
      </c>
      <c r="D33492">
        <v>6.5426674778763072E-2</v>
      </c>
    </row>
    <row r="33493" spans="1:4" x14ac:dyDescent="0.3">
      <c r="A33493">
        <v>1492</v>
      </c>
      <c r="B33493">
        <v>17</v>
      </c>
      <c r="C33493">
        <v>6.4645110000000006E-2</v>
      </c>
      <c r="D33493">
        <v>6.4358126283583728E-2</v>
      </c>
    </row>
    <row r="33494" spans="1:4" x14ac:dyDescent="0.3">
      <c r="A33494">
        <v>1493</v>
      </c>
      <c r="B33494">
        <v>17</v>
      </c>
      <c r="C33494">
        <v>5.477257E-2</v>
      </c>
      <c r="D33494">
        <v>5.5785157131512997E-2</v>
      </c>
    </row>
    <row r="33495" spans="1:4" x14ac:dyDescent="0.3">
      <c r="A33495">
        <v>1494</v>
      </c>
      <c r="B33495">
        <v>17</v>
      </c>
      <c r="C33495">
        <v>5.1566526000000001E-2</v>
      </c>
      <c r="D33495">
        <v>5.2442566175042282E-2</v>
      </c>
    </row>
    <row r="33496" spans="1:4" x14ac:dyDescent="0.3">
      <c r="A33496">
        <v>1495</v>
      </c>
      <c r="B33496">
        <v>17</v>
      </c>
      <c r="C33496">
        <v>5.5180963E-2</v>
      </c>
      <c r="D33496">
        <v>5.5061562739187608E-2</v>
      </c>
    </row>
    <row r="33497" spans="1:4" x14ac:dyDescent="0.3">
      <c r="A33497">
        <v>1496</v>
      </c>
      <c r="B33497">
        <v>17</v>
      </c>
      <c r="C33497">
        <v>6.3280723999999997E-2</v>
      </c>
      <c r="D33497">
        <v>6.2364921946567953E-2</v>
      </c>
    </row>
    <row r="33498" spans="1:4" x14ac:dyDescent="0.3">
      <c r="A33498">
        <v>1497</v>
      </c>
      <c r="B33498">
        <v>17</v>
      </c>
      <c r="C33498">
        <v>4.8914973E-2</v>
      </c>
      <c r="D33498">
        <v>4.72497434719934E-2</v>
      </c>
    </row>
    <row r="33499" spans="1:4" x14ac:dyDescent="0.3">
      <c r="A33499">
        <v>1498</v>
      </c>
      <c r="B33499">
        <v>17</v>
      </c>
      <c r="C33499">
        <v>5.7235517E-2</v>
      </c>
      <c r="D33499">
        <v>5.738187816660778E-2</v>
      </c>
    </row>
    <row r="33500" spans="1:4" x14ac:dyDescent="0.3">
      <c r="A33500">
        <v>1499</v>
      </c>
      <c r="B33500">
        <v>17</v>
      </c>
      <c r="C33500">
        <v>5.5247261999999998E-2</v>
      </c>
      <c r="D33500">
        <v>5.6224482669450238E-2</v>
      </c>
    </row>
    <row r="33501" spans="1:4" x14ac:dyDescent="0.3">
      <c r="A33501">
        <v>1500</v>
      </c>
      <c r="B33501">
        <v>17</v>
      </c>
      <c r="C33501">
        <v>6.4327309999999999E-2</v>
      </c>
      <c r="D33501">
        <v>6.3298537996358206E-2</v>
      </c>
    </row>
    <row r="33502" spans="1:4" x14ac:dyDescent="0.3">
      <c r="A33502">
        <v>1501</v>
      </c>
      <c r="B33502">
        <v>17</v>
      </c>
      <c r="C33502">
        <v>6.8724826000000003E-2</v>
      </c>
      <c r="D33502">
        <v>7.0651835509092265E-2</v>
      </c>
    </row>
    <row r="33503" spans="1:4" x14ac:dyDescent="0.3">
      <c r="A33503">
        <v>1502</v>
      </c>
      <c r="B33503">
        <v>17</v>
      </c>
      <c r="C33503">
        <v>6.282103E-2</v>
      </c>
      <c r="D33503">
        <v>6.3020316530476683E-2</v>
      </c>
    </row>
    <row r="33504" spans="1:4" x14ac:dyDescent="0.3">
      <c r="A33504">
        <v>1503</v>
      </c>
      <c r="B33504">
        <v>17</v>
      </c>
      <c r="C33504">
        <v>7.4117935999999995E-2</v>
      </c>
      <c r="D33504">
        <v>7.4807374895453305E-2</v>
      </c>
    </row>
    <row r="33505" spans="1:4" x14ac:dyDescent="0.3">
      <c r="A33505">
        <v>1504</v>
      </c>
      <c r="B33505">
        <v>17</v>
      </c>
      <c r="C33505">
        <v>4.7405962000000003E-2</v>
      </c>
      <c r="D33505">
        <v>4.8256262711727227E-2</v>
      </c>
    </row>
    <row r="33506" spans="1:4" x14ac:dyDescent="0.3">
      <c r="A33506">
        <v>1505</v>
      </c>
      <c r="B33506">
        <v>17</v>
      </c>
      <c r="C33506">
        <v>7.2889170000000003E-2</v>
      </c>
      <c r="D33506">
        <v>7.2516244877971037E-2</v>
      </c>
    </row>
    <row r="33507" spans="1:4" x14ac:dyDescent="0.3">
      <c r="A33507">
        <v>1506</v>
      </c>
      <c r="B33507">
        <v>17</v>
      </c>
      <c r="C33507">
        <v>6.5315603999999999E-2</v>
      </c>
      <c r="D33507">
        <v>6.5082417659471203E-2</v>
      </c>
    </row>
    <row r="33508" spans="1:4" x14ac:dyDescent="0.3">
      <c r="A33508">
        <v>1507</v>
      </c>
      <c r="B33508">
        <v>17</v>
      </c>
      <c r="C33508">
        <v>6.1479934E-2</v>
      </c>
      <c r="D33508">
        <v>6.080181227682302E-2</v>
      </c>
    </row>
    <row r="33509" spans="1:4" x14ac:dyDescent="0.3">
      <c r="A33509">
        <v>1508</v>
      </c>
      <c r="B33509">
        <v>17</v>
      </c>
      <c r="C33509">
        <v>5.8332782E-2</v>
      </c>
      <c r="D33509">
        <v>5.785256334763822E-2</v>
      </c>
    </row>
    <row r="33510" spans="1:4" x14ac:dyDescent="0.3">
      <c r="A33510">
        <v>1509</v>
      </c>
      <c r="B33510">
        <v>17</v>
      </c>
      <c r="C33510">
        <v>6.8554065999999997E-2</v>
      </c>
      <c r="D33510">
        <v>6.8107372668521182E-2</v>
      </c>
    </row>
    <row r="33511" spans="1:4" x14ac:dyDescent="0.3">
      <c r="A33511">
        <v>1510</v>
      </c>
      <c r="B33511">
        <v>17</v>
      </c>
      <c r="C33511">
        <v>6.0901034999999999E-2</v>
      </c>
      <c r="D33511">
        <v>6.0874138352022045E-2</v>
      </c>
    </row>
    <row r="33512" spans="1:4" x14ac:dyDescent="0.3">
      <c r="A33512">
        <v>1511</v>
      </c>
      <c r="B33512">
        <v>17</v>
      </c>
      <c r="C33512">
        <v>6.1745554000000001E-2</v>
      </c>
      <c r="D33512">
        <v>6.4168120325519773E-2</v>
      </c>
    </row>
    <row r="33513" spans="1:4" x14ac:dyDescent="0.3">
      <c r="A33513">
        <v>1512</v>
      </c>
      <c r="B33513">
        <v>17</v>
      </c>
      <c r="C33513">
        <v>6.9931989999999999E-2</v>
      </c>
      <c r="D33513">
        <v>6.9906739548774577E-2</v>
      </c>
    </row>
    <row r="33514" spans="1:4" x14ac:dyDescent="0.3">
      <c r="A33514">
        <v>1513</v>
      </c>
      <c r="B33514">
        <v>17</v>
      </c>
      <c r="C33514">
        <v>5.5564420000000003E-2</v>
      </c>
      <c r="D33514">
        <v>5.5887673291817541E-2</v>
      </c>
    </row>
    <row r="33515" spans="1:4" x14ac:dyDescent="0.3">
      <c r="A33515">
        <v>1514</v>
      </c>
      <c r="B33515">
        <v>17</v>
      </c>
      <c r="C33515">
        <v>6.5337790000000007E-2</v>
      </c>
      <c r="D33515">
        <v>6.6411734831057889E-2</v>
      </c>
    </row>
    <row r="33516" spans="1:4" x14ac:dyDescent="0.3">
      <c r="A33516">
        <v>1515</v>
      </c>
      <c r="B33516">
        <v>17</v>
      </c>
      <c r="C33516">
        <v>5.5471867000000001E-2</v>
      </c>
      <c r="D33516">
        <v>5.656817238386358E-2</v>
      </c>
    </row>
    <row r="33517" spans="1:4" x14ac:dyDescent="0.3">
      <c r="A33517">
        <v>1516</v>
      </c>
      <c r="B33517">
        <v>17</v>
      </c>
      <c r="C33517">
        <v>6.2426376999999998E-2</v>
      </c>
      <c r="D33517">
        <v>6.154658998876672E-2</v>
      </c>
    </row>
    <row r="33518" spans="1:4" x14ac:dyDescent="0.3">
      <c r="A33518">
        <v>1517</v>
      </c>
      <c r="B33518">
        <v>17</v>
      </c>
      <c r="C33518">
        <v>7.0924230000000005E-2</v>
      </c>
      <c r="D33518">
        <v>7.0297588444914627E-2</v>
      </c>
    </row>
    <row r="33519" spans="1:4" x14ac:dyDescent="0.3">
      <c r="A33519">
        <v>1518</v>
      </c>
      <c r="B33519">
        <v>17</v>
      </c>
      <c r="C33519">
        <v>5.5599573999999999E-2</v>
      </c>
      <c r="D33519">
        <v>5.6148766056089205E-2</v>
      </c>
    </row>
    <row r="33520" spans="1:4" x14ac:dyDescent="0.3">
      <c r="A33520">
        <v>1519</v>
      </c>
      <c r="B33520">
        <v>17</v>
      </c>
      <c r="C33520">
        <v>7.1105929999999998E-2</v>
      </c>
      <c r="D33520">
        <v>7.1909388657433349E-2</v>
      </c>
    </row>
    <row r="33521" spans="1:4" x14ac:dyDescent="0.3">
      <c r="A33521">
        <v>1520</v>
      </c>
      <c r="B33521">
        <v>17</v>
      </c>
      <c r="C33521">
        <v>5.8705606E-2</v>
      </c>
      <c r="D33521">
        <v>5.9113986458768641E-2</v>
      </c>
    </row>
    <row r="33522" spans="1:4" x14ac:dyDescent="0.3">
      <c r="A33522">
        <v>1521</v>
      </c>
      <c r="B33522">
        <v>17</v>
      </c>
      <c r="C33522">
        <v>6.7796179999999998E-2</v>
      </c>
      <c r="D33522">
        <v>6.6823813536467158E-2</v>
      </c>
    </row>
    <row r="33523" spans="1:4" x14ac:dyDescent="0.3">
      <c r="A33523">
        <v>1522</v>
      </c>
      <c r="B33523">
        <v>17</v>
      </c>
      <c r="C33523">
        <v>6.0448509999999997E-2</v>
      </c>
      <c r="D33523">
        <v>6.0168041954098528E-2</v>
      </c>
    </row>
    <row r="33524" spans="1:4" x14ac:dyDescent="0.3">
      <c r="A33524">
        <v>1523</v>
      </c>
      <c r="B33524">
        <v>17</v>
      </c>
      <c r="C33524">
        <v>5.6945589999999997E-2</v>
      </c>
      <c r="D33524">
        <v>5.8572777502148732E-2</v>
      </c>
    </row>
    <row r="33525" spans="1:4" x14ac:dyDescent="0.3">
      <c r="A33525">
        <v>1524</v>
      </c>
      <c r="B33525">
        <v>17</v>
      </c>
      <c r="C33525">
        <v>6.0615309999999999E-2</v>
      </c>
      <c r="D33525">
        <v>6.1612637450288887E-2</v>
      </c>
    </row>
    <row r="33526" spans="1:4" x14ac:dyDescent="0.3">
      <c r="A33526">
        <v>1525</v>
      </c>
      <c r="B33526">
        <v>17</v>
      </c>
      <c r="C33526">
        <v>5.6812774000000003E-2</v>
      </c>
      <c r="D33526">
        <v>5.4783786517247024E-2</v>
      </c>
    </row>
    <row r="33527" spans="1:4" x14ac:dyDescent="0.3">
      <c r="A33527">
        <v>1526</v>
      </c>
      <c r="B33527">
        <v>17</v>
      </c>
      <c r="C33527">
        <v>5.8414969999999997E-2</v>
      </c>
      <c r="D33527">
        <v>5.7472499403851462E-2</v>
      </c>
    </row>
    <row r="33528" spans="1:4" x14ac:dyDescent="0.3">
      <c r="A33528">
        <v>1527</v>
      </c>
      <c r="B33528">
        <v>17</v>
      </c>
      <c r="C33528">
        <v>6.3196585E-2</v>
      </c>
      <c r="D33528">
        <v>6.3819429491560387E-2</v>
      </c>
    </row>
    <row r="33529" spans="1:4" x14ac:dyDescent="0.3">
      <c r="A33529">
        <v>1528</v>
      </c>
      <c r="B33529">
        <v>17</v>
      </c>
      <c r="C33529">
        <v>6.8964615000000007E-2</v>
      </c>
      <c r="D33529">
        <v>6.7891084937492741E-2</v>
      </c>
    </row>
    <row r="33530" spans="1:4" x14ac:dyDescent="0.3">
      <c r="A33530">
        <v>1529</v>
      </c>
      <c r="B33530">
        <v>17</v>
      </c>
      <c r="C33530">
        <v>5.5122803999999997E-2</v>
      </c>
      <c r="D33530">
        <v>5.4784679950092618E-2</v>
      </c>
    </row>
    <row r="33531" spans="1:4" x14ac:dyDescent="0.3">
      <c r="A33531">
        <v>1530</v>
      </c>
      <c r="B33531">
        <v>17</v>
      </c>
      <c r="C33531">
        <v>5.9725180000000003E-2</v>
      </c>
      <c r="D33531">
        <v>5.8346720504123595E-2</v>
      </c>
    </row>
    <row r="33532" spans="1:4" x14ac:dyDescent="0.3">
      <c r="A33532">
        <v>1531</v>
      </c>
      <c r="B33532">
        <v>17</v>
      </c>
      <c r="C33532">
        <v>6.8925254000000005E-2</v>
      </c>
      <c r="D33532">
        <v>6.9756192400466155E-2</v>
      </c>
    </row>
    <row r="33533" spans="1:4" x14ac:dyDescent="0.3">
      <c r="A33533">
        <v>1532</v>
      </c>
      <c r="B33533">
        <v>17</v>
      </c>
      <c r="C33533">
        <v>5.6081579999999999E-2</v>
      </c>
      <c r="D33533">
        <v>5.6285047214059025E-2</v>
      </c>
    </row>
    <row r="33534" spans="1:4" x14ac:dyDescent="0.3">
      <c r="A33534">
        <v>1533</v>
      </c>
      <c r="B33534">
        <v>17</v>
      </c>
      <c r="C33534">
        <v>6.2837905999999999E-2</v>
      </c>
      <c r="D33534">
        <v>6.375456887770381E-2</v>
      </c>
    </row>
    <row r="33535" spans="1:4" x14ac:dyDescent="0.3">
      <c r="A33535">
        <v>1534</v>
      </c>
      <c r="B33535">
        <v>17</v>
      </c>
      <c r="C33535">
        <v>5.8479602999999998E-2</v>
      </c>
      <c r="D33535">
        <v>6.2041279563286311E-2</v>
      </c>
    </row>
    <row r="33536" spans="1:4" x14ac:dyDescent="0.3">
      <c r="A33536">
        <v>1535</v>
      </c>
      <c r="B33536">
        <v>17</v>
      </c>
      <c r="C33536">
        <v>6.0475269999999998E-2</v>
      </c>
      <c r="D33536">
        <v>6.1115732508116638E-2</v>
      </c>
    </row>
    <row r="33537" spans="1:4" x14ac:dyDescent="0.3">
      <c r="A33537">
        <v>1536</v>
      </c>
      <c r="B33537">
        <v>17</v>
      </c>
      <c r="C33537">
        <v>6.3803730000000003E-2</v>
      </c>
      <c r="D33537">
        <v>6.4006948812411979E-2</v>
      </c>
    </row>
    <row r="33538" spans="1:4" x14ac:dyDescent="0.3">
      <c r="A33538">
        <v>1537</v>
      </c>
      <c r="B33538">
        <v>17</v>
      </c>
      <c r="C33538">
        <v>5.3117919999999999E-2</v>
      </c>
      <c r="D33538">
        <v>5.3641492899472065E-2</v>
      </c>
    </row>
    <row r="33539" spans="1:4" x14ac:dyDescent="0.3">
      <c r="A33539">
        <v>1538</v>
      </c>
      <c r="B33539">
        <v>17</v>
      </c>
      <c r="C33539">
        <v>5.8285993000000001E-2</v>
      </c>
      <c r="D33539">
        <v>5.8083293694338733E-2</v>
      </c>
    </row>
    <row r="33540" spans="1:4" x14ac:dyDescent="0.3">
      <c r="A33540">
        <v>1539</v>
      </c>
      <c r="B33540">
        <v>17</v>
      </c>
      <c r="C33540">
        <v>6.0685147000000002E-2</v>
      </c>
      <c r="D33540">
        <v>6.00867727891361E-2</v>
      </c>
    </row>
    <row r="33541" spans="1:4" x14ac:dyDescent="0.3">
      <c r="A33541">
        <v>1540</v>
      </c>
      <c r="B33541">
        <v>17</v>
      </c>
      <c r="C33541">
        <v>6.6815874999999997E-2</v>
      </c>
      <c r="D33541">
        <v>6.7299037918957638E-2</v>
      </c>
    </row>
    <row r="33542" spans="1:4" x14ac:dyDescent="0.3">
      <c r="A33542">
        <v>1541</v>
      </c>
      <c r="B33542">
        <v>17</v>
      </c>
      <c r="C33542">
        <v>5.8270323999999998E-2</v>
      </c>
      <c r="D33542">
        <v>6.0223685558363327E-2</v>
      </c>
    </row>
    <row r="33543" spans="1:4" x14ac:dyDescent="0.3">
      <c r="A33543">
        <v>1542</v>
      </c>
      <c r="B33543">
        <v>17</v>
      </c>
      <c r="C33543">
        <v>7.4810699999999994E-2</v>
      </c>
      <c r="D33543">
        <v>7.4811654782622417E-2</v>
      </c>
    </row>
    <row r="33544" spans="1:4" x14ac:dyDescent="0.3">
      <c r="A33544">
        <v>1543</v>
      </c>
      <c r="B33544">
        <v>17</v>
      </c>
      <c r="C33544">
        <v>4.8580877000000001E-2</v>
      </c>
      <c r="D33544">
        <v>4.7816739000855146E-2</v>
      </c>
    </row>
    <row r="33545" spans="1:4" x14ac:dyDescent="0.3">
      <c r="A33545">
        <v>1544</v>
      </c>
      <c r="B33545">
        <v>17</v>
      </c>
      <c r="C33545">
        <v>6.4429319999999998E-2</v>
      </c>
      <c r="D33545">
        <v>6.4105935720923934E-2</v>
      </c>
    </row>
    <row r="33546" spans="1:4" x14ac:dyDescent="0.3">
      <c r="A33546">
        <v>1545</v>
      </c>
      <c r="B33546">
        <v>17</v>
      </c>
      <c r="C33546">
        <v>6.9009089999999995E-2</v>
      </c>
      <c r="D33546">
        <v>6.8478042164409891E-2</v>
      </c>
    </row>
    <row r="33547" spans="1:4" x14ac:dyDescent="0.3">
      <c r="A33547">
        <v>1546</v>
      </c>
      <c r="B33547">
        <v>17</v>
      </c>
      <c r="C33547">
        <v>6.8162700000000007E-2</v>
      </c>
      <c r="D33547">
        <v>6.7839821323537053E-2</v>
      </c>
    </row>
    <row r="33548" spans="1:4" x14ac:dyDescent="0.3">
      <c r="A33548">
        <v>1547</v>
      </c>
      <c r="B33548">
        <v>17</v>
      </c>
      <c r="C33548">
        <v>6.2034856999999999E-2</v>
      </c>
      <c r="D33548">
        <v>6.1547470682743022E-2</v>
      </c>
    </row>
    <row r="33549" spans="1:4" x14ac:dyDescent="0.3">
      <c r="A33549">
        <v>1548</v>
      </c>
      <c r="B33549">
        <v>17</v>
      </c>
      <c r="C33549">
        <v>7.0948339999999999E-2</v>
      </c>
      <c r="D33549">
        <v>6.9655800556531866E-2</v>
      </c>
    </row>
    <row r="33550" spans="1:4" x14ac:dyDescent="0.3">
      <c r="A33550">
        <v>1549</v>
      </c>
      <c r="B33550">
        <v>17</v>
      </c>
      <c r="C33550">
        <v>6.1118486999999999E-2</v>
      </c>
      <c r="D33550">
        <v>6.0424124550178093E-2</v>
      </c>
    </row>
    <row r="33551" spans="1:4" x14ac:dyDescent="0.3">
      <c r="A33551">
        <v>1550</v>
      </c>
      <c r="B33551">
        <v>17</v>
      </c>
      <c r="C33551">
        <v>7.411703E-2</v>
      </c>
      <c r="D33551">
        <v>7.4658410152107613E-2</v>
      </c>
    </row>
    <row r="33552" spans="1:4" x14ac:dyDescent="0.3">
      <c r="A33552">
        <v>1551</v>
      </c>
      <c r="B33552">
        <v>17</v>
      </c>
      <c r="C33552">
        <v>6.8339800000000006E-2</v>
      </c>
      <c r="D33552">
        <v>6.7818097752322948E-2</v>
      </c>
    </row>
    <row r="33553" spans="1:4" x14ac:dyDescent="0.3">
      <c r="A33553">
        <v>1552</v>
      </c>
      <c r="B33553">
        <v>17</v>
      </c>
      <c r="C33553">
        <v>6.8440860000000006E-2</v>
      </c>
      <c r="D33553">
        <v>6.8046579031980081E-2</v>
      </c>
    </row>
    <row r="33554" spans="1:4" x14ac:dyDescent="0.3">
      <c r="A33554">
        <v>1553</v>
      </c>
      <c r="B33554">
        <v>17</v>
      </c>
      <c r="C33554">
        <v>5.9820226999999997E-2</v>
      </c>
      <c r="D33554">
        <v>5.937241327413656E-2</v>
      </c>
    </row>
    <row r="33555" spans="1:4" x14ac:dyDescent="0.3">
      <c r="A33555">
        <v>1554</v>
      </c>
      <c r="B33555">
        <v>17</v>
      </c>
      <c r="C33555">
        <v>6.6111610000000001E-2</v>
      </c>
      <c r="D33555">
        <v>6.4080533998210454E-2</v>
      </c>
    </row>
    <row r="33556" spans="1:4" x14ac:dyDescent="0.3">
      <c r="A33556">
        <v>1555</v>
      </c>
      <c r="B33556">
        <v>17</v>
      </c>
      <c r="C33556">
        <v>6.6179699999999994E-2</v>
      </c>
      <c r="D33556">
        <v>6.6855161923958017E-2</v>
      </c>
    </row>
    <row r="33557" spans="1:4" x14ac:dyDescent="0.3">
      <c r="A33557">
        <v>1556</v>
      </c>
      <c r="B33557">
        <v>17</v>
      </c>
      <c r="C33557">
        <v>7.9559459999999999E-2</v>
      </c>
      <c r="D33557">
        <v>7.9540580294436558E-2</v>
      </c>
    </row>
    <row r="33558" spans="1:4" x14ac:dyDescent="0.3">
      <c r="A33558">
        <v>1557</v>
      </c>
      <c r="B33558">
        <v>17</v>
      </c>
      <c r="C33558">
        <v>4.914876E-2</v>
      </c>
      <c r="D33558">
        <v>4.8872723952428476E-2</v>
      </c>
    </row>
    <row r="33559" spans="1:4" x14ac:dyDescent="0.3">
      <c r="A33559">
        <v>1558</v>
      </c>
      <c r="B33559">
        <v>17</v>
      </c>
      <c r="C33559">
        <v>5.9467819999999998E-2</v>
      </c>
      <c r="D33559">
        <v>5.9854371442136456E-2</v>
      </c>
    </row>
    <row r="33560" spans="1:4" x14ac:dyDescent="0.3">
      <c r="A33560">
        <v>1559</v>
      </c>
      <c r="B33560">
        <v>17</v>
      </c>
      <c r="C33560">
        <v>6.4242010000000002E-2</v>
      </c>
      <c r="D33560">
        <v>6.6016738848006407E-2</v>
      </c>
    </row>
    <row r="33561" spans="1:4" x14ac:dyDescent="0.3">
      <c r="A33561">
        <v>1560</v>
      </c>
      <c r="B33561">
        <v>17</v>
      </c>
      <c r="C33561">
        <v>7.8184740000000003E-2</v>
      </c>
      <c r="D33561">
        <v>7.6866552751999273E-2</v>
      </c>
    </row>
    <row r="33562" spans="1:4" x14ac:dyDescent="0.3">
      <c r="A33562">
        <v>1561</v>
      </c>
      <c r="B33562">
        <v>17</v>
      </c>
      <c r="C33562">
        <v>7.3152380000000003E-2</v>
      </c>
      <c r="D33562">
        <v>7.4079218078418108E-2</v>
      </c>
    </row>
    <row r="33563" spans="1:4" x14ac:dyDescent="0.3">
      <c r="A33563">
        <v>1562</v>
      </c>
      <c r="B33563">
        <v>17</v>
      </c>
      <c r="C33563">
        <v>7.1624720000000003E-2</v>
      </c>
      <c r="D33563">
        <v>7.0018320639083531E-2</v>
      </c>
    </row>
    <row r="33564" spans="1:4" x14ac:dyDescent="0.3">
      <c r="A33564">
        <v>1563</v>
      </c>
      <c r="B33564">
        <v>17</v>
      </c>
      <c r="C33564">
        <v>6.7202319999999996E-2</v>
      </c>
      <c r="D33564">
        <v>6.6809009399099728E-2</v>
      </c>
    </row>
    <row r="33565" spans="1:4" x14ac:dyDescent="0.3">
      <c r="A33565">
        <v>1564</v>
      </c>
      <c r="B33565">
        <v>17</v>
      </c>
      <c r="C33565">
        <v>6.8582619999999997E-2</v>
      </c>
      <c r="D33565">
        <v>6.7538207621942736E-2</v>
      </c>
    </row>
    <row r="33566" spans="1:4" x14ac:dyDescent="0.3">
      <c r="A33566">
        <v>1565</v>
      </c>
      <c r="B33566">
        <v>17</v>
      </c>
      <c r="C33566">
        <v>6.8393399999999993E-2</v>
      </c>
      <c r="D33566">
        <v>6.7843297000972247E-2</v>
      </c>
    </row>
    <row r="33567" spans="1:4" x14ac:dyDescent="0.3">
      <c r="A33567">
        <v>1566</v>
      </c>
      <c r="B33567">
        <v>17</v>
      </c>
      <c r="C33567">
        <v>7.0155800000000004E-2</v>
      </c>
      <c r="D33567">
        <v>6.8508411834786953E-2</v>
      </c>
    </row>
    <row r="33568" spans="1:4" x14ac:dyDescent="0.3">
      <c r="A33568">
        <v>1567</v>
      </c>
      <c r="B33568">
        <v>17</v>
      </c>
      <c r="C33568">
        <v>7.1266479999999993E-2</v>
      </c>
      <c r="D33568">
        <v>6.8580423423339587E-2</v>
      </c>
    </row>
    <row r="33569" spans="1:4" x14ac:dyDescent="0.3">
      <c r="A33569">
        <v>1568</v>
      </c>
      <c r="B33569">
        <v>17</v>
      </c>
      <c r="C33569">
        <v>6.1825387000000002E-2</v>
      </c>
      <c r="D33569">
        <v>6.1890815348216721E-2</v>
      </c>
    </row>
    <row r="33570" spans="1:4" x14ac:dyDescent="0.3">
      <c r="A33570">
        <v>1569</v>
      </c>
      <c r="B33570">
        <v>17</v>
      </c>
      <c r="C33570">
        <v>6.6456490000000007E-2</v>
      </c>
      <c r="D33570">
        <v>6.6090008377172604E-2</v>
      </c>
    </row>
    <row r="33571" spans="1:4" x14ac:dyDescent="0.3">
      <c r="A33571">
        <v>1570</v>
      </c>
      <c r="B33571">
        <v>17</v>
      </c>
      <c r="C33571">
        <v>6.0491151999999999E-2</v>
      </c>
      <c r="D33571">
        <v>5.902810777139289E-2</v>
      </c>
    </row>
    <row r="33572" spans="1:4" x14ac:dyDescent="0.3">
      <c r="A33572">
        <v>1571</v>
      </c>
      <c r="B33572">
        <v>17</v>
      </c>
      <c r="C33572">
        <v>7.118853E-2</v>
      </c>
      <c r="D33572">
        <v>7.090482720687985E-2</v>
      </c>
    </row>
    <row r="33573" spans="1:4" x14ac:dyDescent="0.3">
      <c r="A33573">
        <v>1572</v>
      </c>
      <c r="B33573">
        <v>17</v>
      </c>
      <c r="C33573">
        <v>7.0631260000000001E-2</v>
      </c>
      <c r="D33573">
        <v>7.0081451565657371E-2</v>
      </c>
    </row>
    <row r="33574" spans="1:4" x14ac:dyDescent="0.3">
      <c r="A33574">
        <v>1573</v>
      </c>
      <c r="B33574">
        <v>17</v>
      </c>
      <c r="C33574">
        <v>6.3660430000000004E-2</v>
      </c>
      <c r="D33574">
        <v>6.5240597722552085E-2</v>
      </c>
    </row>
    <row r="33575" spans="1:4" x14ac:dyDescent="0.3">
      <c r="A33575">
        <v>1574</v>
      </c>
      <c r="B33575">
        <v>17</v>
      </c>
      <c r="C33575">
        <v>7.3967524000000007E-2</v>
      </c>
      <c r="D33575">
        <v>7.4282360542952008E-2</v>
      </c>
    </row>
    <row r="33576" spans="1:4" x14ac:dyDescent="0.3">
      <c r="A33576">
        <v>1575</v>
      </c>
      <c r="B33576">
        <v>17</v>
      </c>
      <c r="C33576">
        <v>5.9634386999999997E-2</v>
      </c>
      <c r="D33576">
        <v>5.9064408923080403E-2</v>
      </c>
    </row>
    <row r="33577" spans="1:4" x14ac:dyDescent="0.3">
      <c r="A33577">
        <v>1576</v>
      </c>
      <c r="B33577">
        <v>17</v>
      </c>
      <c r="C33577">
        <v>4.5754669999999997E-2</v>
      </c>
      <c r="D33577">
        <v>4.4763344894880985E-2</v>
      </c>
    </row>
    <row r="33578" spans="1:4" x14ac:dyDescent="0.3">
      <c r="A33578">
        <v>1577</v>
      </c>
      <c r="B33578">
        <v>17</v>
      </c>
      <c r="C33578">
        <v>4.7890849999999999E-2</v>
      </c>
      <c r="D33578">
        <v>4.6868342971082888E-2</v>
      </c>
    </row>
    <row r="33579" spans="1:4" x14ac:dyDescent="0.3">
      <c r="A33579">
        <v>1578</v>
      </c>
      <c r="B33579">
        <v>17</v>
      </c>
      <c r="C33579">
        <v>5.6108914000000003E-2</v>
      </c>
      <c r="D33579">
        <v>5.5970561385986217E-2</v>
      </c>
    </row>
    <row r="33580" spans="1:4" x14ac:dyDescent="0.3">
      <c r="A33580">
        <v>1579</v>
      </c>
      <c r="B33580">
        <v>17</v>
      </c>
      <c r="C33580">
        <v>6.3992770000000004E-2</v>
      </c>
      <c r="D33580">
        <v>6.3108101397936323E-2</v>
      </c>
    </row>
    <row r="33581" spans="1:4" x14ac:dyDescent="0.3">
      <c r="A33581">
        <v>1580</v>
      </c>
      <c r="B33581">
        <v>17</v>
      </c>
      <c r="C33581">
        <v>6.1638187999999997E-2</v>
      </c>
      <c r="D33581">
        <v>5.9602399894675417E-2</v>
      </c>
    </row>
    <row r="33582" spans="1:4" x14ac:dyDescent="0.3">
      <c r="A33582">
        <v>1581</v>
      </c>
      <c r="B33582">
        <v>17</v>
      </c>
      <c r="C33582">
        <v>5.7222969999999998E-2</v>
      </c>
      <c r="D33582">
        <v>5.6496961920217359E-2</v>
      </c>
    </row>
    <row r="33583" spans="1:4" x14ac:dyDescent="0.3">
      <c r="A33583">
        <v>1582</v>
      </c>
      <c r="B33583">
        <v>17</v>
      </c>
      <c r="C33583">
        <v>7.0276439999999996E-2</v>
      </c>
      <c r="D33583">
        <v>7.0156678599656019E-2</v>
      </c>
    </row>
    <row r="33584" spans="1:4" x14ac:dyDescent="0.3">
      <c r="A33584">
        <v>1583</v>
      </c>
      <c r="B33584">
        <v>17</v>
      </c>
      <c r="C33584">
        <v>6.8713830000000004E-2</v>
      </c>
      <c r="D33584">
        <v>6.8126477601954005E-2</v>
      </c>
    </row>
    <row r="33585" spans="1:4" x14ac:dyDescent="0.3">
      <c r="A33585">
        <v>1584</v>
      </c>
      <c r="B33585">
        <v>17</v>
      </c>
      <c r="C33585">
        <v>6.6649533999999996E-2</v>
      </c>
      <c r="D33585">
        <v>6.7409506081422599E-2</v>
      </c>
    </row>
    <row r="33586" spans="1:4" x14ac:dyDescent="0.3">
      <c r="A33586">
        <v>1585</v>
      </c>
      <c r="B33586">
        <v>17</v>
      </c>
      <c r="C33586">
        <v>6.9693459999999999E-2</v>
      </c>
      <c r="D33586">
        <v>6.7903248357179535E-2</v>
      </c>
    </row>
    <row r="33587" spans="1:4" x14ac:dyDescent="0.3">
      <c r="A33587">
        <v>1586</v>
      </c>
      <c r="B33587">
        <v>17</v>
      </c>
      <c r="C33587">
        <v>6.7443320000000001E-2</v>
      </c>
      <c r="D33587">
        <v>6.7491253067953783E-2</v>
      </c>
    </row>
    <row r="33588" spans="1:4" x14ac:dyDescent="0.3">
      <c r="A33588">
        <v>1587</v>
      </c>
      <c r="B33588">
        <v>17</v>
      </c>
      <c r="C33588">
        <v>5.0079159999999998E-2</v>
      </c>
      <c r="D33588">
        <v>4.9925466652858908E-2</v>
      </c>
    </row>
    <row r="33589" spans="1:4" x14ac:dyDescent="0.3">
      <c r="A33589">
        <v>1588</v>
      </c>
      <c r="B33589">
        <v>17</v>
      </c>
      <c r="C33589">
        <v>5.729062E-2</v>
      </c>
      <c r="D33589">
        <v>5.805224042274626E-2</v>
      </c>
    </row>
    <row r="33590" spans="1:4" x14ac:dyDescent="0.3">
      <c r="A33590">
        <v>1589</v>
      </c>
      <c r="B33590">
        <v>17</v>
      </c>
      <c r="C33590">
        <v>6.0495119999999999E-2</v>
      </c>
      <c r="D33590">
        <v>6.0515927073488296E-2</v>
      </c>
    </row>
    <row r="33591" spans="1:4" x14ac:dyDescent="0.3">
      <c r="A33591">
        <v>1590</v>
      </c>
      <c r="B33591">
        <v>17</v>
      </c>
      <c r="C33591">
        <v>6.1199028000000003E-2</v>
      </c>
      <c r="D33591">
        <v>6.2612779399978336E-2</v>
      </c>
    </row>
    <row r="33592" spans="1:4" x14ac:dyDescent="0.3">
      <c r="A33592">
        <v>1591</v>
      </c>
      <c r="B33592">
        <v>17</v>
      </c>
      <c r="C33592">
        <v>6.6116129999999995E-2</v>
      </c>
      <c r="D33592">
        <v>6.710152174399775E-2</v>
      </c>
    </row>
    <row r="33593" spans="1:4" x14ac:dyDescent="0.3">
      <c r="A33593">
        <v>1592</v>
      </c>
      <c r="B33593">
        <v>17</v>
      </c>
      <c r="C33593">
        <v>7.2518684E-2</v>
      </c>
      <c r="D33593">
        <v>7.2341586091802856E-2</v>
      </c>
    </row>
    <row r="33594" spans="1:4" x14ac:dyDescent="0.3">
      <c r="A33594">
        <v>1593</v>
      </c>
      <c r="B33594">
        <v>17</v>
      </c>
      <c r="C33594">
        <v>6.6204675000000004E-2</v>
      </c>
      <c r="D33594">
        <v>6.6559881117066566E-2</v>
      </c>
    </row>
    <row r="33595" spans="1:4" x14ac:dyDescent="0.3">
      <c r="A33595">
        <v>1594</v>
      </c>
      <c r="B33595">
        <v>17</v>
      </c>
      <c r="C33595">
        <v>6.6201634999999995E-2</v>
      </c>
      <c r="D33595">
        <v>6.6186811196046635E-2</v>
      </c>
    </row>
    <row r="33596" spans="1:4" x14ac:dyDescent="0.3">
      <c r="A33596">
        <v>1595</v>
      </c>
      <c r="B33596">
        <v>17</v>
      </c>
      <c r="C33596">
        <v>5.8184072000000003E-2</v>
      </c>
      <c r="D33596">
        <v>5.6473816204873573E-2</v>
      </c>
    </row>
    <row r="33597" spans="1:4" x14ac:dyDescent="0.3">
      <c r="A33597">
        <v>1596</v>
      </c>
      <c r="B33597">
        <v>17</v>
      </c>
      <c r="C33597">
        <v>5.4034646999999998E-2</v>
      </c>
      <c r="D33597">
        <v>5.4467405127623159E-2</v>
      </c>
    </row>
    <row r="33598" spans="1:4" x14ac:dyDescent="0.3">
      <c r="A33598">
        <v>1597</v>
      </c>
      <c r="B33598">
        <v>17</v>
      </c>
      <c r="C33598">
        <v>4.1469539999999999E-2</v>
      </c>
      <c r="D33598">
        <v>4.1840891931150592E-2</v>
      </c>
    </row>
    <row r="33599" spans="1:4" x14ac:dyDescent="0.3">
      <c r="A33599">
        <v>1598</v>
      </c>
      <c r="B33599">
        <v>17</v>
      </c>
      <c r="C33599">
        <v>6.4820215E-2</v>
      </c>
      <c r="D33599">
        <v>6.4361627973341773E-2</v>
      </c>
    </row>
    <row r="33600" spans="1:4" x14ac:dyDescent="0.3">
      <c r="A33600">
        <v>1599</v>
      </c>
      <c r="B33600">
        <v>17</v>
      </c>
      <c r="C33600">
        <v>5.5397518E-2</v>
      </c>
      <c r="D33600">
        <v>5.4500483150253132E-2</v>
      </c>
    </row>
    <row r="33601" spans="1:4" x14ac:dyDescent="0.3">
      <c r="A33601">
        <v>1600</v>
      </c>
      <c r="B33601">
        <v>17</v>
      </c>
      <c r="C33601">
        <v>5.9168999999999999E-2</v>
      </c>
      <c r="D33601">
        <v>6.0539757487732992E-2</v>
      </c>
    </row>
    <row r="33602" spans="1:4" x14ac:dyDescent="0.3">
      <c r="A33602">
        <v>1601</v>
      </c>
      <c r="B33602">
        <v>17</v>
      </c>
      <c r="C33602">
        <v>6.4151200000000005E-2</v>
      </c>
      <c r="D33602">
        <v>6.4559430877957791E-2</v>
      </c>
    </row>
    <row r="33603" spans="1:4" x14ac:dyDescent="0.3">
      <c r="A33603">
        <v>1602</v>
      </c>
      <c r="B33603">
        <v>17</v>
      </c>
      <c r="C33603">
        <v>6.4472914000000006E-2</v>
      </c>
      <c r="D33603">
        <v>6.3944742786056219E-2</v>
      </c>
    </row>
    <row r="33604" spans="1:4" x14ac:dyDescent="0.3">
      <c r="A33604">
        <v>1603</v>
      </c>
      <c r="B33604">
        <v>17</v>
      </c>
      <c r="C33604">
        <v>5.3784213999999997E-2</v>
      </c>
      <c r="D33604">
        <v>5.3193483698832145E-2</v>
      </c>
    </row>
    <row r="33605" spans="1:4" x14ac:dyDescent="0.3">
      <c r="A33605">
        <v>1604</v>
      </c>
      <c r="B33605">
        <v>17</v>
      </c>
      <c r="C33605">
        <v>7.1355249999999995E-2</v>
      </c>
      <c r="D33605">
        <v>7.1826691479833116E-2</v>
      </c>
    </row>
    <row r="33606" spans="1:4" x14ac:dyDescent="0.3">
      <c r="A33606">
        <v>1605</v>
      </c>
      <c r="B33606">
        <v>17</v>
      </c>
      <c r="C33606">
        <v>6.2059490000000002E-2</v>
      </c>
      <c r="D33606">
        <v>6.1696284223455078E-2</v>
      </c>
    </row>
    <row r="33607" spans="1:4" x14ac:dyDescent="0.3">
      <c r="A33607">
        <v>1606</v>
      </c>
      <c r="B33607">
        <v>17</v>
      </c>
      <c r="C33607">
        <v>5.8206043999999998E-2</v>
      </c>
      <c r="D33607">
        <v>5.794309411054277E-2</v>
      </c>
    </row>
    <row r="33608" spans="1:4" x14ac:dyDescent="0.3">
      <c r="A33608">
        <v>1607</v>
      </c>
      <c r="B33608">
        <v>17</v>
      </c>
      <c r="C33608">
        <v>5.6759774999999998E-2</v>
      </c>
      <c r="D33608">
        <v>5.7773556603311294E-2</v>
      </c>
    </row>
    <row r="33609" spans="1:4" x14ac:dyDescent="0.3">
      <c r="A33609">
        <v>1608</v>
      </c>
      <c r="B33609">
        <v>17</v>
      </c>
      <c r="C33609">
        <v>5.6194069999999999E-2</v>
      </c>
      <c r="D33609">
        <v>5.5582733785772165E-2</v>
      </c>
    </row>
    <row r="33610" spans="1:4" x14ac:dyDescent="0.3">
      <c r="A33610">
        <v>1609</v>
      </c>
      <c r="B33610">
        <v>17</v>
      </c>
      <c r="C33610">
        <v>4.9117470000000003E-2</v>
      </c>
      <c r="D33610">
        <v>4.9879429699628774E-2</v>
      </c>
    </row>
    <row r="33611" spans="1:4" x14ac:dyDescent="0.3">
      <c r="A33611">
        <v>1610</v>
      </c>
      <c r="B33611">
        <v>17</v>
      </c>
      <c r="C33611">
        <v>5.8028034999999999E-2</v>
      </c>
      <c r="D33611">
        <v>5.872785186635443E-2</v>
      </c>
    </row>
    <row r="33612" spans="1:4" x14ac:dyDescent="0.3">
      <c r="A33612">
        <v>1611</v>
      </c>
      <c r="B33612">
        <v>17</v>
      </c>
      <c r="C33612">
        <v>5.0606452000000003E-2</v>
      </c>
      <c r="D33612">
        <v>4.8633838191643242E-2</v>
      </c>
    </row>
    <row r="33613" spans="1:4" x14ac:dyDescent="0.3">
      <c r="A33613">
        <v>1612</v>
      </c>
      <c r="B33613">
        <v>17</v>
      </c>
      <c r="C33613">
        <v>6.1203439999999998E-2</v>
      </c>
      <c r="D33613">
        <v>6.1112206480203657E-2</v>
      </c>
    </row>
    <row r="33614" spans="1:4" x14ac:dyDescent="0.3">
      <c r="A33614">
        <v>1613</v>
      </c>
      <c r="B33614">
        <v>17</v>
      </c>
      <c r="C33614">
        <v>6.1705469999999998E-2</v>
      </c>
      <c r="D33614">
        <v>6.179752089376922E-2</v>
      </c>
    </row>
    <row r="33615" spans="1:4" x14ac:dyDescent="0.3">
      <c r="A33615">
        <v>1614</v>
      </c>
      <c r="B33615">
        <v>17</v>
      </c>
      <c r="C33615">
        <v>5.4288419999999997E-2</v>
      </c>
      <c r="D33615">
        <v>5.4949935972858022E-2</v>
      </c>
    </row>
    <row r="33616" spans="1:4" x14ac:dyDescent="0.3">
      <c r="A33616">
        <v>1615</v>
      </c>
      <c r="B33616">
        <v>17</v>
      </c>
      <c r="C33616">
        <v>6.6681920000000006E-2</v>
      </c>
      <c r="D33616">
        <v>6.5438029195715952E-2</v>
      </c>
    </row>
    <row r="33617" spans="1:4" x14ac:dyDescent="0.3">
      <c r="A33617">
        <v>1616</v>
      </c>
      <c r="B33617">
        <v>17</v>
      </c>
      <c r="C33617">
        <v>6.0044489999999999E-2</v>
      </c>
      <c r="D33617">
        <v>5.9375067607417065E-2</v>
      </c>
    </row>
    <row r="33618" spans="1:4" x14ac:dyDescent="0.3">
      <c r="A33618">
        <v>1617</v>
      </c>
      <c r="B33618">
        <v>17</v>
      </c>
      <c r="C33618">
        <v>6.5794030000000003E-2</v>
      </c>
      <c r="D33618">
        <v>6.7054523199555183E-2</v>
      </c>
    </row>
    <row r="33619" spans="1:4" x14ac:dyDescent="0.3">
      <c r="A33619">
        <v>1618</v>
      </c>
      <c r="B33619">
        <v>17</v>
      </c>
      <c r="C33619">
        <v>5.8307579999999998E-2</v>
      </c>
      <c r="D33619">
        <v>5.6393687651212887E-2</v>
      </c>
    </row>
    <row r="33620" spans="1:4" x14ac:dyDescent="0.3">
      <c r="A33620">
        <v>1619</v>
      </c>
      <c r="B33620">
        <v>17</v>
      </c>
      <c r="C33620">
        <v>6.9979769999999997E-2</v>
      </c>
      <c r="D33620">
        <v>7.0527447789203057E-2</v>
      </c>
    </row>
    <row r="33621" spans="1:4" x14ac:dyDescent="0.3">
      <c r="A33621">
        <v>1620</v>
      </c>
      <c r="B33621">
        <v>17</v>
      </c>
      <c r="C33621">
        <v>5.6255369999999999E-2</v>
      </c>
      <c r="D33621">
        <v>5.5479259269054282E-2</v>
      </c>
    </row>
    <row r="33622" spans="1:4" x14ac:dyDescent="0.3">
      <c r="A33622">
        <v>1621</v>
      </c>
      <c r="B33622">
        <v>17</v>
      </c>
      <c r="C33622">
        <v>6.9563219999999995E-2</v>
      </c>
      <c r="D33622">
        <v>6.9395199940441299E-2</v>
      </c>
    </row>
    <row r="33623" spans="1:4" x14ac:dyDescent="0.3">
      <c r="A33623">
        <v>1622</v>
      </c>
      <c r="B33623">
        <v>17</v>
      </c>
      <c r="C33623">
        <v>5.0192806999999999E-2</v>
      </c>
      <c r="D33623">
        <v>5.0907427408654615E-2</v>
      </c>
    </row>
    <row r="33624" spans="1:4" x14ac:dyDescent="0.3">
      <c r="A33624">
        <v>1623</v>
      </c>
      <c r="B33624">
        <v>17</v>
      </c>
      <c r="C33624">
        <v>6.3159846000000006E-2</v>
      </c>
      <c r="D33624">
        <v>6.2912318579824933E-2</v>
      </c>
    </row>
    <row r="33625" spans="1:4" x14ac:dyDescent="0.3">
      <c r="A33625">
        <v>1624</v>
      </c>
      <c r="B33625">
        <v>17</v>
      </c>
      <c r="C33625">
        <v>5.8883693000000001E-2</v>
      </c>
      <c r="D33625">
        <v>5.8477935430416905E-2</v>
      </c>
    </row>
    <row r="33626" spans="1:4" x14ac:dyDescent="0.3">
      <c r="A33626">
        <v>1625</v>
      </c>
      <c r="B33626">
        <v>17</v>
      </c>
      <c r="C33626">
        <v>6.6075720000000004E-2</v>
      </c>
      <c r="D33626">
        <v>6.5535840438375903E-2</v>
      </c>
    </row>
    <row r="33627" spans="1:4" x14ac:dyDescent="0.3">
      <c r="A33627">
        <v>1626</v>
      </c>
      <c r="B33627">
        <v>17</v>
      </c>
      <c r="C33627">
        <v>5.8508023999999999E-2</v>
      </c>
      <c r="D33627">
        <v>5.8640130359514653E-2</v>
      </c>
    </row>
    <row r="33628" spans="1:4" x14ac:dyDescent="0.3">
      <c r="A33628">
        <v>1627</v>
      </c>
      <c r="B33628">
        <v>17</v>
      </c>
      <c r="C33628">
        <v>7.5976699999999994E-2</v>
      </c>
      <c r="D33628">
        <v>7.2221093424552629E-2</v>
      </c>
    </row>
    <row r="33629" spans="1:4" x14ac:dyDescent="0.3">
      <c r="A33629">
        <v>1628</v>
      </c>
      <c r="B33629">
        <v>17</v>
      </c>
      <c r="C33629">
        <v>5.6624737000000001E-2</v>
      </c>
      <c r="D33629">
        <v>5.7691872780864295E-2</v>
      </c>
    </row>
    <row r="33630" spans="1:4" x14ac:dyDescent="0.3">
      <c r="A33630">
        <v>1629</v>
      </c>
      <c r="B33630">
        <v>17</v>
      </c>
      <c r="C33630">
        <v>5.6743799999999997E-2</v>
      </c>
      <c r="D33630">
        <v>5.6651830944461357E-2</v>
      </c>
    </row>
    <row r="33631" spans="1:4" x14ac:dyDescent="0.3">
      <c r="A33631">
        <v>1630</v>
      </c>
      <c r="B33631">
        <v>17</v>
      </c>
      <c r="C33631">
        <v>6.6201709999999997E-2</v>
      </c>
      <c r="D33631">
        <v>6.7540816069628584E-2</v>
      </c>
    </row>
    <row r="33632" spans="1:4" x14ac:dyDescent="0.3">
      <c r="A33632">
        <v>1631</v>
      </c>
      <c r="B33632">
        <v>17</v>
      </c>
      <c r="C33632">
        <v>6.8372959999999997E-2</v>
      </c>
      <c r="D33632">
        <v>6.7707726372217669E-2</v>
      </c>
    </row>
    <row r="33633" spans="1:4" x14ac:dyDescent="0.3">
      <c r="A33633">
        <v>1632</v>
      </c>
      <c r="B33633">
        <v>17</v>
      </c>
      <c r="C33633">
        <v>7.1086734999999998E-2</v>
      </c>
      <c r="D33633">
        <v>7.1520756153496179E-2</v>
      </c>
    </row>
    <row r="33634" spans="1:4" x14ac:dyDescent="0.3">
      <c r="A33634">
        <v>1633</v>
      </c>
      <c r="B33634">
        <v>17</v>
      </c>
      <c r="C33634">
        <v>6.0802742999999999E-2</v>
      </c>
      <c r="D33634">
        <v>6.1796640669051439E-2</v>
      </c>
    </row>
    <row r="33635" spans="1:4" x14ac:dyDescent="0.3">
      <c r="A33635">
        <v>1634</v>
      </c>
      <c r="B33635">
        <v>17</v>
      </c>
      <c r="C33635">
        <v>6.3962266000000004E-2</v>
      </c>
      <c r="D33635">
        <v>6.5283410743445569E-2</v>
      </c>
    </row>
    <row r="33636" spans="1:4" x14ac:dyDescent="0.3">
      <c r="A33636">
        <v>1635</v>
      </c>
      <c r="B33636">
        <v>17</v>
      </c>
      <c r="C33636">
        <v>5.8609974000000002E-2</v>
      </c>
      <c r="D33636">
        <v>5.909893668770827E-2</v>
      </c>
    </row>
    <row r="33637" spans="1:4" x14ac:dyDescent="0.3">
      <c r="A33637">
        <v>1636</v>
      </c>
      <c r="B33637">
        <v>17</v>
      </c>
      <c r="C33637">
        <v>6.9566964999999995E-2</v>
      </c>
      <c r="D33637">
        <v>6.8385185461219189E-2</v>
      </c>
    </row>
    <row r="33638" spans="1:4" x14ac:dyDescent="0.3">
      <c r="A33638">
        <v>1637</v>
      </c>
      <c r="B33638">
        <v>17</v>
      </c>
      <c r="C33638">
        <v>7.0897550000000004E-2</v>
      </c>
      <c r="D33638">
        <v>7.0235351325519058E-2</v>
      </c>
    </row>
    <row r="33639" spans="1:4" x14ac:dyDescent="0.3">
      <c r="A33639">
        <v>1638</v>
      </c>
      <c r="B33639">
        <v>17</v>
      </c>
      <c r="C33639">
        <v>6.8944749999999999E-2</v>
      </c>
      <c r="D33639">
        <v>6.9367486305742521E-2</v>
      </c>
    </row>
    <row r="33640" spans="1:4" x14ac:dyDescent="0.3">
      <c r="A33640">
        <v>1639</v>
      </c>
      <c r="B33640">
        <v>17</v>
      </c>
      <c r="C33640">
        <v>6.8541359999999996E-2</v>
      </c>
      <c r="D33640">
        <v>6.8460687177920199E-2</v>
      </c>
    </row>
    <row r="33641" spans="1:4" x14ac:dyDescent="0.3">
      <c r="A33641">
        <v>1640</v>
      </c>
      <c r="B33641">
        <v>17</v>
      </c>
      <c r="C33641">
        <v>6.0225130000000002E-2</v>
      </c>
      <c r="D33641">
        <v>6.0060268935555827E-2</v>
      </c>
    </row>
    <row r="33642" spans="1:4" x14ac:dyDescent="0.3">
      <c r="A33642">
        <v>1641</v>
      </c>
      <c r="B33642">
        <v>17</v>
      </c>
      <c r="C33642">
        <v>6.8118910000000005E-2</v>
      </c>
      <c r="D33642">
        <v>6.8112583182600606E-2</v>
      </c>
    </row>
    <row r="33643" spans="1:4" x14ac:dyDescent="0.3">
      <c r="A33643">
        <v>1642</v>
      </c>
      <c r="B33643">
        <v>17</v>
      </c>
      <c r="C33643">
        <v>6.4119620000000002E-2</v>
      </c>
      <c r="D33643">
        <v>6.3728271473860176E-2</v>
      </c>
    </row>
    <row r="33644" spans="1:4" x14ac:dyDescent="0.3">
      <c r="A33644">
        <v>1643</v>
      </c>
      <c r="B33644">
        <v>17</v>
      </c>
      <c r="C33644">
        <v>5.1296784999999998E-2</v>
      </c>
      <c r="D33644">
        <v>5.0934449940588489E-2</v>
      </c>
    </row>
    <row r="33645" spans="1:4" x14ac:dyDescent="0.3">
      <c r="A33645">
        <v>1644</v>
      </c>
      <c r="B33645">
        <v>17</v>
      </c>
      <c r="C33645">
        <v>7.6893340000000004E-2</v>
      </c>
      <c r="D33645">
        <v>7.4638715820624313E-2</v>
      </c>
    </row>
    <row r="33646" spans="1:4" x14ac:dyDescent="0.3">
      <c r="A33646">
        <v>1645</v>
      </c>
      <c r="B33646">
        <v>17</v>
      </c>
      <c r="C33646">
        <v>6.0420189999999999E-2</v>
      </c>
      <c r="D33646">
        <v>6.0063802869061211E-2</v>
      </c>
    </row>
    <row r="33647" spans="1:4" x14ac:dyDescent="0.3">
      <c r="A33647">
        <v>1646</v>
      </c>
      <c r="B33647">
        <v>17</v>
      </c>
      <c r="C33647">
        <v>5.9886559999999998E-2</v>
      </c>
      <c r="D33647">
        <v>6.0807986888879562E-2</v>
      </c>
    </row>
    <row r="33648" spans="1:4" x14ac:dyDescent="0.3">
      <c r="A33648">
        <v>1647</v>
      </c>
      <c r="B33648">
        <v>17</v>
      </c>
      <c r="C33648">
        <v>5.2647909999999999E-2</v>
      </c>
      <c r="D33648">
        <v>5.3175554507736589E-2</v>
      </c>
    </row>
    <row r="33649" spans="1:4" x14ac:dyDescent="0.3">
      <c r="A33649">
        <v>1648</v>
      </c>
      <c r="B33649">
        <v>17</v>
      </c>
      <c r="C33649">
        <v>5.7549233999999998E-2</v>
      </c>
      <c r="D33649">
        <v>5.8316571368303705E-2</v>
      </c>
    </row>
    <row r="33650" spans="1:4" x14ac:dyDescent="0.3">
      <c r="A33650">
        <v>1649</v>
      </c>
      <c r="B33650">
        <v>17</v>
      </c>
      <c r="C33650">
        <v>6.3452209999999995E-2</v>
      </c>
      <c r="D33650">
        <v>6.3619559863737907E-2</v>
      </c>
    </row>
    <row r="33651" spans="1:4" x14ac:dyDescent="0.3">
      <c r="A33651">
        <v>1650</v>
      </c>
      <c r="B33651">
        <v>17</v>
      </c>
      <c r="C33651">
        <v>8.1657309999999997E-2</v>
      </c>
      <c r="D33651">
        <v>7.9627838312700039E-2</v>
      </c>
    </row>
    <row r="33652" spans="1:4" x14ac:dyDescent="0.3">
      <c r="A33652">
        <v>1651</v>
      </c>
      <c r="B33652">
        <v>17</v>
      </c>
      <c r="C33652">
        <v>5.4849660000000001E-2</v>
      </c>
      <c r="D33652">
        <v>5.5969670193564025E-2</v>
      </c>
    </row>
    <row r="33653" spans="1:4" x14ac:dyDescent="0.3">
      <c r="A33653">
        <v>1652</v>
      </c>
      <c r="B33653">
        <v>17</v>
      </c>
      <c r="C33653">
        <v>7.684175E-2</v>
      </c>
      <c r="D33653">
        <v>7.6304627344338849E-2</v>
      </c>
    </row>
    <row r="33654" spans="1:4" x14ac:dyDescent="0.3">
      <c r="A33654">
        <v>1653</v>
      </c>
      <c r="B33654">
        <v>17</v>
      </c>
      <c r="C33654">
        <v>5.9115738000000001E-2</v>
      </c>
      <c r="D33654">
        <v>5.8787209671149698E-2</v>
      </c>
    </row>
    <row r="33655" spans="1:4" x14ac:dyDescent="0.3">
      <c r="A33655">
        <v>1654</v>
      </c>
      <c r="B33655">
        <v>17</v>
      </c>
      <c r="C33655">
        <v>7.1421830000000006E-2</v>
      </c>
      <c r="D33655">
        <v>6.8697526926282837E-2</v>
      </c>
    </row>
    <row r="33656" spans="1:4" x14ac:dyDescent="0.3">
      <c r="A33656">
        <v>1655</v>
      </c>
      <c r="B33656">
        <v>17</v>
      </c>
      <c r="C33656">
        <v>6.4172155999999994E-2</v>
      </c>
      <c r="D33656">
        <v>6.3744926667821389E-2</v>
      </c>
    </row>
    <row r="33657" spans="1:4" x14ac:dyDescent="0.3">
      <c r="A33657">
        <v>1656</v>
      </c>
      <c r="B33657">
        <v>17</v>
      </c>
      <c r="C33657">
        <v>5.3135313000000003E-2</v>
      </c>
      <c r="D33657">
        <v>5.1154176060240308E-2</v>
      </c>
    </row>
    <row r="33658" spans="1:4" x14ac:dyDescent="0.3">
      <c r="A33658">
        <v>1657</v>
      </c>
      <c r="B33658">
        <v>17</v>
      </c>
      <c r="C33658">
        <v>5.3607170000000003E-2</v>
      </c>
      <c r="D33658">
        <v>5.4134708243121499E-2</v>
      </c>
    </row>
    <row r="33659" spans="1:4" x14ac:dyDescent="0.3">
      <c r="A33659">
        <v>1658</v>
      </c>
      <c r="B33659">
        <v>17</v>
      </c>
      <c r="C33659">
        <v>6.2630580000000005E-2</v>
      </c>
      <c r="D33659">
        <v>6.2974661897832407E-2</v>
      </c>
    </row>
    <row r="33660" spans="1:4" x14ac:dyDescent="0.3">
      <c r="A33660">
        <v>1659</v>
      </c>
      <c r="B33660">
        <v>17</v>
      </c>
      <c r="C33660">
        <v>6.7698350000000004E-2</v>
      </c>
      <c r="D33660">
        <v>6.6609543170708774E-2</v>
      </c>
    </row>
    <row r="33661" spans="1:4" x14ac:dyDescent="0.3">
      <c r="A33661">
        <v>1660</v>
      </c>
      <c r="B33661">
        <v>17</v>
      </c>
      <c r="C33661">
        <v>5.7797000000000001E-2</v>
      </c>
      <c r="D33661">
        <v>5.706634481197892E-2</v>
      </c>
    </row>
    <row r="33662" spans="1:4" x14ac:dyDescent="0.3">
      <c r="A33662">
        <v>1661</v>
      </c>
      <c r="B33662">
        <v>17</v>
      </c>
      <c r="C33662">
        <v>6.8332485999999998E-2</v>
      </c>
      <c r="D33662">
        <v>6.6805526004397153E-2</v>
      </c>
    </row>
    <row r="33663" spans="1:4" x14ac:dyDescent="0.3">
      <c r="A33663">
        <v>1662</v>
      </c>
      <c r="B33663">
        <v>17</v>
      </c>
      <c r="C33663">
        <v>5.1876235999999999E-2</v>
      </c>
      <c r="D33663">
        <v>5.0394608520429318E-2</v>
      </c>
    </row>
    <row r="33664" spans="1:4" x14ac:dyDescent="0.3">
      <c r="A33664">
        <v>1663</v>
      </c>
      <c r="B33664">
        <v>17</v>
      </c>
      <c r="C33664">
        <v>5.8446664000000002E-2</v>
      </c>
      <c r="D33664">
        <v>5.7415641056335454E-2</v>
      </c>
    </row>
    <row r="33665" spans="1:4" x14ac:dyDescent="0.3">
      <c r="A33665">
        <v>1664</v>
      </c>
      <c r="B33665">
        <v>17</v>
      </c>
      <c r="C33665">
        <v>7.0025870000000004E-2</v>
      </c>
      <c r="D33665">
        <v>6.9449756335418611E-2</v>
      </c>
    </row>
    <row r="33666" spans="1:4" x14ac:dyDescent="0.3">
      <c r="A33666">
        <v>1665</v>
      </c>
      <c r="B33666">
        <v>17</v>
      </c>
      <c r="C33666">
        <v>5.8518109999999998E-2</v>
      </c>
      <c r="D33666">
        <v>5.8550619850271879E-2</v>
      </c>
    </row>
    <row r="33667" spans="1:4" x14ac:dyDescent="0.3">
      <c r="A33667">
        <v>1666</v>
      </c>
      <c r="B33667">
        <v>17</v>
      </c>
      <c r="C33667">
        <v>7.0316229999999993E-2</v>
      </c>
      <c r="D33667">
        <v>6.9612521526840276E-2</v>
      </c>
    </row>
    <row r="33668" spans="1:4" x14ac:dyDescent="0.3">
      <c r="A33668">
        <v>1667</v>
      </c>
      <c r="B33668">
        <v>17</v>
      </c>
      <c r="C33668">
        <v>7.2479940000000007E-2</v>
      </c>
      <c r="D33668">
        <v>7.2240890797186319E-2</v>
      </c>
    </row>
    <row r="33669" spans="1:4" x14ac:dyDescent="0.3">
      <c r="A33669">
        <v>1668</v>
      </c>
      <c r="B33669">
        <v>17</v>
      </c>
      <c r="C33669">
        <v>5.6462525999999999E-2</v>
      </c>
      <c r="D33669">
        <v>5.7103686536006393E-2</v>
      </c>
    </row>
    <row r="33670" spans="1:4" x14ac:dyDescent="0.3">
      <c r="A33670">
        <v>1669</v>
      </c>
      <c r="B33670">
        <v>17</v>
      </c>
      <c r="C33670">
        <v>6.3104380000000002E-2</v>
      </c>
      <c r="D33670">
        <v>6.3937733138008435E-2</v>
      </c>
    </row>
    <row r="33671" spans="1:4" x14ac:dyDescent="0.3">
      <c r="A33671">
        <v>1670</v>
      </c>
      <c r="B33671">
        <v>17</v>
      </c>
      <c r="C33671">
        <v>6.9247909999999996E-2</v>
      </c>
      <c r="D33671">
        <v>6.9968155709651425E-2</v>
      </c>
    </row>
    <row r="33672" spans="1:4" x14ac:dyDescent="0.3">
      <c r="A33672">
        <v>1671</v>
      </c>
      <c r="B33672">
        <v>17</v>
      </c>
      <c r="C33672">
        <v>4.8938513000000003E-2</v>
      </c>
      <c r="D33672">
        <v>4.8056941425991706E-2</v>
      </c>
    </row>
    <row r="33673" spans="1:4" x14ac:dyDescent="0.3">
      <c r="A33673">
        <v>1672</v>
      </c>
      <c r="B33673">
        <v>17</v>
      </c>
      <c r="C33673">
        <v>5.4516719999999998E-2</v>
      </c>
      <c r="D33673">
        <v>5.375969659750901E-2</v>
      </c>
    </row>
    <row r="33674" spans="1:4" x14ac:dyDescent="0.3">
      <c r="A33674">
        <v>1673</v>
      </c>
      <c r="B33674">
        <v>17</v>
      </c>
      <c r="C33674">
        <v>6.835376E-2</v>
      </c>
      <c r="D33674">
        <v>6.9557984215981694E-2</v>
      </c>
    </row>
    <row r="33675" spans="1:4" x14ac:dyDescent="0.3">
      <c r="A33675">
        <v>1674</v>
      </c>
      <c r="B33675">
        <v>17</v>
      </c>
      <c r="C33675">
        <v>6.0466617E-2</v>
      </c>
      <c r="D33675">
        <v>5.9160903243166474E-2</v>
      </c>
    </row>
    <row r="33676" spans="1:4" x14ac:dyDescent="0.3">
      <c r="A33676">
        <v>1675</v>
      </c>
      <c r="B33676">
        <v>17</v>
      </c>
      <c r="C33676">
        <v>5.9152782000000001E-2</v>
      </c>
      <c r="D33676">
        <v>5.9090968966938329E-2</v>
      </c>
    </row>
    <row r="33677" spans="1:4" x14ac:dyDescent="0.3">
      <c r="A33677">
        <v>1676</v>
      </c>
      <c r="B33677">
        <v>17</v>
      </c>
      <c r="C33677">
        <v>5.1750514999999997E-2</v>
      </c>
      <c r="D33677">
        <v>4.944230780198744E-2</v>
      </c>
    </row>
    <row r="33678" spans="1:4" x14ac:dyDescent="0.3">
      <c r="A33678">
        <v>1677</v>
      </c>
      <c r="B33678">
        <v>17</v>
      </c>
      <c r="C33678">
        <v>6.2550400000000006E-2</v>
      </c>
      <c r="D33678">
        <v>6.2662862327670488E-2</v>
      </c>
    </row>
    <row r="33679" spans="1:4" x14ac:dyDescent="0.3">
      <c r="A33679">
        <v>1678</v>
      </c>
      <c r="B33679">
        <v>17</v>
      </c>
      <c r="C33679">
        <v>5.0738245000000001E-2</v>
      </c>
      <c r="D33679">
        <v>5.0002184994974552E-2</v>
      </c>
    </row>
    <row r="33680" spans="1:4" x14ac:dyDescent="0.3">
      <c r="A33680">
        <v>1679</v>
      </c>
      <c r="B33680">
        <v>17</v>
      </c>
      <c r="C33680">
        <v>6.3418409999999995E-2</v>
      </c>
      <c r="D33680">
        <v>6.3182705603291645E-2</v>
      </c>
    </row>
    <row r="33681" spans="1:4" x14ac:dyDescent="0.3">
      <c r="A33681">
        <v>1680</v>
      </c>
      <c r="B33681">
        <v>17</v>
      </c>
      <c r="C33681">
        <v>5.7006013000000001E-2</v>
      </c>
      <c r="D33681">
        <v>5.5838646601349629E-2</v>
      </c>
    </row>
    <row r="33682" spans="1:4" x14ac:dyDescent="0.3">
      <c r="A33682">
        <v>1681</v>
      </c>
      <c r="B33682">
        <v>17</v>
      </c>
      <c r="C33682">
        <v>5.9032276000000002E-2</v>
      </c>
      <c r="D33682">
        <v>5.9420188981295641E-2</v>
      </c>
    </row>
    <row r="33683" spans="1:4" x14ac:dyDescent="0.3">
      <c r="A33683">
        <v>1682</v>
      </c>
      <c r="B33683">
        <v>17</v>
      </c>
      <c r="C33683">
        <v>6.7138509999999998E-2</v>
      </c>
      <c r="D33683">
        <v>6.785980611483966E-2</v>
      </c>
    </row>
    <row r="33684" spans="1:4" x14ac:dyDescent="0.3">
      <c r="A33684">
        <v>1683</v>
      </c>
      <c r="B33684">
        <v>17</v>
      </c>
      <c r="C33684">
        <v>6.5818033999999997E-2</v>
      </c>
      <c r="D33684">
        <v>6.683861720413653E-2</v>
      </c>
    </row>
    <row r="33685" spans="1:4" x14ac:dyDescent="0.3">
      <c r="A33685">
        <v>1684</v>
      </c>
      <c r="B33685">
        <v>17</v>
      </c>
      <c r="C33685">
        <v>5.1665124E-2</v>
      </c>
      <c r="D33685">
        <v>5.3108313993070699E-2</v>
      </c>
    </row>
    <row r="33686" spans="1:4" x14ac:dyDescent="0.3">
      <c r="A33686">
        <v>1685</v>
      </c>
      <c r="B33686">
        <v>17</v>
      </c>
      <c r="C33686">
        <v>4.7094177000000001E-2</v>
      </c>
      <c r="D33686">
        <v>4.7501119186185048E-2</v>
      </c>
    </row>
    <row r="33687" spans="1:4" x14ac:dyDescent="0.3">
      <c r="A33687">
        <v>1686</v>
      </c>
      <c r="B33687">
        <v>17</v>
      </c>
      <c r="C33687">
        <v>6.5999100000000005E-2</v>
      </c>
      <c r="D33687">
        <v>6.7337313315904868E-2</v>
      </c>
    </row>
    <row r="33688" spans="1:4" x14ac:dyDescent="0.3">
      <c r="A33688">
        <v>1687</v>
      </c>
      <c r="B33688">
        <v>17</v>
      </c>
      <c r="C33688">
        <v>5.4518089999999998E-2</v>
      </c>
      <c r="D33688">
        <v>5.443521888406333E-2</v>
      </c>
    </row>
    <row r="33689" spans="1:4" x14ac:dyDescent="0.3">
      <c r="A33689">
        <v>1688</v>
      </c>
      <c r="B33689">
        <v>17</v>
      </c>
      <c r="C33689">
        <v>4.3378279999999998E-2</v>
      </c>
      <c r="D33689">
        <v>4.1076449221162381E-2</v>
      </c>
    </row>
    <row r="33690" spans="1:4" x14ac:dyDescent="0.3">
      <c r="A33690">
        <v>1689</v>
      </c>
      <c r="B33690">
        <v>17</v>
      </c>
      <c r="C33690">
        <v>5.5592839999999998E-2</v>
      </c>
      <c r="D33690">
        <v>5.5712936732766671E-2</v>
      </c>
    </row>
    <row r="33691" spans="1:4" x14ac:dyDescent="0.3">
      <c r="A33691">
        <v>1690</v>
      </c>
      <c r="B33691">
        <v>17</v>
      </c>
      <c r="C33691">
        <v>5.1304717E-2</v>
      </c>
      <c r="D33691">
        <v>4.9814428757936513E-2</v>
      </c>
    </row>
    <row r="33692" spans="1:4" x14ac:dyDescent="0.3">
      <c r="A33692">
        <v>1691</v>
      </c>
      <c r="B33692">
        <v>17</v>
      </c>
      <c r="C33692">
        <v>7.4589625000000007E-2</v>
      </c>
      <c r="D33692">
        <v>7.4851027886765564E-2</v>
      </c>
    </row>
    <row r="33693" spans="1:4" x14ac:dyDescent="0.3">
      <c r="A33693">
        <v>1692</v>
      </c>
      <c r="B33693">
        <v>17</v>
      </c>
      <c r="C33693">
        <v>5.9863100000000002E-2</v>
      </c>
      <c r="D33693">
        <v>5.8696841080729034E-2</v>
      </c>
    </row>
    <row r="33694" spans="1:4" x14ac:dyDescent="0.3">
      <c r="A33694">
        <v>1693</v>
      </c>
      <c r="B33694">
        <v>17</v>
      </c>
      <c r="C33694">
        <v>5.9765804999999998E-2</v>
      </c>
      <c r="D33694">
        <v>5.9486536079507379E-2</v>
      </c>
    </row>
    <row r="33695" spans="1:4" x14ac:dyDescent="0.3">
      <c r="A33695">
        <v>1694</v>
      </c>
      <c r="B33695">
        <v>17</v>
      </c>
      <c r="C33695">
        <v>7.0077374999999997E-2</v>
      </c>
      <c r="D33695">
        <v>6.9879921497865261E-2</v>
      </c>
    </row>
    <row r="33696" spans="1:4" x14ac:dyDescent="0.3">
      <c r="A33696">
        <v>1695</v>
      </c>
      <c r="B33696">
        <v>17</v>
      </c>
      <c r="C33696">
        <v>5.3597777999999999E-2</v>
      </c>
      <c r="D33696">
        <v>5.2607744552731317E-2</v>
      </c>
    </row>
    <row r="33697" spans="1:4" x14ac:dyDescent="0.3">
      <c r="A33697">
        <v>1696</v>
      </c>
      <c r="B33697">
        <v>17</v>
      </c>
      <c r="C33697">
        <v>4.8084783999999998E-2</v>
      </c>
      <c r="D33697">
        <v>4.9376343350054808E-2</v>
      </c>
    </row>
    <row r="33698" spans="1:4" x14ac:dyDescent="0.3">
      <c r="A33698">
        <v>1697</v>
      </c>
      <c r="B33698">
        <v>17</v>
      </c>
      <c r="C33698">
        <v>6.1285300000000001E-2</v>
      </c>
      <c r="D33698">
        <v>6.0657126700445319E-2</v>
      </c>
    </row>
    <row r="33699" spans="1:4" x14ac:dyDescent="0.3">
      <c r="A33699">
        <v>1698</v>
      </c>
      <c r="B33699">
        <v>17</v>
      </c>
      <c r="C33699">
        <v>6.4844004999999996E-2</v>
      </c>
      <c r="D33699">
        <v>6.4718662697332618E-2</v>
      </c>
    </row>
    <row r="33700" spans="1:4" x14ac:dyDescent="0.3">
      <c r="A33700">
        <v>1699</v>
      </c>
      <c r="B33700">
        <v>17</v>
      </c>
      <c r="C33700">
        <v>6.9856879999999996E-2</v>
      </c>
      <c r="D33700">
        <v>6.7918017797173436E-2</v>
      </c>
    </row>
    <row r="33701" spans="1:4" x14ac:dyDescent="0.3">
      <c r="A33701">
        <v>1700</v>
      </c>
      <c r="B33701">
        <v>17</v>
      </c>
      <c r="C33701">
        <v>7.2683609999999996E-2</v>
      </c>
      <c r="D33701">
        <v>7.2856769350869932E-2</v>
      </c>
    </row>
    <row r="33702" spans="1:4" x14ac:dyDescent="0.3">
      <c r="A33702">
        <v>1701</v>
      </c>
      <c r="B33702">
        <v>17</v>
      </c>
      <c r="C33702">
        <v>5.2619385999999997E-2</v>
      </c>
      <c r="D33702">
        <v>5.3071551807402417E-2</v>
      </c>
    </row>
    <row r="33703" spans="1:4" x14ac:dyDescent="0.3">
      <c r="A33703">
        <v>1702</v>
      </c>
      <c r="B33703">
        <v>17</v>
      </c>
      <c r="C33703">
        <v>6.7664063999999996E-2</v>
      </c>
      <c r="D33703">
        <v>6.9493916351225038E-2</v>
      </c>
    </row>
    <row r="33704" spans="1:4" x14ac:dyDescent="0.3">
      <c r="A33704">
        <v>1703</v>
      </c>
      <c r="B33704">
        <v>17</v>
      </c>
      <c r="C33704">
        <v>6.0155430000000003E-2</v>
      </c>
      <c r="D33704">
        <v>6.1404776698810504E-2</v>
      </c>
    </row>
    <row r="33705" spans="1:4" x14ac:dyDescent="0.3">
      <c r="A33705">
        <v>1704</v>
      </c>
      <c r="B33705">
        <v>17</v>
      </c>
      <c r="C33705">
        <v>6.6965363999999999E-2</v>
      </c>
      <c r="D33705">
        <v>6.5347186134238622E-2</v>
      </c>
    </row>
    <row r="33706" spans="1:4" x14ac:dyDescent="0.3">
      <c r="A33706">
        <v>1705</v>
      </c>
      <c r="B33706">
        <v>17</v>
      </c>
      <c r="C33706">
        <v>6.604169E-2</v>
      </c>
      <c r="D33706">
        <v>6.6664426661290688E-2</v>
      </c>
    </row>
    <row r="33707" spans="1:4" x14ac:dyDescent="0.3">
      <c r="A33707">
        <v>1706</v>
      </c>
      <c r="B33707">
        <v>17</v>
      </c>
      <c r="C33707">
        <v>6.0316649999999999E-2</v>
      </c>
      <c r="D33707">
        <v>5.9796032151214873E-2</v>
      </c>
    </row>
    <row r="33708" spans="1:4" x14ac:dyDescent="0.3">
      <c r="A33708">
        <v>1707</v>
      </c>
      <c r="B33708">
        <v>17</v>
      </c>
      <c r="C33708">
        <v>6.2965560000000004E-2</v>
      </c>
      <c r="D33708">
        <v>6.509727662836684E-2</v>
      </c>
    </row>
    <row r="33709" spans="1:4" x14ac:dyDescent="0.3">
      <c r="A33709">
        <v>1708</v>
      </c>
      <c r="B33709">
        <v>17</v>
      </c>
      <c r="C33709">
        <v>5.8036867999999998E-2</v>
      </c>
      <c r="D33709">
        <v>5.9398071201684721E-2</v>
      </c>
    </row>
    <row r="33710" spans="1:4" x14ac:dyDescent="0.3">
      <c r="A33710">
        <v>1709</v>
      </c>
      <c r="B33710">
        <v>17</v>
      </c>
      <c r="C33710">
        <v>4.3876693000000001E-2</v>
      </c>
      <c r="D33710">
        <v>4.389570431901002E-2</v>
      </c>
    </row>
    <row r="33711" spans="1:4" x14ac:dyDescent="0.3">
      <c r="A33711">
        <v>1710</v>
      </c>
      <c r="B33711">
        <v>17</v>
      </c>
      <c r="C33711">
        <v>6.1588187000000003E-2</v>
      </c>
      <c r="D33711">
        <v>6.1354559235567097E-2</v>
      </c>
    </row>
    <row r="33712" spans="1:4" x14ac:dyDescent="0.3">
      <c r="A33712">
        <v>1711</v>
      </c>
      <c r="B33712">
        <v>17</v>
      </c>
      <c r="C33712">
        <v>4.8104500000000001E-2</v>
      </c>
      <c r="D33712">
        <v>4.879401349000323E-2</v>
      </c>
    </row>
    <row r="33713" spans="1:4" x14ac:dyDescent="0.3">
      <c r="A33713">
        <v>1712</v>
      </c>
      <c r="B33713">
        <v>17</v>
      </c>
      <c r="C33713">
        <v>7.5740829999999995E-2</v>
      </c>
      <c r="D33713">
        <v>7.5914544273396278E-2</v>
      </c>
    </row>
    <row r="33714" spans="1:4" x14ac:dyDescent="0.3">
      <c r="A33714">
        <v>1713</v>
      </c>
      <c r="B33714">
        <v>17</v>
      </c>
      <c r="C33714">
        <v>6.1622098E-2</v>
      </c>
      <c r="D33714">
        <v>6.1362488665952064E-2</v>
      </c>
    </row>
    <row r="33715" spans="1:4" x14ac:dyDescent="0.3">
      <c r="A33715">
        <v>1714</v>
      </c>
      <c r="B33715">
        <v>17</v>
      </c>
      <c r="C33715">
        <v>7.0046949999999997E-2</v>
      </c>
      <c r="D33715">
        <v>7.0330432454392633E-2</v>
      </c>
    </row>
    <row r="33716" spans="1:4" x14ac:dyDescent="0.3">
      <c r="A33716">
        <v>1715</v>
      </c>
      <c r="B33716">
        <v>17</v>
      </c>
      <c r="C33716">
        <v>6.4015909999999995E-2</v>
      </c>
      <c r="D33716">
        <v>6.3588870566444355E-2</v>
      </c>
    </row>
    <row r="33717" spans="1:4" x14ac:dyDescent="0.3">
      <c r="A33717">
        <v>1716</v>
      </c>
      <c r="B33717">
        <v>17</v>
      </c>
      <c r="C33717">
        <v>7.1518730000000003E-2</v>
      </c>
      <c r="D33717">
        <v>6.9511232860396954E-2</v>
      </c>
    </row>
    <row r="33718" spans="1:4" x14ac:dyDescent="0.3">
      <c r="A33718">
        <v>1717</v>
      </c>
      <c r="B33718">
        <v>17</v>
      </c>
      <c r="C33718">
        <v>4.5181880000000001E-2</v>
      </c>
      <c r="D33718">
        <v>4.6105535068022285E-2</v>
      </c>
    </row>
    <row r="33719" spans="1:4" x14ac:dyDescent="0.3">
      <c r="A33719">
        <v>1718</v>
      </c>
      <c r="B33719">
        <v>17</v>
      </c>
      <c r="C33719">
        <v>5.7029589999999998E-2</v>
      </c>
      <c r="D33719">
        <v>5.7288573394798092E-2</v>
      </c>
    </row>
    <row r="33720" spans="1:4" x14ac:dyDescent="0.3">
      <c r="A33720">
        <v>1719</v>
      </c>
      <c r="B33720">
        <v>17</v>
      </c>
      <c r="C33720">
        <v>6.8461069999999999E-2</v>
      </c>
      <c r="D33720">
        <v>6.7314696415597175E-2</v>
      </c>
    </row>
    <row r="33721" spans="1:4" x14ac:dyDescent="0.3">
      <c r="A33721">
        <v>1720</v>
      </c>
      <c r="B33721">
        <v>17</v>
      </c>
      <c r="C33721">
        <v>6.2787309999999999E-2</v>
      </c>
      <c r="D33721">
        <v>6.3027339925248338E-2</v>
      </c>
    </row>
    <row r="33722" spans="1:4" x14ac:dyDescent="0.3">
      <c r="A33722">
        <v>1721</v>
      </c>
      <c r="B33722">
        <v>17</v>
      </c>
      <c r="C33722">
        <v>5.5874474E-2</v>
      </c>
      <c r="D33722">
        <v>5.7738931494793588E-2</v>
      </c>
    </row>
    <row r="33723" spans="1:4" x14ac:dyDescent="0.3">
      <c r="A33723">
        <v>1722</v>
      </c>
      <c r="B33723">
        <v>17</v>
      </c>
      <c r="C33723">
        <v>7.6926893999999996E-2</v>
      </c>
      <c r="D33723">
        <v>7.712128287524711E-2</v>
      </c>
    </row>
    <row r="33724" spans="1:4" x14ac:dyDescent="0.3">
      <c r="A33724">
        <v>1723</v>
      </c>
      <c r="B33724">
        <v>17</v>
      </c>
      <c r="C33724">
        <v>6.6588679999999997E-2</v>
      </c>
      <c r="D33724">
        <v>6.632020921896753E-2</v>
      </c>
    </row>
    <row r="33725" spans="1:4" x14ac:dyDescent="0.3">
      <c r="A33725">
        <v>1724</v>
      </c>
      <c r="B33725">
        <v>17</v>
      </c>
      <c r="C33725">
        <v>6.3281803999999997E-2</v>
      </c>
      <c r="D33725">
        <v>6.5423181056501689E-2</v>
      </c>
    </row>
    <row r="33726" spans="1:4" x14ac:dyDescent="0.3">
      <c r="A33726">
        <v>1725</v>
      </c>
      <c r="B33726">
        <v>17</v>
      </c>
      <c r="C33726">
        <v>6.1011937000000002E-2</v>
      </c>
      <c r="D33726">
        <v>6.1977932092830423E-2</v>
      </c>
    </row>
    <row r="33727" spans="1:4" x14ac:dyDescent="0.3">
      <c r="A33727">
        <v>1726</v>
      </c>
      <c r="B33727">
        <v>17</v>
      </c>
      <c r="C33727">
        <v>5.9988453999999997E-2</v>
      </c>
      <c r="D33727">
        <v>5.9481228656102059E-2</v>
      </c>
    </row>
    <row r="33728" spans="1:4" x14ac:dyDescent="0.3">
      <c r="A33728">
        <v>1727</v>
      </c>
      <c r="B33728">
        <v>17</v>
      </c>
      <c r="C33728">
        <v>6.3377680000000006E-2</v>
      </c>
      <c r="D33728">
        <v>6.2241823452019118E-2</v>
      </c>
    </row>
    <row r="33729" spans="1:4" x14ac:dyDescent="0.3">
      <c r="A33729">
        <v>1728</v>
      </c>
      <c r="B33729">
        <v>17</v>
      </c>
      <c r="C33729">
        <v>4.9188316000000003E-2</v>
      </c>
      <c r="D33729">
        <v>4.8363137013820667E-2</v>
      </c>
    </row>
    <row r="33730" spans="1:4" x14ac:dyDescent="0.3">
      <c r="A33730">
        <v>1729</v>
      </c>
      <c r="B33730">
        <v>17</v>
      </c>
      <c r="C33730">
        <v>6.3077904000000004E-2</v>
      </c>
      <c r="D33730">
        <v>6.2499414062133662E-2</v>
      </c>
    </row>
    <row r="33731" spans="1:4" x14ac:dyDescent="0.3">
      <c r="A33731">
        <v>1730</v>
      </c>
      <c r="B33731">
        <v>17</v>
      </c>
      <c r="C33731">
        <v>5.8943280000000001E-2</v>
      </c>
      <c r="D33731">
        <v>6.024134881679688E-2</v>
      </c>
    </row>
    <row r="33732" spans="1:4" x14ac:dyDescent="0.3">
      <c r="A33732">
        <v>1731</v>
      </c>
      <c r="B33732">
        <v>17</v>
      </c>
      <c r="C33732">
        <v>5.9025787000000003E-2</v>
      </c>
      <c r="D33732">
        <v>5.887578948557215E-2</v>
      </c>
    </row>
    <row r="33733" spans="1:4" x14ac:dyDescent="0.3">
      <c r="A33733">
        <v>1732</v>
      </c>
      <c r="B33733">
        <v>17</v>
      </c>
      <c r="C33733">
        <v>6.3055895000000001E-2</v>
      </c>
      <c r="D33733">
        <v>6.3288886390992616E-2</v>
      </c>
    </row>
    <row r="33734" spans="1:4" x14ac:dyDescent="0.3">
      <c r="A33734">
        <v>1733</v>
      </c>
      <c r="B33734">
        <v>17</v>
      </c>
      <c r="C33734">
        <v>6.2565659999999995E-2</v>
      </c>
      <c r="D33734">
        <v>6.2697126510580792E-2</v>
      </c>
    </row>
    <row r="33735" spans="1:4" x14ac:dyDescent="0.3">
      <c r="A33735">
        <v>1734</v>
      </c>
      <c r="B33735">
        <v>17</v>
      </c>
      <c r="C33735">
        <v>7.3043965000000002E-2</v>
      </c>
      <c r="D33735">
        <v>7.2499900293739317E-2</v>
      </c>
    </row>
    <row r="33736" spans="1:4" x14ac:dyDescent="0.3">
      <c r="A33736">
        <v>1735</v>
      </c>
      <c r="B33736">
        <v>17</v>
      </c>
      <c r="C33736">
        <v>6.3353080000000006E-2</v>
      </c>
      <c r="D33736">
        <v>6.4176878056632303E-2</v>
      </c>
    </row>
    <row r="33737" spans="1:4" x14ac:dyDescent="0.3">
      <c r="A33737">
        <v>1736</v>
      </c>
      <c r="B33737">
        <v>17</v>
      </c>
      <c r="C33737">
        <v>6.7322820000000005E-2</v>
      </c>
      <c r="D33737">
        <v>6.7031022151482489E-2</v>
      </c>
    </row>
    <row r="33738" spans="1:4" x14ac:dyDescent="0.3">
      <c r="A33738">
        <v>1737</v>
      </c>
      <c r="B33738">
        <v>17</v>
      </c>
      <c r="C33738">
        <v>6.6697329999999999E-2</v>
      </c>
      <c r="D33738">
        <v>6.74034179664732E-2</v>
      </c>
    </row>
    <row r="33739" spans="1:4" x14ac:dyDescent="0.3">
      <c r="A33739">
        <v>1738</v>
      </c>
      <c r="B33739">
        <v>17</v>
      </c>
      <c r="C33739">
        <v>7.0153475000000007E-2</v>
      </c>
      <c r="D33739">
        <v>7.0616422951313318E-2</v>
      </c>
    </row>
    <row r="33740" spans="1:4" x14ac:dyDescent="0.3">
      <c r="A33740">
        <v>1739</v>
      </c>
      <c r="B33740">
        <v>17</v>
      </c>
      <c r="C33740">
        <v>6.9035840000000001E-2</v>
      </c>
      <c r="D33740">
        <v>6.9048660826498631E-2</v>
      </c>
    </row>
    <row r="33741" spans="1:4" x14ac:dyDescent="0.3">
      <c r="A33741">
        <v>1740</v>
      </c>
      <c r="B33741">
        <v>17</v>
      </c>
      <c r="C33741">
        <v>6.3515929999999998E-2</v>
      </c>
      <c r="D33741">
        <v>6.407177446375989E-2</v>
      </c>
    </row>
    <row r="33742" spans="1:4" x14ac:dyDescent="0.3">
      <c r="A33742">
        <v>1741</v>
      </c>
      <c r="B33742">
        <v>17</v>
      </c>
      <c r="C33742">
        <v>6.6853665000000007E-2</v>
      </c>
      <c r="D33742">
        <v>6.7519948079510672E-2</v>
      </c>
    </row>
    <row r="33743" spans="1:4" x14ac:dyDescent="0.3">
      <c r="A33743">
        <v>1742</v>
      </c>
      <c r="B33743">
        <v>17</v>
      </c>
      <c r="C33743">
        <v>5.0302819999999998E-2</v>
      </c>
      <c r="D33743">
        <v>4.9398031303322876E-2</v>
      </c>
    </row>
    <row r="33744" spans="1:4" x14ac:dyDescent="0.3">
      <c r="A33744">
        <v>1743</v>
      </c>
      <c r="B33744">
        <v>17</v>
      </c>
      <c r="C33744">
        <v>5.8610078000000003E-2</v>
      </c>
      <c r="D33744">
        <v>5.8165796725807573E-2</v>
      </c>
    </row>
    <row r="33745" spans="1:4" x14ac:dyDescent="0.3">
      <c r="A33745">
        <v>1744</v>
      </c>
      <c r="B33745">
        <v>17</v>
      </c>
      <c r="C33745">
        <v>4.5021586000000002E-2</v>
      </c>
      <c r="D33745">
        <v>4.4631930120557772E-2</v>
      </c>
    </row>
    <row r="33746" spans="1:4" x14ac:dyDescent="0.3">
      <c r="A33746">
        <v>1745</v>
      </c>
      <c r="B33746">
        <v>17</v>
      </c>
      <c r="C33746">
        <v>5.4356452E-2</v>
      </c>
      <c r="D33746">
        <v>5.5641597098931017E-2</v>
      </c>
    </row>
    <row r="33747" spans="1:4" x14ac:dyDescent="0.3">
      <c r="A33747">
        <v>1746</v>
      </c>
      <c r="B33747">
        <v>17</v>
      </c>
      <c r="C33747">
        <v>5.2746189999999998E-2</v>
      </c>
      <c r="D33747">
        <v>5.2272839276846228E-2</v>
      </c>
    </row>
    <row r="33748" spans="1:4" x14ac:dyDescent="0.3">
      <c r="A33748">
        <v>1747</v>
      </c>
      <c r="B33748">
        <v>17</v>
      </c>
      <c r="C33748">
        <v>5.7977725000000001E-2</v>
      </c>
      <c r="D33748">
        <v>5.6432863311090431E-2</v>
      </c>
    </row>
    <row r="33749" spans="1:4" x14ac:dyDescent="0.3">
      <c r="A33749">
        <v>1748</v>
      </c>
      <c r="B33749">
        <v>17</v>
      </c>
      <c r="C33749">
        <v>5.6295383999999997E-2</v>
      </c>
      <c r="D33749">
        <v>5.4669413167131586E-2</v>
      </c>
    </row>
    <row r="33750" spans="1:4" x14ac:dyDescent="0.3">
      <c r="A33750">
        <v>1749</v>
      </c>
      <c r="B33750">
        <v>17</v>
      </c>
      <c r="C33750">
        <v>6.2103409999999998E-2</v>
      </c>
      <c r="D33750">
        <v>6.0749765891879082E-2</v>
      </c>
    </row>
    <row r="33751" spans="1:4" x14ac:dyDescent="0.3">
      <c r="A33751">
        <v>1750</v>
      </c>
      <c r="B33751">
        <v>17</v>
      </c>
      <c r="C33751">
        <v>5.1915679999999999E-2</v>
      </c>
      <c r="D33751">
        <v>5.2655312424804479E-2</v>
      </c>
    </row>
    <row r="33752" spans="1:4" x14ac:dyDescent="0.3">
      <c r="A33752">
        <v>1751</v>
      </c>
      <c r="B33752">
        <v>17</v>
      </c>
      <c r="C33752">
        <v>5.8983233000000003E-2</v>
      </c>
      <c r="D33752">
        <v>5.9346753946745823E-2</v>
      </c>
    </row>
    <row r="33753" spans="1:4" x14ac:dyDescent="0.3">
      <c r="A33753">
        <v>1752</v>
      </c>
      <c r="B33753">
        <v>17</v>
      </c>
      <c r="C33753">
        <v>6.1043963E-2</v>
      </c>
      <c r="D33753">
        <v>6.0629772587861619E-2</v>
      </c>
    </row>
    <row r="33754" spans="1:4" x14ac:dyDescent="0.3">
      <c r="A33754">
        <v>1753</v>
      </c>
      <c r="B33754">
        <v>17</v>
      </c>
      <c r="C33754">
        <v>5.987758E-2</v>
      </c>
      <c r="D33754">
        <v>5.8757974673059654E-2</v>
      </c>
    </row>
    <row r="33755" spans="1:4" x14ac:dyDescent="0.3">
      <c r="A33755">
        <v>1754</v>
      </c>
      <c r="B33755">
        <v>17</v>
      </c>
      <c r="C33755">
        <v>6.5839640000000005E-2</v>
      </c>
      <c r="D33755">
        <v>6.6144952980398353E-2</v>
      </c>
    </row>
    <row r="33756" spans="1:4" x14ac:dyDescent="0.3">
      <c r="A33756">
        <v>1755</v>
      </c>
      <c r="B33756">
        <v>17</v>
      </c>
      <c r="C33756">
        <v>6.4683770000000002E-2</v>
      </c>
      <c r="D33756">
        <v>6.6021972767068671E-2</v>
      </c>
    </row>
    <row r="33757" spans="1:4" x14ac:dyDescent="0.3">
      <c r="A33757">
        <v>1756</v>
      </c>
      <c r="B33757">
        <v>17</v>
      </c>
      <c r="C33757">
        <v>6.502339E-2</v>
      </c>
      <c r="D33757">
        <v>6.6294927553823491E-2</v>
      </c>
    </row>
    <row r="33758" spans="1:4" x14ac:dyDescent="0.3">
      <c r="A33758">
        <v>1757</v>
      </c>
      <c r="B33758">
        <v>17</v>
      </c>
      <c r="C33758">
        <v>4.4167449999999997E-2</v>
      </c>
      <c r="D33758">
        <v>4.4643795439129441E-2</v>
      </c>
    </row>
    <row r="33759" spans="1:4" x14ac:dyDescent="0.3">
      <c r="A33759">
        <v>1758</v>
      </c>
      <c r="B33759">
        <v>17</v>
      </c>
      <c r="C33759">
        <v>6.5387249999999994E-2</v>
      </c>
      <c r="D33759">
        <v>6.5585611513480413E-2</v>
      </c>
    </row>
    <row r="33760" spans="1:4" x14ac:dyDescent="0.3">
      <c r="A33760">
        <v>1759</v>
      </c>
      <c r="B33760">
        <v>17</v>
      </c>
      <c r="C33760">
        <v>5.7290534999999997E-2</v>
      </c>
      <c r="D33760">
        <v>5.789516822694929E-2</v>
      </c>
    </row>
    <row r="33761" spans="1:4" x14ac:dyDescent="0.3">
      <c r="A33761">
        <v>1760</v>
      </c>
      <c r="B33761">
        <v>17</v>
      </c>
      <c r="C33761">
        <v>5.2804317000000003E-2</v>
      </c>
      <c r="D33761">
        <v>5.3805358300255901E-2</v>
      </c>
    </row>
    <row r="33762" spans="1:4" x14ac:dyDescent="0.3">
      <c r="A33762">
        <v>1761</v>
      </c>
      <c r="B33762">
        <v>17</v>
      </c>
      <c r="C33762">
        <v>6.8374409999999997E-2</v>
      </c>
      <c r="D33762">
        <v>6.7201595458391217E-2</v>
      </c>
    </row>
    <row r="33763" spans="1:4" x14ac:dyDescent="0.3">
      <c r="A33763">
        <v>1762</v>
      </c>
      <c r="B33763">
        <v>17</v>
      </c>
      <c r="C33763">
        <v>5.3376651999999997E-2</v>
      </c>
      <c r="D33763">
        <v>5.4318972536477328E-2</v>
      </c>
    </row>
    <row r="33764" spans="1:4" x14ac:dyDescent="0.3">
      <c r="A33764">
        <v>1763</v>
      </c>
      <c r="B33764">
        <v>17</v>
      </c>
      <c r="C33764">
        <v>7.0309800000000006E-2</v>
      </c>
      <c r="D33764">
        <v>6.9815897962524742E-2</v>
      </c>
    </row>
    <row r="33765" spans="1:4" x14ac:dyDescent="0.3">
      <c r="A33765">
        <v>1764</v>
      </c>
      <c r="B33765">
        <v>17</v>
      </c>
      <c r="C33765">
        <v>5.4451566E-2</v>
      </c>
      <c r="D33765">
        <v>5.3560882535548249E-2</v>
      </c>
    </row>
    <row r="33766" spans="1:4" x14ac:dyDescent="0.3">
      <c r="A33766">
        <v>1765</v>
      </c>
      <c r="B33766">
        <v>17</v>
      </c>
      <c r="C33766">
        <v>6.0971079999999997E-2</v>
      </c>
      <c r="D33766">
        <v>6.1967373349179788E-2</v>
      </c>
    </row>
    <row r="33767" spans="1:4" x14ac:dyDescent="0.3">
      <c r="A33767">
        <v>1766</v>
      </c>
      <c r="B33767">
        <v>17</v>
      </c>
      <c r="C33767">
        <v>6.4953419999999998E-2</v>
      </c>
      <c r="D33767">
        <v>6.4842860870126362E-2</v>
      </c>
    </row>
    <row r="33768" spans="1:4" x14ac:dyDescent="0.3">
      <c r="A33768">
        <v>1767</v>
      </c>
      <c r="B33768">
        <v>17</v>
      </c>
      <c r="C33768">
        <v>5.3438786000000002E-2</v>
      </c>
      <c r="D33768">
        <v>5.1891854992547892E-2</v>
      </c>
    </row>
    <row r="33769" spans="1:4" x14ac:dyDescent="0.3">
      <c r="A33769">
        <v>1768</v>
      </c>
      <c r="B33769">
        <v>17</v>
      </c>
      <c r="C33769">
        <v>6.3707120000000006E-2</v>
      </c>
      <c r="D33769">
        <v>6.3919332312381338E-2</v>
      </c>
    </row>
    <row r="33770" spans="1:4" x14ac:dyDescent="0.3">
      <c r="A33770">
        <v>1769</v>
      </c>
      <c r="B33770">
        <v>17</v>
      </c>
      <c r="C33770">
        <v>6.9139435999999999E-2</v>
      </c>
      <c r="D33770">
        <v>6.9892033067198489E-2</v>
      </c>
    </row>
    <row r="33771" spans="1:4" x14ac:dyDescent="0.3">
      <c r="A33771">
        <v>1770</v>
      </c>
      <c r="B33771">
        <v>17</v>
      </c>
      <c r="C33771">
        <v>7.5850490000000007E-2</v>
      </c>
      <c r="D33771">
        <v>7.6127124907612753E-2</v>
      </c>
    </row>
    <row r="33772" spans="1:4" x14ac:dyDescent="0.3">
      <c r="A33772">
        <v>1771</v>
      </c>
      <c r="B33772">
        <v>17</v>
      </c>
      <c r="C33772">
        <v>5.7990960000000001E-2</v>
      </c>
      <c r="D33772">
        <v>5.7646585429519948E-2</v>
      </c>
    </row>
    <row r="33773" spans="1:4" x14ac:dyDescent="0.3">
      <c r="A33773">
        <v>1772</v>
      </c>
      <c r="B33773">
        <v>17</v>
      </c>
      <c r="C33773">
        <v>6.1677646000000003E-2</v>
      </c>
      <c r="D33773">
        <v>6.1957694292012477E-2</v>
      </c>
    </row>
    <row r="33774" spans="1:4" x14ac:dyDescent="0.3">
      <c r="A33774">
        <v>1773</v>
      </c>
      <c r="B33774">
        <v>17</v>
      </c>
      <c r="C33774">
        <v>6.1980277E-2</v>
      </c>
      <c r="D33774">
        <v>6.2774431361816818E-2</v>
      </c>
    </row>
    <row r="33775" spans="1:4" x14ac:dyDescent="0.3">
      <c r="A33775">
        <v>1774</v>
      </c>
      <c r="B33775">
        <v>17</v>
      </c>
      <c r="C33775">
        <v>6.4031645999999998E-2</v>
      </c>
      <c r="D33775">
        <v>6.4628554645335234E-2</v>
      </c>
    </row>
    <row r="33776" spans="1:4" x14ac:dyDescent="0.3">
      <c r="A33776">
        <v>1775</v>
      </c>
      <c r="B33776">
        <v>17</v>
      </c>
      <c r="C33776">
        <v>6.4626520000000007E-2</v>
      </c>
      <c r="D33776">
        <v>6.2703276226968141E-2</v>
      </c>
    </row>
    <row r="33777" spans="1:4" x14ac:dyDescent="0.3">
      <c r="A33777">
        <v>1776</v>
      </c>
      <c r="B33777">
        <v>17</v>
      </c>
      <c r="C33777">
        <v>7.2336905000000007E-2</v>
      </c>
      <c r="D33777">
        <v>7.1886131565709444E-2</v>
      </c>
    </row>
    <row r="33778" spans="1:4" x14ac:dyDescent="0.3">
      <c r="A33778">
        <v>1777</v>
      </c>
      <c r="B33778">
        <v>17</v>
      </c>
      <c r="C33778">
        <v>5.8423290000000003E-2</v>
      </c>
      <c r="D33778">
        <v>5.7539121551064554E-2</v>
      </c>
    </row>
    <row r="33779" spans="1:4" x14ac:dyDescent="0.3">
      <c r="A33779">
        <v>1778</v>
      </c>
      <c r="B33779">
        <v>17</v>
      </c>
      <c r="C33779">
        <v>6.1108942999999999E-2</v>
      </c>
      <c r="D33779">
        <v>6.049562613738757E-2</v>
      </c>
    </row>
    <row r="33780" spans="1:4" x14ac:dyDescent="0.3">
      <c r="A33780">
        <v>1779</v>
      </c>
      <c r="B33780">
        <v>17</v>
      </c>
      <c r="C33780">
        <v>6.3153360000000006E-2</v>
      </c>
      <c r="D33780">
        <v>6.328098947502514E-2</v>
      </c>
    </row>
    <row r="33781" spans="1:4" x14ac:dyDescent="0.3">
      <c r="A33781">
        <v>1780</v>
      </c>
      <c r="B33781">
        <v>17</v>
      </c>
      <c r="C33781">
        <v>5.0453070000000003E-2</v>
      </c>
      <c r="D33781">
        <v>4.9163929843511478E-2</v>
      </c>
    </row>
    <row r="33782" spans="1:4" x14ac:dyDescent="0.3">
      <c r="A33782">
        <v>1781</v>
      </c>
      <c r="B33782">
        <v>17</v>
      </c>
      <c r="C33782">
        <v>4.825658E-2</v>
      </c>
      <c r="D33782">
        <v>4.7675280126316388E-2</v>
      </c>
    </row>
    <row r="33783" spans="1:4" x14ac:dyDescent="0.3">
      <c r="A33783">
        <v>1782</v>
      </c>
      <c r="B33783">
        <v>17</v>
      </c>
      <c r="C33783">
        <v>6.8955530000000001E-2</v>
      </c>
      <c r="D33783">
        <v>7.0365002589033443E-2</v>
      </c>
    </row>
    <row r="33784" spans="1:4" x14ac:dyDescent="0.3">
      <c r="A33784">
        <v>1783</v>
      </c>
      <c r="B33784">
        <v>17</v>
      </c>
      <c r="C33784">
        <v>6.4672573999999997E-2</v>
      </c>
      <c r="D33784">
        <v>6.4333613721360372E-2</v>
      </c>
    </row>
    <row r="33785" spans="1:4" x14ac:dyDescent="0.3">
      <c r="A33785">
        <v>1784</v>
      </c>
      <c r="B33785">
        <v>17</v>
      </c>
      <c r="C33785">
        <v>5.8227859999999999E-2</v>
      </c>
      <c r="D33785">
        <v>5.6441766416497896E-2</v>
      </c>
    </row>
    <row r="33786" spans="1:4" x14ac:dyDescent="0.3">
      <c r="A33786">
        <v>1785</v>
      </c>
      <c r="B33786">
        <v>17</v>
      </c>
      <c r="C33786">
        <v>5.2642090000000002E-2</v>
      </c>
      <c r="D33786">
        <v>5.2838359288719383E-2</v>
      </c>
    </row>
    <row r="33787" spans="1:4" x14ac:dyDescent="0.3">
      <c r="A33787">
        <v>1786</v>
      </c>
      <c r="B33787">
        <v>17</v>
      </c>
      <c r="C33787">
        <v>6.0359799999999998E-2</v>
      </c>
      <c r="D33787">
        <v>5.9043159808345957E-2</v>
      </c>
    </row>
    <row r="33788" spans="1:4" x14ac:dyDescent="0.3">
      <c r="A33788">
        <v>1787</v>
      </c>
      <c r="B33788">
        <v>17</v>
      </c>
      <c r="C33788">
        <v>5.4981799999999997E-2</v>
      </c>
      <c r="D33788">
        <v>5.4154390378858497E-2</v>
      </c>
    </row>
    <row r="33789" spans="1:4" x14ac:dyDescent="0.3">
      <c r="A33789">
        <v>1788</v>
      </c>
      <c r="B33789">
        <v>17</v>
      </c>
      <c r="C33789">
        <v>5.9524760000000003E-2</v>
      </c>
      <c r="D33789">
        <v>6.087237443394089E-2</v>
      </c>
    </row>
    <row r="33790" spans="1:4" x14ac:dyDescent="0.3">
      <c r="A33790">
        <v>1789</v>
      </c>
      <c r="B33790">
        <v>17</v>
      </c>
      <c r="C33790">
        <v>5.2703859999999998E-2</v>
      </c>
      <c r="D33790">
        <v>5.350713466321888E-2</v>
      </c>
    </row>
    <row r="33791" spans="1:4" x14ac:dyDescent="0.3">
      <c r="A33791">
        <v>1790</v>
      </c>
      <c r="B33791">
        <v>17</v>
      </c>
      <c r="C33791">
        <v>7.5615509999999997E-2</v>
      </c>
      <c r="D33791">
        <v>7.5814623200380016E-2</v>
      </c>
    </row>
    <row r="33792" spans="1:4" x14ac:dyDescent="0.3">
      <c r="A33792">
        <v>1791</v>
      </c>
      <c r="B33792">
        <v>17</v>
      </c>
      <c r="C33792">
        <v>5.3799766999999998E-2</v>
      </c>
      <c r="D33792">
        <v>5.2018584227674802E-2</v>
      </c>
    </row>
    <row r="33793" spans="1:4" x14ac:dyDescent="0.3">
      <c r="A33793">
        <v>1792</v>
      </c>
      <c r="B33793">
        <v>17</v>
      </c>
      <c r="C33793">
        <v>5.0344159999999999E-2</v>
      </c>
      <c r="D33793">
        <v>4.9920953423324699E-2</v>
      </c>
    </row>
    <row r="33794" spans="1:4" x14ac:dyDescent="0.3">
      <c r="A33794">
        <v>1793</v>
      </c>
      <c r="B33794">
        <v>17</v>
      </c>
      <c r="C33794">
        <v>6.217338E-2</v>
      </c>
      <c r="D33794">
        <v>6.1703327481489767E-2</v>
      </c>
    </row>
    <row r="33795" spans="1:4" x14ac:dyDescent="0.3">
      <c r="A33795">
        <v>1794</v>
      </c>
      <c r="B33795">
        <v>17</v>
      </c>
      <c r="C33795">
        <v>4.7308847000000001E-2</v>
      </c>
      <c r="D33795">
        <v>4.8452784227153378E-2</v>
      </c>
    </row>
    <row r="33796" spans="1:4" x14ac:dyDescent="0.3">
      <c r="A33796">
        <v>1795</v>
      </c>
      <c r="B33796">
        <v>17</v>
      </c>
      <c r="C33796">
        <v>6.2929355000000006E-2</v>
      </c>
      <c r="D33796">
        <v>6.2713818410175204E-2</v>
      </c>
    </row>
    <row r="33797" spans="1:4" x14ac:dyDescent="0.3">
      <c r="A33797">
        <v>1796</v>
      </c>
      <c r="B33797">
        <v>17</v>
      </c>
      <c r="C33797">
        <v>5.9171732999999997E-2</v>
      </c>
      <c r="D33797">
        <v>5.9643078126733751E-2</v>
      </c>
    </row>
    <row r="33798" spans="1:4" x14ac:dyDescent="0.3">
      <c r="A33798">
        <v>1797</v>
      </c>
      <c r="B33798">
        <v>17</v>
      </c>
      <c r="C33798">
        <v>5.7252539999999998E-2</v>
      </c>
      <c r="D33798">
        <v>5.7891617967514297E-2</v>
      </c>
    </row>
    <row r="33799" spans="1:4" x14ac:dyDescent="0.3">
      <c r="A33799">
        <v>1798</v>
      </c>
      <c r="B33799">
        <v>17</v>
      </c>
      <c r="C33799">
        <v>6.8503530000000007E-2</v>
      </c>
      <c r="D33799">
        <v>6.8887432215005151E-2</v>
      </c>
    </row>
    <row r="33800" spans="1:4" x14ac:dyDescent="0.3">
      <c r="A33800">
        <v>1799</v>
      </c>
      <c r="B33800">
        <v>17</v>
      </c>
      <c r="C33800">
        <v>5.4146316E-2</v>
      </c>
      <c r="D33800">
        <v>5.3636119302416185E-2</v>
      </c>
    </row>
    <row r="33801" spans="1:4" x14ac:dyDescent="0.3">
      <c r="A33801">
        <v>1800</v>
      </c>
      <c r="B33801">
        <v>17</v>
      </c>
      <c r="C33801">
        <v>5.539082E-2</v>
      </c>
      <c r="D33801">
        <v>5.5148166940201304E-2</v>
      </c>
    </row>
    <row r="33802" spans="1:4" x14ac:dyDescent="0.3">
      <c r="A33802">
        <v>1801</v>
      </c>
      <c r="B33802">
        <v>17</v>
      </c>
      <c r="C33802">
        <v>7.5635060000000004E-2</v>
      </c>
      <c r="D33802">
        <v>7.7407367086692269E-2</v>
      </c>
    </row>
    <row r="33803" spans="1:4" x14ac:dyDescent="0.3">
      <c r="A33803">
        <v>1802</v>
      </c>
      <c r="B33803">
        <v>17</v>
      </c>
      <c r="C33803">
        <v>5.9855310000000002E-2</v>
      </c>
      <c r="D33803">
        <v>5.907768913244138E-2</v>
      </c>
    </row>
    <row r="33804" spans="1:4" x14ac:dyDescent="0.3">
      <c r="A33804">
        <v>1803</v>
      </c>
      <c r="B33804">
        <v>17</v>
      </c>
      <c r="C33804">
        <v>6.5833240000000001E-2</v>
      </c>
      <c r="D33804">
        <v>6.3348547675090683E-2</v>
      </c>
    </row>
    <row r="33805" spans="1:4" x14ac:dyDescent="0.3">
      <c r="A33805">
        <v>1804</v>
      </c>
      <c r="B33805">
        <v>17</v>
      </c>
      <c r="C33805">
        <v>6.3088625999999995E-2</v>
      </c>
      <c r="D33805">
        <v>6.3631835019420158E-2</v>
      </c>
    </row>
    <row r="33806" spans="1:4" x14ac:dyDescent="0.3">
      <c r="A33806">
        <v>1805</v>
      </c>
      <c r="B33806">
        <v>17</v>
      </c>
      <c r="C33806">
        <v>6.4729010000000003E-2</v>
      </c>
      <c r="D33806">
        <v>6.5098150670651833E-2</v>
      </c>
    </row>
    <row r="33807" spans="1:4" x14ac:dyDescent="0.3">
      <c r="A33807">
        <v>1806</v>
      </c>
      <c r="B33807">
        <v>17</v>
      </c>
      <c r="C33807">
        <v>5.5776060000000002E-2</v>
      </c>
      <c r="D33807">
        <v>5.570937000706333E-2</v>
      </c>
    </row>
    <row r="33808" spans="1:4" x14ac:dyDescent="0.3">
      <c r="A33808">
        <v>1807</v>
      </c>
      <c r="B33808">
        <v>17</v>
      </c>
      <c r="C33808">
        <v>6.6816609999999999E-2</v>
      </c>
      <c r="D33808">
        <v>6.6606058286718062E-2</v>
      </c>
    </row>
    <row r="33809" spans="1:4" x14ac:dyDescent="0.3">
      <c r="A33809">
        <v>1808</v>
      </c>
      <c r="B33809">
        <v>17</v>
      </c>
      <c r="C33809">
        <v>6.0698920000000003E-2</v>
      </c>
      <c r="D33809">
        <v>5.7629712558214918E-2</v>
      </c>
    </row>
    <row r="33810" spans="1:4" x14ac:dyDescent="0.3">
      <c r="A33810">
        <v>1809</v>
      </c>
      <c r="B33810">
        <v>17</v>
      </c>
      <c r="C33810">
        <v>6.400525E-2</v>
      </c>
      <c r="D33810">
        <v>6.3018560665331735E-2</v>
      </c>
    </row>
    <row r="33811" spans="1:4" x14ac:dyDescent="0.3">
      <c r="A33811">
        <v>1810</v>
      </c>
      <c r="B33811">
        <v>17</v>
      </c>
      <c r="C33811">
        <v>6.4475484E-2</v>
      </c>
      <c r="D33811">
        <v>6.4674048259077743E-2</v>
      </c>
    </row>
    <row r="33812" spans="1:4" x14ac:dyDescent="0.3">
      <c r="A33812">
        <v>1811</v>
      </c>
      <c r="B33812">
        <v>17</v>
      </c>
      <c r="C33812">
        <v>6.619514E-2</v>
      </c>
      <c r="D33812">
        <v>6.7377325144906131E-2</v>
      </c>
    </row>
    <row r="33813" spans="1:4" x14ac:dyDescent="0.3">
      <c r="A33813">
        <v>1812</v>
      </c>
      <c r="B33813">
        <v>17</v>
      </c>
      <c r="C33813">
        <v>5.6034364000000003E-2</v>
      </c>
      <c r="D33813">
        <v>5.651387537869168E-2</v>
      </c>
    </row>
    <row r="33814" spans="1:4" x14ac:dyDescent="0.3">
      <c r="A33814">
        <v>1813</v>
      </c>
      <c r="B33814">
        <v>17</v>
      </c>
      <c r="C33814">
        <v>6.1381819999999997E-2</v>
      </c>
      <c r="D33814">
        <v>6.0941162329467002E-2</v>
      </c>
    </row>
    <row r="33815" spans="1:4" x14ac:dyDescent="0.3">
      <c r="A33815">
        <v>1814</v>
      </c>
      <c r="B33815">
        <v>17</v>
      </c>
      <c r="C33815">
        <v>6.1338823000000001E-2</v>
      </c>
      <c r="D33815">
        <v>6.1720935163978474E-2</v>
      </c>
    </row>
    <row r="33816" spans="1:4" x14ac:dyDescent="0.3">
      <c r="A33816">
        <v>1815</v>
      </c>
      <c r="B33816">
        <v>17</v>
      </c>
      <c r="C33816">
        <v>5.9333388000000001E-2</v>
      </c>
      <c r="D33816">
        <v>5.9961308007437486E-2</v>
      </c>
    </row>
    <row r="33817" spans="1:4" x14ac:dyDescent="0.3">
      <c r="A33817">
        <v>1816</v>
      </c>
      <c r="B33817">
        <v>17</v>
      </c>
      <c r="C33817">
        <v>6.1601836E-2</v>
      </c>
      <c r="D33817">
        <v>6.1027573864265938E-2</v>
      </c>
    </row>
    <row r="33818" spans="1:4" x14ac:dyDescent="0.3">
      <c r="A33818">
        <v>1817</v>
      </c>
      <c r="B33818">
        <v>17</v>
      </c>
      <c r="C33818">
        <v>5.5822134000000002E-2</v>
      </c>
      <c r="D33818">
        <v>5.5605031358634815E-2</v>
      </c>
    </row>
    <row r="33819" spans="1:4" x14ac:dyDescent="0.3">
      <c r="A33819">
        <v>1818</v>
      </c>
      <c r="B33819">
        <v>17</v>
      </c>
      <c r="C33819">
        <v>5.8565494000000003E-2</v>
      </c>
      <c r="D33819">
        <v>5.7614615266454727E-2</v>
      </c>
    </row>
    <row r="33820" spans="1:4" x14ac:dyDescent="0.3">
      <c r="A33820">
        <v>1819</v>
      </c>
      <c r="B33820">
        <v>17</v>
      </c>
      <c r="C33820">
        <v>5.9557907E-2</v>
      </c>
      <c r="D33820">
        <v>5.8415878874618743E-2</v>
      </c>
    </row>
    <row r="33821" spans="1:4" x14ac:dyDescent="0.3">
      <c r="A33821">
        <v>1820</v>
      </c>
      <c r="B33821">
        <v>17</v>
      </c>
      <c r="C33821">
        <v>5.5140946000000003E-2</v>
      </c>
      <c r="D33821">
        <v>5.3712239569779774E-2</v>
      </c>
    </row>
    <row r="33822" spans="1:4" x14ac:dyDescent="0.3">
      <c r="A33822">
        <v>1821</v>
      </c>
      <c r="B33822">
        <v>17</v>
      </c>
      <c r="C33822">
        <v>7.3526024999999995E-2</v>
      </c>
      <c r="D33822">
        <v>7.2721793356051667E-2</v>
      </c>
    </row>
    <row r="33823" spans="1:4" x14ac:dyDescent="0.3">
      <c r="A33823">
        <v>1822</v>
      </c>
      <c r="B33823">
        <v>17</v>
      </c>
      <c r="C33823">
        <v>5.5412833000000002E-2</v>
      </c>
      <c r="D33823">
        <v>5.5123169419250329E-2</v>
      </c>
    </row>
    <row r="33824" spans="1:4" x14ac:dyDescent="0.3">
      <c r="A33824">
        <v>1823</v>
      </c>
      <c r="B33824">
        <v>17</v>
      </c>
      <c r="C33824">
        <v>5.4545259999999998E-2</v>
      </c>
      <c r="D33824">
        <v>5.4491543372363838E-2</v>
      </c>
    </row>
    <row r="33825" spans="1:4" x14ac:dyDescent="0.3">
      <c r="A33825">
        <v>1824</v>
      </c>
      <c r="B33825">
        <v>17</v>
      </c>
      <c r="C33825">
        <v>5.8898199999999998E-2</v>
      </c>
      <c r="D33825">
        <v>5.9661647453986943E-2</v>
      </c>
    </row>
    <row r="33826" spans="1:4" x14ac:dyDescent="0.3">
      <c r="A33826">
        <v>1825</v>
      </c>
      <c r="B33826">
        <v>17</v>
      </c>
      <c r="C33826">
        <v>6.9736720000000002E-2</v>
      </c>
      <c r="D33826">
        <v>6.7427769949351957E-2</v>
      </c>
    </row>
    <row r="33827" spans="1:4" x14ac:dyDescent="0.3">
      <c r="A33827">
        <v>1826</v>
      </c>
      <c r="B33827">
        <v>17</v>
      </c>
      <c r="C33827">
        <v>4.6381600000000002E-2</v>
      </c>
      <c r="D33827">
        <v>4.6073686991974672E-2</v>
      </c>
    </row>
    <row r="33828" spans="1:4" x14ac:dyDescent="0.3">
      <c r="A33828">
        <v>1827</v>
      </c>
      <c r="B33828">
        <v>17</v>
      </c>
      <c r="C33828">
        <v>5.9070062E-2</v>
      </c>
      <c r="D33828">
        <v>5.8695955028257973E-2</v>
      </c>
    </row>
    <row r="33829" spans="1:4" x14ac:dyDescent="0.3">
      <c r="A33829">
        <v>1828</v>
      </c>
      <c r="B33829">
        <v>17</v>
      </c>
      <c r="C33829">
        <v>6.5092415000000001E-2</v>
      </c>
      <c r="D33829">
        <v>6.5048327651943683E-2</v>
      </c>
    </row>
    <row r="33830" spans="1:4" x14ac:dyDescent="0.3">
      <c r="A33830">
        <v>1829</v>
      </c>
      <c r="B33830">
        <v>17</v>
      </c>
      <c r="C33830">
        <v>7.0260489999999995E-2</v>
      </c>
      <c r="D33830">
        <v>6.8768642087746246E-2</v>
      </c>
    </row>
    <row r="33831" spans="1:4" x14ac:dyDescent="0.3">
      <c r="A33831">
        <v>1830</v>
      </c>
      <c r="B33831">
        <v>17</v>
      </c>
      <c r="C33831">
        <v>6.9989330000000002E-2</v>
      </c>
      <c r="D33831">
        <v>7.0640607429298896E-2</v>
      </c>
    </row>
    <row r="33832" spans="1:4" x14ac:dyDescent="0.3">
      <c r="A33832">
        <v>1831</v>
      </c>
      <c r="B33832">
        <v>17</v>
      </c>
      <c r="C33832">
        <v>6.7926764000000001E-2</v>
      </c>
      <c r="D33832">
        <v>6.8692322951425688E-2</v>
      </c>
    </row>
    <row r="33833" spans="1:4" x14ac:dyDescent="0.3">
      <c r="A33833">
        <v>1832</v>
      </c>
      <c r="B33833">
        <v>17</v>
      </c>
      <c r="C33833">
        <v>6.4479633999999994E-2</v>
      </c>
      <c r="D33833">
        <v>6.3110734689823977E-2</v>
      </c>
    </row>
    <row r="33834" spans="1:4" x14ac:dyDescent="0.3">
      <c r="A33834">
        <v>1833</v>
      </c>
      <c r="B33834">
        <v>17</v>
      </c>
      <c r="C33834">
        <v>7.0456210000000005E-2</v>
      </c>
      <c r="D33834">
        <v>7.0440183755384411E-2</v>
      </c>
    </row>
    <row r="33835" spans="1:4" x14ac:dyDescent="0.3">
      <c r="A33835">
        <v>1834</v>
      </c>
      <c r="B33835">
        <v>17</v>
      </c>
      <c r="C33835">
        <v>5.8632360000000001E-2</v>
      </c>
      <c r="D33835">
        <v>5.7635928949518522E-2</v>
      </c>
    </row>
    <row r="33836" spans="1:4" x14ac:dyDescent="0.3">
      <c r="A33836">
        <v>1835</v>
      </c>
      <c r="B33836">
        <v>17</v>
      </c>
      <c r="C33836">
        <v>6.3397035000000004E-2</v>
      </c>
      <c r="D33836">
        <v>6.2726995805703178E-2</v>
      </c>
    </row>
    <row r="33837" spans="1:4" x14ac:dyDescent="0.3">
      <c r="A33837">
        <v>1836</v>
      </c>
      <c r="B33837">
        <v>17</v>
      </c>
      <c r="C33837">
        <v>5.5222087000000003E-2</v>
      </c>
      <c r="D33837">
        <v>5.3825054144861162E-2</v>
      </c>
    </row>
    <row r="33838" spans="1:4" x14ac:dyDescent="0.3">
      <c r="A33838">
        <v>1837</v>
      </c>
      <c r="B33838">
        <v>17</v>
      </c>
      <c r="C33838">
        <v>5.9265863000000002E-2</v>
      </c>
      <c r="D33838">
        <v>5.919542392654209E-2</v>
      </c>
    </row>
    <row r="33839" spans="1:4" x14ac:dyDescent="0.3">
      <c r="A33839">
        <v>1838</v>
      </c>
      <c r="B33839">
        <v>17</v>
      </c>
      <c r="C33839">
        <v>5.7798743E-2</v>
      </c>
      <c r="D33839">
        <v>5.980575586916248E-2</v>
      </c>
    </row>
    <row r="33840" spans="1:4" x14ac:dyDescent="0.3">
      <c r="A33840">
        <v>1839</v>
      </c>
      <c r="B33840">
        <v>17</v>
      </c>
      <c r="C33840">
        <v>6.3013959999999994E-2</v>
      </c>
      <c r="D33840">
        <v>6.382381164135098E-2</v>
      </c>
    </row>
    <row r="33841" spans="1:4" x14ac:dyDescent="0.3">
      <c r="A33841">
        <v>1840</v>
      </c>
      <c r="B33841">
        <v>17</v>
      </c>
      <c r="C33841">
        <v>4.9536919999999998E-2</v>
      </c>
      <c r="D33841">
        <v>5.0539768141811492E-2</v>
      </c>
    </row>
    <row r="33842" spans="1:4" x14ac:dyDescent="0.3">
      <c r="A33842">
        <v>1841</v>
      </c>
      <c r="B33842">
        <v>17</v>
      </c>
      <c r="C33842">
        <v>7.0879369999999997E-2</v>
      </c>
      <c r="D33842">
        <v>7.0045130709806669E-2</v>
      </c>
    </row>
    <row r="33843" spans="1:4" x14ac:dyDescent="0.3">
      <c r="A33843">
        <v>1842</v>
      </c>
      <c r="B33843">
        <v>17</v>
      </c>
      <c r="C33843">
        <v>6.4412380000000005E-2</v>
      </c>
      <c r="D33843">
        <v>6.2787607053085615E-2</v>
      </c>
    </row>
    <row r="33844" spans="1:4" x14ac:dyDescent="0.3">
      <c r="A33844">
        <v>1843</v>
      </c>
      <c r="B33844">
        <v>17</v>
      </c>
      <c r="C33844">
        <v>5.4811914000000003E-2</v>
      </c>
      <c r="D33844">
        <v>5.5764651227789286E-2</v>
      </c>
    </row>
    <row r="33845" spans="1:4" x14ac:dyDescent="0.3">
      <c r="A33845">
        <v>1844</v>
      </c>
      <c r="B33845">
        <v>17</v>
      </c>
      <c r="C33845">
        <v>6.3644610000000004E-2</v>
      </c>
      <c r="D33845">
        <v>6.4140094484416044E-2</v>
      </c>
    </row>
    <row r="33846" spans="1:4" x14ac:dyDescent="0.3">
      <c r="A33846">
        <v>1845</v>
      </c>
      <c r="B33846">
        <v>17</v>
      </c>
      <c r="C33846">
        <v>6.1782601999999999E-2</v>
      </c>
      <c r="D33846">
        <v>6.1422395587934386E-2</v>
      </c>
    </row>
    <row r="33847" spans="1:4" x14ac:dyDescent="0.3">
      <c r="A33847">
        <v>1846</v>
      </c>
      <c r="B33847">
        <v>17</v>
      </c>
      <c r="C33847">
        <v>5.4894075000000001E-2</v>
      </c>
      <c r="D33847">
        <v>5.4834709493996381E-2</v>
      </c>
    </row>
    <row r="33848" spans="1:4" x14ac:dyDescent="0.3">
      <c r="A33848">
        <v>1847</v>
      </c>
      <c r="B33848">
        <v>17</v>
      </c>
      <c r="C33848">
        <v>4.8095800000000001E-2</v>
      </c>
      <c r="D33848">
        <v>4.8104061264022668E-2</v>
      </c>
    </row>
    <row r="33849" spans="1:4" x14ac:dyDescent="0.3">
      <c r="A33849">
        <v>1848</v>
      </c>
      <c r="B33849">
        <v>17</v>
      </c>
      <c r="C33849">
        <v>5.2262016000000001E-2</v>
      </c>
      <c r="D33849">
        <v>5.2744152826469493E-2</v>
      </c>
    </row>
    <row r="33850" spans="1:4" x14ac:dyDescent="0.3">
      <c r="A33850">
        <v>1849</v>
      </c>
      <c r="B33850">
        <v>17</v>
      </c>
      <c r="C33850">
        <v>5.1579884999999999E-2</v>
      </c>
      <c r="D33850">
        <v>5.1480875483151944E-2</v>
      </c>
    </row>
    <row r="33851" spans="1:4" x14ac:dyDescent="0.3">
      <c r="A33851">
        <v>1850</v>
      </c>
      <c r="B33851">
        <v>17</v>
      </c>
      <c r="C33851">
        <v>5.0142705000000003E-2</v>
      </c>
      <c r="D33851">
        <v>4.9313984971555369E-2</v>
      </c>
    </row>
    <row r="33852" spans="1:4" x14ac:dyDescent="0.3">
      <c r="A33852">
        <v>1851</v>
      </c>
      <c r="B33852">
        <v>17</v>
      </c>
      <c r="C33852">
        <v>6.856785E-2</v>
      </c>
      <c r="D33852">
        <v>6.8565674968540713E-2</v>
      </c>
    </row>
    <row r="33853" spans="1:4" x14ac:dyDescent="0.3">
      <c r="A33853">
        <v>1852</v>
      </c>
      <c r="B33853">
        <v>17</v>
      </c>
      <c r="C33853">
        <v>5.9114861999999997E-2</v>
      </c>
      <c r="D33853">
        <v>5.9383030517376922E-2</v>
      </c>
    </row>
    <row r="33854" spans="1:4" x14ac:dyDescent="0.3">
      <c r="A33854">
        <v>1853</v>
      </c>
      <c r="B33854">
        <v>17</v>
      </c>
      <c r="C33854">
        <v>6.7009403999999995E-2</v>
      </c>
      <c r="D33854">
        <v>6.7575593977657222E-2</v>
      </c>
    </row>
    <row r="33855" spans="1:4" x14ac:dyDescent="0.3">
      <c r="A33855">
        <v>1854</v>
      </c>
      <c r="B33855">
        <v>17</v>
      </c>
      <c r="C33855">
        <v>6.0956452000000001E-2</v>
      </c>
      <c r="D33855">
        <v>6.0631537417394354E-2</v>
      </c>
    </row>
    <row r="33856" spans="1:4" x14ac:dyDescent="0.3">
      <c r="A33856">
        <v>1855</v>
      </c>
      <c r="B33856">
        <v>17</v>
      </c>
      <c r="C33856">
        <v>4.84768E-2</v>
      </c>
      <c r="D33856">
        <v>4.7460291000881116E-2</v>
      </c>
    </row>
    <row r="33857" spans="1:4" x14ac:dyDescent="0.3">
      <c r="A33857">
        <v>1856</v>
      </c>
      <c r="B33857">
        <v>17</v>
      </c>
      <c r="C33857">
        <v>6.4779914999999993E-2</v>
      </c>
      <c r="D33857">
        <v>6.5165447019186584E-2</v>
      </c>
    </row>
    <row r="33858" spans="1:4" x14ac:dyDescent="0.3">
      <c r="A33858">
        <v>1857</v>
      </c>
      <c r="B33858">
        <v>17</v>
      </c>
      <c r="C33858">
        <v>5.4880045000000002E-2</v>
      </c>
      <c r="D33858">
        <v>5.4559481444784508E-2</v>
      </c>
    </row>
    <row r="33859" spans="1:4" x14ac:dyDescent="0.3">
      <c r="A33859">
        <v>1858</v>
      </c>
      <c r="B33859">
        <v>17</v>
      </c>
      <c r="C33859">
        <v>4.7260299999999998E-2</v>
      </c>
      <c r="D33859">
        <v>4.686016676134519E-2</v>
      </c>
    </row>
    <row r="33860" spans="1:4" x14ac:dyDescent="0.3">
      <c r="A33860">
        <v>1859</v>
      </c>
      <c r="B33860">
        <v>17</v>
      </c>
      <c r="C33860">
        <v>5.2498374E-2</v>
      </c>
      <c r="D33860">
        <v>5.2270144708871591E-2</v>
      </c>
    </row>
    <row r="33861" spans="1:4" x14ac:dyDescent="0.3">
      <c r="A33861">
        <v>1860</v>
      </c>
      <c r="B33861">
        <v>17</v>
      </c>
      <c r="C33861">
        <v>6.7366413999999999E-2</v>
      </c>
      <c r="D33861">
        <v>6.554195296125076E-2</v>
      </c>
    </row>
    <row r="33862" spans="1:4" x14ac:dyDescent="0.3">
      <c r="A33862">
        <v>1861</v>
      </c>
      <c r="B33862">
        <v>17</v>
      </c>
      <c r="C33862">
        <v>6.3861615999999996E-2</v>
      </c>
      <c r="D33862">
        <v>6.4318730467653573E-2</v>
      </c>
    </row>
    <row r="33863" spans="1:4" x14ac:dyDescent="0.3">
      <c r="A33863">
        <v>1862</v>
      </c>
      <c r="B33863">
        <v>17</v>
      </c>
      <c r="C33863">
        <v>5.8533170000000002E-2</v>
      </c>
      <c r="D33863">
        <v>5.8031832872239897E-2</v>
      </c>
    </row>
    <row r="33864" spans="1:4" x14ac:dyDescent="0.3">
      <c r="A33864">
        <v>1863</v>
      </c>
      <c r="B33864">
        <v>17</v>
      </c>
      <c r="C33864">
        <v>7.3236880000000004E-2</v>
      </c>
      <c r="D33864">
        <v>7.4203514138301063E-2</v>
      </c>
    </row>
    <row r="33865" spans="1:4" x14ac:dyDescent="0.3">
      <c r="A33865">
        <v>1864</v>
      </c>
      <c r="B33865">
        <v>17</v>
      </c>
      <c r="C33865">
        <v>5.9441313000000003E-2</v>
      </c>
      <c r="D33865">
        <v>5.8625065425557898E-2</v>
      </c>
    </row>
    <row r="33866" spans="1:4" x14ac:dyDescent="0.3">
      <c r="A33866">
        <v>1865</v>
      </c>
      <c r="B33866">
        <v>17</v>
      </c>
      <c r="C33866">
        <v>6.3401150000000003E-2</v>
      </c>
      <c r="D33866">
        <v>5.9657226252113449E-2</v>
      </c>
    </row>
    <row r="33867" spans="1:4" x14ac:dyDescent="0.3">
      <c r="A33867">
        <v>1866</v>
      </c>
      <c r="B33867">
        <v>17</v>
      </c>
      <c r="C33867">
        <v>6.3671829999999999E-2</v>
      </c>
      <c r="D33867">
        <v>6.3859743722243456E-2</v>
      </c>
    </row>
    <row r="33868" spans="1:4" x14ac:dyDescent="0.3">
      <c r="A33868">
        <v>1867</v>
      </c>
      <c r="B33868">
        <v>17</v>
      </c>
      <c r="C33868">
        <v>6.1793882000000001E-2</v>
      </c>
      <c r="D33868">
        <v>6.2526659398123408E-2</v>
      </c>
    </row>
    <row r="33869" spans="1:4" x14ac:dyDescent="0.3">
      <c r="A33869">
        <v>1868</v>
      </c>
      <c r="B33869">
        <v>17</v>
      </c>
      <c r="C33869">
        <v>8.3801180000000003E-2</v>
      </c>
      <c r="D33869">
        <v>8.4550042614195631E-2</v>
      </c>
    </row>
    <row r="33870" spans="1:4" x14ac:dyDescent="0.3">
      <c r="A33870">
        <v>1869</v>
      </c>
      <c r="B33870">
        <v>17</v>
      </c>
      <c r="C33870">
        <v>6.7452129999999999E-2</v>
      </c>
      <c r="D33870">
        <v>6.7635579772167498E-2</v>
      </c>
    </row>
    <row r="33871" spans="1:4" x14ac:dyDescent="0.3">
      <c r="A33871">
        <v>1870</v>
      </c>
      <c r="B33871">
        <v>17</v>
      </c>
      <c r="C33871">
        <v>5.6727402000000003E-2</v>
      </c>
      <c r="D33871">
        <v>5.5555083333097333E-2</v>
      </c>
    </row>
    <row r="33872" spans="1:4" x14ac:dyDescent="0.3">
      <c r="A33872">
        <v>1871</v>
      </c>
      <c r="B33872">
        <v>17</v>
      </c>
      <c r="C33872">
        <v>6.6126964999999996E-2</v>
      </c>
      <c r="D33872">
        <v>6.554195296125076E-2</v>
      </c>
    </row>
    <row r="33873" spans="1:4" x14ac:dyDescent="0.3">
      <c r="A33873">
        <v>1872</v>
      </c>
      <c r="B33873">
        <v>17</v>
      </c>
      <c r="C33873">
        <v>6.0440830000000001E-2</v>
      </c>
      <c r="D33873">
        <v>6.039763971887091E-2</v>
      </c>
    </row>
    <row r="33874" spans="1:4" x14ac:dyDescent="0.3">
      <c r="A33874">
        <v>1873</v>
      </c>
      <c r="B33874">
        <v>17</v>
      </c>
      <c r="C33874">
        <v>5.7586930000000001E-2</v>
      </c>
      <c r="D33874">
        <v>5.7406756319852037E-2</v>
      </c>
    </row>
    <row r="33875" spans="1:4" x14ac:dyDescent="0.3">
      <c r="A33875">
        <v>1874</v>
      </c>
      <c r="B33875">
        <v>17</v>
      </c>
      <c r="C33875">
        <v>6.441653E-2</v>
      </c>
      <c r="D33875">
        <v>6.4492047246893613E-2</v>
      </c>
    </row>
    <row r="33876" spans="1:4" x14ac:dyDescent="0.3">
      <c r="A33876">
        <v>1875</v>
      </c>
      <c r="B33876">
        <v>17</v>
      </c>
      <c r="C33876">
        <v>7.2245100000000007E-2</v>
      </c>
      <c r="D33876">
        <v>7.3410017920250259E-2</v>
      </c>
    </row>
    <row r="33877" spans="1:4" x14ac:dyDescent="0.3">
      <c r="A33877">
        <v>1876</v>
      </c>
      <c r="B33877">
        <v>17</v>
      </c>
      <c r="C33877">
        <v>6.766527E-2</v>
      </c>
      <c r="D33877">
        <v>6.6715819633499374E-2</v>
      </c>
    </row>
    <row r="33878" spans="1:4" x14ac:dyDescent="0.3">
      <c r="A33878">
        <v>1877</v>
      </c>
      <c r="B33878">
        <v>17</v>
      </c>
      <c r="C33878">
        <v>6.4538200000000004E-2</v>
      </c>
      <c r="D33878">
        <v>6.4134839452331671E-2</v>
      </c>
    </row>
    <row r="33879" spans="1:4" x14ac:dyDescent="0.3">
      <c r="A33879">
        <v>1878</v>
      </c>
      <c r="B33879">
        <v>17</v>
      </c>
      <c r="C33879">
        <v>7.1355520000000006E-2</v>
      </c>
      <c r="D33879">
        <v>7.0800366104655788E-2</v>
      </c>
    </row>
    <row r="33880" spans="1:4" x14ac:dyDescent="0.3">
      <c r="A33880">
        <v>1879</v>
      </c>
      <c r="B33880">
        <v>17</v>
      </c>
      <c r="C33880">
        <v>5.4440370000000002E-2</v>
      </c>
      <c r="D33880">
        <v>5.395842714912269E-2</v>
      </c>
    </row>
    <row r="33881" spans="1:4" x14ac:dyDescent="0.3">
      <c r="A33881">
        <v>1880</v>
      </c>
      <c r="B33881">
        <v>17</v>
      </c>
      <c r="C33881">
        <v>6.8949819999999995E-2</v>
      </c>
      <c r="D33881">
        <v>6.8221990520090592E-2</v>
      </c>
    </row>
    <row r="33882" spans="1:4" x14ac:dyDescent="0.3">
      <c r="A33882">
        <v>1881</v>
      </c>
      <c r="B33882">
        <v>17</v>
      </c>
      <c r="C33882">
        <v>5.848457E-2</v>
      </c>
      <c r="D33882">
        <v>5.751513866308533E-2</v>
      </c>
    </row>
    <row r="33883" spans="1:4" x14ac:dyDescent="0.3">
      <c r="A33883">
        <v>1882</v>
      </c>
      <c r="B33883">
        <v>17</v>
      </c>
      <c r="C33883">
        <v>4.8538930000000001E-2</v>
      </c>
      <c r="D33883">
        <v>4.6548457744457816E-2</v>
      </c>
    </row>
    <row r="33884" spans="1:4" x14ac:dyDescent="0.3">
      <c r="A33884">
        <v>1883</v>
      </c>
      <c r="B33884">
        <v>17</v>
      </c>
      <c r="C33884">
        <v>5.3515130000000001E-2</v>
      </c>
      <c r="D33884">
        <v>5.4426277871967299E-2</v>
      </c>
    </row>
    <row r="33885" spans="1:4" x14ac:dyDescent="0.3">
      <c r="A33885">
        <v>1884</v>
      </c>
      <c r="B33885">
        <v>17</v>
      </c>
      <c r="C33885">
        <v>6.7709290000000005E-2</v>
      </c>
      <c r="D33885">
        <v>6.7867626017305893E-2</v>
      </c>
    </row>
    <row r="33886" spans="1:4" x14ac:dyDescent="0.3">
      <c r="A33886">
        <v>1885</v>
      </c>
      <c r="B33886">
        <v>17</v>
      </c>
      <c r="C33886">
        <v>7.7306470000000002E-2</v>
      </c>
      <c r="D33886">
        <v>7.7066770527419393E-2</v>
      </c>
    </row>
    <row r="33887" spans="1:4" x14ac:dyDescent="0.3">
      <c r="A33887">
        <v>1886</v>
      </c>
      <c r="B33887">
        <v>17</v>
      </c>
      <c r="C33887">
        <v>6.1138133999999997E-2</v>
      </c>
      <c r="D33887">
        <v>6.0967616529223667E-2</v>
      </c>
    </row>
    <row r="33888" spans="1:4" x14ac:dyDescent="0.3">
      <c r="A33888">
        <v>1887</v>
      </c>
      <c r="B33888">
        <v>17</v>
      </c>
      <c r="C33888">
        <v>6.3448619999999997E-2</v>
      </c>
      <c r="D33888">
        <v>6.6572950590905955E-2</v>
      </c>
    </row>
    <row r="33889" spans="1:4" x14ac:dyDescent="0.3">
      <c r="A33889">
        <v>1888</v>
      </c>
      <c r="B33889">
        <v>17</v>
      </c>
      <c r="C33889">
        <v>6.0881693000000001E-2</v>
      </c>
      <c r="D33889">
        <v>6.0931462082760235E-2</v>
      </c>
    </row>
    <row r="33890" spans="1:4" x14ac:dyDescent="0.3">
      <c r="A33890">
        <v>1889</v>
      </c>
      <c r="B33890">
        <v>17</v>
      </c>
      <c r="C33890">
        <v>7.7287880000000003E-2</v>
      </c>
      <c r="D33890">
        <v>7.6092128397324821E-2</v>
      </c>
    </row>
    <row r="33891" spans="1:4" x14ac:dyDescent="0.3">
      <c r="A33891">
        <v>1890</v>
      </c>
      <c r="B33891">
        <v>17</v>
      </c>
      <c r="C33891">
        <v>5.9973247E-2</v>
      </c>
      <c r="D33891">
        <v>5.9829622324157561E-2</v>
      </c>
    </row>
    <row r="33892" spans="1:4" x14ac:dyDescent="0.3">
      <c r="A33892">
        <v>1891</v>
      </c>
      <c r="B33892">
        <v>17</v>
      </c>
      <c r="C33892">
        <v>6.3842565000000004E-2</v>
      </c>
      <c r="D33892">
        <v>6.3715998846498145E-2</v>
      </c>
    </row>
    <row r="33893" spans="1:4" x14ac:dyDescent="0.3">
      <c r="A33893">
        <v>1892</v>
      </c>
      <c r="B33893">
        <v>17</v>
      </c>
      <c r="C33893">
        <v>5.5833302000000001E-2</v>
      </c>
      <c r="D33893">
        <v>5.6210231058611226E-2</v>
      </c>
    </row>
    <row r="33894" spans="1:4" x14ac:dyDescent="0.3">
      <c r="A33894">
        <v>1893</v>
      </c>
      <c r="B33894">
        <v>17</v>
      </c>
      <c r="C33894">
        <v>5.807967E-2</v>
      </c>
      <c r="D33894">
        <v>5.9314899040971647E-2</v>
      </c>
    </row>
    <row r="33895" spans="1:4" x14ac:dyDescent="0.3">
      <c r="A33895">
        <v>1894</v>
      </c>
      <c r="B33895">
        <v>17</v>
      </c>
      <c r="C33895">
        <v>6.0691558E-2</v>
      </c>
      <c r="D33895">
        <v>6.00867727891361E-2</v>
      </c>
    </row>
    <row r="33896" spans="1:4" x14ac:dyDescent="0.3">
      <c r="A33896">
        <v>1895</v>
      </c>
      <c r="B33896">
        <v>17</v>
      </c>
      <c r="C33896">
        <v>6.9391759999999997E-2</v>
      </c>
      <c r="D33896">
        <v>7.0116040219341147E-2</v>
      </c>
    </row>
    <row r="33897" spans="1:4" x14ac:dyDescent="0.3">
      <c r="A33897">
        <v>1896</v>
      </c>
      <c r="B33897">
        <v>17</v>
      </c>
      <c r="C33897">
        <v>6.8126179999999995E-2</v>
      </c>
      <c r="D33897">
        <v>6.7957111114425151E-2</v>
      </c>
    </row>
    <row r="33898" spans="1:4" x14ac:dyDescent="0.3">
      <c r="A33898">
        <v>1897</v>
      </c>
      <c r="B33898">
        <v>17</v>
      </c>
      <c r="C33898">
        <v>5.1564770000000003E-2</v>
      </c>
      <c r="D33898">
        <v>5.146198164768645E-2</v>
      </c>
    </row>
    <row r="33899" spans="1:4" x14ac:dyDescent="0.3">
      <c r="A33899">
        <v>1898</v>
      </c>
      <c r="B33899">
        <v>17</v>
      </c>
      <c r="C33899">
        <v>6.5197840000000007E-2</v>
      </c>
      <c r="D33899">
        <v>6.5172438292032564E-2</v>
      </c>
    </row>
    <row r="33900" spans="1:4" x14ac:dyDescent="0.3">
      <c r="A33900">
        <v>1899</v>
      </c>
      <c r="B33900">
        <v>17</v>
      </c>
      <c r="C33900">
        <v>6.1834282999999997E-2</v>
      </c>
      <c r="D33900">
        <v>6.3187093715952769E-2</v>
      </c>
    </row>
    <row r="33901" spans="1:4" x14ac:dyDescent="0.3">
      <c r="A33901">
        <v>1900</v>
      </c>
      <c r="B33901">
        <v>17</v>
      </c>
      <c r="C33901">
        <v>6.4855029999999994E-2</v>
      </c>
      <c r="D33901">
        <v>6.176495147917449E-2</v>
      </c>
    </row>
    <row r="33902" spans="1:4" x14ac:dyDescent="0.3">
      <c r="A33902">
        <v>1901</v>
      </c>
      <c r="B33902">
        <v>17</v>
      </c>
      <c r="C33902">
        <v>6.4142130000000006E-2</v>
      </c>
      <c r="D33902">
        <v>6.2639139502730035E-2</v>
      </c>
    </row>
    <row r="33903" spans="1:4" x14ac:dyDescent="0.3">
      <c r="A33903">
        <v>1902</v>
      </c>
      <c r="B33903">
        <v>17</v>
      </c>
      <c r="C33903">
        <v>7.0031813999999998E-2</v>
      </c>
      <c r="D33903">
        <v>7.0674290854784494E-2</v>
      </c>
    </row>
    <row r="33904" spans="1:4" x14ac:dyDescent="0.3">
      <c r="A33904">
        <v>1903</v>
      </c>
      <c r="B33904">
        <v>17</v>
      </c>
      <c r="C33904">
        <v>6.8704925E-2</v>
      </c>
      <c r="D33904">
        <v>6.8488454845909263E-2</v>
      </c>
    </row>
    <row r="33905" spans="1:4" x14ac:dyDescent="0.3">
      <c r="A33905">
        <v>1904</v>
      </c>
      <c r="B33905">
        <v>17</v>
      </c>
      <c r="C33905">
        <v>5.7753295000000003E-2</v>
      </c>
      <c r="D33905">
        <v>5.8160474385732241E-2</v>
      </c>
    </row>
    <row r="33906" spans="1:4" x14ac:dyDescent="0.3">
      <c r="A33906">
        <v>1905</v>
      </c>
      <c r="B33906">
        <v>17</v>
      </c>
      <c r="C33906">
        <v>6.7304729999999993E-2</v>
      </c>
      <c r="D33906">
        <v>6.7381674049895035E-2</v>
      </c>
    </row>
    <row r="33907" spans="1:4" x14ac:dyDescent="0.3">
      <c r="A33907">
        <v>1906</v>
      </c>
      <c r="B33907">
        <v>17</v>
      </c>
      <c r="C33907">
        <v>6.4001409999999995E-2</v>
      </c>
      <c r="D33907">
        <v>6.5524488398019276E-2</v>
      </c>
    </row>
    <row r="33908" spans="1:4" x14ac:dyDescent="0.3">
      <c r="A33908">
        <v>1907</v>
      </c>
      <c r="B33908">
        <v>17</v>
      </c>
      <c r="C33908">
        <v>6.6795670000000001E-2</v>
      </c>
      <c r="D33908">
        <v>6.5779406228074988E-2</v>
      </c>
    </row>
    <row r="33909" spans="1:4" x14ac:dyDescent="0.3">
      <c r="A33909">
        <v>1908</v>
      </c>
      <c r="B33909">
        <v>17</v>
      </c>
      <c r="C33909">
        <v>6.3877260000000005E-2</v>
      </c>
      <c r="D33909">
        <v>6.3466970353110441E-2</v>
      </c>
    </row>
    <row r="33910" spans="1:4" x14ac:dyDescent="0.3">
      <c r="A33910">
        <v>1909</v>
      </c>
      <c r="B33910">
        <v>17</v>
      </c>
      <c r="C33910">
        <v>6.4645775000000003E-2</v>
      </c>
      <c r="D33910">
        <v>6.3115123476742307E-2</v>
      </c>
    </row>
    <row r="33911" spans="1:4" x14ac:dyDescent="0.3">
      <c r="A33911">
        <v>1910</v>
      </c>
      <c r="B33911">
        <v>17</v>
      </c>
      <c r="C33911">
        <v>6.4211980000000002E-2</v>
      </c>
      <c r="D33911">
        <v>6.3107223630684439E-2</v>
      </c>
    </row>
    <row r="33912" spans="1:4" x14ac:dyDescent="0.3">
      <c r="A33912">
        <v>1911</v>
      </c>
      <c r="B33912">
        <v>17</v>
      </c>
      <c r="C33912">
        <v>6.339446E-2</v>
      </c>
      <c r="D33912">
        <v>6.2266445736641196E-2</v>
      </c>
    </row>
    <row r="33913" spans="1:4" x14ac:dyDescent="0.3">
      <c r="A33913">
        <v>1912</v>
      </c>
      <c r="B33913">
        <v>17</v>
      </c>
      <c r="C33913">
        <v>6.2804369999999998E-2</v>
      </c>
      <c r="D33913">
        <v>6.0895304852166099E-2</v>
      </c>
    </row>
    <row r="33914" spans="1:4" x14ac:dyDescent="0.3">
      <c r="A33914">
        <v>1913</v>
      </c>
      <c r="B33914">
        <v>17</v>
      </c>
      <c r="C33914">
        <v>6.2206518000000002E-2</v>
      </c>
      <c r="D33914">
        <v>6.4252187778385039E-2</v>
      </c>
    </row>
    <row r="33915" spans="1:4" x14ac:dyDescent="0.3">
      <c r="A33915">
        <v>1914</v>
      </c>
      <c r="B33915">
        <v>17</v>
      </c>
      <c r="C33915">
        <v>6.7931889999999995E-2</v>
      </c>
      <c r="D33915">
        <v>6.8780782615254665E-2</v>
      </c>
    </row>
    <row r="33916" spans="1:4" x14ac:dyDescent="0.3">
      <c r="A33916">
        <v>1915</v>
      </c>
      <c r="B33916">
        <v>17</v>
      </c>
      <c r="C33916">
        <v>5.6438639999999998E-2</v>
      </c>
      <c r="D33916">
        <v>5.6510314700984554E-2</v>
      </c>
    </row>
    <row r="33917" spans="1:4" x14ac:dyDescent="0.3">
      <c r="A33917">
        <v>1916</v>
      </c>
      <c r="B33917">
        <v>17</v>
      </c>
      <c r="C33917">
        <v>4.9099959999999998E-2</v>
      </c>
      <c r="D33917">
        <v>4.6938289254229271E-2</v>
      </c>
    </row>
    <row r="33918" spans="1:4" x14ac:dyDescent="0.3">
      <c r="A33918">
        <v>1917</v>
      </c>
      <c r="B33918">
        <v>17</v>
      </c>
      <c r="C33918">
        <v>5.3831230000000001E-2</v>
      </c>
      <c r="D33918">
        <v>5.3813415790340269E-2</v>
      </c>
    </row>
    <row r="33919" spans="1:4" x14ac:dyDescent="0.3">
      <c r="A33919">
        <v>1918</v>
      </c>
      <c r="B33919">
        <v>17</v>
      </c>
      <c r="C33919">
        <v>6.3483999999999999E-2</v>
      </c>
      <c r="D33919">
        <v>6.2958857334548979E-2</v>
      </c>
    </row>
    <row r="33920" spans="1:4" x14ac:dyDescent="0.3">
      <c r="A33920">
        <v>1919</v>
      </c>
      <c r="B33920">
        <v>17</v>
      </c>
      <c r="C33920">
        <v>5.3823059999999999E-2</v>
      </c>
      <c r="D33920">
        <v>5.4291248032925732E-2</v>
      </c>
    </row>
    <row r="33921" spans="1:4" x14ac:dyDescent="0.3">
      <c r="A33921">
        <v>1920</v>
      </c>
      <c r="B33921">
        <v>17</v>
      </c>
      <c r="C33921">
        <v>5.6799273999999997E-2</v>
      </c>
      <c r="D33921">
        <v>5.5784265589001847E-2</v>
      </c>
    </row>
    <row r="33922" spans="1:4" x14ac:dyDescent="0.3">
      <c r="A33922">
        <v>1921</v>
      </c>
      <c r="B33922">
        <v>17</v>
      </c>
      <c r="C33922">
        <v>6.4334130000000003E-2</v>
      </c>
      <c r="D33922">
        <v>6.4478919435731141E-2</v>
      </c>
    </row>
    <row r="33923" spans="1:4" x14ac:dyDescent="0.3">
      <c r="A33923">
        <v>1922</v>
      </c>
      <c r="B33923">
        <v>17</v>
      </c>
      <c r="C33923">
        <v>6.2215340000000001E-2</v>
      </c>
      <c r="D33923">
        <v>6.2068551533705496E-2</v>
      </c>
    </row>
    <row r="33924" spans="1:4" x14ac:dyDescent="0.3">
      <c r="A33924">
        <v>1923</v>
      </c>
      <c r="B33924">
        <v>17</v>
      </c>
      <c r="C33924">
        <v>5.9125200000000003E-2</v>
      </c>
      <c r="D33924">
        <v>6.0114158534304463E-2</v>
      </c>
    </row>
    <row r="33925" spans="1:4" x14ac:dyDescent="0.3">
      <c r="A33925">
        <v>1924</v>
      </c>
      <c r="B33925">
        <v>17</v>
      </c>
      <c r="C33925">
        <v>5.7211774999999999E-2</v>
      </c>
      <c r="D33925">
        <v>5.892538689930038E-2</v>
      </c>
    </row>
    <row r="33926" spans="1:4" x14ac:dyDescent="0.3">
      <c r="A33926">
        <v>1925</v>
      </c>
      <c r="B33926">
        <v>17</v>
      </c>
      <c r="C33926">
        <v>5.9527445999999998E-2</v>
      </c>
      <c r="D33926">
        <v>6.0890013316579616E-2</v>
      </c>
    </row>
    <row r="33927" spans="1:4" x14ac:dyDescent="0.3">
      <c r="A33927">
        <v>1926</v>
      </c>
      <c r="B33927">
        <v>17</v>
      </c>
      <c r="C33927">
        <v>6.3920714000000003E-2</v>
      </c>
      <c r="D33927">
        <v>6.4756275485391424E-2</v>
      </c>
    </row>
    <row r="33928" spans="1:4" x14ac:dyDescent="0.3">
      <c r="A33928">
        <v>1927</v>
      </c>
      <c r="B33928">
        <v>17</v>
      </c>
      <c r="C33928">
        <v>6.6426209999999999E-2</v>
      </c>
      <c r="D33928">
        <v>6.5320978122902718E-2</v>
      </c>
    </row>
    <row r="33929" spans="1:4" x14ac:dyDescent="0.3">
      <c r="A33929">
        <v>1928</v>
      </c>
      <c r="B33929">
        <v>17</v>
      </c>
      <c r="C33929">
        <v>5.8026038000000002E-2</v>
      </c>
      <c r="D33929">
        <v>6.0859144837120072E-2</v>
      </c>
    </row>
    <row r="33930" spans="1:4" x14ac:dyDescent="0.3">
      <c r="A33930">
        <v>1929</v>
      </c>
      <c r="B33930">
        <v>17</v>
      </c>
      <c r="C33930">
        <v>6.0288149999999999E-2</v>
      </c>
      <c r="D33930">
        <v>6.1771113433748859E-2</v>
      </c>
    </row>
    <row r="33931" spans="1:4" x14ac:dyDescent="0.3">
      <c r="A33931">
        <v>1930</v>
      </c>
      <c r="B33931">
        <v>17</v>
      </c>
      <c r="C33931">
        <v>5.4115496999999999E-2</v>
      </c>
      <c r="D33931">
        <v>5.1652684866083765E-2</v>
      </c>
    </row>
    <row r="33932" spans="1:4" x14ac:dyDescent="0.3">
      <c r="A33932">
        <v>1931</v>
      </c>
      <c r="B33932">
        <v>17</v>
      </c>
      <c r="C33932">
        <v>5.9138099999999999E-2</v>
      </c>
      <c r="D33932">
        <v>5.8220790717824156E-2</v>
      </c>
    </row>
    <row r="33933" spans="1:4" x14ac:dyDescent="0.3">
      <c r="A33933">
        <v>1932</v>
      </c>
      <c r="B33933">
        <v>17</v>
      </c>
      <c r="C33933">
        <v>5.444131E-2</v>
      </c>
      <c r="D33933">
        <v>5.4327021281424637E-2</v>
      </c>
    </row>
    <row r="33934" spans="1:4" x14ac:dyDescent="0.3">
      <c r="A33934">
        <v>1933</v>
      </c>
      <c r="B33934">
        <v>17</v>
      </c>
      <c r="C33934">
        <v>5.3710649999999999E-2</v>
      </c>
      <c r="D33934">
        <v>5.262210516842003E-2</v>
      </c>
    </row>
    <row r="33935" spans="1:4" x14ac:dyDescent="0.3">
      <c r="A33935">
        <v>1934</v>
      </c>
      <c r="B33935">
        <v>17</v>
      </c>
      <c r="C33935">
        <v>6.0660041999999997E-2</v>
      </c>
      <c r="D33935">
        <v>6.0472676196605457E-2</v>
      </c>
    </row>
    <row r="33936" spans="1:4" x14ac:dyDescent="0.3">
      <c r="A33936">
        <v>1935</v>
      </c>
      <c r="B33936">
        <v>17</v>
      </c>
      <c r="C33936">
        <v>6.5168329999999997E-2</v>
      </c>
      <c r="D33936">
        <v>6.2984319979610515E-2</v>
      </c>
    </row>
    <row r="33937" spans="1:4" x14ac:dyDescent="0.3">
      <c r="A33937">
        <v>1936</v>
      </c>
      <c r="B33937">
        <v>17</v>
      </c>
      <c r="C33937">
        <v>5.8793039999999998E-2</v>
      </c>
      <c r="D33937">
        <v>5.8671144881806692E-2</v>
      </c>
    </row>
    <row r="33938" spans="1:4" x14ac:dyDescent="0.3">
      <c r="A33938">
        <v>1937</v>
      </c>
      <c r="B33938">
        <v>17</v>
      </c>
      <c r="C33938">
        <v>5.4581369999999997E-2</v>
      </c>
      <c r="D33938">
        <v>5.5168699628681206E-2</v>
      </c>
    </row>
    <row r="33939" spans="1:4" x14ac:dyDescent="0.3">
      <c r="A33939">
        <v>1938</v>
      </c>
      <c r="B33939">
        <v>17</v>
      </c>
      <c r="C33939">
        <v>5.6528226000000001E-2</v>
      </c>
      <c r="D33939">
        <v>5.7582642934084549E-2</v>
      </c>
    </row>
    <row r="33940" spans="1:4" x14ac:dyDescent="0.3">
      <c r="A33940">
        <v>1939</v>
      </c>
      <c r="B33940">
        <v>17</v>
      </c>
      <c r="C33940">
        <v>5.7764594000000002E-2</v>
      </c>
      <c r="D33940">
        <v>5.7364107253111918E-2</v>
      </c>
    </row>
    <row r="33941" spans="1:4" x14ac:dyDescent="0.3">
      <c r="A33941">
        <v>1940</v>
      </c>
      <c r="B33941">
        <v>17</v>
      </c>
      <c r="C33941">
        <v>6.5827936000000004E-2</v>
      </c>
      <c r="D33941">
        <v>6.3857991001803005E-2</v>
      </c>
    </row>
    <row r="33942" spans="1:4" x14ac:dyDescent="0.3">
      <c r="A33942">
        <v>1941</v>
      </c>
      <c r="B33942">
        <v>17</v>
      </c>
      <c r="C33942">
        <v>6.6017489999999998E-2</v>
      </c>
      <c r="D33942">
        <v>6.5212636081670605E-2</v>
      </c>
    </row>
    <row r="33943" spans="1:4" x14ac:dyDescent="0.3">
      <c r="A33943">
        <v>1942</v>
      </c>
      <c r="B33943">
        <v>17</v>
      </c>
      <c r="C33943">
        <v>5.8298721999999997E-2</v>
      </c>
      <c r="D33943">
        <v>5.7316122439552863E-2</v>
      </c>
    </row>
    <row r="33944" spans="1:4" x14ac:dyDescent="0.3">
      <c r="A33944">
        <v>1943</v>
      </c>
      <c r="B33944">
        <v>17</v>
      </c>
      <c r="C33944">
        <v>6.6508289999999998E-2</v>
      </c>
      <c r="D33944">
        <v>6.4594431530651031E-2</v>
      </c>
    </row>
    <row r="33945" spans="1:4" x14ac:dyDescent="0.3">
      <c r="A33945">
        <v>1944</v>
      </c>
      <c r="B33945">
        <v>17</v>
      </c>
      <c r="C33945">
        <v>6.4349149999999994E-2</v>
      </c>
      <c r="D33945">
        <v>6.4947791359930562E-2</v>
      </c>
    </row>
    <row r="33946" spans="1:4" x14ac:dyDescent="0.3">
      <c r="A33946">
        <v>1945</v>
      </c>
      <c r="B33946">
        <v>17</v>
      </c>
      <c r="C33946">
        <v>6.2292013E-2</v>
      </c>
      <c r="D33946">
        <v>6.1808963664799377E-2</v>
      </c>
    </row>
    <row r="33947" spans="1:4" x14ac:dyDescent="0.3">
      <c r="A33947">
        <v>1946</v>
      </c>
      <c r="B33947">
        <v>17</v>
      </c>
      <c r="C33947">
        <v>5.7895611999999999E-2</v>
      </c>
      <c r="D33947">
        <v>5.8122329188129762E-2</v>
      </c>
    </row>
    <row r="33948" spans="1:4" x14ac:dyDescent="0.3">
      <c r="A33948">
        <v>1947</v>
      </c>
      <c r="B33948">
        <v>17</v>
      </c>
      <c r="C33948">
        <v>5.1162845999999998E-2</v>
      </c>
      <c r="D33948">
        <v>5.0099644547287103E-2</v>
      </c>
    </row>
    <row r="33949" spans="1:4" x14ac:dyDescent="0.3">
      <c r="A33949">
        <v>1948</v>
      </c>
      <c r="B33949">
        <v>17</v>
      </c>
      <c r="C33949">
        <v>5.9885177999999997E-2</v>
      </c>
      <c r="D33949">
        <v>5.9720887548259882E-2</v>
      </c>
    </row>
    <row r="33950" spans="1:4" x14ac:dyDescent="0.3">
      <c r="A33950">
        <v>1949</v>
      </c>
      <c r="B33950">
        <v>17</v>
      </c>
      <c r="C33950">
        <v>6.2451850000000003E-2</v>
      </c>
      <c r="D33950">
        <v>6.3237992818782396E-2</v>
      </c>
    </row>
    <row r="33951" spans="1:4" x14ac:dyDescent="0.3">
      <c r="A33951">
        <v>1950</v>
      </c>
      <c r="B33951">
        <v>17</v>
      </c>
      <c r="C33951">
        <v>5.0248962000000001E-2</v>
      </c>
      <c r="D33951">
        <v>5.0636216139753887E-2</v>
      </c>
    </row>
    <row r="33952" spans="1:4" x14ac:dyDescent="0.3">
      <c r="A33952">
        <v>1951</v>
      </c>
      <c r="B33952">
        <v>17</v>
      </c>
      <c r="C33952">
        <v>7.2778629999999997E-2</v>
      </c>
      <c r="D33952">
        <v>7.2488716825240274E-2</v>
      </c>
    </row>
    <row r="33953" spans="1:4" x14ac:dyDescent="0.3">
      <c r="A33953">
        <v>1952</v>
      </c>
      <c r="B33953">
        <v>17</v>
      </c>
      <c r="C33953">
        <v>6.5148159999999997E-2</v>
      </c>
      <c r="D33953">
        <v>6.6313235103261148E-2</v>
      </c>
    </row>
    <row r="33954" spans="1:4" x14ac:dyDescent="0.3">
      <c r="A33954">
        <v>1953</v>
      </c>
      <c r="B33954">
        <v>17</v>
      </c>
      <c r="C33954">
        <v>6.7767099999999997E-2</v>
      </c>
      <c r="D33954">
        <v>6.8861422370045666E-2</v>
      </c>
    </row>
    <row r="33955" spans="1:4" x14ac:dyDescent="0.3">
      <c r="A33955">
        <v>1954</v>
      </c>
      <c r="B33955">
        <v>17</v>
      </c>
      <c r="C33955">
        <v>6.7027199999999995E-2</v>
      </c>
      <c r="D33955">
        <v>6.7340792741673039E-2</v>
      </c>
    </row>
    <row r="33956" spans="1:4" x14ac:dyDescent="0.3">
      <c r="A33956">
        <v>1955</v>
      </c>
      <c r="B33956">
        <v>17</v>
      </c>
      <c r="C33956">
        <v>7.9304180000000002E-2</v>
      </c>
      <c r="D33956">
        <v>7.6735299086983511E-2</v>
      </c>
    </row>
    <row r="33957" spans="1:4" x14ac:dyDescent="0.3">
      <c r="A33957">
        <v>1956</v>
      </c>
      <c r="B33957">
        <v>17</v>
      </c>
      <c r="C33957">
        <v>6.2551654999999998E-2</v>
      </c>
      <c r="D33957">
        <v>6.2752471053109993E-2</v>
      </c>
    </row>
    <row r="33958" spans="1:4" x14ac:dyDescent="0.3">
      <c r="A33958">
        <v>1957</v>
      </c>
      <c r="B33958">
        <v>17</v>
      </c>
      <c r="C33958">
        <v>4.8021636999999999E-2</v>
      </c>
      <c r="D33958">
        <v>4.950826309991474E-2</v>
      </c>
    </row>
    <row r="33959" spans="1:4" x14ac:dyDescent="0.3">
      <c r="A33959">
        <v>1958</v>
      </c>
      <c r="B33959">
        <v>17</v>
      </c>
      <c r="C33959">
        <v>6.1800173999999999E-2</v>
      </c>
      <c r="D33959">
        <v>6.0274907178653914E-2</v>
      </c>
    </row>
    <row r="33960" spans="1:4" x14ac:dyDescent="0.3">
      <c r="A33960">
        <v>1959</v>
      </c>
      <c r="B33960">
        <v>17</v>
      </c>
      <c r="C33960">
        <v>6.1929209999999998E-2</v>
      </c>
      <c r="D33960">
        <v>6.313618908160179E-2</v>
      </c>
    </row>
    <row r="33961" spans="1:4" x14ac:dyDescent="0.3">
      <c r="A33961">
        <v>1960</v>
      </c>
      <c r="B33961">
        <v>17</v>
      </c>
      <c r="C33961">
        <v>7.0370669999999996E-2</v>
      </c>
      <c r="D33961">
        <v>7.1187013708350899E-2</v>
      </c>
    </row>
    <row r="33962" spans="1:4" x14ac:dyDescent="0.3">
      <c r="A33962">
        <v>1961</v>
      </c>
      <c r="B33962">
        <v>17</v>
      </c>
      <c r="C33962">
        <v>5.9530564000000001E-2</v>
      </c>
      <c r="D33962">
        <v>5.8913873679891426E-2</v>
      </c>
    </row>
    <row r="33963" spans="1:4" x14ac:dyDescent="0.3">
      <c r="A33963">
        <v>1962</v>
      </c>
      <c r="B33963">
        <v>17</v>
      </c>
      <c r="C33963">
        <v>6.5013119999999994E-2</v>
      </c>
      <c r="D33963">
        <v>6.4428155099100382E-2</v>
      </c>
    </row>
    <row r="33964" spans="1:4" x14ac:dyDescent="0.3">
      <c r="A33964">
        <v>1963</v>
      </c>
      <c r="B33964">
        <v>17</v>
      </c>
      <c r="C33964">
        <v>6.0328345999999998E-2</v>
      </c>
      <c r="D33964">
        <v>5.9575868716791325E-2</v>
      </c>
    </row>
    <row r="33965" spans="1:4" x14ac:dyDescent="0.3">
      <c r="A33965">
        <v>1964</v>
      </c>
      <c r="B33965">
        <v>17</v>
      </c>
      <c r="C33965">
        <v>4.5709255999999997E-2</v>
      </c>
      <c r="D33965">
        <v>4.5416231933308904E-2</v>
      </c>
    </row>
    <row r="33966" spans="1:4" x14ac:dyDescent="0.3">
      <c r="A33966">
        <v>1965</v>
      </c>
      <c r="B33966">
        <v>17</v>
      </c>
      <c r="C33966">
        <v>7.1862824000000006E-2</v>
      </c>
      <c r="D33966">
        <v>7.2628060791085414E-2</v>
      </c>
    </row>
    <row r="33967" spans="1:4" x14ac:dyDescent="0.3">
      <c r="A33967">
        <v>1966</v>
      </c>
      <c r="B33967">
        <v>17</v>
      </c>
      <c r="C33967">
        <v>6.4965665000000006E-2</v>
      </c>
      <c r="D33967">
        <v>6.5687756585499857E-2</v>
      </c>
    </row>
    <row r="33968" spans="1:4" x14ac:dyDescent="0.3">
      <c r="A33968">
        <v>1967</v>
      </c>
      <c r="B33968">
        <v>17</v>
      </c>
      <c r="C33968">
        <v>5.8254220000000002E-2</v>
      </c>
      <c r="D33968">
        <v>5.6475596684832596E-2</v>
      </c>
    </row>
    <row r="33969" spans="1:4" x14ac:dyDescent="0.3">
      <c r="A33969">
        <v>1968</v>
      </c>
      <c r="B33969">
        <v>17</v>
      </c>
      <c r="C33969">
        <v>7.1942439999999996E-2</v>
      </c>
      <c r="D33969">
        <v>7.2177191888601944E-2</v>
      </c>
    </row>
    <row r="33970" spans="1:4" x14ac:dyDescent="0.3">
      <c r="A33970">
        <v>1969</v>
      </c>
      <c r="B33970">
        <v>17</v>
      </c>
      <c r="C33970">
        <v>6.3559784999999994E-2</v>
      </c>
      <c r="D33970">
        <v>6.2802539055361151E-2</v>
      </c>
    </row>
    <row r="33971" spans="1:4" x14ac:dyDescent="0.3">
      <c r="A33971">
        <v>1970</v>
      </c>
      <c r="B33971">
        <v>17</v>
      </c>
      <c r="C33971">
        <v>5.8320417999999999E-2</v>
      </c>
      <c r="D33971">
        <v>5.8552392500805017E-2</v>
      </c>
    </row>
    <row r="33972" spans="1:4" x14ac:dyDescent="0.3">
      <c r="A33972">
        <v>1971</v>
      </c>
      <c r="B33972">
        <v>17</v>
      </c>
      <c r="C33972">
        <v>6.3425529999999994E-2</v>
      </c>
      <c r="D33972">
        <v>6.3495036523693593E-2</v>
      </c>
    </row>
    <row r="33973" spans="1:4" x14ac:dyDescent="0.3">
      <c r="A33973">
        <v>1972</v>
      </c>
      <c r="B33973">
        <v>17</v>
      </c>
      <c r="C33973">
        <v>5.4517194999999997E-2</v>
      </c>
      <c r="D33973">
        <v>5.5923325868833862E-2</v>
      </c>
    </row>
    <row r="33974" spans="1:4" x14ac:dyDescent="0.3">
      <c r="A33974">
        <v>1973</v>
      </c>
      <c r="B33974">
        <v>17</v>
      </c>
      <c r="C33974">
        <v>6.1910449999999999E-2</v>
      </c>
      <c r="D33974">
        <v>6.1166856936850422E-2</v>
      </c>
    </row>
    <row r="33975" spans="1:4" x14ac:dyDescent="0.3">
      <c r="A33975">
        <v>1974</v>
      </c>
      <c r="B33975">
        <v>17</v>
      </c>
      <c r="C33975">
        <v>6.5123849999999997E-2</v>
      </c>
      <c r="D33975">
        <v>6.4989756962787526E-2</v>
      </c>
    </row>
    <row r="33976" spans="1:4" x14ac:dyDescent="0.3">
      <c r="A33976">
        <v>1975</v>
      </c>
      <c r="B33976">
        <v>17</v>
      </c>
      <c r="C33976">
        <v>7.0297960000000007E-2</v>
      </c>
      <c r="D33976">
        <v>6.9134453288701381E-2</v>
      </c>
    </row>
    <row r="33977" spans="1:4" x14ac:dyDescent="0.3">
      <c r="A33977">
        <v>1976</v>
      </c>
      <c r="B33977">
        <v>17</v>
      </c>
      <c r="C33977">
        <v>6.7304550000000005E-2</v>
      </c>
      <c r="D33977">
        <v>6.7321655578675643E-2</v>
      </c>
    </row>
    <row r="33978" spans="1:4" x14ac:dyDescent="0.3">
      <c r="A33978">
        <v>1977</v>
      </c>
      <c r="B33978">
        <v>17</v>
      </c>
      <c r="C33978">
        <v>5.6289285000000001E-2</v>
      </c>
      <c r="D33978">
        <v>5.7998114112224441E-2</v>
      </c>
    </row>
    <row r="33979" spans="1:4" x14ac:dyDescent="0.3">
      <c r="A33979">
        <v>1978</v>
      </c>
      <c r="B33979">
        <v>17</v>
      </c>
      <c r="C33979">
        <v>5.8156329999999999E-2</v>
      </c>
      <c r="D33979">
        <v>5.7824157953895505E-2</v>
      </c>
    </row>
    <row r="33980" spans="1:4" x14ac:dyDescent="0.3">
      <c r="A33980">
        <v>1979</v>
      </c>
      <c r="B33980">
        <v>17</v>
      </c>
      <c r="C33980">
        <v>5.7981911999999997E-2</v>
      </c>
      <c r="D33980">
        <v>5.9046701394116385E-2</v>
      </c>
    </row>
    <row r="33981" spans="1:4" x14ac:dyDescent="0.3">
      <c r="A33981">
        <v>1980</v>
      </c>
      <c r="B33981">
        <v>17</v>
      </c>
      <c r="C33981">
        <v>6.2934089999999998E-2</v>
      </c>
      <c r="D33981">
        <v>6.1903135870197357E-2</v>
      </c>
    </row>
    <row r="33982" spans="1:4" x14ac:dyDescent="0.3">
      <c r="A33982">
        <v>1981</v>
      </c>
      <c r="B33982">
        <v>17</v>
      </c>
      <c r="C33982">
        <v>6.0123696999999997E-2</v>
      </c>
      <c r="D33982">
        <v>5.7702527995658004E-2</v>
      </c>
    </row>
    <row r="33983" spans="1:4" x14ac:dyDescent="0.3">
      <c r="A33983">
        <v>1982</v>
      </c>
      <c r="B33983">
        <v>17</v>
      </c>
      <c r="C33983">
        <v>6.1962139999999999E-2</v>
      </c>
      <c r="D33983">
        <v>6.0700360597131686E-2</v>
      </c>
    </row>
    <row r="33984" spans="1:4" x14ac:dyDescent="0.3">
      <c r="A33984">
        <v>1983</v>
      </c>
      <c r="B33984">
        <v>17</v>
      </c>
      <c r="C33984">
        <v>7.7489299999999997E-2</v>
      </c>
      <c r="D33984">
        <v>7.5110293097548131E-2</v>
      </c>
    </row>
    <row r="33985" spans="1:4" x14ac:dyDescent="0.3">
      <c r="A33985">
        <v>1984</v>
      </c>
      <c r="B33985">
        <v>17</v>
      </c>
      <c r="C33985">
        <v>6.8917019999999996E-2</v>
      </c>
      <c r="D33985">
        <v>6.9939611178953864E-2</v>
      </c>
    </row>
    <row r="33986" spans="1:4" x14ac:dyDescent="0.3">
      <c r="A33986">
        <v>1985</v>
      </c>
      <c r="B33986">
        <v>17</v>
      </c>
      <c r="C33986">
        <v>6.6801269999999996E-2</v>
      </c>
      <c r="D33986">
        <v>6.6590375986730788E-2</v>
      </c>
    </row>
    <row r="33987" spans="1:4" x14ac:dyDescent="0.3">
      <c r="A33987">
        <v>1986</v>
      </c>
      <c r="B33987">
        <v>17</v>
      </c>
      <c r="C33987">
        <v>5.6930408000000002E-2</v>
      </c>
      <c r="D33987">
        <v>5.8361794348099183E-2</v>
      </c>
    </row>
    <row r="33988" spans="1:4" x14ac:dyDescent="0.3">
      <c r="A33988">
        <v>1987</v>
      </c>
      <c r="B33988">
        <v>17</v>
      </c>
      <c r="C33988">
        <v>7.4573933999999995E-2</v>
      </c>
      <c r="D33988">
        <v>7.5864159424522182E-2</v>
      </c>
    </row>
    <row r="33989" spans="1:4" x14ac:dyDescent="0.3">
      <c r="A33989">
        <v>1988</v>
      </c>
      <c r="B33989">
        <v>17</v>
      </c>
      <c r="C33989">
        <v>6.8810620000000003E-2</v>
      </c>
      <c r="D33989">
        <v>6.9893763265640119E-2</v>
      </c>
    </row>
    <row r="33990" spans="1:4" x14ac:dyDescent="0.3">
      <c r="A33990">
        <v>1989</v>
      </c>
      <c r="B33990">
        <v>17</v>
      </c>
      <c r="C33990">
        <v>5.7914939999999998E-2</v>
      </c>
      <c r="D33990">
        <v>5.7618167613917359E-2</v>
      </c>
    </row>
    <row r="33991" spans="1:4" x14ac:dyDescent="0.3">
      <c r="A33991">
        <v>1990</v>
      </c>
      <c r="B33991">
        <v>17</v>
      </c>
      <c r="C33991">
        <v>6.5648094000000004E-2</v>
      </c>
      <c r="D33991">
        <v>6.4521802254876692E-2</v>
      </c>
    </row>
    <row r="33992" spans="1:4" x14ac:dyDescent="0.3">
      <c r="A33992">
        <v>1991</v>
      </c>
      <c r="B33992">
        <v>17</v>
      </c>
      <c r="C33992">
        <v>6.7796259999999997E-2</v>
      </c>
      <c r="D33992">
        <v>6.6044652405168547E-2</v>
      </c>
    </row>
    <row r="33993" spans="1:4" x14ac:dyDescent="0.3">
      <c r="A33993">
        <v>1992</v>
      </c>
      <c r="B33993">
        <v>17</v>
      </c>
      <c r="C33993">
        <v>6.3687980000000005E-2</v>
      </c>
      <c r="D33993">
        <v>6.4602306316553504E-2</v>
      </c>
    </row>
    <row r="33994" spans="1:4" x14ac:dyDescent="0.3">
      <c r="A33994">
        <v>1993</v>
      </c>
      <c r="B33994">
        <v>17</v>
      </c>
      <c r="C33994">
        <v>6.7211754999999998E-2</v>
      </c>
      <c r="D33994">
        <v>6.7934524264460561E-2</v>
      </c>
    </row>
    <row r="33995" spans="1:4" x14ac:dyDescent="0.3">
      <c r="A33995">
        <v>1994</v>
      </c>
      <c r="B33995">
        <v>17</v>
      </c>
      <c r="C33995">
        <v>5.6539666000000002E-2</v>
      </c>
      <c r="D33995">
        <v>5.5727203366143674E-2</v>
      </c>
    </row>
    <row r="33996" spans="1:4" x14ac:dyDescent="0.3">
      <c r="A33996">
        <v>1995</v>
      </c>
      <c r="B33996">
        <v>17</v>
      </c>
      <c r="C33996">
        <v>6.2748689999999996E-2</v>
      </c>
      <c r="D33996">
        <v>6.2609264607594195E-2</v>
      </c>
    </row>
    <row r="33997" spans="1:4" x14ac:dyDescent="0.3">
      <c r="A33997">
        <v>1996</v>
      </c>
      <c r="B33997">
        <v>17</v>
      </c>
      <c r="C33997">
        <v>7.0587410000000003E-2</v>
      </c>
      <c r="D33997">
        <v>7.0600875122215911E-2</v>
      </c>
    </row>
    <row r="33998" spans="1:4" x14ac:dyDescent="0.3">
      <c r="A33998">
        <v>1997</v>
      </c>
      <c r="B33998">
        <v>17</v>
      </c>
      <c r="C33998">
        <v>6.9179989999999997E-2</v>
      </c>
      <c r="D33998">
        <v>7.0044265892943547E-2</v>
      </c>
    </row>
    <row r="33999" spans="1:4" x14ac:dyDescent="0.3">
      <c r="A33999">
        <v>1998</v>
      </c>
      <c r="B33999">
        <v>17</v>
      </c>
      <c r="C33999">
        <v>5.7036770000000001E-2</v>
      </c>
      <c r="D33999">
        <v>5.7261911495748219E-2</v>
      </c>
    </row>
    <row r="34000" spans="1:4" x14ac:dyDescent="0.3">
      <c r="A34000">
        <v>1999</v>
      </c>
      <c r="B34000">
        <v>17</v>
      </c>
      <c r="C34000">
        <v>6.1830506E-2</v>
      </c>
      <c r="D34000">
        <v>6.2550387916649464E-2</v>
      </c>
    </row>
    <row r="34001" spans="1:4" x14ac:dyDescent="0.3">
      <c r="A34001">
        <v>2000</v>
      </c>
      <c r="B34001">
        <v>17</v>
      </c>
      <c r="C34001">
        <v>6.2533630000000007E-2</v>
      </c>
      <c r="D34001">
        <v>6.2445797647676549E-2</v>
      </c>
    </row>
    <row r="34002" spans="1:4" x14ac:dyDescent="0.3">
      <c r="A34002">
        <v>1</v>
      </c>
      <c r="B34002">
        <v>18</v>
      </c>
      <c r="C34002">
        <v>7.0605109999999999E-2</v>
      </c>
      <c r="D34002">
        <v>7.0427222352878904E-2</v>
      </c>
    </row>
    <row r="34003" spans="1:4" x14ac:dyDescent="0.3">
      <c r="A34003">
        <v>2</v>
      </c>
      <c r="B34003">
        <v>18</v>
      </c>
      <c r="C34003">
        <v>6.4350694E-2</v>
      </c>
      <c r="D34003">
        <v>6.4973146028753925E-2</v>
      </c>
    </row>
    <row r="34004" spans="1:4" x14ac:dyDescent="0.3">
      <c r="A34004">
        <v>3</v>
      </c>
      <c r="B34004">
        <v>18</v>
      </c>
      <c r="C34004">
        <v>5.0276800000000003E-2</v>
      </c>
      <c r="D34004">
        <v>4.9342002066730561E-2</v>
      </c>
    </row>
    <row r="34005" spans="1:4" x14ac:dyDescent="0.3">
      <c r="A34005">
        <v>4</v>
      </c>
      <c r="B34005">
        <v>18</v>
      </c>
      <c r="C34005">
        <v>5.935841E-2</v>
      </c>
      <c r="D34005">
        <v>5.9500688915745337E-2</v>
      </c>
    </row>
    <row r="34006" spans="1:4" x14ac:dyDescent="0.3">
      <c r="A34006">
        <v>5</v>
      </c>
      <c r="B34006">
        <v>18</v>
      </c>
      <c r="C34006">
        <v>5.9759337000000003E-2</v>
      </c>
      <c r="D34006">
        <v>5.9124609536712947E-2</v>
      </c>
    </row>
    <row r="34007" spans="1:4" x14ac:dyDescent="0.3">
      <c r="A34007">
        <v>6</v>
      </c>
      <c r="B34007">
        <v>18</v>
      </c>
      <c r="C34007">
        <v>4.9974576E-2</v>
      </c>
      <c r="D34007">
        <v>4.9370921207108842E-2</v>
      </c>
    </row>
    <row r="34008" spans="1:4" x14ac:dyDescent="0.3">
      <c r="A34008">
        <v>7</v>
      </c>
      <c r="B34008">
        <v>18</v>
      </c>
      <c r="C34008">
        <v>5.5096850000000003E-2</v>
      </c>
      <c r="D34008">
        <v>5.5011557208655359E-2</v>
      </c>
    </row>
    <row r="34009" spans="1:4" x14ac:dyDescent="0.3">
      <c r="A34009">
        <v>8</v>
      </c>
      <c r="B34009">
        <v>18</v>
      </c>
      <c r="C34009">
        <v>5.5890127999999997E-2</v>
      </c>
      <c r="D34009">
        <v>5.4884733742127101E-2</v>
      </c>
    </row>
    <row r="34010" spans="1:4" x14ac:dyDescent="0.3">
      <c r="A34010">
        <v>9</v>
      </c>
      <c r="B34010">
        <v>18</v>
      </c>
      <c r="C34010">
        <v>6.9980609999999999E-2</v>
      </c>
      <c r="D34010">
        <v>7.0141115384329211E-2</v>
      </c>
    </row>
    <row r="34011" spans="1:4" x14ac:dyDescent="0.3">
      <c r="A34011">
        <v>10</v>
      </c>
      <c r="B34011">
        <v>18</v>
      </c>
      <c r="C34011">
        <v>5.5815565999999997E-2</v>
      </c>
      <c r="D34011">
        <v>5.6254765913432259E-2</v>
      </c>
    </row>
    <row r="34012" spans="1:4" x14ac:dyDescent="0.3">
      <c r="A34012">
        <v>11</v>
      </c>
      <c r="B34012">
        <v>18</v>
      </c>
      <c r="C34012">
        <v>6.0656805000000001E-2</v>
      </c>
      <c r="D34012">
        <v>6.0968498310212782E-2</v>
      </c>
    </row>
    <row r="34013" spans="1:4" x14ac:dyDescent="0.3">
      <c r="A34013">
        <v>12</v>
      </c>
      <c r="B34013">
        <v>18</v>
      </c>
      <c r="C34013">
        <v>3.9716783999999998E-2</v>
      </c>
      <c r="D34013">
        <v>3.9701616086150193E-2</v>
      </c>
    </row>
    <row r="34014" spans="1:4" x14ac:dyDescent="0.3">
      <c r="A34014">
        <v>13</v>
      </c>
      <c r="B34014">
        <v>18</v>
      </c>
      <c r="C34014">
        <v>4.8245469999999999E-2</v>
      </c>
      <c r="D34014">
        <v>4.7464827638760587E-2</v>
      </c>
    </row>
    <row r="34015" spans="1:4" x14ac:dyDescent="0.3">
      <c r="A34015">
        <v>14</v>
      </c>
      <c r="B34015">
        <v>18</v>
      </c>
      <c r="C34015">
        <v>6.3566269999999994E-2</v>
      </c>
      <c r="D34015">
        <v>6.5376886770409759E-2</v>
      </c>
    </row>
    <row r="34016" spans="1:4" x14ac:dyDescent="0.3">
      <c r="A34016">
        <v>15</v>
      </c>
      <c r="B34016">
        <v>18</v>
      </c>
      <c r="C34016">
        <v>5.9690367000000001E-2</v>
      </c>
      <c r="D34016">
        <v>5.7078792381951016E-2</v>
      </c>
    </row>
    <row r="34017" spans="1:4" x14ac:dyDescent="0.3">
      <c r="A34017">
        <v>16</v>
      </c>
      <c r="B34017">
        <v>18</v>
      </c>
      <c r="C34017">
        <v>4.9836713999999997E-2</v>
      </c>
      <c r="D34017">
        <v>5.0271954625792814E-2</v>
      </c>
    </row>
    <row r="34018" spans="1:4" x14ac:dyDescent="0.3">
      <c r="A34018">
        <v>17</v>
      </c>
      <c r="B34018">
        <v>18</v>
      </c>
      <c r="C34018">
        <v>5.3378012000000002E-2</v>
      </c>
      <c r="D34018">
        <v>5.3469507520184645E-2</v>
      </c>
    </row>
    <row r="34019" spans="1:4" x14ac:dyDescent="0.3">
      <c r="A34019">
        <v>18</v>
      </c>
      <c r="B34019">
        <v>18</v>
      </c>
      <c r="C34019">
        <v>5.9663318E-2</v>
      </c>
      <c r="D34019">
        <v>5.8361794348099183E-2</v>
      </c>
    </row>
    <row r="34020" spans="1:4" x14ac:dyDescent="0.3">
      <c r="A34020">
        <v>19</v>
      </c>
      <c r="B34020">
        <v>18</v>
      </c>
      <c r="C34020">
        <v>4.5359634000000003E-2</v>
      </c>
      <c r="D34020">
        <v>4.447126295099757E-2</v>
      </c>
    </row>
    <row r="34021" spans="1:4" x14ac:dyDescent="0.3">
      <c r="A34021">
        <v>20</v>
      </c>
      <c r="B34021">
        <v>18</v>
      </c>
      <c r="C34021">
        <v>5.7516009999999999E-2</v>
      </c>
      <c r="D34021">
        <v>5.8039818540790544E-2</v>
      </c>
    </row>
    <row r="34022" spans="1:4" x14ac:dyDescent="0.3">
      <c r="A34022">
        <v>21</v>
      </c>
      <c r="B34022">
        <v>18</v>
      </c>
      <c r="C34022">
        <v>5.5568083999999997E-2</v>
      </c>
      <c r="D34022">
        <v>5.5332929015826871E-2</v>
      </c>
    </row>
    <row r="34023" spans="1:4" x14ac:dyDescent="0.3">
      <c r="A34023">
        <v>22</v>
      </c>
      <c r="B34023">
        <v>18</v>
      </c>
      <c r="C34023">
        <v>6.5638155000000004E-2</v>
      </c>
      <c r="D34023">
        <v>6.5431041894857267E-2</v>
      </c>
    </row>
    <row r="34024" spans="1:4" x14ac:dyDescent="0.3">
      <c r="A34024">
        <v>23</v>
      </c>
      <c r="B34024">
        <v>18</v>
      </c>
      <c r="C34024">
        <v>6.1892200000000001E-2</v>
      </c>
      <c r="D34024">
        <v>6.2214561557173864E-2</v>
      </c>
    </row>
    <row r="34025" spans="1:4" x14ac:dyDescent="0.3">
      <c r="A34025">
        <v>24</v>
      </c>
      <c r="B34025">
        <v>18</v>
      </c>
      <c r="C34025">
        <v>6.0848550000000001E-2</v>
      </c>
      <c r="D34025">
        <v>6.2189936547771052E-2</v>
      </c>
    </row>
    <row r="34026" spans="1:4" x14ac:dyDescent="0.3">
      <c r="A34026">
        <v>25</v>
      </c>
      <c r="B34026">
        <v>18</v>
      </c>
      <c r="C34026">
        <v>6.8392019999999998E-2</v>
      </c>
      <c r="D34026">
        <v>6.9441962956345638E-2</v>
      </c>
    </row>
    <row r="34027" spans="1:4" x14ac:dyDescent="0.3">
      <c r="A34027">
        <v>26</v>
      </c>
      <c r="B34027">
        <v>18</v>
      </c>
      <c r="C34027">
        <v>5.8718470000000002E-2</v>
      </c>
      <c r="D34027">
        <v>5.7170360830331224E-2</v>
      </c>
    </row>
    <row r="34028" spans="1:4" x14ac:dyDescent="0.3">
      <c r="A34028">
        <v>27</v>
      </c>
      <c r="B34028">
        <v>18</v>
      </c>
      <c r="C34028">
        <v>6.7508675000000004E-2</v>
      </c>
      <c r="D34028">
        <v>6.7077152719470123E-2</v>
      </c>
    </row>
    <row r="34029" spans="1:4" x14ac:dyDescent="0.3">
      <c r="A34029">
        <v>28</v>
      </c>
      <c r="B34029">
        <v>18</v>
      </c>
      <c r="C34029">
        <v>6.3462740000000004E-2</v>
      </c>
      <c r="D34029">
        <v>6.3258175414274143E-2</v>
      </c>
    </row>
    <row r="34030" spans="1:4" x14ac:dyDescent="0.3">
      <c r="A34030">
        <v>29</v>
      </c>
      <c r="B34030">
        <v>18</v>
      </c>
      <c r="C34030">
        <v>4.6652183E-2</v>
      </c>
      <c r="D34030">
        <v>4.7325986946460619E-2</v>
      </c>
    </row>
    <row r="34031" spans="1:4" x14ac:dyDescent="0.3">
      <c r="A34031">
        <v>30</v>
      </c>
      <c r="B34031">
        <v>18</v>
      </c>
      <c r="C34031">
        <v>4.1098700000000002E-2</v>
      </c>
      <c r="D34031">
        <v>4.0900785981805909E-2</v>
      </c>
    </row>
    <row r="34032" spans="1:4" x14ac:dyDescent="0.3">
      <c r="A34032">
        <v>31</v>
      </c>
      <c r="B34032">
        <v>18</v>
      </c>
      <c r="C34032">
        <v>6.1223607999999999E-2</v>
      </c>
      <c r="D34032">
        <v>6.181688541969621E-2</v>
      </c>
    </row>
    <row r="34033" spans="1:4" x14ac:dyDescent="0.3">
      <c r="A34033">
        <v>32</v>
      </c>
      <c r="B34033">
        <v>18</v>
      </c>
      <c r="C34033">
        <v>7.0009520000000006E-2</v>
      </c>
      <c r="D34033">
        <v>7.0157543207454265E-2</v>
      </c>
    </row>
    <row r="34034" spans="1:4" x14ac:dyDescent="0.3">
      <c r="A34034">
        <v>33</v>
      </c>
      <c r="B34034">
        <v>18</v>
      </c>
      <c r="C34034">
        <v>6.3303990000000004E-2</v>
      </c>
      <c r="D34034">
        <v>6.3694082640232907E-2</v>
      </c>
    </row>
    <row r="34035" spans="1:4" x14ac:dyDescent="0.3">
      <c r="A34035">
        <v>34</v>
      </c>
      <c r="B34035">
        <v>18</v>
      </c>
      <c r="C34035">
        <v>5.8055089999999997E-2</v>
      </c>
      <c r="D34035">
        <v>5.8203051422113461E-2</v>
      </c>
    </row>
    <row r="34036" spans="1:4" x14ac:dyDescent="0.3">
      <c r="A34036">
        <v>35</v>
      </c>
      <c r="B34036">
        <v>18</v>
      </c>
      <c r="C34036">
        <v>5.2828750000000001E-2</v>
      </c>
      <c r="D34036">
        <v>5.4581827360969171E-2</v>
      </c>
    </row>
    <row r="34037" spans="1:4" x14ac:dyDescent="0.3">
      <c r="A34037">
        <v>36</v>
      </c>
      <c r="B34037">
        <v>18</v>
      </c>
      <c r="C34037">
        <v>6.7520860000000002E-2</v>
      </c>
      <c r="D34037">
        <v>6.6569465433667263E-2</v>
      </c>
    </row>
    <row r="34038" spans="1:4" x14ac:dyDescent="0.3">
      <c r="A34038">
        <v>37</v>
      </c>
      <c r="B34038">
        <v>18</v>
      </c>
      <c r="C34038">
        <v>6.2304697999999999E-2</v>
      </c>
      <c r="D34038">
        <v>6.1766712045883354E-2</v>
      </c>
    </row>
    <row r="34039" spans="1:4" x14ac:dyDescent="0.3">
      <c r="A34039">
        <v>38</v>
      </c>
      <c r="B34039">
        <v>18</v>
      </c>
      <c r="C34039">
        <v>6.2065389999999998E-2</v>
      </c>
      <c r="D34039">
        <v>6.2137164315444582E-2</v>
      </c>
    </row>
    <row r="34040" spans="1:4" x14ac:dyDescent="0.3">
      <c r="A34040">
        <v>39</v>
      </c>
      <c r="B34040">
        <v>18</v>
      </c>
      <c r="C34040">
        <v>6.0592E-2</v>
      </c>
      <c r="D34040">
        <v>6.122150103171764E-2</v>
      </c>
    </row>
    <row r="34041" spans="1:4" x14ac:dyDescent="0.3">
      <c r="A34041">
        <v>40</v>
      </c>
      <c r="B34041">
        <v>18</v>
      </c>
      <c r="C34041">
        <v>5.0734576000000003E-2</v>
      </c>
      <c r="D34041">
        <v>4.8251733609467107E-2</v>
      </c>
    </row>
    <row r="34042" spans="1:4" x14ac:dyDescent="0.3">
      <c r="A34042">
        <v>41</v>
      </c>
      <c r="B34042">
        <v>18</v>
      </c>
      <c r="C34042">
        <v>4.8265856000000003E-2</v>
      </c>
      <c r="D34042">
        <v>4.7088139582529331E-2</v>
      </c>
    </row>
    <row r="34043" spans="1:4" x14ac:dyDescent="0.3">
      <c r="A34043">
        <v>42</v>
      </c>
      <c r="B34043">
        <v>18</v>
      </c>
      <c r="C34043">
        <v>7.0419750000000003E-2</v>
      </c>
      <c r="D34043">
        <v>7.0358088767787486E-2</v>
      </c>
    </row>
    <row r="34044" spans="1:4" x14ac:dyDescent="0.3">
      <c r="A34044">
        <v>43</v>
      </c>
      <c r="B34044">
        <v>18</v>
      </c>
      <c r="C34044">
        <v>5.4896064000000001E-2</v>
      </c>
      <c r="D34044">
        <v>5.6726577105999376E-2</v>
      </c>
    </row>
    <row r="34045" spans="1:4" x14ac:dyDescent="0.3">
      <c r="A34045">
        <v>44</v>
      </c>
      <c r="B34045">
        <v>18</v>
      </c>
      <c r="C34045">
        <v>4.7526355999999999E-2</v>
      </c>
      <c r="D34045">
        <v>4.5946273418441375E-2</v>
      </c>
    </row>
    <row r="34046" spans="1:4" x14ac:dyDescent="0.3">
      <c r="A34046">
        <v>45</v>
      </c>
      <c r="B34046">
        <v>18</v>
      </c>
      <c r="C34046">
        <v>5.0738762999999999E-2</v>
      </c>
      <c r="D34046">
        <v>5.0969576931727656E-2</v>
      </c>
    </row>
    <row r="34047" spans="1:4" x14ac:dyDescent="0.3">
      <c r="A34047">
        <v>46</v>
      </c>
      <c r="B34047">
        <v>18</v>
      </c>
      <c r="C34047">
        <v>6.0447424999999999E-2</v>
      </c>
      <c r="D34047">
        <v>6.127966356263137E-2</v>
      </c>
    </row>
    <row r="34048" spans="1:4" x14ac:dyDescent="0.3">
      <c r="A34048">
        <v>47</v>
      </c>
      <c r="B34048">
        <v>18</v>
      </c>
      <c r="C34048">
        <v>5.6491859999999998E-2</v>
      </c>
      <c r="D34048">
        <v>5.6723018033569272E-2</v>
      </c>
    </row>
    <row r="34049" spans="1:4" x14ac:dyDescent="0.3">
      <c r="A34049">
        <v>48</v>
      </c>
      <c r="B34049">
        <v>18</v>
      </c>
      <c r="C34049">
        <v>5.5758003E-2</v>
      </c>
      <c r="D34049">
        <v>5.7212138582273253E-2</v>
      </c>
    </row>
    <row r="34050" spans="1:4" x14ac:dyDescent="0.3">
      <c r="A34050">
        <v>49</v>
      </c>
      <c r="B34050">
        <v>18</v>
      </c>
      <c r="C34050">
        <v>4.8997868E-2</v>
      </c>
      <c r="D34050">
        <v>5.0225049174598024E-2</v>
      </c>
    </row>
    <row r="34051" spans="1:4" x14ac:dyDescent="0.3">
      <c r="A34051">
        <v>50</v>
      </c>
      <c r="B34051">
        <v>18</v>
      </c>
      <c r="C34051">
        <v>5.6989579999999998E-2</v>
      </c>
      <c r="D34051">
        <v>5.461757862981953E-2</v>
      </c>
    </row>
    <row r="34052" spans="1:4" x14ac:dyDescent="0.3">
      <c r="A34052">
        <v>51</v>
      </c>
      <c r="B34052">
        <v>18</v>
      </c>
      <c r="C34052">
        <v>5.6947025999999998E-2</v>
      </c>
      <c r="D34052">
        <v>5.7527574386992408E-2</v>
      </c>
    </row>
    <row r="34053" spans="1:4" x14ac:dyDescent="0.3">
      <c r="A34053">
        <v>52</v>
      </c>
      <c r="B34053">
        <v>18</v>
      </c>
      <c r="C34053">
        <v>6.1488363999999997E-2</v>
      </c>
      <c r="D34053">
        <v>6.1442656492705194E-2</v>
      </c>
    </row>
    <row r="34054" spans="1:4" x14ac:dyDescent="0.3">
      <c r="A34054">
        <v>53</v>
      </c>
      <c r="B34054">
        <v>18</v>
      </c>
      <c r="C34054">
        <v>6.3938289999999995E-2</v>
      </c>
      <c r="D34054">
        <v>6.5124371179280161E-2</v>
      </c>
    </row>
    <row r="34055" spans="1:4" x14ac:dyDescent="0.3">
      <c r="A34055">
        <v>54</v>
      </c>
      <c r="B34055">
        <v>18</v>
      </c>
      <c r="C34055">
        <v>6.3594066000000005E-2</v>
      </c>
      <c r="D34055">
        <v>6.4639053564379823E-2</v>
      </c>
    </row>
    <row r="34056" spans="1:4" x14ac:dyDescent="0.3">
      <c r="A34056">
        <v>55</v>
      </c>
      <c r="B34056">
        <v>18</v>
      </c>
      <c r="C34056">
        <v>6.340933E-2</v>
      </c>
      <c r="D34056">
        <v>6.2823618719160979E-2</v>
      </c>
    </row>
    <row r="34057" spans="1:4" x14ac:dyDescent="0.3">
      <c r="A34057">
        <v>56</v>
      </c>
      <c r="B34057">
        <v>18</v>
      </c>
      <c r="C34057">
        <v>6.4325060000000003E-2</v>
      </c>
      <c r="D34057">
        <v>6.4074402341311565E-2</v>
      </c>
    </row>
    <row r="34058" spans="1:4" x14ac:dyDescent="0.3">
      <c r="A34058">
        <v>57</v>
      </c>
      <c r="B34058">
        <v>18</v>
      </c>
      <c r="C34058">
        <v>6.1185273999999998E-2</v>
      </c>
      <c r="D34058">
        <v>6.1749986395374878E-2</v>
      </c>
    </row>
    <row r="34059" spans="1:4" x14ac:dyDescent="0.3">
      <c r="A34059">
        <v>58</v>
      </c>
      <c r="B34059">
        <v>18</v>
      </c>
      <c r="C34059">
        <v>5.998622E-2</v>
      </c>
      <c r="D34059">
        <v>5.9633351043571925E-2</v>
      </c>
    </row>
    <row r="34060" spans="1:4" x14ac:dyDescent="0.3">
      <c r="A34060">
        <v>59</v>
      </c>
      <c r="B34060">
        <v>18</v>
      </c>
      <c r="C34060">
        <v>3.6994230000000003E-2</v>
      </c>
      <c r="D34060">
        <v>3.652996632672223E-2</v>
      </c>
    </row>
    <row r="34061" spans="1:4" x14ac:dyDescent="0.3">
      <c r="A34061">
        <v>60</v>
      </c>
      <c r="B34061">
        <v>18</v>
      </c>
      <c r="C34061">
        <v>6.4337870000000005E-2</v>
      </c>
      <c r="D34061">
        <v>6.2520507363901356E-2</v>
      </c>
    </row>
    <row r="34062" spans="1:4" x14ac:dyDescent="0.3">
      <c r="A34062">
        <v>61</v>
      </c>
      <c r="B34062">
        <v>18</v>
      </c>
      <c r="C34062">
        <v>5.8917171999999997E-2</v>
      </c>
      <c r="D34062">
        <v>5.9226401870257961E-2</v>
      </c>
    </row>
    <row r="34063" spans="1:4" x14ac:dyDescent="0.3">
      <c r="A34063">
        <v>62</v>
      </c>
      <c r="B34063">
        <v>18</v>
      </c>
      <c r="C34063">
        <v>4.5664667999999999E-2</v>
      </c>
      <c r="D34063">
        <v>4.4351640370409395E-2</v>
      </c>
    </row>
    <row r="34064" spans="1:4" x14ac:dyDescent="0.3">
      <c r="A34064">
        <v>63</v>
      </c>
      <c r="B34064">
        <v>18</v>
      </c>
      <c r="C34064">
        <v>4.9194925E-2</v>
      </c>
      <c r="D34064">
        <v>4.9644662139173845E-2</v>
      </c>
    </row>
    <row r="34065" spans="1:4" x14ac:dyDescent="0.3">
      <c r="A34065">
        <v>64</v>
      </c>
      <c r="B34065">
        <v>18</v>
      </c>
      <c r="C34065">
        <v>5.7887595E-2</v>
      </c>
      <c r="D34065">
        <v>5.6050761814232741E-2</v>
      </c>
    </row>
    <row r="34066" spans="1:4" x14ac:dyDescent="0.3">
      <c r="A34066">
        <v>65</v>
      </c>
      <c r="B34066">
        <v>18</v>
      </c>
      <c r="C34066">
        <v>5.1426586000000003E-2</v>
      </c>
      <c r="D34066">
        <v>5.1851402359183285E-2</v>
      </c>
    </row>
    <row r="34067" spans="1:4" x14ac:dyDescent="0.3">
      <c r="A34067">
        <v>66</v>
      </c>
      <c r="B34067">
        <v>18</v>
      </c>
      <c r="C34067">
        <v>6.0852915E-2</v>
      </c>
      <c r="D34067">
        <v>5.9812827537706115E-2</v>
      </c>
    </row>
    <row r="34068" spans="1:4" x14ac:dyDescent="0.3">
      <c r="A34068">
        <v>67</v>
      </c>
      <c r="B34068">
        <v>18</v>
      </c>
      <c r="C34068">
        <v>6.2890740000000001E-2</v>
      </c>
      <c r="D34068">
        <v>6.3640602790725476E-2</v>
      </c>
    </row>
    <row r="34069" spans="1:4" x14ac:dyDescent="0.3">
      <c r="A34069">
        <v>68</v>
      </c>
      <c r="B34069">
        <v>18</v>
      </c>
      <c r="C34069">
        <v>5.2664115999999997E-2</v>
      </c>
      <c r="D34069">
        <v>5.2295293414115651E-2</v>
      </c>
    </row>
    <row r="34070" spans="1:4" x14ac:dyDescent="0.3">
      <c r="A34070">
        <v>69</v>
      </c>
      <c r="B34070">
        <v>18</v>
      </c>
      <c r="C34070">
        <v>4.398792E-2</v>
      </c>
      <c r="D34070">
        <v>4.357564981861406E-2</v>
      </c>
    </row>
    <row r="34071" spans="1:4" x14ac:dyDescent="0.3">
      <c r="A34071">
        <v>70</v>
      </c>
      <c r="B34071">
        <v>18</v>
      </c>
      <c r="C34071">
        <v>6.4654989999999996E-2</v>
      </c>
      <c r="D34071">
        <v>6.2982563979550488E-2</v>
      </c>
    </row>
    <row r="34072" spans="1:4" x14ac:dyDescent="0.3">
      <c r="A34072">
        <v>71</v>
      </c>
      <c r="B34072">
        <v>18</v>
      </c>
      <c r="C34072">
        <v>5.6552145999999998E-2</v>
      </c>
      <c r="D34072">
        <v>5.8053127687492156E-2</v>
      </c>
    </row>
    <row r="34073" spans="1:4" x14ac:dyDescent="0.3">
      <c r="A34073">
        <v>72</v>
      </c>
      <c r="B34073">
        <v>18</v>
      </c>
      <c r="C34073">
        <v>6.245361E-2</v>
      </c>
      <c r="D34073">
        <v>6.3387147985767167E-2</v>
      </c>
    </row>
    <row r="34074" spans="1:4" x14ac:dyDescent="0.3">
      <c r="A34074">
        <v>73</v>
      </c>
      <c r="B34074">
        <v>18</v>
      </c>
      <c r="C34074">
        <v>5.5145644000000001E-2</v>
      </c>
      <c r="D34074">
        <v>5.567102600398699E-2</v>
      </c>
    </row>
    <row r="34075" spans="1:4" x14ac:dyDescent="0.3">
      <c r="A34075">
        <v>74</v>
      </c>
      <c r="B34075">
        <v>18</v>
      </c>
      <c r="C34075">
        <v>6.5834223999999997E-2</v>
      </c>
      <c r="D34075">
        <v>6.4256565877741423E-2</v>
      </c>
    </row>
    <row r="34076" spans="1:4" x14ac:dyDescent="0.3">
      <c r="A34076">
        <v>75</v>
      </c>
      <c r="B34076">
        <v>18</v>
      </c>
      <c r="C34076">
        <v>4.4395953000000002E-2</v>
      </c>
      <c r="D34076">
        <v>4.3943236997867063E-2</v>
      </c>
    </row>
    <row r="34077" spans="1:4" x14ac:dyDescent="0.3">
      <c r="A34077">
        <v>76</v>
      </c>
      <c r="B34077">
        <v>18</v>
      </c>
      <c r="C34077">
        <v>5.217198E-2</v>
      </c>
      <c r="D34077">
        <v>5.3044650838623753E-2</v>
      </c>
    </row>
    <row r="34078" spans="1:4" x14ac:dyDescent="0.3">
      <c r="A34078">
        <v>77</v>
      </c>
      <c r="B34078">
        <v>18</v>
      </c>
      <c r="C34078">
        <v>5.6180519999999998E-2</v>
      </c>
      <c r="D34078">
        <v>5.5850235187706376E-2</v>
      </c>
    </row>
    <row r="34079" spans="1:4" x14ac:dyDescent="0.3">
      <c r="A34079">
        <v>78</v>
      </c>
      <c r="B34079">
        <v>18</v>
      </c>
      <c r="C34079">
        <v>4.9633425000000002E-2</v>
      </c>
      <c r="D34079">
        <v>4.8684520955577515E-2</v>
      </c>
    </row>
    <row r="34080" spans="1:4" x14ac:dyDescent="0.3">
      <c r="A34080">
        <v>79</v>
      </c>
      <c r="B34080">
        <v>18</v>
      </c>
      <c r="C34080">
        <v>6.0514458E-2</v>
      </c>
      <c r="D34080">
        <v>6.0541522655510938E-2</v>
      </c>
    </row>
    <row r="34081" spans="1:4" x14ac:dyDescent="0.3">
      <c r="A34081">
        <v>80</v>
      </c>
      <c r="B34081">
        <v>18</v>
      </c>
      <c r="C34081">
        <v>5.6104920000000003E-2</v>
      </c>
      <c r="D34081">
        <v>5.794309411054277E-2</v>
      </c>
    </row>
    <row r="34082" spans="1:4" x14ac:dyDescent="0.3">
      <c r="A34082">
        <v>81</v>
      </c>
      <c r="B34082">
        <v>18</v>
      </c>
      <c r="C34082">
        <v>6.5878549999999994E-2</v>
      </c>
      <c r="D34082">
        <v>6.5883254089096011E-2</v>
      </c>
    </row>
    <row r="34083" spans="1:4" x14ac:dyDescent="0.3">
      <c r="A34083">
        <v>82</v>
      </c>
      <c r="B34083">
        <v>18</v>
      </c>
      <c r="C34083">
        <v>4.5695E-2</v>
      </c>
      <c r="D34083">
        <v>4.5605730183195914E-2</v>
      </c>
    </row>
    <row r="34084" spans="1:4" x14ac:dyDescent="0.3">
      <c r="A34084">
        <v>83</v>
      </c>
      <c r="B34084">
        <v>18</v>
      </c>
      <c r="C34084">
        <v>6.8930249999999998E-2</v>
      </c>
      <c r="D34084">
        <v>6.951642768746924E-2</v>
      </c>
    </row>
    <row r="34085" spans="1:4" x14ac:dyDescent="0.3">
      <c r="A34085">
        <v>84</v>
      </c>
      <c r="B34085">
        <v>18</v>
      </c>
      <c r="C34085">
        <v>5.8065534000000002E-2</v>
      </c>
      <c r="D34085">
        <v>5.8719877859491398E-2</v>
      </c>
    </row>
    <row r="34086" spans="1:4" x14ac:dyDescent="0.3">
      <c r="A34086">
        <v>85</v>
      </c>
      <c r="B34086">
        <v>18</v>
      </c>
      <c r="C34086">
        <v>5.7329762999999999E-2</v>
      </c>
      <c r="D34086">
        <v>5.7033446080701045E-2</v>
      </c>
    </row>
    <row r="34087" spans="1:4" x14ac:dyDescent="0.3">
      <c r="A34087">
        <v>86</v>
      </c>
      <c r="B34087">
        <v>18</v>
      </c>
      <c r="C34087">
        <v>5.4965943000000003E-2</v>
      </c>
      <c r="D34087">
        <v>5.5345422392847898E-2</v>
      </c>
    </row>
    <row r="34088" spans="1:4" x14ac:dyDescent="0.3">
      <c r="A34088">
        <v>87</v>
      </c>
      <c r="B34088">
        <v>18</v>
      </c>
      <c r="C34088">
        <v>5.1192886999999999E-2</v>
      </c>
      <c r="D34088">
        <v>5.0990291630683471E-2</v>
      </c>
    </row>
    <row r="34089" spans="1:4" x14ac:dyDescent="0.3">
      <c r="A34089">
        <v>88</v>
      </c>
      <c r="B34089">
        <v>18</v>
      </c>
      <c r="C34089">
        <v>5.7258517000000002E-2</v>
      </c>
      <c r="D34089">
        <v>5.7985690802643264E-2</v>
      </c>
    </row>
    <row r="34090" spans="1:4" x14ac:dyDescent="0.3">
      <c r="A34090">
        <v>89</v>
      </c>
      <c r="B34090">
        <v>18</v>
      </c>
      <c r="C34090">
        <v>6.4001420000000003E-2</v>
      </c>
      <c r="D34090">
        <v>6.4116446375276137E-2</v>
      </c>
    </row>
    <row r="34091" spans="1:4" x14ac:dyDescent="0.3">
      <c r="A34091">
        <v>90</v>
      </c>
      <c r="B34091">
        <v>18</v>
      </c>
      <c r="C34091">
        <v>7.2701370000000001E-2</v>
      </c>
      <c r="D34091">
        <v>7.3106843900996643E-2</v>
      </c>
    </row>
    <row r="34092" spans="1:4" x14ac:dyDescent="0.3">
      <c r="A34092">
        <v>91</v>
      </c>
      <c r="B34092">
        <v>18</v>
      </c>
      <c r="C34092">
        <v>6.3221929999999996E-2</v>
      </c>
      <c r="D34092">
        <v>6.2506445268188715E-2</v>
      </c>
    </row>
    <row r="34093" spans="1:4" x14ac:dyDescent="0.3">
      <c r="A34093">
        <v>92</v>
      </c>
      <c r="B34093">
        <v>18</v>
      </c>
      <c r="C34093">
        <v>5.2409857999999997E-2</v>
      </c>
      <c r="D34093">
        <v>5.2846433256456105E-2</v>
      </c>
    </row>
    <row r="34094" spans="1:4" x14ac:dyDescent="0.3">
      <c r="A34094">
        <v>93</v>
      </c>
      <c r="B34094">
        <v>18</v>
      </c>
      <c r="C34094">
        <v>5.3985353999999999E-2</v>
      </c>
      <c r="D34094">
        <v>5.4199119459380163E-2</v>
      </c>
    </row>
    <row r="34095" spans="1:4" x14ac:dyDescent="0.3">
      <c r="A34095">
        <v>94</v>
      </c>
      <c r="B34095">
        <v>18</v>
      </c>
      <c r="C34095">
        <v>7.3041536000000004E-2</v>
      </c>
      <c r="D34095">
        <v>7.2110901305076025E-2</v>
      </c>
    </row>
    <row r="34096" spans="1:4" x14ac:dyDescent="0.3">
      <c r="A34096">
        <v>95</v>
      </c>
      <c r="B34096">
        <v>18</v>
      </c>
      <c r="C34096">
        <v>7.5333310000000001E-2</v>
      </c>
      <c r="D34096">
        <v>7.5349748957456941E-2</v>
      </c>
    </row>
    <row r="34097" spans="1:4" x14ac:dyDescent="0.3">
      <c r="A34097">
        <v>96</v>
      </c>
      <c r="B34097">
        <v>18</v>
      </c>
      <c r="C34097">
        <v>5.217782E-2</v>
      </c>
      <c r="D34097">
        <v>5.2194690584217773E-2</v>
      </c>
    </row>
    <row r="34098" spans="1:4" x14ac:dyDescent="0.3">
      <c r="A34098">
        <v>97</v>
      </c>
      <c r="B34098">
        <v>18</v>
      </c>
      <c r="C34098">
        <v>5.5106836999999999E-2</v>
      </c>
      <c r="D34098">
        <v>5.408907832331622E-2</v>
      </c>
    </row>
    <row r="34099" spans="1:4" x14ac:dyDescent="0.3">
      <c r="A34099">
        <v>98</v>
      </c>
      <c r="B34099">
        <v>18</v>
      </c>
      <c r="C34099">
        <v>6.101757E-2</v>
      </c>
      <c r="D34099">
        <v>6.1354559235567097E-2</v>
      </c>
    </row>
    <row r="34100" spans="1:4" x14ac:dyDescent="0.3">
      <c r="A34100">
        <v>99</v>
      </c>
      <c r="B34100">
        <v>18</v>
      </c>
      <c r="C34100">
        <v>5.7543959999999998E-2</v>
      </c>
      <c r="D34100">
        <v>5.7729164978431502E-2</v>
      </c>
    </row>
    <row r="34101" spans="1:4" x14ac:dyDescent="0.3">
      <c r="A34101">
        <v>100</v>
      </c>
      <c r="B34101">
        <v>18</v>
      </c>
      <c r="C34101">
        <v>5.4966595E-2</v>
      </c>
      <c r="D34101">
        <v>5.419196309078711E-2</v>
      </c>
    </row>
    <row r="34102" spans="1:4" x14ac:dyDescent="0.3">
      <c r="A34102">
        <v>101</v>
      </c>
      <c r="B34102">
        <v>18</v>
      </c>
      <c r="C34102">
        <v>7.4446150000000003E-2</v>
      </c>
      <c r="D34102">
        <v>7.5396770360918852E-2</v>
      </c>
    </row>
    <row r="34103" spans="1:4" x14ac:dyDescent="0.3">
      <c r="A34103">
        <v>102</v>
      </c>
      <c r="B34103">
        <v>18</v>
      </c>
      <c r="C34103">
        <v>6.1046567000000003E-2</v>
      </c>
      <c r="D34103">
        <v>6.1021402139180947E-2</v>
      </c>
    </row>
    <row r="34104" spans="1:4" x14ac:dyDescent="0.3">
      <c r="A34104">
        <v>103</v>
      </c>
      <c r="B34104">
        <v>18</v>
      </c>
      <c r="C34104">
        <v>6.0354523E-2</v>
      </c>
      <c r="D34104">
        <v>6.123295785780869E-2</v>
      </c>
    </row>
    <row r="34105" spans="1:4" x14ac:dyDescent="0.3">
      <c r="A34105">
        <v>104</v>
      </c>
      <c r="B34105">
        <v>18</v>
      </c>
      <c r="C34105">
        <v>7.3755370000000001E-2</v>
      </c>
      <c r="D34105">
        <v>7.293326695535518E-2</v>
      </c>
    </row>
    <row r="34106" spans="1:4" x14ac:dyDescent="0.3">
      <c r="A34106">
        <v>105</v>
      </c>
      <c r="B34106">
        <v>18</v>
      </c>
      <c r="C34106">
        <v>7.4236529999999995E-2</v>
      </c>
      <c r="D34106">
        <v>7.4827062048573367E-2</v>
      </c>
    </row>
    <row r="34107" spans="1:4" x14ac:dyDescent="0.3">
      <c r="A34107">
        <v>106</v>
      </c>
      <c r="B34107">
        <v>18</v>
      </c>
      <c r="C34107">
        <v>7.0693210000000006E-2</v>
      </c>
      <c r="D34107">
        <v>7.1725022673116312E-2</v>
      </c>
    </row>
    <row r="34108" spans="1:4" x14ac:dyDescent="0.3">
      <c r="A34108">
        <v>107</v>
      </c>
      <c r="B34108">
        <v>18</v>
      </c>
      <c r="C34108">
        <v>6.8951674000000004E-2</v>
      </c>
      <c r="D34108">
        <v>6.846242270566949E-2</v>
      </c>
    </row>
    <row r="34109" spans="1:4" x14ac:dyDescent="0.3">
      <c r="A34109">
        <v>108</v>
      </c>
      <c r="B34109">
        <v>18</v>
      </c>
      <c r="C34109">
        <v>6.5832280000000007E-2</v>
      </c>
      <c r="D34109">
        <v>6.491544030326668E-2</v>
      </c>
    </row>
    <row r="34110" spans="1:4" x14ac:dyDescent="0.3">
      <c r="A34110">
        <v>109</v>
      </c>
      <c r="B34110">
        <v>18</v>
      </c>
      <c r="C34110">
        <v>5.8650479999999998E-2</v>
      </c>
      <c r="D34110">
        <v>5.9704973032338571E-2</v>
      </c>
    </row>
    <row r="34111" spans="1:4" x14ac:dyDescent="0.3">
      <c r="A34111">
        <v>110</v>
      </c>
      <c r="B34111">
        <v>18</v>
      </c>
      <c r="C34111">
        <v>5.52857E-2</v>
      </c>
      <c r="D34111">
        <v>5.4798974645927756E-2</v>
      </c>
    </row>
    <row r="34112" spans="1:4" x14ac:dyDescent="0.3">
      <c r="A34112">
        <v>111</v>
      </c>
      <c r="B34112">
        <v>18</v>
      </c>
      <c r="C34112">
        <v>6.5950079999999994E-2</v>
      </c>
      <c r="D34112">
        <v>6.5861439227280605E-2</v>
      </c>
    </row>
    <row r="34113" spans="1:4" x14ac:dyDescent="0.3">
      <c r="A34113">
        <v>112</v>
      </c>
      <c r="B34113">
        <v>18</v>
      </c>
      <c r="C34113">
        <v>5.7262104000000001E-2</v>
      </c>
      <c r="D34113">
        <v>5.6702552845881216E-2</v>
      </c>
    </row>
    <row r="34114" spans="1:4" x14ac:dyDescent="0.3">
      <c r="A34114">
        <v>113</v>
      </c>
      <c r="B34114">
        <v>18</v>
      </c>
      <c r="C34114">
        <v>5.8878976999999999E-2</v>
      </c>
      <c r="D34114">
        <v>5.9693478880245343E-2</v>
      </c>
    </row>
    <row r="34115" spans="1:4" x14ac:dyDescent="0.3">
      <c r="A34115">
        <v>114</v>
      </c>
      <c r="B34115">
        <v>18</v>
      </c>
      <c r="C34115">
        <v>5.9958585000000002E-2</v>
      </c>
      <c r="D34115">
        <v>6.1009058445613107E-2</v>
      </c>
    </row>
    <row r="34116" spans="1:4" x14ac:dyDescent="0.3">
      <c r="A34116">
        <v>115</v>
      </c>
      <c r="B34116">
        <v>18</v>
      </c>
      <c r="C34116">
        <v>4.7527804999999999E-2</v>
      </c>
      <c r="D34116">
        <v>4.583521383309952E-2</v>
      </c>
    </row>
    <row r="34117" spans="1:4" x14ac:dyDescent="0.3">
      <c r="A34117">
        <v>116</v>
      </c>
      <c r="B34117">
        <v>18</v>
      </c>
      <c r="C34117">
        <v>5.5053155999999999E-2</v>
      </c>
      <c r="D34117">
        <v>5.5838646601349629E-2</v>
      </c>
    </row>
    <row r="34118" spans="1:4" x14ac:dyDescent="0.3">
      <c r="A34118">
        <v>117</v>
      </c>
      <c r="B34118">
        <v>18</v>
      </c>
      <c r="C34118">
        <v>5.7608217000000003E-2</v>
      </c>
      <c r="D34118">
        <v>5.8140071524842907E-2</v>
      </c>
    </row>
    <row r="34119" spans="1:4" x14ac:dyDescent="0.3">
      <c r="A34119">
        <v>118</v>
      </c>
      <c r="B34119">
        <v>18</v>
      </c>
      <c r="C34119">
        <v>5.4868195000000002E-2</v>
      </c>
      <c r="D34119">
        <v>5.4327915577961794E-2</v>
      </c>
    </row>
    <row r="34120" spans="1:4" x14ac:dyDescent="0.3">
      <c r="A34120">
        <v>119</v>
      </c>
      <c r="B34120">
        <v>18</v>
      </c>
      <c r="C34120">
        <v>6.0704282999999998E-2</v>
      </c>
      <c r="D34120">
        <v>6.0508865977831783E-2</v>
      </c>
    </row>
    <row r="34121" spans="1:4" x14ac:dyDescent="0.3">
      <c r="A34121">
        <v>120</v>
      </c>
      <c r="B34121">
        <v>18</v>
      </c>
      <c r="C34121">
        <v>5.2173150000000001E-2</v>
      </c>
      <c r="D34121">
        <v>5.3407685004368544E-2</v>
      </c>
    </row>
    <row r="34122" spans="1:4" x14ac:dyDescent="0.3">
      <c r="A34122">
        <v>121</v>
      </c>
      <c r="B34122">
        <v>18</v>
      </c>
      <c r="C34122">
        <v>5.8897252999999997E-2</v>
      </c>
      <c r="D34122">
        <v>6.0194539730275776E-2</v>
      </c>
    </row>
    <row r="34123" spans="1:4" x14ac:dyDescent="0.3">
      <c r="A34123">
        <v>122</v>
      </c>
      <c r="B34123">
        <v>18</v>
      </c>
      <c r="C34123">
        <v>5.0467252999999997E-2</v>
      </c>
      <c r="D34123">
        <v>5.0831756132101558E-2</v>
      </c>
    </row>
    <row r="34124" spans="1:4" x14ac:dyDescent="0.3">
      <c r="A34124">
        <v>123</v>
      </c>
      <c r="B34124">
        <v>18</v>
      </c>
      <c r="C34124">
        <v>4.2549379999999998E-2</v>
      </c>
      <c r="D34124">
        <v>4.173438410352337E-2</v>
      </c>
    </row>
    <row r="34125" spans="1:4" x14ac:dyDescent="0.3">
      <c r="A34125">
        <v>124</v>
      </c>
      <c r="B34125">
        <v>18</v>
      </c>
      <c r="C34125">
        <v>6.1921245999999999E-2</v>
      </c>
      <c r="D34125">
        <v>6.1473486625997054E-2</v>
      </c>
    </row>
    <row r="34126" spans="1:4" x14ac:dyDescent="0.3">
      <c r="A34126">
        <v>125</v>
      </c>
      <c r="B34126">
        <v>18</v>
      </c>
      <c r="C34126">
        <v>5.9625417E-2</v>
      </c>
      <c r="D34126">
        <v>6.0449725134567034E-2</v>
      </c>
    </row>
    <row r="34127" spans="1:4" x14ac:dyDescent="0.3">
      <c r="A34127">
        <v>126</v>
      </c>
      <c r="B34127">
        <v>18</v>
      </c>
      <c r="C34127">
        <v>4.5090119999999997E-2</v>
      </c>
      <c r="D34127">
        <v>4.3375278138637841E-2</v>
      </c>
    </row>
    <row r="34128" spans="1:4" x14ac:dyDescent="0.3">
      <c r="A34128">
        <v>127</v>
      </c>
      <c r="B34128">
        <v>18</v>
      </c>
      <c r="C34128">
        <v>5.1023390000000002E-2</v>
      </c>
      <c r="D34128">
        <v>5.0482070252932609E-2</v>
      </c>
    </row>
    <row r="34129" spans="1:4" x14ac:dyDescent="0.3">
      <c r="A34129">
        <v>128</v>
      </c>
      <c r="B34129">
        <v>18</v>
      </c>
      <c r="C34129">
        <v>6.7834920000000007E-2</v>
      </c>
      <c r="D34129">
        <v>6.7793766150473056E-2</v>
      </c>
    </row>
    <row r="34130" spans="1:4" x14ac:dyDescent="0.3">
      <c r="A34130">
        <v>129</v>
      </c>
      <c r="B34130">
        <v>18</v>
      </c>
      <c r="C34130">
        <v>5.8757789999999997E-2</v>
      </c>
      <c r="D34130">
        <v>5.7272576436339429E-2</v>
      </c>
    </row>
    <row r="34131" spans="1:4" x14ac:dyDescent="0.3">
      <c r="A34131">
        <v>130</v>
      </c>
      <c r="B34131">
        <v>18</v>
      </c>
      <c r="C34131">
        <v>7.1805740000000007E-2</v>
      </c>
      <c r="D34131">
        <v>7.0539542500973607E-2</v>
      </c>
    </row>
    <row r="34132" spans="1:4" x14ac:dyDescent="0.3">
      <c r="A34132">
        <v>131</v>
      </c>
      <c r="B34132">
        <v>18</v>
      </c>
      <c r="C34132">
        <v>5.8455202999999997E-2</v>
      </c>
      <c r="D34132">
        <v>5.9044930604563728E-2</v>
      </c>
    </row>
    <row r="34133" spans="1:4" x14ac:dyDescent="0.3">
      <c r="A34133">
        <v>132</v>
      </c>
      <c r="B34133">
        <v>18</v>
      </c>
      <c r="C34133">
        <v>6.1673539999999999E-2</v>
      </c>
      <c r="D34133">
        <v>6.1471724958657825E-2</v>
      </c>
    </row>
    <row r="34134" spans="1:4" x14ac:dyDescent="0.3">
      <c r="A34134">
        <v>133</v>
      </c>
      <c r="B34134">
        <v>18</v>
      </c>
      <c r="C34134">
        <v>5.6443350000000003E-2</v>
      </c>
      <c r="D34134">
        <v>5.78383608648666E-2</v>
      </c>
    </row>
    <row r="34135" spans="1:4" x14ac:dyDescent="0.3">
      <c r="A34135">
        <v>134</v>
      </c>
      <c r="B34135">
        <v>18</v>
      </c>
      <c r="C34135">
        <v>5.7229670000000003E-2</v>
      </c>
      <c r="D34135">
        <v>5.7470722684323405E-2</v>
      </c>
    </row>
    <row r="34136" spans="1:4" x14ac:dyDescent="0.3">
      <c r="A34136">
        <v>135</v>
      </c>
      <c r="B34136">
        <v>18</v>
      </c>
      <c r="C34136">
        <v>6.4070349999999998E-2</v>
      </c>
      <c r="D34136">
        <v>6.3720381964633033E-2</v>
      </c>
    </row>
    <row r="34137" spans="1:4" x14ac:dyDescent="0.3">
      <c r="A34137">
        <v>136</v>
      </c>
      <c r="B34137">
        <v>18</v>
      </c>
      <c r="C34137">
        <v>4.9779169999999998E-2</v>
      </c>
      <c r="D34137">
        <v>4.9156697074635547E-2</v>
      </c>
    </row>
    <row r="34138" spans="1:4" x14ac:dyDescent="0.3">
      <c r="A34138">
        <v>137</v>
      </c>
      <c r="B34138">
        <v>18</v>
      </c>
      <c r="C34138">
        <v>4.748372E-2</v>
      </c>
      <c r="D34138">
        <v>4.5735966593124733E-2</v>
      </c>
    </row>
    <row r="34139" spans="1:4" x14ac:dyDescent="0.3">
      <c r="A34139">
        <v>138</v>
      </c>
      <c r="B34139">
        <v>18</v>
      </c>
      <c r="C34139">
        <v>5.4452449999999999E-2</v>
      </c>
      <c r="D34139">
        <v>5.5654974101337684E-2</v>
      </c>
    </row>
    <row r="34140" spans="1:4" x14ac:dyDescent="0.3">
      <c r="A34140">
        <v>139</v>
      </c>
      <c r="B34140">
        <v>18</v>
      </c>
      <c r="C34140">
        <v>6.3414979999999996E-2</v>
      </c>
      <c r="D34140">
        <v>6.3884281119294783E-2</v>
      </c>
    </row>
    <row r="34141" spans="1:4" x14ac:dyDescent="0.3">
      <c r="A34141">
        <v>140</v>
      </c>
      <c r="B34141">
        <v>18</v>
      </c>
      <c r="C34141">
        <v>4.9846977000000001E-2</v>
      </c>
      <c r="D34141">
        <v>5.0560501607875841E-2</v>
      </c>
    </row>
    <row r="34142" spans="1:4" x14ac:dyDescent="0.3">
      <c r="A34142">
        <v>141</v>
      </c>
      <c r="B34142">
        <v>18</v>
      </c>
      <c r="C34142">
        <v>7.2946235999999998E-2</v>
      </c>
      <c r="D34142">
        <v>7.236912287862407E-2</v>
      </c>
    </row>
    <row r="34143" spans="1:4" x14ac:dyDescent="0.3">
      <c r="A34143">
        <v>142</v>
      </c>
      <c r="B34143">
        <v>18</v>
      </c>
      <c r="C34143">
        <v>5.5224479999999999E-2</v>
      </c>
      <c r="D34143">
        <v>5.2916401877877384E-2</v>
      </c>
    </row>
    <row r="34144" spans="1:4" x14ac:dyDescent="0.3">
      <c r="A34144">
        <v>143</v>
      </c>
      <c r="B34144">
        <v>18</v>
      </c>
      <c r="C34144">
        <v>5.8184613000000003E-2</v>
      </c>
      <c r="D34144">
        <v>5.7299237732163499E-2</v>
      </c>
    </row>
    <row r="34145" spans="1:4" x14ac:dyDescent="0.3">
      <c r="A34145">
        <v>144</v>
      </c>
      <c r="B34145">
        <v>18</v>
      </c>
      <c r="C34145">
        <v>6.3062530000000006E-2</v>
      </c>
      <c r="D34145">
        <v>6.2206646516613451E-2</v>
      </c>
    </row>
    <row r="34146" spans="1:4" x14ac:dyDescent="0.3">
      <c r="A34146">
        <v>145</v>
      </c>
      <c r="B34146">
        <v>18</v>
      </c>
      <c r="C34146">
        <v>6.2098883000000001E-2</v>
      </c>
      <c r="D34146">
        <v>6.2247979144395171E-2</v>
      </c>
    </row>
    <row r="34147" spans="1:4" x14ac:dyDescent="0.3">
      <c r="A34147">
        <v>146</v>
      </c>
      <c r="B34147">
        <v>18</v>
      </c>
      <c r="C34147">
        <v>5.9709041999999997E-2</v>
      </c>
      <c r="D34147">
        <v>5.9069721051809521E-2</v>
      </c>
    </row>
    <row r="34148" spans="1:4" x14ac:dyDescent="0.3">
      <c r="A34148">
        <v>147</v>
      </c>
      <c r="B34148">
        <v>18</v>
      </c>
      <c r="C34148">
        <v>5.2682960000000001E-2</v>
      </c>
      <c r="D34148">
        <v>5.211563051846424E-2</v>
      </c>
    </row>
    <row r="34149" spans="1:4" x14ac:dyDescent="0.3">
      <c r="A34149">
        <v>148</v>
      </c>
      <c r="B34149">
        <v>18</v>
      </c>
      <c r="C34149">
        <v>5.8811932999999997E-2</v>
      </c>
      <c r="D34149">
        <v>5.9035191142886578E-2</v>
      </c>
    </row>
    <row r="34150" spans="1:4" x14ac:dyDescent="0.3">
      <c r="A34150">
        <v>149</v>
      </c>
      <c r="B34150">
        <v>18</v>
      </c>
      <c r="C34150">
        <v>6.0186096000000001E-2</v>
      </c>
      <c r="D34150">
        <v>5.9846416510601075E-2</v>
      </c>
    </row>
    <row r="34151" spans="1:4" x14ac:dyDescent="0.3">
      <c r="A34151">
        <v>150</v>
      </c>
      <c r="B34151">
        <v>18</v>
      </c>
      <c r="C34151">
        <v>5.2217937999999998E-2</v>
      </c>
      <c r="D34151">
        <v>5.2277330189421378E-2</v>
      </c>
    </row>
    <row r="34152" spans="1:4" x14ac:dyDescent="0.3">
      <c r="A34152">
        <v>151</v>
      </c>
      <c r="B34152">
        <v>18</v>
      </c>
      <c r="C34152">
        <v>6.5770449999999994E-2</v>
      </c>
      <c r="D34152">
        <v>6.5506149904027478E-2</v>
      </c>
    </row>
    <row r="34153" spans="1:4" x14ac:dyDescent="0.3">
      <c r="A34153">
        <v>152</v>
      </c>
      <c r="B34153">
        <v>18</v>
      </c>
      <c r="C34153">
        <v>6.658435E-2</v>
      </c>
      <c r="D34153">
        <v>6.570870666056261E-2</v>
      </c>
    </row>
    <row r="34154" spans="1:4" x14ac:dyDescent="0.3">
      <c r="A34154">
        <v>153</v>
      </c>
      <c r="B34154">
        <v>18</v>
      </c>
      <c r="C34154">
        <v>4.2208053000000002E-2</v>
      </c>
      <c r="D34154">
        <v>4.2702183692048812E-2</v>
      </c>
    </row>
    <row r="34155" spans="1:4" x14ac:dyDescent="0.3">
      <c r="A34155">
        <v>154</v>
      </c>
      <c r="B34155">
        <v>18</v>
      </c>
      <c r="C34155">
        <v>4.5074094000000002E-2</v>
      </c>
      <c r="D34155">
        <v>4.4878303168998213E-2</v>
      </c>
    </row>
    <row r="34156" spans="1:4" x14ac:dyDescent="0.3">
      <c r="A34156">
        <v>155</v>
      </c>
      <c r="B34156">
        <v>18</v>
      </c>
      <c r="C34156">
        <v>6.5048529999999993E-2</v>
      </c>
      <c r="D34156">
        <v>6.436950667946606E-2</v>
      </c>
    </row>
    <row r="34157" spans="1:4" x14ac:dyDescent="0.3">
      <c r="A34157">
        <v>156</v>
      </c>
      <c r="B34157">
        <v>18</v>
      </c>
      <c r="C34157">
        <v>5.8579512E-2</v>
      </c>
      <c r="D34157">
        <v>5.9752714964035558E-2</v>
      </c>
    </row>
    <row r="34158" spans="1:4" x14ac:dyDescent="0.3">
      <c r="A34158">
        <v>157</v>
      </c>
      <c r="B34158">
        <v>18</v>
      </c>
      <c r="C34158">
        <v>5.4478829999999999E-2</v>
      </c>
      <c r="D34158">
        <v>5.3868024050674812E-2</v>
      </c>
    </row>
    <row r="34159" spans="1:4" x14ac:dyDescent="0.3">
      <c r="A34159">
        <v>158</v>
      </c>
      <c r="B34159">
        <v>18</v>
      </c>
      <c r="C34159">
        <v>6.1713595000000003E-2</v>
      </c>
      <c r="D34159">
        <v>6.1815125041280061E-2</v>
      </c>
    </row>
    <row r="34160" spans="1:4" x14ac:dyDescent="0.3">
      <c r="A34160">
        <v>159</v>
      </c>
      <c r="B34160">
        <v>18</v>
      </c>
      <c r="C34160">
        <v>5.5122617999999998E-2</v>
      </c>
      <c r="D34160">
        <v>5.5379331321921077E-2</v>
      </c>
    </row>
    <row r="34161" spans="1:4" x14ac:dyDescent="0.3">
      <c r="A34161">
        <v>160</v>
      </c>
      <c r="B34161">
        <v>18</v>
      </c>
      <c r="C34161">
        <v>6.2937013999999999E-2</v>
      </c>
      <c r="D34161">
        <v>6.2312169406434359E-2</v>
      </c>
    </row>
    <row r="34162" spans="1:4" x14ac:dyDescent="0.3">
      <c r="A34162">
        <v>161</v>
      </c>
      <c r="B34162">
        <v>18</v>
      </c>
      <c r="C34162">
        <v>6.4148225000000003E-2</v>
      </c>
      <c r="D34162">
        <v>6.4991505447827058E-2</v>
      </c>
    </row>
    <row r="34163" spans="1:4" x14ac:dyDescent="0.3">
      <c r="A34163">
        <v>162</v>
      </c>
      <c r="B34163">
        <v>18</v>
      </c>
      <c r="C34163">
        <v>5.0625198000000003E-2</v>
      </c>
      <c r="D34163">
        <v>5.1495270281165295E-2</v>
      </c>
    </row>
    <row r="34164" spans="1:4" x14ac:dyDescent="0.3">
      <c r="A34164">
        <v>163</v>
      </c>
      <c r="B34164">
        <v>18</v>
      </c>
      <c r="C34164">
        <v>6.5946469999999993E-2</v>
      </c>
      <c r="D34164">
        <v>6.5414446636566703E-2</v>
      </c>
    </row>
    <row r="34165" spans="1:4" x14ac:dyDescent="0.3">
      <c r="A34165">
        <v>164</v>
      </c>
      <c r="B34165">
        <v>18</v>
      </c>
      <c r="C34165">
        <v>4.6966626999999997E-2</v>
      </c>
      <c r="D34165">
        <v>4.7419459315285017E-2</v>
      </c>
    </row>
    <row r="34166" spans="1:4" x14ac:dyDescent="0.3">
      <c r="A34166">
        <v>165</v>
      </c>
      <c r="B34166">
        <v>18</v>
      </c>
      <c r="C34166">
        <v>4.3546120000000001E-2</v>
      </c>
      <c r="D34166">
        <v>4.3356975171287004E-2</v>
      </c>
    </row>
    <row r="34167" spans="1:4" x14ac:dyDescent="0.3">
      <c r="A34167">
        <v>166</v>
      </c>
      <c r="B34167">
        <v>18</v>
      </c>
      <c r="C34167">
        <v>5.1269061999999997E-2</v>
      </c>
      <c r="D34167">
        <v>5.2193792248461657E-2</v>
      </c>
    </row>
    <row r="34168" spans="1:4" x14ac:dyDescent="0.3">
      <c r="A34168">
        <v>167</v>
      </c>
      <c r="B34168">
        <v>18</v>
      </c>
      <c r="C34168">
        <v>6.2645259999999994E-2</v>
      </c>
      <c r="D34168">
        <v>6.2074709501089509E-2</v>
      </c>
    </row>
    <row r="34169" spans="1:4" x14ac:dyDescent="0.3">
      <c r="A34169">
        <v>168</v>
      </c>
      <c r="B34169">
        <v>18</v>
      </c>
      <c r="C34169">
        <v>5.5152979999999997E-2</v>
      </c>
      <c r="D34169">
        <v>5.6027594201366271E-2</v>
      </c>
    </row>
    <row r="34170" spans="1:4" x14ac:dyDescent="0.3">
      <c r="A34170">
        <v>169</v>
      </c>
      <c r="B34170">
        <v>18</v>
      </c>
      <c r="C34170">
        <v>5.1497195000000003E-2</v>
      </c>
      <c r="D34170">
        <v>5.2345586820780499E-2</v>
      </c>
    </row>
    <row r="34171" spans="1:4" x14ac:dyDescent="0.3">
      <c r="A34171">
        <v>170</v>
      </c>
      <c r="B34171">
        <v>18</v>
      </c>
      <c r="C34171">
        <v>6.3805260000000003E-2</v>
      </c>
      <c r="D34171">
        <v>6.5243219040621803E-2</v>
      </c>
    </row>
    <row r="34172" spans="1:4" x14ac:dyDescent="0.3">
      <c r="A34172">
        <v>171</v>
      </c>
      <c r="B34172">
        <v>18</v>
      </c>
      <c r="C34172">
        <v>6.5542989999999995E-2</v>
      </c>
      <c r="D34172">
        <v>6.563101208045663E-2</v>
      </c>
    </row>
    <row r="34173" spans="1:4" x14ac:dyDescent="0.3">
      <c r="A34173">
        <v>172</v>
      </c>
      <c r="B34173">
        <v>18</v>
      </c>
      <c r="C34173">
        <v>6.0935129999999997E-2</v>
      </c>
      <c r="D34173">
        <v>6.0781523694134143E-2</v>
      </c>
    </row>
    <row r="34174" spans="1:4" x14ac:dyDescent="0.3">
      <c r="A34174">
        <v>173</v>
      </c>
      <c r="B34174">
        <v>18</v>
      </c>
      <c r="C34174">
        <v>4.5111597000000003E-2</v>
      </c>
      <c r="D34174">
        <v>4.4485871290335766E-2</v>
      </c>
    </row>
    <row r="34175" spans="1:4" x14ac:dyDescent="0.3">
      <c r="A34175">
        <v>174</v>
      </c>
      <c r="B34175">
        <v>18</v>
      </c>
      <c r="C34175">
        <v>4.7238695999999997E-2</v>
      </c>
      <c r="D34175">
        <v>4.7363196591846513E-2</v>
      </c>
    </row>
    <row r="34176" spans="1:4" x14ac:dyDescent="0.3">
      <c r="A34176">
        <v>175</v>
      </c>
      <c r="B34176">
        <v>18</v>
      </c>
      <c r="C34176">
        <v>7.0317573999999994E-2</v>
      </c>
      <c r="D34176">
        <v>6.9778691048387298E-2</v>
      </c>
    </row>
    <row r="34177" spans="1:4" x14ac:dyDescent="0.3">
      <c r="A34177">
        <v>176</v>
      </c>
      <c r="B34177">
        <v>18</v>
      </c>
      <c r="C34177">
        <v>6.4901479999999998E-2</v>
      </c>
      <c r="D34177">
        <v>6.5011612555772036E-2</v>
      </c>
    </row>
    <row r="34178" spans="1:4" x14ac:dyDescent="0.3">
      <c r="A34178">
        <v>177</v>
      </c>
      <c r="B34178">
        <v>18</v>
      </c>
      <c r="C34178">
        <v>5.8491993999999999E-2</v>
      </c>
      <c r="D34178">
        <v>5.8512506249123297E-2</v>
      </c>
    </row>
    <row r="34179" spans="1:4" x14ac:dyDescent="0.3">
      <c r="A34179">
        <v>178</v>
      </c>
      <c r="B34179">
        <v>18</v>
      </c>
      <c r="C34179">
        <v>5.1243570000000002E-2</v>
      </c>
      <c r="D34179">
        <v>5.1495270281165295E-2</v>
      </c>
    </row>
    <row r="34180" spans="1:4" x14ac:dyDescent="0.3">
      <c r="A34180">
        <v>179</v>
      </c>
      <c r="B34180">
        <v>18</v>
      </c>
      <c r="C34180">
        <v>5.3085E-2</v>
      </c>
      <c r="D34180">
        <v>5.4624728559125257E-2</v>
      </c>
    </row>
    <row r="34181" spans="1:4" x14ac:dyDescent="0.3">
      <c r="A34181">
        <v>180</v>
      </c>
      <c r="B34181">
        <v>18</v>
      </c>
      <c r="C34181">
        <v>5.9967298000000002E-2</v>
      </c>
      <c r="D34181">
        <v>5.9237022409914908E-2</v>
      </c>
    </row>
    <row r="34182" spans="1:4" x14ac:dyDescent="0.3">
      <c r="A34182">
        <v>181</v>
      </c>
      <c r="B34182">
        <v>18</v>
      </c>
      <c r="C34182">
        <v>5.8011874999999997E-2</v>
      </c>
      <c r="D34182">
        <v>6.0152142571160527E-2</v>
      </c>
    </row>
    <row r="34183" spans="1:4" x14ac:dyDescent="0.3">
      <c r="A34183">
        <v>182</v>
      </c>
      <c r="B34183">
        <v>18</v>
      </c>
      <c r="C34183">
        <v>4.3436132000000002E-2</v>
      </c>
      <c r="D34183">
        <v>4.4319675068689612E-2</v>
      </c>
    </row>
    <row r="34184" spans="1:4" x14ac:dyDescent="0.3">
      <c r="A34184">
        <v>183</v>
      </c>
      <c r="B34184">
        <v>18</v>
      </c>
      <c r="C34184">
        <v>6.6850919999999994E-2</v>
      </c>
      <c r="D34184">
        <v>6.6766336021979455E-2</v>
      </c>
    </row>
    <row r="34185" spans="1:4" x14ac:dyDescent="0.3">
      <c r="A34185">
        <v>184</v>
      </c>
      <c r="B34185">
        <v>18</v>
      </c>
      <c r="C34185">
        <v>5.7520795999999999E-2</v>
      </c>
      <c r="D34185">
        <v>5.6785297923795719E-2</v>
      </c>
    </row>
    <row r="34186" spans="1:4" x14ac:dyDescent="0.3">
      <c r="A34186">
        <v>185</v>
      </c>
      <c r="B34186">
        <v>18</v>
      </c>
      <c r="C34186">
        <v>5.0748043E-2</v>
      </c>
      <c r="D34186">
        <v>5.1468279676474715E-2</v>
      </c>
    </row>
    <row r="34187" spans="1:4" x14ac:dyDescent="0.3">
      <c r="A34187">
        <v>186</v>
      </c>
      <c r="B34187">
        <v>18</v>
      </c>
      <c r="C34187">
        <v>5.789205E-2</v>
      </c>
      <c r="D34187">
        <v>5.8061112994988839E-2</v>
      </c>
    </row>
    <row r="34188" spans="1:4" x14ac:dyDescent="0.3">
      <c r="A34188">
        <v>187</v>
      </c>
      <c r="B34188">
        <v>18</v>
      </c>
      <c r="C34188">
        <v>6.2343437000000002E-2</v>
      </c>
      <c r="D34188">
        <v>6.3167785712746505E-2</v>
      </c>
    </row>
    <row r="34189" spans="1:4" x14ac:dyDescent="0.3">
      <c r="A34189">
        <v>188</v>
      </c>
      <c r="B34189">
        <v>18</v>
      </c>
      <c r="C34189">
        <v>4.9088979999999997E-2</v>
      </c>
      <c r="D34189">
        <v>4.7920086220357039E-2</v>
      </c>
    </row>
    <row r="34190" spans="1:4" x14ac:dyDescent="0.3">
      <c r="A34190">
        <v>189</v>
      </c>
      <c r="B34190">
        <v>18</v>
      </c>
      <c r="C34190">
        <v>6.3973119999999994E-2</v>
      </c>
      <c r="D34190">
        <v>6.3418727691804788E-2</v>
      </c>
    </row>
    <row r="34191" spans="1:4" x14ac:dyDescent="0.3">
      <c r="A34191">
        <v>190</v>
      </c>
      <c r="B34191">
        <v>18</v>
      </c>
      <c r="C34191">
        <v>6.7485050000000005E-2</v>
      </c>
      <c r="D34191">
        <v>6.6680106473133494E-2</v>
      </c>
    </row>
    <row r="34192" spans="1:4" x14ac:dyDescent="0.3">
      <c r="A34192">
        <v>191</v>
      </c>
      <c r="B34192">
        <v>18</v>
      </c>
      <c r="C34192">
        <v>6.2491647999999997E-2</v>
      </c>
      <c r="D34192">
        <v>6.1823046692128902E-2</v>
      </c>
    </row>
    <row r="34193" spans="1:4" x14ac:dyDescent="0.3">
      <c r="A34193">
        <v>192</v>
      </c>
      <c r="B34193">
        <v>18</v>
      </c>
      <c r="C34193">
        <v>5.2843288000000002E-2</v>
      </c>
      <c r="D34193">
        <v>5.3351231306053348E-2</v>
      </c>
    </row>
    <row r="34194" spans="1:4" x14ac:dyDescent="0.3">
      <c r="A34194">
        <v>193</v>
      </c>
      <c r="B34194">
        <v>18</v>
      </c>
      <c r="C34194">
        <v>6.9559029999999994E-2</v>
      </c>
      <c r="D34194">
        <v>6.9676573060624469E-2</v>
      </c>
    </row>
    <row r="34195" spans="1:4" x14ac:dyDescent="0.3">
      <c r="A34195">
        <v>194</v>
      </c>
      <c r="B34195">
        <v>18</v>
      </c>
      <c r="C34195">
        <v>5.866147E-2</v>
      </c>
      <c r="D34195">
        <v>5.9323747842323749E-2</v>
      </c>
    </row>
    <row r="34196" spans="1:4" x14ac:dyDescent="0.3">
      <c r="A34196">
        <v>195</v>
      </c>
      <c r="B34196">
        <v>18</v>
      </c>
      <c r="C34196">
        <v>7.0774859999999995E-2</v>
      </c>
      <c r="D34196">
        <v>7.0190397112383174E-2</v>
      </c>
    </row>
    <row r="34197" spans="1:4" x14ac:dyDescent="0.3">
      <c r="A34197">
        <v>196</v>
      </c>
      <c r="B34197">
        <v>18</v>
      </c>
      <c r="C34197">
        <v>6.4212019999999995E-2</v>
      </c>
      <c r="D34197">
        <v>6.1585338960067681E-2</v>
      </c>
    </row>
    <row r="34198" spans="1:4" x14ac:dyDescent="0.3">
      <c r="A34198">
        <v>197</v>
      </c>
      <c r="B34198">
        <v>18</v>
      </c>
      <c r="C34198">
        <v>5.1617841999999997E-2</v>
      </c>
      <c r="D34198">
        <v>5.215516219994798E-2</v>
      </c>
    </row>
    <row r="34199" spans="1:4" x14ac:dyDescent="0.3">
      <c r="A34199">
        <v>198</v>
      </c>
      <c r="B34199">
        <v>18</v>
      </c>
      <c r="C34199">
        <v>7.3676384999999997E-2</v>
      </c>
      <c r="D34199">
        <v>7.2493878459597871E-2</v>
      </c>
    </row>
    <row r="34200" spans="1:4" x14ac:dyDescent="0.3">
      <c r="A34200">
        <v>199</v>
      </c>
      <c r="B34200">
        <v>18</v>
      </c>
      <c r="C34200">
        <v>6.6176170000000006E-2</v>
      </c>
      <c r="D34200">
        <v>6.4814000856630472E-2</v>
      </c>
    </row>
    <row r="34201" spans="1:4" x14ac:dyDescent="0.3">
      <c r="A34201">
        <v>200</v>
      </c>
      <c r="B34201">
        <v>18</v>
      </c>
      <c r="C34201">
        <v>6.7792766000000004E-2</v>
      </c>
      <c r="D34201">
        <v>6.8303595136917417E-2</v>
      </c>
    </row>
    <row r="34202" spans="1:4" x14ac:dyDescent="0.3">
      <c r="A34202">
        <v>201</v>
      </c>
      <c r="B34202">
        <v>18</v>
      </c>
      <c r="C34202">
        <v>4.9399745000000002E-2</v>
      </c>
      <c r="D34202">
        <v>4.8328722485993847E-2</v>
      </c>
    </row>
    <row r="34203" spans="1:4" x14ac:dyDescent="0.3">
      <c r="A34203">
        <v>202</v>
      </c>
      <c r="B34203">
        <v>18</v>
      </c>
      <c r="C34203">
        <v>5.5363269999999999E-2</v>
      </c>
      <c r="D34203">
        <v>5.5687969087001354E-2</v>
      </c>
    </row>
    <row r="34204" spans="1:4" x14ac:dyDescent="0.3">
      <c r="A34204">
        <v>203</v>
      </c>
      <c r="B34204">
        <v>18</v>
      </c>
      <c r="C34204">
        <v>6.1389803999999999E-2</v>
      </c>
      <c r="D34204">
        <v>6.1195942488863508E-2</v>
      </c>
    </row>
    <row r="34205" spans="1:4" x14ac:dyDescent="0.3">
      <c r="A34205">
        <v>204</v>
      </c>
      <c r="B34205">
        <v>18</v>
      </c>
      <c r="C34205">
        <v>6.5151155000000002E-2</v>
      </c>
      <c r="D34205">
        <v>6.6211226755662933E-2</v>
      </c>
    </row>
    <row r="34206" spans="1:4" x14ac:dyDescent="0.3">
      <c r="A34206">
        <v>205</v>
      </c>
      <c r="B34206">
        <v>18</v>
      </c>
      <c r="C34206">
        <v>7.3798370000000002E-2</v>
      </c>
      <c r="D34206">
        <v>7.3729295534078476E-2</v>
      </c>
    </row>
    <row r="34207" spans="1:4" x14ac:dyDescent="0.3">
      <c r="A34207">
        <v>206</v>
      </c>
      <c r="B34207">
        <v>18</v>
      </c>
      <c r="C34207">
        <v>5.8663779999999999E-2</v>
      </c>
      <c r="D34207">
        <v>5.8411445950463103E-2</v>
      </c>
    </row>
    <row r="34208" spans="1:4" x14ac:dyDescent="0.3">
      <c r="A34208">
        <v>207</v>
      </c>
      <c r="B34208">
        <v>18</v>
      </c>
      <c r="C34208">
        <v>6.2233415E-2</v>
      </c>
      <c r="D34208">
        <v>6.1922496036622476E-2</v>
      </c>
    </row>
    <row r="34209" spans="1:4" x14ac:dyDescent="0.3">
      <c r="A34209">
        <v>208</v>
      </c>
      <c r="B34209">
        <v>18</v>
      </c>
      <c r="C34209">
        <v>5.8160490000000002E-2</v>
      </c>
      <c r="D34209">
        <v>5.802207242679891E-2</v>
      </c>
    </row>
    <row r="34210" spans="1:4" x14ac:dyDescent="0.3">
      <c r="A34210">
        <v>209</v>
      </c>
      <c r="B34210">
        <v>18</v>
      </c>
      <c r="C34210">
        <v>6.3817910000000005E-2</v>
      </c>
      <c r="D34210">
        <v>6.4820997387110002E-2</v>
      </c>
    </row>
    <row r="34211" spans="1:4" x14ac:dyDescent="0.3">
      <c r="A34211">
        <v>210</v>
      </c>
      <c r="B34211">
        <v>18</v>
      </c>
      <c r="C34211">
        <v>6.0891826000000003E-2</v>
      </c>
      <c r="D34211">
        <v>6.1898735720926079E-2</v>
      </c>
    </row>
    <row r="34212" spans="1:4" x14ac:dyDescent="0.3">
      <c r="A34212">
        <v>211</v>
      </c>
      <c r="B34212">
        <v>18</v>
      </c>
      <c r="C34212">
        <v>7.1052939999999995E-2</v>
      </c>
      <c r="D34212">
        <v>7.1687106569391923E-2</v>
      </c>
    </row>
    <row r="34213" spans="1:4" x14ac:dyDescent="0.3">
      <c r="A34213">
        <v>212</v>
      </c>
      <c r="B34213">
        <v>18</v>
      </c>
      <c r="C34213">
        <v>5.1958646999999997E-2</v>
      </c>
      <c r="D34213">
        <v>5.0126713096472986E-2</v>
      </c>
    </row>
    <row r="34214" spans="1:4" x14ac:dyDescent="0.3">
      <c r="A34214">
        <v>213</v>
      </c>
      <c r="B34214">
        <v>18</v>
      </c>
      <c r="C34214">
        <v>7.7208399999999996E-2</v>
      </c>
      <c r="D34214">
        <v>7.4386897020914278E-2</v>
      </c>
    </row>
    <row r="34215" spans="1:4" x14ac:dyDescent="0.3">
      <c r="A34215">
        <v>214</v>
      </c>
      <c r="B34215">
        <v>18</v>
      </c>
      <c r="C34215">
        <v>5.4649897000000003E-2</v>
      </c>
      <c r="D34215">
        <v>5.3235614625237626E-2</v>
      </c>
    </row>
    <row r="34216" spans="1:4" x14ac:dyDescent="0.3">
      <c r="A34216">
        <v>215</v>
      </c>
      <c r="B34216">
        <v>18</v>
      </c>
      <c r="C34216">
        <v>5.2914059999999999E-2</v>
      </c>
      <c r="D34216">
        <v>5.4124866868075161E-2</v>
      </c>
    </row>
    <row r="34217" spans="1:4" x14ac:dyDescent="0.3">
      <c r="A34217">
        <v>216</v>
      </c>
      <c r="B34217">
        <v>18</v>
      </c>
      <c r="C34217">
        <v>5.4140434000000001E-2</v>
      </c>
      <c r="D34217">
        <v>5.2717233252277396E-2</v>
      </c>
    </row>
    <row r="34218" spans="1:4" x14ac:dyDescent="0.3">
      <c r="A34218">
        <v>217</v>
      </c>
      <c r="B34218">
        <v>18</v>
      </c>
      <c r="C34218">
        <v>7.5030200000000005E-2</v>
      </c>
      <c r="D34218">
        <v>7.324943769409642E-2</v>
      </c>
    </row>
    <row r="34219" spans="1:4" x14ac:dyDescent="0.3">
      <c r="A34219">
        <v>218</v>
      </c>
      <c r="B34219">
        <v>18</v>
      </c>
      <c r="C34219">
        <v>6.002209E-2</v>
      </c>
      <c r="D34219">
        <v>5.9567909071502112E-2</v>
      </c>
    </row>
    <row r="34220" spans="1:4" x14ac:dyDescent="0.3">
      <c r="A34220">
        <v>219</v>
      </c>
      <c r="B34220">
        <v>18</v>
      </c>
      <c r="C34220">
        <v>3.8708503999999998E-2</v>
      </c>
      <c r="D34220">
        <v>3.7262745437828815E-2</v>
      </c>
    </row>
    <row r="34221" spans="1:4" x14ac:dyDescent="0.3">
      <c r="A34221">
        <v>220</v>
      </c>
      <c r="B34221">
        <v>18</v>
      </c>
      <c r="C34221">
        <v>5.5293884000000001E-2</v>
      </c>
      <c r="D34221">
        <v>5.6100657425891987E-2</v>
      </c>
    </row>
    <row r="34222" spans="1:4" x14ac:dyDescent="0.3">
      <c r="A34222">
        <v>221</v>
      </c>
      <c r="B34222">
        <v>18</v>
      </c>
      <c r="C34222">
        <v>5.5053730000000002E-2</v>
      </c>
      <c r="D34222">
        <v>5.5129418923490103E-2</v>
      </c>
    </row>
    <row r="34223" spans="1:4" x14ac:dyDescent="0.3">
      <c r="A34223">
        <v>222</v>
      </c>
      <c r="B34223">
        <v>18</v>
      </c>
      <c r="C34223">
        <v>5.5116366999999999E-2</v>
      </c>
      <c r="D34223">
        <v>5.404433883375015E-2</v>
      </c>
    </row>
    <row r="34224" spans="1:4" x14ac:dyDescent="0.3">
      <c r="A34224">
        <v>223</v>
      </c>
      <c r="B34224">
        <v>18</v>
      </c>
      <c r="C34224">
        <v>5.3772016999999998E-2</v>
      </c>
      <c r="D34224">
        <v>5.2890389110512581E-2</v>
      </c>
    </row>
    <row r="34225" spans="1:4" x14ac:dyDescent="0.3">
      <c r="A34225">
        <v>224</v>
      </c>
      <c r="B34225">
        <v>18</v>
      </c>
      <c r="C34225">
        <v>5.3272735000000002E-2</v>
      </c>
      <c r="D34225">
        <v>5.3587754182668923E-2</v>
      </c>
    </row>
    <row r="34226" spans="1:4" x14ac:dyDescent="0.3">
      <c r="A34226">
        <v>225</v>
      </c>
      <c r="B34226">
        <v>18</v>
      </c>
      <c r="C34226">
        <v>6.377555E-2</v>
      </c>
      <c r="D34226">
        <v>6.5247587871400392E-2</v>
      </c>
    </row>
    <row r="34227" spans="1:4" x14ac:dyDescent="0.3">
      <c r="A34227">
        <v>226</v>
      </c>
      <c r="B34227">
        <v>18</v>
      </c>
      <c r="C34227">
        <v>5.9499059999999999E-2</v>
      </c>
      <c r="D34227">
        <v>5.9796032151214873E-2</v>
      </c>
    </row>
    <row r="34228" spans="1:4" x14ac:dyDescent="0.3">
      <c r="A34228">
        <v>227</v>
      </c>
      <c r="B34228">
        <v>18</v>
      </c>
      <c r="C34228">
        <v>5.3336553000000002E-2</v>
      </c>
      <c r="D34228">
        <v>5.3827739878322345E-2</v>
      </c>
    </row>
    <row r="34229" spans="1:4" x14ac:dyDescent="0.3">
      <c r="A34229">
        <v>228</v>
      </c>
      <c r="B34229">
        <v>18</v>
      </c>
      <c r="C34229">
        <v>5.4853329999999999E-2</v>
      </c>
      <c r="D34229">
        <v>5.475698274647911E-2</v>
      </c>
    </row>
    <row r="34230" spans="1:4" x14ac:dyDescent="0.3">
      <c r="A34230">
        <v>229</v>
      </c>
      <c r="B34230">
        <v>18</v>
      </c>
      <c r="C34230">
        <v>6.9728464000000004E-2</v>
      </c>
      <c r="D34230">
        <v>6.9139652323660261E-2</v>
      </c>
    </row>
    <row r="34231" spans="1:4" x14ac:dyDescent="0.3">
      <c r="A34231">
        <v>230</v>
      </c>
      <c r="B34231">
        <v>18</v>
      </c>
      <c r="C34231">
        <v>5.7768880000000002E-2</v>
      </c>
      <c r="D34231">
        <v>5.8863389315276127E-2</v>
      </c>
    </row>
    <row r="34232" spans="1:4" x14ac:dyDescent="0.3">
      <c r="A34232">
        <v>231</v>
      </c>
      <c r="B34232">
        <v>18</v>
      </c>
      <c r="C34232">
        <v>7.1261279999999996E-2</v>
      </c>
      <c r="D34232">
        <v>7.1064495063172251E-2</v>
      </c>
    </row>
    <row r="34233" spans="1:4" x14ac:dyDescent="0.3">
      <c r="A34233">
        <v>232</v>
      </c>
      <c r="B34233">
        <v>18</v>
      </c>
      <c r="C34233">
        <v>5.8890696999999999E-2</v>
      </c>
      <c r="D34233">
        <v>5.9430805146042154E-2</v>
      </c>
    </row>
    <row r="34234" spans="1:4" x14ac:dyDescent="0.3">
      <c r="A34234">
        <v>233</v>
      </c>
      <c r="B34234">
        <v>18</v>
      </c>
      <c r="C34234">
        <v>6.3025559999999994E-2</v>
      </c>
      <c r="D34234">
        <v>6.363709570190712E-2</v>
      </c>
    </row>
    <row r="34235" spans="1:4" x14ac:dyDescent="0.3">
      <c r="A34235">
        <v>234</v>
      </c>
      <c r="B34235">
        <v>18</v>
      </c>
      <c r="C34235">
        <v>5.5656757000000001E-2</v>
      </c>
      <c r="D34235">
        <v>5.4702477057629095E-2</v>
      </c>
    </row>
    <row r="34236" spans="1:4" x14ac:dyDescent="0.3">
      <c r="A34236">
        <v>235</v>
      </c>
      <c r="B34236">
        <v>18</v>
      </c>
      <c r="C34236">
        <v>6.5037929999999994E-2</v>
      </c>
      <c r="D34236">
        <v>6.6812492767796772E-2</v>
      </c>
    </row>
    <row r="34237" spans="1:4" x14ac:dyDescent="0.3">
      <c r="A34237">
        <v>236</v>
      </c>
      <c r="B34237">
        <v>18</v>
      </c>
      <c r="C34237">
        <v>5.4008447000000001E-2</v>
      </c>
      <c r="D34237">
        <v>5.3329723364011872E-2</v>
      </c>
    </row>
    <row r="34238" spans="1:4" x14ac:dyDescent="0.3">
      <c r="A34238">
        <v>237</v>
      </c>
      <c r="B34238">
        <v>18</v>
      </c>
      <c r="C34238">
        <v>5.7688759999999999E-2</v>
      </c>
      <c r="D34238">
        <v>5.7022775728897801E-2</v>
      </c>
    </row>
    <row r="34239" spans="1:4" x14ac:dyDescent="0.3">
      <c r="A34239">
        <v>238</v>
      </c>
      <c r="B34239">
        <v>18</v>
      </c>
      <c r="C34239">
        <v>6.8019289999999996E-2</v>
      </c>
      <c r="D34239">
        <v>6.7240748893747426E-2</v>
      </c>
    </row>
    <row r="34240" spans="1:4" x14ac:dyDescent="0.3">
      <c r="A34240">
        <v>239</v>
      </c>
      <c r="B34240">
        <v>18</v>
      </c>
      <c r="C34240">
        <v>5.4109280000000003E-2</v>
      </c>
      <c r="D34240">
        <v>5.242101692281298E-2</v>
      </c>
    </row>
    <row r="34241" spans="1:4" x14ac:dyDescent="0.3">
      <c r="A34241">
        <v>240</v>
      </c>
      <c r="B34241">
        <v>18</v>
      </c>
      <c r="C34241">
        <v>6.6104284999999999E-2</v>
      </c>
      <c r="D34241">
        <v>6.618070710664492E-2</v>
      </c>
    </row>
    <row r="34242" spans="1:4" x14ac:dyDescent="0.3">
      <c r="A34242">
        <v>241</v>
      </c>
      <c r="B34242">
        <v>18</v>
      </c>
      <c r="C34242">
        <v>6.7891695000000002E-2</v>
      </c>
      <c r="D34242">
        <v>6.6100474514348861E-2</v>
      </c>
    </row>
    <row r="34243" spans="1:4" x14ac:dyDescent="0.3">
      <c r="A34243">
        <v>242</v>
      </c>
      <c r="B34243">
        <v>18</v>
      </c>
      <c r="C34243">
        <v>6.0850290000000001E-2</v>
      </c>
      <c r="D34243">
        <v>6.1284069521301832E-2</v>
      </c>
    </row>
    <row r="34244" spans="1:4" x14ac:dyDescent="0.3">
      <c r="A34244">
        <v>243</v>
      </c>
      <c r="B34244">
        <v>18</v>
      </c>
      <c r="C34244">
        <v>5.0228596E-2</v>
      </c>
      <c r="D34244">
        <v>4.9720522805757117E-2</v>
      </c>
    </row>
    <row r="34245" spans="1:4" x14ac:dyDescent="0.3">
      <c r="A34245">
        <v>244</v>
      </c>
      <c r="B34245">
        <v>18</v>
      </c>
      <c r="C34245">
        <v>6.3919009999999998E-2</v>
      </c>
      <c r="D34245">
        <v>6.471341416080012E-2</v>
      </c>
    </row>
    <row r="34246" spans="1:4" x14ac:dyDescent="0.3">
      <c r="A34246">
        <v>245</v>
      </c>
      <c r="B34246">
        <v>18</v>
      </c>
      <c r="C34246">
        <v>7.0969210000000005E-2</v>
      </c>
      <c r="D34246">
        <v>7.0161001622569108E-2</v>
      </c>
    </row>
    <row r="34247" spans="1:4" x14ac:dyDescent="0.3">
      <c r="A34247">
        <v>246</v>
      </c>
      <c r="B34247">
        <v>18</v>
      </c>
      <c r="C34247">
        <v>6.2979973999999994E-2</v>
      </c>
      <c r="D34247">
        <v>6.2262928346572655E-2</v>
      </c>
    </row>
    <row r="34248" spans="1:4" x14ac:dyDescent="0.3">
      <c r="A34248">
        <v>247</v>
      </c>
      <c r="B34248">
        <v>18</v>
      </c>
      <c r="C34248">
        <v>4.9152736000000002E-2</v>
      </c>
      <c r="D34248">
        <v>4.8936949275052211E-2</v>
      </c>
    </row>
    <row r="34249" spans="1:4" x14ac:dyDescent="0.3">
      <c r="A34249">
        <v>248</v>
      </c>
      <c r="B34249">
        <v>18</v>
      </c>
      <c r="C34249">
        <v>5.6259869999999997E-2</v>
      </c>
      <c r="D34249">
        <v>5.7277908816148582E-2</v>
      </c>
    </row>
    <row r="34250" spans="1:4" x14ac:dyDescent="0.3">
      <c r="A34250">
        <v>249</v>
      </c>
      <c r="B34250">
        <v>18</v>
      </c>
      <c r="C34250">
        <v>6.5665505999999998E-2</v>
      </c>
      <c r="D34250">
        <v>6.6076053162686721E-2</v>
      </c>
    </row>
    <row r="34251" spans="1:4" x14ac:dyDescent="0.3">
      <c r="A34251">
        <v>250</v>
      </c>
      <c r="B34251">
        <v>18</v>
      </c>
      <c r="C34251">
        <v>5.1393762000000003E-2</v>
      </c>
      <c r="D34251">
        <v>5.2937031677362079E-2</v>
      </c>
    </row>
    <row r="34252" spans="1:4" x14ac:dyDescent="0.3">
      <c r="A34252">
        <v>251</v>
      </c>
      <c r="B34252">
        <v>18</v>
      </c>
      <c r="C34252">
        <v>4.5195859999999997E-2</v>
      </c>
      <c r="D34252">
        <v>4.3632360803080972E-2</v>
      </c>
    </row>
    <row r="34253" spans="1:4" x14ac:dyDescent="0.3">
      <c r="A34253">
        <v>252</v>
      </c>
      <c r="B34253">
        <v>18</v>
      </c>
      <c r="C34253">
        <v>5.8652790000000003E-2</v>
      </c>
      <c r="D34253">
        <v>6.0477089733833145E-2</v>
      </c>
    </row>
    <row r="34254" spans="1:4" x14ac:dyDescent="0.3">
      <c r="A34254">
        <v>253</v>
      </c>
      <c r="B34254">
        <v>18</v>
      </c>
      <c r="C34254">
        <v>6.6825869999999996E-2</v>
      </c>
      <c r="D34254">
        <v>6.7762480795907187E-2</v>
      </c>
    </row>
    <row r="34255" spans="1:4" x14ac:dyDescent="0.3">
      <c r="A34255">
        <v>254</v>
      </c>
      <c r="B34255">
        <v>18</v>
      </c>
      <c r="C34255">
        <v>6.3428659999999998E-2</v>
      </c>
      <c r="D34255">
        <v>6.3223952239409908E-2</v>
      </c>
    </row>
    <row r="34256" spans="1:4" x14ac:dyDescent="0.3">
      <c r="A34256">
        <v>255</v>
      </c>
      <c r="B34256">
        <v>18</v>
      </c>
      <c r="C34256">
        <v>6.3939183999999996E-2</v>
      </c>
      <c r="D34256">
        <v>6.509378044288372E-2</v>
      </c>
    </row>
    <row r="34257" spans="1:4" x14ac:dyDescent="0.3">
      <c r="A34257">
        <v>256</v>
      </c>
      <c r="B34257">
        <v>18</v>
      </c>
      <c r="C34257">
        <v>6.3382220000000003E-2</v>
      </c>
      <c r="D34257">
        <v>6.1700686272117999E-2</v>
      </c>
    </row>
    <row r="34258" spans="1:4" x14ac:dyDescent="0.3">
      <c r="A34258">
        <v>257</v>
      </c>
      <c r="B34258">
        <v>18</v>
      </c>
      <c r="C34258">
        <v>6.130816E-2</v>
      </c>
      <c r="D34258">
        <v>6.0705654270173048E-2</v>
      </c>
    </row>
    <row r="34259" spans="1:4" x14ac:dyDescent="0.3">
      <c r="A34259">
        <v>258</v>
      </c>
      <c r="B34259">
        <v>18</v>
      </c>
      <c r="C34259">
        <v>5.2871170000000002E-2</v>
      </c>
      <c r="D34259">
        <v>5.2388691206640914E-2</v>
      </c>
    </row>
    <row r="34260" spans="1:4" x14ac:dyDescent="0.3">
      <c r="A34260">
        <v>259</v>
      </c>
      <c r="B34260">
        <v>18</v>
      </c>
      <c r="C34260">
        <v>4.8833173000000001E-2</v>
      </c>
      <c r="D34260">
        <v>4.8860963446775707E-2</v>
      </c>
    </row>
    <row r="34261" spans="1:4" x14ac:dyDescent="0.3">
      <c r="A34261">
        <v>260</v>
      </c>
      <c r="B34261">
        <v>18</v>
      </c>
      <c r="C34261">
        <v>6.5787404999999993E-2</v>
      </c>
      <c r="D34261">
        <v>6.7038855965726674E-2</v>
      </c>
    </row>
    <row r="34262" spans="1:4" x14ac:dyDescent="0.3">
      <c r="A34262">
        <v>261</v>
      </c>
      <c r="B34262">
        <v>18</v>
      </c>
      <c r="C34262">
        <v>5.9884578000000001E-2</v>
      </c>
      <c r="D34262">
        <v>6.0018743226260107E-2</v>
      </c>
    </row>
    <row r="34263" spans="1:4" x14ac:dyDescent="0.3">
      <c r="A34263">
        <v>262</v>
      </c>
      <c r="B34263">
        <v>18</v>
      </c>
      <c r="C34263">
        <v>4.4151459999999997E-2</v>
      </c>
      <c r="D34263">
        <v>4.4659311180256678E-2</v>
      </c>
    </row>
    <row r="34264" spans="1:4" x14ac:dyDescent="0.3">
      <c r="A34264">
        <v>263</v>
      </c>
      <c r="B34264">
        <v>18</v>
      </c>
      <c r="C34264">
        <v>5.7299990000000002E-2</v>
      </c>
      <c r="D34264">
        <v>5.6577962982006125E-2</v>
      </c>
    </row>
    <row r="34265" spans="1:4" x14ac:dyDescent="0.3">
      <c r="A34265">
        <v>264</v>
      </c>
      <c r="B34265">
        <v>18</v>
      </c>
      <c r="C34265">
        <v>6.0419355000000001E-2</v>
      </c>
      <c r="D34265">
        <v>5.9445844302546069E-2</v>
      </c>
    </row>
    <row r="34266" spans="1:4" x14ac:dyDescent="0.3">
      <c r="A34266">
        <v>265</v>
      </c>
      <c r="B34266">
        <v>18</v>
      </c>
      <c r="C34266">
        <v>4.8226659999999998E-2</v>
      </c>
      <c r="D34266">
        <v>4.7270620874681923E-2</v>
      </c>
    </row>
    <row r="34267" spans="1:4" x14ac:dyDescent="0.3">
      <c r="A34267">
        <v>266</v>
      </c>
      <c r="B34267">
        <v>18</v>
      </c>
      <c r="C34267">
        <v>4.3461720000000002E-2</v>
      </c>
      <c r="D34267">
        <v>4.4102254293653775E-2</v>
      </c>
    </row>
    <row r="34268" spans="1:4" x14ac:dyDescent="0.3">
      <c r="A34268">
        <v>267</v>
      </c>
      <c r="B34268">
        <v>18</v>
      </c>
      <c r="C34268">
        <v>5.5068741999999997E-2</v>
      </c>
      <c r="D34268">
        <v>5.5934912376598978E-2</v>
      </c>
    </row>
    <row r="34269" spans="1:4" x14ac:dyDescent="0.3">
      <c r="A34269">
        <v>268</v>
      </c>
      <c r="B34269">
        <v>18</v>
      </c>
      <c r="C34269">
        <v>5.1497590000000003E-2</v>
      </c>
      <c r="D34269">
        <v>5.0441497225864773E-2</v>
      </c>
    </row>
    <row r="34270" spans="1:4" x14ac:dyDescent="0.3">
      <c r="A34270">
        <v>269</v>
      </c>
      <c r="B34270">
        <v>18</v>
      </c>
      <c r="C34270">
        <v>5.9890645999999999E-2</v>
      </c>
      <c r="D34270">
        <v>6.0164508804378958E-2</v>
      </c>
    </row>
    <row r="34271" spans="1:4" x14ac:dyDescent="0.3">
      <c r="A34271">
        <v>270</v>
      </c>
      <c r="B34271">
        <v>18</v>
      </c>
      <c r="C34271">
        <v>5.5091069999999999E-2</v>
      </c>
      <c r="D34271">
        <v>5.5260639418493906E-2</v>
      </c>
    </row>
    <row r="34272" spans="1:4" x14ac:dyDescent="0.3">
      <c r="A34272">
        <v>271</v>
      </c>
      <c r="B34272">
        <v>18</v>
      </c>
      <c r="C34272">
        <v>4.7432948000000003E-2</v>
      </c>
      <c r="D34272">
        <v>4.6490273724037023E-2</v>
      </c>
    </row>
    <row r="34273" spans="1:4" x14ac:dyDescent="0.3">
      <c r="A34273">
        <v>272</v>
      </c>
      <c r="B34273">
        <v>18</v>
      </c>
      <c r="C34273">
        <v>7.1124649999999998E-2</v>
      </c>
      <c r="D34273">
        <v>7.0848714658569456E-2</v>
      </c>
    </row>
    <row r="34274" spans="1:4" x14ac:dyDescent="0.3">
      <c r="A34274">
        <v>273</v>
      </c>
      <c r="B34274">
        <v>18</v>
      </c>
      <c r="C34274">
        <v>5.6568003999999998E-2</v>
      </c>
      <c r="D34274">
        <v>5.655749149958289E-2</v>
      </c>
    </row>
    <row r="34275" spans="1:4" x14ac:dyDescent="0.3">
      <c r="A34275">
        <v>274</v>
      </c>
      <c r="B34275">
        <v>18</v>
      </c>
      <c r="C34275">
        <v>5.6644447000000001E-2</v>
      </c>
      <c r="D34275">
        <v>5.6978313330271702E-2</v>
      </c>
    </row>
    <row r="34276" spans="1:4" x14ac:dyDescent="0.3">
      <c r="A34276">
        <v>275</v>
      </c>
      <c r="B34276">
        <v>18</v>
      </c>
      <c r="C34276">
        <v>6.6218379999999993E-2</v>
      </c>
      <c r="D34276">
        <v>6.7301647704909096E-2</v>
      </c>
    </row>
    <row r="34277" spans="1:4" x14ac:dyDescent="0.3">
      <c r="A34277">
        <v>276</v>
      </c>
      <c r="B34277">
        <v>18</v>
      </c>
      <c r="C34277">
        <v>5.6186172999999999E-2</v>
      </c>
      <c r="D34277">
        <v>5.5710261691015117E-2</v>
      </c>
    </row>
    <row r="34278" spans="1:4" x14ac:dyDescent="0.3">
      <c r="A34278">
        <v>277</v>
      </c>
      <c r="B34278">
        <v>18</v>
      </c>
      <c r="C34278">
        <v>6.3041819999999998E-2</v>
      </c>
      <c r="D34278">
        <v>6.2901780861455592E-2</v>
      </c>
    </row>
    <row r="34279" spans="1:4" x14ac:dyDescent="0.3">
      <c r="A34279">
        <v>278</v>
      </c>
      <c r="B34279">
        <v>18</v>
      </c>
      <c r="C34279">
        <v>5.3938206000000002E-2</v>
      </c>
      <c r="D34279">
        <v>5.4397665496956682E-2</v>
      </c>
    </row>
    <row r="34280" spans="1:4" x14ac:dyDescent="0.3">
      <c r="A34280">
        <v>279</v>
      </c>
      <c r="B34280">
        <v>18</v>
      </c>
      <c r="C34280">
        <v>6.0744837000000003E-2</v>
      </c>
      <c r="D34280">
        <v>6.110074670657617E-2</v>
      </c>
    </row>
    <row r="34281" spans="1:4" x14ac:dyDescent="0.3">
      <c r="A34281">
        <v>280</v>
      </c>
      <c r="B34281">
        <v>18</v>
      </c>
      <c r="C34281">
        <v>5.7013106000000001E-2</v>
      </c>
      <c r="D34281">
        <v>5.7336561012948373E-2</v>
      </c>
    </row>
    <row r="34282" spans="1:4" x14ac:dyDescent="0.3">
      <c r="A34282">
        <v>281</v>
      </c>
      <c r="B34282">
        <v>18</v>
      </c>
      <c r="C34282">
        <v>7.1152370000000006E-2</v>
      </c>
      <c r="D34282">
        <v>7.1578511498964326E-2</v>
      </c>
    </row>
    <row r="34283" spans="1:4" x14ac:dyDescent="0.3">
      <c r="A34283">
        <v>282</v>
      </c>
      <c r="B34283">
        <v>18</v>
      </c>
      <c r="C34283">
        <v>6.4347790000000002E-2</v>
      </c>
      <c r="D34283">
        <v>6.4481545027438747E-2</v>
      </c>
    </row>
    <row r="34284" spans="1:4" x14ac:dyDescent="0.3">
      <c r="A34284">
        <v>283</v>
      </c>
      <c r="B34284">
        <v>18</v>
      </c>
      <c r="C34284">
        <v>6.6996539999999993E-2</v>
      </c>
      <c r="D34284">
        <v>6.5199528486642122E-2</v>
      </c>
    </row>
    <row r="34285" spans="1:4" x14ac:dyDescent="0.3">
      <c r="A34285">
        <v>284</v>
      </c>
      <c r="B34285">
        <v>18</v>
      </c>
      <c r="C34285">
        <v>5.2986554999999998E-2</v>
      </c>
      <c r="D34285">
        <v>5.340589292695419E-2</v>
      </c>
    </row>
    <row r="34286" spans="1:4" x14ac:dyDescent="0.3">
      <c r="A34286">
        <v>285</v>
      </c>
      <c r="B34286">
        <v>18</v>
      </c>
      <c r="C34286">
        <v>4.3699880000000003E-2</v>
      </c>
      <c r="D34286">
        <v>4.2984357579324617E-2</v>
      </c>
    </row>
    <row r="34287" spans="1:4" x14ac:dyDescent="0.3">
      <c r="A34287">
        <v>286</v>
      </c>
      <c r="B34287">
        <v>18</v>
      </c>
      <c r="C34287">
        <v>6.8406140000000004E-2</v>
      </c>
      <c r="D34287">
        <v>6.7308607062712245E-2</v>
      </c>
    </row>
    <row r="34288" spans="1:4" x14ac:dyDescent="0.3">
      <c r="A34288">
        <v>287</v>
      </c>
      <c r="B34288">
        <v>18</v>
      </c>
      <c r="C34288">
        <v>6.2898523999999997E-2</v>
      </c>
      <c r="D34288">
        <v>6.348889719262063E-2</v>
      </c>
    </row>
    <row r="34289" spans="1:4" x14ac:dyDescent="0.3">
      <c r="A34289">
        <v>288</v>
      </c>
      <c r="B34289">
        <v>18</v>
      </c>
      <c r="C34289">
        <v>6.4050309999999999E-2</v>
      </c>
      <c r="D34289">
        <v>6.4558555828080788E-2</v>
      </c>
    </row>
    <row r="34290" spans="1:4" x14ac:dyDescent="0.3">
      <c r="A34290">
        <v>289</v>
      </c>
      <c r="B34290">
        <v>18</v>
      </c>
      <c r="C34290">
        <v>5.3999720000000001E-2</v>
      </c>
      <c r="D34290">
        <v>5.4468299158665912E-2</v>
      </c>
    </row>
    <row r="34291" spans="1:4" x14ac:dyDescent="0.3">
      <c r="A34291">
        <v>290</v>
      </c>
      <c r="B34291">
        <v>18</v>
      </c>
      <c r="C34291">
        <v>6.3456509999999994E-2</v>
      </c>
      <c r="D34291">
        <v>6.0559173968470437E-2</v>
      </c>
    </row>
    <row r="34292" spans="1:4" x14ac:dyDescent="0.3">
      <c r="A34292">
        <v>291</v>
      </c>
      <c r="B34292">
        <v>18</v>
      </c>
      <c r="C34292">
        <v>4.6963453000000002E-2</v>
      </c>
      <c r="D34292">
        <v>4.7833058474476164E-2</v>
      </c>
    </row>
    <row r="34293" spans="1:4" x14ac:dyDescent="0.3">
      <c r="A34293">
        <v>292</v>
      </c>
      <c r="B34293">
        <v>18</v>
      </c>
      <c r="C34293">
        <v>6.5311259999999996E-2</v>
      </c>
      <c r="D34293">
        <v>6.4286335866933997E-2</v>
      </c>
    </row>
    <row r="34294" spans="1:4" x14ac:dyDescent="0.3">
      <c r="A34294">
        <v>293</v>
      </c>
      <c r="B34294">
        <v>18</v>
      </c>
      <c r="C34294">
        <v>5.5979322999999998E-2</v>
      </c>
      <c r="D34294">
        <v>5.6055216994026824E-2</v>
      </c>
    </row>
    <row r="34295" spans="1:4" x14ac:dyDescent="0.3">
      <c r="A34295">
        <v>294</v>
      </c>
      <c r="B34295">
        <v>18</v>
      </c>
      <c r="C34295">
        <v>5.8415867000000003E-2</v>
      </c>
      <c r="D34295">
        <v>5.8421198328509338E-2</v>
      </c>
    </row>
    <row r="34296" spans="1:4" x14ac:dyDescent="0.3">
      <c r="A34296">
        <v>295</v>
      </c>
      <c r="B34296">
        <v>18</v>
      </c>
      <c r="C34296">
        <v>5.0596825999999998E-2</v>
      </c>
      <c r="D34296">
        <v>4.9974206799714538E-2</v>
      </c>
    </row>
    <row r="34297" spans="1:4" x14ac:dyDescent="0.3">
      <c r="A34297">
        <v>296</v>
      </c>
      <c r="B34297">
        <v>18</v>
      </c>
      <c r="C34297">
        <v>5.5719869999999998E-2</v>
      </c>
      <c r="D34297">
        <v>5.4741793268249128E-2</v>
      </c>
    </row>
    <row r="34298" spans="1:4" x14ac:dyDescent="0.3">
      <c r="A34298">
        <v>297</v>
      </c>
      <c r="B34298">
        <v>18</v>
      </c>
      <c r="C34298">
        <v>6.3644010000000001E-2</v>
      </c>
      <c r="D34298">
        <v>6.2065032658895514E-2</v>
      </c>
    </row>
    <row r="34299" spans="1:4" x14ac:dyDescent="0.3">
      <c r="A34299">
        <v>298</v>
      </c>
      <c r="B34299">
        <v>18</v>
      </c>
      <c r="C34299">
        <v>6.2426623000000001E-2</v>
      </c>
      <c r="D34299">
        <v>6.2334150352843731E-2</v>
      </c>
    </row>
    <row r="34300" spans="1:4" x14ac:dyDescent="0.3">
      <c r="A34300">
        <v>299</v>
      </c>
      <c r="B34300">
        <v>18</v>
      </c>
      <c r="C34300">
        <v>5.7770528000000002E-2</v>
      </c>
      <c r="D34300">
        <v>5.7492042876572058E-2</v>
      </c>
    </row>
    <row r="34301" spans="1:4" x14ac:dyDescent="0.3">
      <c r="A34301">
        <v>300</v>
      </c>
      <c r="B34301">
        <v>18</v>
      </c>
      <c r="C34301">
        <v>6.6879960000000002E-2</v>
      </c>
      <c r="D34301">
        <v>6.6342874375500016E-2</v>
      </c>
    </row>
    <row r="34302" spans="1:4" x14ac:dyDescent="0.3">
      <c r="A34302">
        <v>301</v>
      </c>
      <c r="B34302">
        <v>18</v>
      </c>
      <c r="C34302">
        <v>5.5956449999999998E-2</v>
      </c>
      <c r="D34302">
        <v>5.6284156615306502E-2</v>
      </c>
    </row>
    <row r="34303" spans="1:4" x14ac:dyDescent="0.3">
      <c r="A34303">
        <v>302</v>
      </c>
      <c r="B34303">
        <v>18</v>
      </c>
      <c r="C34303">
        <v>5.4384637999999999E-2</v>
      </c>
      <c r="D34303">
        <v>5.4851682600292051E-2</v>
      </c>
    </row>
    <row r="34304" spans="1:4" x14ac:dyDescent="0.3">
      <c r="A34304">
        <v>303</v>
      </c>
      <c r="B34304">
        <v>18</v>
      </c>
      <c r="C34304">
        <v>6.0560413E-2</v>
      </c>
      <c r="D34304">
        <v>5.9168869779563149E-2</v>
      </c>
    </row>
    <row r="34305" spans="1:4" x14ac:dyDescent="0.3">
      <c r="A34305">
        <v>304</v>
      </c>
      <c r="B34305">
        <v>18</v>
      </c>
      <c r="C34305">
        <v>5.4318315999999998E-2</v>
      </c>
      <c r="D34305">
        <v>5.4069393469295179E-2</v>
      </c>
    </row>
    <row r="34306" spans="1:4" x14ac:dyDescent="0.3">
      <c r="A34306">
        <v>305</v>
      </c>
      <c r="B34306">
        <v>18</v>
      </c>
      <c r="C34306">
        <v>7.3323786000000002E-2</v>
      </c>
      <c r="D34306">
        <v>7.3159247924340143E-2</v>
      </c>
    </row>
    <row r="34307" spans="1:4" x14ac:dyDescent="0.3">
      <c r="A34307">
        <v>306</v>
      </c>
      <c r="B34307">
        <v>18</v>
      </c>
      <c r="C34307">
        <v>6.2227346000000003E-2</v>
      </c>
      <c r="D34307">
        <v>6.0552996084384914E-2</v>
      </c>
    </row>
    <row r="34308" spans="1:4" x14ac:dyDescent="0.3">
      <c r="A34308">
        <v>307</v>
      </c>
      <c r="B34308">
        <v>18</v>
      </c>
      <c r="C34308">
        <v>7.9043539999999995E-2</v>
      </c>
      <c r="D34308">
        <v>7.9522787794103933E-2</v>
      </c>
    </row>
    <row r="34309" spans="1:4" x14ac:dyDescent="0.3">
      <c r="A34309">
        <v>308</v>
      </c>
      <c r="B34309">
        <v>18</v>
      </c>
      <c r="C34309">
        <v>6.3249044000000004E-2</v>
      </c>
      <c r="D34309">
        <v>6.3425745115062715E-2</v>
      </c>
    </row>
    <row r="34310" spans="1:4" x14ac:dyDescent="0.3">
      <c r="A34310">
        <v>309</v>
      </c>
      <c r="B34310">
        <v>18</v>
      </c>
      <c r="C34310">
        <v>4.3843303E-2</v>
      </c>
      <c r="D34310">
        <v>4.3846338457360856E-2</v>
      </c>
    </row>
    <row r="34311" spans="1:4" x14ac:dyDescent="0.3">
      <c r="A34311">
        <v>310</v>
      </c>
      <c r="B34311">
        <v>18</v>
      </c>
      <c r="C34311">
        <v>6.9700226000000004E-2</v>
      </c>
      <c r="D34311">
        <v>7.0157543207454265E-2</v>
      </c>
    </row>
    <row r="34312" spans="1:4" x14ac:dyDescent="0.3">
      <c r="A34312">
        <v>311</v>
      </c>
      <c r="B34312">
        <v>18</v>
      </c>
      <c r="C34312">
        <v>5.3858675000000002E-2</v>
      </c>
      <c r="D34312">
        <v>5.4369945607359305E-2</v>
      </c>
    </row>
    <row r="34313" spans="1:4" x14ac:dyDescent="0.3">
      <c r="A34313">
        <v>312</v>
      </c>
      <c r="B34313">
        <v>18</v>
      </c>
      <c r="C34313">
        <v>6.425148E-2</v>
      </c>
      <c r="D34313">
        <v>6.33432837498491E-2</v>
      </c>
    </row>
    <row r="34314" spans="1:4" x14ac:dyDescent="0.3">
      <c r="A34314">
        <v>313</v>
      </c>
      <c r="B34314">
        <v>18</v>
      </c>
      <c r="C34314">
        <v>5.7163159999999998E-2</v>
      </c>
      <c r="D34314">
        <v>5.7333006542109044E-2</v>
      </c>
    </row>
    <row r="34315" spans="1:4" x14ac:dyDescent="0.3">
      <c r="A34315">
        <v>314</v>
      </c>
      <c r="B34315">
        <v>18</v>
      </c>
      <c r="C34315">
        <v>5.8200397000000001E-2</v>
      </c>
      <c r="D34315">
        <v>5.8541756497474062E-2</v>
      </c>
    </row>
    <row r="34316" spans="1:4" x14ac:dyDescent="0.3">
      <c r="A34316">
        <v>315</v>
      </c>
      <c r="B34316">
        <v>18</v>
      </c>
      <c r="C34316">
        <v>6.1845783000000001E-2</v>
      </c>
      <c r="D34316">
        <v>6.1564203554231756E-2</v>
      </c>
    </row>
    <row r="34317" spans="1:4" x14ac:dyDescent="0.3">
      <c r="A34317">
        <v>316</v>
      </c>
      <c r="B34317">
        <v>18</v>
      </c>
      <c r="C34317">
        <v>4.9066730000000003E-2</v>
      </c>
      <c r="D34317">
        <v>4.8614830762849226E-2</v>
      </c>
    </row>
    <row r="34318" spans="1:4" x14ac:dyDescent="0.3">
      <c r="A34318">
        <v>317</v>
      </c>
      <c r="B34318">
        <v>18</v>
      </c>
      <c r="C34318">
        <v>6.5398864000000001E-2</v>
      </c>
      <c r="D34318">
        <v>6.600627083389754E-2</v>
      </c>
    </row>
    <row r="34319" spans="1:4" x14ac:dyDescent="0.3">
      <c r="A34319">
        <v>318</v>
      </c>
      <c r="B34319">
        <v>18</v>
      </c>
      <c r="C34319">
        <v>5.8566786000000003E-2</v>
      </c>
      <c r="D34319">
        <v>5.6956969889579101E-2</v>
      </c>
    </row>
    <row r="34320" spans="1:4" x14ac:dyDescent="0.3">
      <c r="A34320">
        <v>319</v>
      </c>
      <c r="B34320">
        <v>18</v>
      </c>
      <c r="C34320">
        <v>5.8787968000000003E-2</v>
      </c>
      <c r="D34320">
        <v>5.9049357565948757E-2</v>
      </c>
    </row>
    <row r="34321" spans="1:4" x14ac:dyDescent="0.3">
      <c r="A34321">
        <v>320</v>
      </c>
      <c r="B34321">
        <v>18</v>
      </c>
      <c r="C34321">
        <v>7.1204119999999996E-2</v>
      </c>
      <c r="D34321">
        <v>7.1788783681304369E-2</v>
      </c>
    </row>
    <row r="34322" spans="1:4" x14ac:dyDescent="0.3">
      <c r="A34322">
        <v>321</v>
      </c>
      <c r="B34322">
        <v>18</v>
      </c>
      <c r="C34322">
        <v>6.7788269999999998E-2</v>
      </c>
      <c r="D34322">
        <v>6.8182919420186172E-2</v>
      </c>
    </row>
    <row r="34323" spans="1:4" x14ac:dyDescent="0.3">
      <c r="A34323">
        <v>322</v>
      </c>
      <c r="B34323">
        <v>18</v>
      </c>
      <c r="C34323">
        <v>5.4120823999999998E-2</v>
      </c>
      <c r="D34323">
        <v>5.5425729069651042E-2</v>
      </c>
    </row>
    <row r="34324" spans="1:4" x14ac:dyDescent="0.3">
      <c r="A34324">
        <v>323</v>
      </c>
      <c r="B34324">
        <v>18</v>
      </c>
      <c r="C34324">
        <v>6.9318260000000007E-2</v>
      </c>
      <c r="D34324">
        <v>6.8555264013353212E-2</v>
      </c>
    </row>
    <row r="34325" spans="1:4" x14ac:dyDescent="0.3">
      <c r="A34325">
        <v>324</v>
      </c>
      <c r="B34325">
        <v>18</v>
      </c>
      <c r="C34325">
        <v>6.8315039999999994E-2</v>
      </c>
      <c r="D34325">
        <v>6.8232408926706234E-2</v>
      </c>
    </row>
    <row r="34326" spans="1:4" x14ac:dyDescent="0.3">
      <c r="A34326">
        <v>325</v>
      </c>
      <c r="B34326">
        <v>18</v>
      </c>
      <c r="C34326">
        <v>5.3144443999999999E-2</v>
      </c>
      <c r="D34326">
        <v>5.3072448480039225E-2</v>
      </c>
    </row>
    <row r="34327" spans="1:4" x14ac:dyDescent="0.3">
      <c r="A34327">
        <v>326</v>
      </c>
      <c r="B34327">
        <v>18</v>
      </c>
      <c r="C34327">
        <v>5.1247529999999999E-2</v>
      </c>
      <c r="D34327">
        <v>5.1561840539092296E-2</v>
      </c>
    </row>
    <row r="34328" spans="1:4" x14ac:dyDescent="0.3">
      <c r="A34328">
        <v>327</v>
      </c>
      <c r="B34328">
        <v>18</v>
      </c>
      <c r="C34328">
        <v>5.5699453000000003E-2</v>
      </c>
      <c r="D34328">
        <v>5.5039239495579984E-2</v>
      </c>
    </row>
    <row r="34329" spans="1:4" x14ac:dyDescent="0.3">
      <c r="A34329">
        <v>328</v>
      </c>
      <c r="B34329">
        <v>18</v>
      </c>
      <c r="C34329">
        <v>5.1877458000000001E-2</v>
      </c>
      <c r="D34329">
        <v>5.1236097050957219E-2</v>
      </c>
    </row>
    <row r="34330" spans="1:4" x14ac:dyDescent="0.3">
      <c r="A34330">
        <v>329</v>
      </c>
      <c r="B34330">
        <v>18</v>
      </c>
      <c r="C34330">
        <v>6.1333566999999999E-2</v>
      </c>
      <c r="D34330">
        <v>6.0336718940135037E-2</v>
      </c>
    </row>
    <row r="34331" spans="1:4" x14ac:dyDescent="0.3">
      <c r="A34331">
        <v>330</v>
      </c>
      <c r="B34331">
        <v>18</v>
      </c>
      <c r="C34331">
        <v>5.9058676999999997E-2</v>
      </c>
      <c r="D34331">
        <v>5.9133461918426944E-2</v>
      </c>
    </row>
    <row r="34332" spans="1:4" x14ac:dyDescent="0.3">
      <c r="A34332">
        <v>331</v>
      </c>
      <c r="B34332">
        <v>18</v>
      </c>
      <c r="C34332">
        <v>5.2367627999999999E-2</v>
      </c>
      <c r="D34332">
        <v>5.4741793268249128E-2</v>
      </c>
    </row>
    <row r="34333" spans="1:4" x14ac:dyDescent="0.3">
      <c r="A34333">
        <v>332</v>
      </c>
      <c r="B34333">
        <v>18</v>
      </c>
      <c r="C34333">
        <v>5.6429229999999997E-2</v>
      </c>
      <c r="D34333">
        <v>5.469354109908886E-2</v>
      </c>
    </row>
    <row r="34334" spans="1:4" x14ac:dyDescent="0.3">
      <c r="A34334">
        <v>333</v>
      </c>
      <c r="B34334">
        <v>18</v>
      </c>
      <c r="C34334">
        <v>5.5927772000000001E-2</v>
      </c>
      <c r="D34334">
        <v>5.6462242921343941E-2</v>
      </c>
    </row>
    <row r="34335" spans="1:4" x14ac:dyDescent="0.3">
      <c r="A34335">
        <v>334</v>
      </c>
      <c r="B34335">
        <v>18</v>
      </c>
      <c r="C34335">
        <v>4.8758062999999997E-2</v>
      </c>
      <c r="D34335">
        <v>4.7655327416098459E-2</v>
      </c>
    </row>
    <row r="34336" spans="1:4" x14ac:dyDescent="0.3">
      <c r="A34336">
        <v>335</v>
      </c>
      <c r="B34336">
        <v>18</v>
      </c>
      <c r="C34336">
        <v>5.4142434000000003E-2</v>
      </c>
      <c r="D34336">
        <v>5.5501561728167559E-2</v>
      </c>
    </row>
    <row r="34337" spans="1:4" x14ac:dyDescent="0.3">
      <c r="A34337">
        <v>336</v>
      </c>
      <c r="B34337">
        <v>18</v>
      </c>
      <c r="C34337">
        <v>5.8662288E-2</v>
      </c>
      <c r="D34337">
        <v>5.8678233628531751E-2</v>
      </c>
    </row>
    <row r="34338" spans="1:4" x14ac:dyDescent="0.3">
      <c r="A34338">
        <v>337</v>
      </c>
      <c r="B34338">
        <v>18</v>
      </c>
      <c r="C34338">
        <v>7.7840240000000005E-2</v>
      </c>
      <c r="D34338">
        <v>7.865860062982899E-2</v>
      </c>
    </row>
    <row r="34339" spans="1:4" x14ac:dyDescent="0.3">
      <c r="A34339">
        <v>338</v>
      </c>
      <c r="B34339">
        <v>18</v>
      </c>
      <c r="C34339">
        <v>5.6428560000000003E-2</v>
      </c>
      <c r="D34339">
        <v>5.5548839458413934E-2</v>
      </c>
    </row>
    <row r="34340" spans="1:4" x14ac:dyDescent="0.3">
      <c r="A34340">
        <v>339</v>
      </c>
      <c r="B34340">
        <v>18</v>
      </c>
      <c r="C34340">
        <v>6.1848845E-2</v>
      </c>
      <c r="D34340">
        <v>6.2158273921059992E-2</v>
      </c>
    </row>
    <row r="34341" spans="1:4" x14ac:dyDescent="0.3">
      <c r="A34341">
        <v>340</v>
      </c>
      <c r="B34341">
        <v>18</v>
      </c>
      <c r="C34341">
        <v>4.9561236000000002E-2</v>
      </c>
      <c r="D34341">
        <v>4.935555813285819E-2</v>
      </c>
    </row>
    <row r="34342" spans="1:4" x14ac:dyDescent="0.3">
      <c r="A34342">
        <v>341</v>
      </c>
      <c r="B34342">
        <v>18</v>
      </c>
      <c r="C34342">
        <v>6.6777939999999994E-2</v>
      </c>
      <c r="D34342">
        <v>6.4958283113801141E-2</v>
      </c>
    </row>
    <row r="34343" spans="1:4" x14ac:dyDescent="0.3">
      <c r="A34343">
        <v>342</v>
      </c>
      <c r="B34343">
        <v>18</v>
      </c>
      <c r="C34343">
        <v>6.5448800000000001E-2</v>
      </c>
      <c r="D34343">
        <v>6.6672266633066801E-2</v>
      </c>
    </row>
    <row r="34344" spans="1:4" x14ac:dyDescent="0.3">
      <c r="A34344">
        <v>343</v>
      </c>
      <c r="B34344">
        <v>18</v>
      </c>
      <c r="C34344">
        <v>5.7525970000000003E-2</v>
      </c>
      <c r="D34344">
        <v>5.6589533426919636E-2</v>
      </c>
    </row>
    <row r="34345" spans="1:4" x14ac:dyDescent="0.3">
      <c r="A34345">
        <v>344</v>
      </c>
      <c r="B34345">
        <v>18</v>
      </c>
      <c r="C34345">
        <v>5.9883173999999997E-2</v>
      </c>
      <c r="D34345">
        <v>5.9887073635285004E-2</v>
      </c>
    </row>
    <row r="34346" spans="1:4" x14ac:dyDescent="0.3">
      <c r="A34346">
        <v>345</v>
      </c>
      <c r="B34346">
        <v>18</v>
      </c>
      <c r="C34346">
        <v>5.4953455999999998E-2</v>
      </c>
      <c r="D34346">
        <v>5.4132024252054767E-2</v>
      </c>
    </row>
    <row r="34347" spans="1:4" x14ac:dyDescent="0.3">
      <c r="A34347">
        <v>346</v>
      </c>
      <c r="B34347">
        <v>18</v>
      </c>
      <c r="C34347">
        <v>5.773027E-2</v>
      </c>
      <c r="D34347">
        <v>5.8282872990611079E-2</v>
      </c>
    </row>
    <row r="34348" spans="1:4" x14ac:dyDescent="0.3">
      <c r="A34348">
        <v>347</v>
      </c>
      <c r="B34348">
        <v>18</v>
      </c>
      <c r="C34348">
        <v>6.5585099999999993E-2</v>
      </c>
      <c r="D34348">
        <v>6.5466850707394775E-2</v>
      </c>
    </row>
    <row r="34349" spans="1:4" x14ac:dyDescent="0.3">
      <c r="A34349">
        <v>348</v>
      </c>
      <c r="B34349">
        <v>18</v>
      </c>
      <c r="C34349">
        <v>6.1914115999999998E-2</v>
      </c>
      <c r="D34349">
        <v>6.2217199874337159E-2</v>
      </c>
    </row>
    <row r="34350" spans="1:4" x14ac:dyDescent="0.3">
      <c r="A34350">
        <v>349</v>
      </c>
      <c r="B34350">
        <v>18</v>
      </c>
      <c r="C34350">
        <v>6.6025200000000006E-2</v>
      </c>
      <c r="D34350">
        <v>6.679072128678365E-2</v>
      </c>
    </row>
    <row r="34351" spans="1:4" x14ac:dyDescent="0.3">
      <c r="A34351">
        <v>350</v>
      </c>
      <c r="B34351">
        <v>18</v>
      </c>
      <c r="C34351">
        <v>5.5796854E-2</v>
      </c>
      <c r="D34351">
        <v>5.6617123342594167E-2</v>
      </c>
    </row>
    <row r="34352" spans="1:4" x14ac:dyDescent="0.3">
      <c r="A34352">
        <v>351</v>
      </c>
      <c r="B34352">
        <v>18</v>
      </c>
      <c r="C34352">
        <v>4.8182804000000003E-2</v>
      </c>
      <c r="D34352">
        <v>4.8220028686648209E-2</v>
      </c>
    </row>
    <row r="34353" spans="1:4" x14ac:dyDescent="0.3">
      <c r="A34353">
        <v>352</v>
      </c>
      <c r="B34353">
        <v>18</v>
      </c>
      <c r="C34353">
        <v>6.3780749999999997E-2</v>
      </c>
      <c r="D34353">
        <v>6.5131363066518677E-2</v>
      </c>
    </row>
    <row r="34354" spans="1:4" x14ac:dyDescent="0.3">
      <c r="A34354">
        <v>353</v>
      </c>
      <c r="B34354">
        <v>18</v>
      </c>
      <c r="C34354">
        <v>6.3695719999999997E-2</v>
      </c>
      <c r="D34354">
        <v>6.4254814642914937E-2</v>
      </c>
    </row>
    <row r="34355" spans="1:4" x14ac:dyDescent="0.3">
      <c r="A34355">
        <v>354</v>
      </c>
      <c r="B34355">
        <v>18</v>
      </c>
      <c r="C34355">
        <v>5.1623321999999999E-2</v>
      </c>
      <c r="D34355">
        <v>5.1897248416194364E-2</v>
      </c>
    </row>
    <row r="34356" spans="1:4" x14ac:dyDescent="0.3">
      <c r="A34356">
        <v>355</v>
      </c>
      <c r="B34356">
        <v>18</v>
      </c>
      <c r="C34356">
        <v>5.610039E-2</v>
      </c>
      <c r="D34356">
        <v>5.718547235950644E-2</v>
      </c>
    </row>
    <row r="34357" spans="1:4" x14ac:dyDescent="0.3">
      <c r="A34357">
        <v>356</v>
      </c>
      <c r="B34357">
        <v>18</v>
      </c>
      <c r="C34357">
        <v>6.0338362999999999E-2</v>
      </c>
      <c r="D34357">
        <v>6.1031982189654665E-2</v>
      </c>
    </row>
    <row r="34358" spans="1:4" x14ac:dyDescent="0.3">
      <c r="A34358">
        <v>357</v>
      </c>
      <c r="B34358">
        <v>18</v>
      </c>
      <c r="C34358">
        <v>6.9492819999999997E-2</v>
      </c>
      <c r="D34358">
        <v>6.9089392552901252E-2</v>
      </c>
    </row>
    <row r="34359" spans="1:4" x14ac:dyDescent="0.3">
      <c r="A34359">
        <v>358</v>
      </c>
      <c r="B34359">
        <v>18</v>
      </c>
      <c r="C34359">
        <v>5.8099570000000003E-2</v>
      </c>
      <c r="D34359">
        <v>5.6311764395020281E-2</v>
      </c>
    </row>
    <row r="34360" spans="1:4" x14ac:dyDescent="0.3">
      <c r="A34360">
        <v>359</v>
      </c>
      <c r="B34360">
        <v>18</v>
      </c>
      <c r="C34360">
        <v>4.9596139999999997E-2</v>
      </c>
      <c r="D34360">
        <v>5.0433382204361998E-2</v>
      </c>
    </row>
    <row r="34361" spans="1:4" x14ac:dyDescent="0.3">
      <c r="A34361">
        <v>360</v>
      </c>
      <c r="B34361">
        <v>18</v>
      </c>
      <c r="C34361">
        <v>6.5987409999999996E-2</v>
      </c>
      <c r="D34361">
        <v>6.6576435722119909E-2</v>
      </c>
    </row>
    <row r="34362" spans="1:4" x14ac:dyDescent="0.3">
      <c r="A34362">
        <v>361</v>
      </c>
      <c r="B34362">
        <v>18</v>
      </c>
      <c r="C34362">
        <v>6.7577444E-2</v>
      </c>
      <c r="D34362">
        <v>6.7200725344715884E-2</v>
      </c>
    </row>
    <row r="34363" spans="1:4" x14ac:dyDescent="0.3">
      <c r="A34363">
        <v>362</v>
      </c>
      <c r="B34363">
        <v>18</v>
      </c>
      <c r="C34363">
        <v>6.1461559999999998E-2</v>
      </c>
      <c r="D34363">
        <v>6.1697164636492219E-2</v>
      </c>
    </row>
    <row r="34364" spans="1:4" x14ac:dyDescent="0.3">
      <c r="A34364">
        <v>363</v>
      </c>
      <c r="B34364">
        <v>18</v>
      </c>
      <c r="C34364">
        <v>5.489517E-2</v>
      </c>
      <c r="D34364">
        <v>5.6070364290764396E-2</v>
      </c>
    </row>
    <row r="34365" spans="1:4" x14ac:dyDescent="0.3">
      <c r="A34365">
        <v>364</v>
      </c>
      <c r="B34365">
        <v>18</v>
      </c>
      <c r="C34365">
        <v>5.0766859999999997E-2</v>
      </c>
      <c r="D34365">
        <v>5.2429098007258479E-2</v>
      </c>
    </row>
    <row r="34366" spans="1:4" x14ac:dyDescent="0.3">
      <c r="A34366">
        <v>365</v>
      </c>
      <c r="B34366">
        <v>18</v>
      </c>
      <c r="C34366">
        <v>6.5090690000000007E-2</v>
      </c>
      <c r="D34366">
        <v>6.4718662697332618E-2</v>
      </c>
    </row>
    <row r="34367" spans="1:4" x14ac:dyDescent="0.3">
      <c r="A34367">
        <v>366</v>
      </c>
      <c r="B34367">
        <v>18</v>
      </c>
      <c r="C34367">
        <v>6.5890506000000001E-2</v>
      </c>
      <c r="D34367">
        <v>6.3515208044778948E-2</v>
      </c>
    </row>
    <row r="34368" spans="1:4" x14ac:dyDescent="0.3">
      <c r="A34368">
        <v>367</v>
      </c>
      <c r="B34368">
        <v>18</v>
      </c>
      <c r="C34368">
        <v>3.7705477000000001E-2</v>
      </c>
      <c r="D34368">
        <v>3.7758361879835167E-2</v>
      </c>
    </row>
    <row r="34369" spans="1:4" x14ac:dyDescent="0.3">
      <c r="A34369">
        <v>368</v>
      </c>
      <c r="B34369">
        <v>18</v>
      </c>
      <c r="C34369">
        <v>6.0445100000000002E-2</v>
      </c>
      <c r="D34369">
        <v>6.0082355584003655E-2</v>
      </c>
    </row>
    <row r="34370" spans="1:4" x14ac:dyDescent="0.3">
      <c r="A34370">
        <v>369</v>
      </c>
      <c r="B34370">
        <v>18</v>
      </c>
      <c r="C34370">
        <v>5.6203085999999999E-2</v>
      </c>
      <c r="D34370">
        <v>5.5442680955929746E-2</v>
      </c>
    </row>
    <row r="34371" spans="1:4" x14ac:dyDescent="0.3">
      <c r="A34371">
        <v>370</v>
      </c>
      <c r="B34371">
        <v>18</v>
      </c>
      <c r="C34371">
        <v>6.1785433000000001E-2</v>
      </c>
      <c r="D34371">
        <v>6.218729807720258E-2</v>
      </c>
    </row>
    <row r="34372" spans="1:4" x14ac:dyDescent="0.3">
      <c r="A34372">
        <v>371</v>
      </c>
      <c r="B34372">
        <v>18</v>
      </c>
      <c r="C34372">
        <v>6.1110456E-2</v>
      </c>
      <c r="D34372">
        <v>6.1348391808199731E-2</v>
      </c>
    </row>
    <row r="34373" spans="1:4" x14ac:dyDescent="0.3">
      <c r="A34373">
        <v>372</v>
      </c>
      <c r="B34373">
        <v>18</v>
      </c>
      <c r="C34373">
        <v>5.1923879999999999E-2</v>
      </c>
      <c r="D34373">
        <v>5.1558242385672526E-2</v>
      </c>
    </row>
    <row r="34374" spans="1:4" x14ac:dyDescent="0.3">
      <c r="A34374">
        <v>373</v>
      </c>
      <c r="B34374">
        <v>18</v>
      </c>
      <c r="C34374">
        <v>5.6425400000000001E-2</v>
      </c>
      <c r="D34374">
        <v>5.6893823220405926E-2</v>
      </c>
    </row>
    <row r="34375" spans="1:4" x14ac:dyDescent="0.3">
      <c r="A34375">
        <v>374</v>
      </c>
      <c r="B34375">
        <v>18</v>
      </c>
      <c r="C34375">
        <v>5.8051392E-2</v>
      </c>
      <c r="D34375">
        <v>5.8539097459091138E-2</v>
      </c>
    </row>
    <row r="34376" spans="1:4" x14ac:dyDescent="0.3">
      <c r="A34376">
        <v>375</v>
      </c>
      <c r="B34376">
        <v>18</v>
      </c>
      <c r="C34376">
        <v>5.3670193999999997E-2</v>
      </c>
      <c r="D34376">
        <v>5.3341373620599986E-2</v>
      </c>
    </row>
    <row r="34377" spans="1:4" x14ac:dyDescent="0.3">
      <c r="A34377">
        <v>376</v>
      </c>
      <c r="B34377">
        <v>18</v>
      </c>
      <c r="C34377">
        <v>5.6649524999999999E-2</v>
      </c>
      <c r="D34377">
        <v>5.7017440462438618E-2</v>
      </c>
    </row>
    <row r="34378" spans="1:4" x14ac:dyDescent="0.3">
      <c r="A34378">
        <v>377</v>
      </c>
      <c r="B34378">
        <v>18</v>
      </c>
      <c r="C34378">
        <v>6.7377859999999998E-2</v>
      </c>
      <c r="D34378">
        <v>6.7409506081422599E-2</v>
      </c>
    </row>
    <row r="34379" spans="1:4" x14ac:dyDescent="0.3">
      <c r="A34379">
        <v>378</v>
      </c>
      <c r="B34379">
        <v>18</v>
      </c>
      <c r="C34379">
        <v>5.5947185000000003E-2</v>
      </c>
      <c r="D34379">
        <v>5.6125603253723844E-2</v>
      </c>
    </row>
    <row r="34380" spans="1:4" x14ac:dyDescent="0.3">
      <c r="A34380">
        <v>379</v>
      </c>
      <c r="B34380">
        <v>18</v>
      </c>
      <c r="C34380">
        <v>6.7792389999999994E-2</v>
      </c>
      <c r="D34380">
        <v>6.6881283971353178E-2</v>
      </c>
    </row>
    <row r="34381" spans="1:4" x14ac:dyDescent="0.3">
      <c r="A34381">
        <v>380</v>
      </c>
      <c r="B34381">
        <v>18</v>
      </c>
      <c r="C34381">
        <v>5.9351965999999999E-2</v>
      </c>
      <c r="D34381">
        <v>6.1041680359808836E-2</v>
      </c>
    </row>
    <row r="34382" spans="1:4" x14ac:dyDescent="0.3">
      <c r="A34382">
        <v>381</v>
      </c>
      <c r="B34382">
        <v>18</v>
      </c>
      <c r="C34382">
        <v>5.8206250000000001E-2</v>
      </c>
      <c r="D34382">
        <v>5.7768229829173401E-2</v>
      </c>
    </row>
    <row r="34383" spans="1:4" x14ac:dyDescent="0.3">
      <c r="A34383">
        <v>382</v>
      </c>
      <c r="B34383">
        <v>18</v>
      </c>
      <c r="C34383">
        <v>6.2302354999999997E-2</v>
      </c>
      <c r="D34383">
        <v>6.2876313730267586E-2</v>
      </c>
    </row>
    <row r="34384" spans="1:4" x14ac:dyDescent="0.3">
      <c r="A34384">
        <v>383</v>
      </c>
      <c r="B34384">
        <v>18</v>
      </c>
      <c r="C34384">
        <v>5.7369467E-2</v>
      </c>
      <c r="D34384">
        <v>5.9058211363753998E-2</v>
      </c>
    </row>
    <row r="34385" spans="1:4" x14ac:dyDescent="0.3">
      <c r="A34385">
        <v>384</v>
      </c>
      <c r="B34385">
        <v>18</v>
      </c>
      <c r="C34385">
        <v>4.9626869999999997E-2</v>
      </c>
      <c r="D34385">
        <v>4.8828394374771045E-2</v>
      </c>
    </row>
    <row r="34386" spans="1:4" x14ac:dyDescent="0.3">
      <c r="A34386">
        <v>385</v>
      </c>
      <c r="B34386">
        <v>18</v>
      </c>
      <c r="C34386">
        <v>6.6706169999999995E-2</v>
      </c>
      <c r="D34386">
        <v>6.7364278186583082E-2</v>
      </c>
    </row>
    <row r="34387" spans="1:4" x14ac:dyDescent="0.3">
      <c r="A34387">
        <v>386</v>
      </c>
      <c r="B34387">
        <v>18</v>
      </c>
      <c r="C34387">
        <v>6.5038583999999997E-2</v>
      </c>
      <c r="D34387">
        <v>6.6099602345210728E-2</v>
      </c>
    </row>
    <row r="34388" spans="1:4" x14ac:dyDescent="0.3">
      <c r="A34388">
        <v>387</v>
      </c>
      <c r="B34388">
        <v>18</v>
      </c>
      <c r="C34388">
        <v>5.6721290000000001E-2</v>
      </c>
      <c r="D34388">
        <v>5.6529007959121413E-2</v>
      </c>
    </row>
    <row r="34389" spans="1:4" x14ac:dyDescent="0.3">
      <c r="A34389">
        <v>388</v>
      </c>
      <c r="B34389">
        <v>18</v>
      </c>
      <c r="C34389">
        <v>8.3840460000000006E-2</v>
      </c>
      <c r="D34389">
        <v>8.2181471079538104E-2</v>
      </c>
    </row>
    <row r="34390" spans="1:4" x14ac:dyDescent="0.3">
      <c r="A34390">
        <v>389</v>
      </c>
      <c r="B34390">
        <v>18</v>
      </c>
      <c r="C34390">
        <v>5.5730692999999998E-2</v>
      </c>
      <c r="D34390">
        <v>5.6607333557231798E-2</v>
      </c>
    </row>
    <row r="34391" spans="1:4" x14ac:dyDescent="0.3">
      <c r="A34391">
        <v>390</v>
      </c>
      <c r="B34391">
        <v>18</v>
      </c>
      <c r="C34391">
        <v>5.9010310000000003E-2</v>
      </c>
      <c r="D34391">
        <v>5.8694182918311633E-2</v>
      </c>
    </row>
    <row r="34392" spans="1:4" x14ac:dyDescent="0.3">
      <c r="A34392">
        <v>391</v>
      </c>
      <c r="B34392">
        <v>18</v>
      </c>
      <c r="C34392">
        <v>6.4642469999999994E-2</v>
      </c>
      <c r="D34392">
        <v>6.5413573185593932E-2</v>
      </c>
    </row>
    <row r="34393" spans="1:4" x14ac:dyDescent="0.3">
      <c r="A34393">
        <v>392</v>
      </c>
      <c r="B34393">
        <v>18</v>
      </c>
      <c r="C34393">
        <v>4.8555594000000001E-2</v>
      </c>
      <c r="D34393">
        <v>4.9348328279035236E-2</v>
      </c>
    </row>
    <row r="34394" spans="1:4" x14ac:dyDescent="0.3">
      <c r="A34394">
        <v>393</v>
      </c>
      <c r="B34394">
        <v>18</v>
      </c>
      <c r="C34394">
        <v>5.4834023000000003E-2</v>
      </c>
      <c r="D34394">
        <v>5.5561327125223103E-2</v>
      </c>
    </row>
    <row r="34395" spans="1:4" x14ac:dyDescent="0.3">
      <c r="A34395">
        <v>394</v>
      </c>
      <c r="B34395">
        <v>18</v>
      </c>
      <c r="C34395">
        <v>5.192041E-2</v>
      </c>
      <c r="D34395">
        <v>5.3281326920892269E-2</v>
      </c>
    </row>
    <row r="34396" spans="1:4" x14ac:dyDescent="0.3">
      <c r="A34396">
        <v>395</v>
      </c>
      <c r="B34396">
        <v>18</v>
      </c>
      <c r="C34396">
        <v>5.4263209999999999E-2</v>
      </c>
      <c r="D34396">
        <v>5.4546967270306834E-2</v>
      </c>
    </row>
    <row r="34397" spans="1:4" x14ac:dyDescent="0.3">
      <c r="A34397">
        <v>396</v>
      </c>
      <c r="B34397">
        <v>18</v>
      </c>
      <c r="C34397">
        <v>7.3463020000000004E-2</v>
      </c>
      <c r="D34397">
        <v>7.4110938175609764E-2</v>
      </c>
    </row>
    <row r="34398" spans="1:4" x14ac:dyDescent="0.3">
      <c r="A34398">
        <v>397</v>
      </c>
      <c r="B34398">
        <v>18</v>
      </c>
      <c r="C34398">
        <v>6.0326539999999998E-2</v>
      </c>
      <c r="D34398">
        <v>5.9234367297481438E-2</v>
      </c>
    </row>
    <row r="34399" spans="1:4" x14ac:dyDescent="0.3">
      <c r="A34399">
        <v>398</v>
      </c>
      <c r="B34399">
        <v>18</v>
      </c>
      <c r="C34399">
        <v>4.3781746000000003E-2</v>
      </c>
      <c r="D34399">
        <v>4.0476537732300644E-2</v>
      </c>
    </row>
    <row r="34400" spans="1:4" x14ac:dyDescent="0.3">
      <c r="A34400">
        <v>399</v>
      </c>
      <c r="B34400">
        <v>18</v>
      </c>
      <c r="C34400">
        <v>6.9880819999999996E-2</v>
      </c>
      <c r="D34400">
        <v>7.0691563459220452E-2</v>
      </c>
    </row>
    <row r="34401" spans="1:4" x14ac:dyDescent="0.3">
      <c r="A34401">
        <v>400</v>
      </c>
      <c r="B34401">
        <v>18</v>
      </c>
      <c r="C34401">
        <v>6.0294103000000002E-2</v>
      </c>
      <c r="D34401">
        <v>5.9538722552637591E-2</v>
      </c>
    </row>
    <row r="34402" spans="1:4" x14ac:dyDescent="0.3">
      <c r="A34402">
        <v>401</v>
      </c>
      <c r="B34402">
        <v>18</v>
      </c>
      <c r="C34402">
        <v>5.9419199999999998E-2</v>
      </c>
      <c r="D34402">
        <v>5.9878235429052795E-2</v>
      </c>
    </row>
    <row r="34403" spans="1:4" x14ac:dyDescent="0.3">
      <c r="A34403">
        <v>402</v>
      </c>
      <c r="B34403">
        <v>18</v>
      </c>
      <c r="C34403">
        <v>5.5398339999999997E-2</v>
      </c>
      <c r="D34403">
        <v>5.6456011035690423E-2</v>
      </c>
    </row>
    <row r="34404" spans="1:4" x14ac:dyDescent="0.3">
      <c r="A34404">
        <v>403</v>
      </c>
      <c r="B34404">
        <v>18</v>
      </c>
      <c r="C34404">
        <v>6.1206209999999997E-2</v>
      </c>
      <c r="D34404">
        <v>6.1710370633786482E-2</v>
      </c>
    </row>
    <row r="34405" spans="1:4" x14ac:dyDescent="0.3">
      <c r="A34405">
        <v>404</v>
      </c>
      <c r="B34405">
        <v>18</v>
      </c>
      <c r="C34405">
        <v>6.3935265000000005E-2</v>
      </c>
      <c r="D34405">
        <v>6.4156735030017065E-2</v>
      </c>
    </row>
    <row r="34406" spans="1:4" x14ac:dyDescent="0.3">
      <c r="A34406">
        <v>405</v>
      </c>
      <c r="B34406">
        <v>18</v>
      </c>
      <c r="C34406">
        <v>6.5476980000000004E-2</v>
      </c>
      <c r="D34406">
        <v>6.664961746634579E-2</v>
      </c>
    </row>
    <row r="34407" spans="1:4" x14ac:dyDescent="0.3">
      <c r="A34407">
        <v>406</v>
      </c>
      <c r="B34407">
        <v>18</v>
      </c>
      <c r="C34407">
        <v>5.9769620000000002E-2</v>
      </c>
      <c r="D34407">
        <v>5.9233482256673131E-2</v>
      </c>
    </row>
    <row r="34408" spans="1:4" x14ac:dyDescent="0.3">
      <c r="A34408">
        <v>407</v>
      </c>
      <c r="B34408">
        <v>18</v>
      </c>
      <c r="C34408">
        <v>6.4313434000000003E-2</v>
      </c>
      <c r="D34408">
        <v>6.3680932423980208E-2</v>
      </c>
    </row>
    <row r="34409" spans="1:4" x14ac:dyDescent="0.3">
      <c r="A34409">
        <v>408</v>
      </c>
      <c r="B34409">
        <v>18</v>
      </c>
      <c r="C34409">
        <v>6.0538056999999999E-2</v>
      </c>
      <c r="D34409">
        <v>5.9566140243139776E-2</v>
      </c>
    </row>
    <row r="34410" spans="1:4" x14ac:dyDescent="0.3">
      <c r="A34410">
        <v>409</v>
      </c>
      <c r="B34410">
        <v>18</v>
      </c>
      <c r="C34410">
        <v>5.438929E-2</v>
      </c>
      <c r="D34410">
        <v>5.5549731445566075E-2</v>
      </c>
    </row>
    <row r="34411" spans="1:4" x14ac:dyDescent="0.3">
      <c r="A34411">
        <v>410</v>
      </c>
      <c r="B34411">
        <v>18</v>
      </c>
      <c r="C34411">
        <v>6.4047889999999996E-2</v>
      </c>
      <c r="D34411">
        <v>6.6116173280276302E-2</v>
      </c>
    </row>
    <row r="34412" spans="1:4" x14ac:dyDescent="0.3">
      <c r="A34412">
        <v>411</v>
      </c>
      <c r="B34412">
        <v>18</v>
      </c>
      <c r="C34412">
        <v>5.3916615000000001E-2</v>
      </c>
      <c r="D34412">
        <v>5.4352955194297392E-2</v>
      </c>
    </row>
    <row r="34413" spans="1:4" x14ac:dyDescent="0.3">
      <c r="A34413">
        <v>412</v>
      </c>
      <c r="B34413">
        <v>18</v>
      </c>
      <c r="C34413">
        <v>6.0982287000000003E-2</v>
      </c>
      <c r="D34413">
        <v>6.1904895918348246E-2</v>
      </c>
    </row>
    <row r="34414" spans="1:4" x14ac:dyDescent="0.3">
      <c r="A34414">
        <v>413</v>
      </c>
      <c r="B34414">
        <v>18</v>
      </c>
      <c r="C34414">
        <v>4.4143929999999998E-2</v>
      </c>
      <c r="D34414">
        <v>4.3988937039979525E-2</v>
      </c>
    </row>
    <row r="34415" spans="1:4" x14ac:dyDescent="0.3">
      <c r="A34415">
        <v>414</v>
      </c>
      <c r="B34415">
        <v>18</v>
      </c>
      <c r="C34415">
        <v>4.2643649999999998E-2</v>
      </c>
      <c r="D34415">
        <v>4.2480358878361435E-2</v>
      </c>
    </row>
    <row r="34416" spans="1:4" x14ac:dyDescent="0.3">
      <c r="A34416">
        <v>415</v>
      </c>
      <c r="B34416">
        <v>18</v>
      </c>
      <c r="C34416">
        <v>5.504887E-2</v>
      </c>
      <c r="D34416">
        <v>5.51990506640061E-2</v>
      </c>
    </row>
    <row r="34417" spans="1:4" x14ac:dyDescent="0.3">
      <c r="A34417">
        <v>416</v>
      </c>
      <c r="B34417">
        <v>18</v>
      </c>
      <c r="C34417">
        <v>6.7767339999999995E-2</v>
      </c>
      <c r="D34417">
        <v>6.7426900257576805E-2</v>
      </c>
    </row>
    <row r="34418" spans="1:4" x14ac:dyDescent="0.3">
      <c r="A34418">
        <v>417</v>
      </c>
      <c r="B34418">
        <v>18</v>
      </c>
      <c r="C34418">
        <v>5.8401613999999998E-2</v>
      </c>
      <c r="D34418">
        <v>5.8636585712550926E-2</v>
      </c>
    </row>
    <row r="34419" spans="1:4" x14ac:dyDescent="0.3">
      <c r="A34419">
        <v>418</v>
      </c>
      <c r="B34419">
        <v>18</v>
      </c>
      <c r="C34419">
        <v>5.8416410000000002E-2</v>
      </c>
      <c r="D34419">
        <v>5.8179989338597471E-2</v>
      </c>
    </row>
    <row r="34420" spans="1:4" x14ac:dyDescent="0.3">
      <c r="A34420">
        <v>419</v>
      </c>
      <c r="B34420">
        <v>18</v>
      </c>
      <c r="C34420">
        <v>5.4636087E-2</v>
      </c>
      <c r="D34420">
        <v>5.3511613885741882E-2</v>
      </c>
    </row>
    <row r="34421" spans="1:4" x14ac:dyDescent="0.3">
      <c r="A34421">
        <v>420</v>
      </c>
      <c r="B34421">
        <v>18</v>
      </c>
      <c r="C34421">
        <v>5.5780650000000001E-2</v>
      </c>
      <c r="D34421">
        <v>5.6385674047303436E-2</v>
      </c>
    </row>
    <row r="34422" spans="1:4" x14ac:dyDescent="0.3">
      <c r="A34422">
        <v>421</v>
      </c>
      <c r="B34422">
        <v>18</v>
      </c>
      <c r="C34422">
        <v>6.0570903000000002E-2</v>
      </c>
      <c r="D34422">
        <v>6.1596786907398338E-2</v>
      </c>
    </row>
    <row r="34423" spans="1:4" x14ac:dyDescent="0.3">
      <c r="A34423">
        <v>422</v>
      </c>
      <c r="B34423">
        <v>18</v>
      </c>
      <c r="C34423">
        <v>6.0847163000000003E-2</v>
      </c>
      <c r="D34423">
        <v>5.9636003904391277E-2</v>
      </c>
    </row>
    <row r="34424" spans="1:4" x14ac:dyDescent="0.3">
      <c r="A34424">
        <v>423</v>
      </c>
      <c r="B34424">
        <v>18</v>
      </c>
      <c r="C34424">
        <v>5.6732150000000002E-2</v>
      </c>
      <c r="D34424">
        <v>5.672034871162146E-2</v>
      </c>
    </row>
    <row r="34425" spans="1:4" x14ac:dyDescent="0.3">
      <c r="A34425">
        <v>424</v>
      </c>
      <c r="B34425">
        <v>18</v>
      </c>
      <c r="C34425">
        <v>5.4217827000000003E-2</v>
      </c>
      <c r="D34425">
        <v>5.4874907968444075E-2</v>
      </c>
    </row>
    <row r="34426" spans="1:4" x14ac:dyDescent="0.3">
      <c r="A34426">
        <v>425</v>
      </c>
      <c r="B34426">
        <v>18</v>
      </c>
      <c r="C34426">
        <v>5.7939342999999997E-2</v>
      </c>
      <c r="D34426">
        <v>5.6439985808857451E-2</v>
      </c>
    </row>
    <row r="34427" spans="1:4" x14ac:dyDescent="0.3">
      <c r="A34427">
        <v>426</v>
      </c>
      <c r="B34427">
        <v>18</v>
      </c>
      <c r="C34427">
        <v>6.9339120000000004E-2</v>
      </c>
      <c r="D34427">
        <v>6.9396065964929199E-2</v>
      </c>
    </row>
    <row r="34428" spans="1:4" x14ac:dyDescent="0.3">
      <c r="A34428">
        <v>427</v>
      </c>
      <c r="B34428">
        <v>18</v>
      </c>
      <c r="C34428">
        <v>5.8576304000000003E-2</v>
      </c>
      <c r="D34428">
        <v>5.7860552056031023E-2</v>
      </c>
    </row>
    <row r="34429" spans="1:4" x14ac:dyDescent="0.3">
      <c r="A34429">
        <v>428</v>
      </c>
      <c r="B34429">
        <v>18</v>
      </c>
      <c r="C34429">
        <v>4.5986414000000003E-2</v>
      </c>
      <c r="D34429">
        <v>4.4615500731346902E-2</v>
      </c>
    </row>
    <row r="34430" spans="1:4" x14ac:dyDescent="0.3">
      <c r="A34430">
        <v>429</v>
      </c>
      <c r="B34430">
        <v>18</v>
      </c>
      <c r="C34430">
        <v>5.7030134000000003E-2</v>
      </c>
      <c r="D34430">
        <v>5.6803090667632561E-2</v>
      </c>
    </row>
    <row r="34431" spans="1:4" x14ac:dyDescent="0.3">
      <c r="A34431">
        <v>430</v>
      </c>
      <c r="B34431">
        <v>18</v>
      </c>
      <c r="C34431">
        <v>6.3062190000000004E-2</v>
      </c>
      <c r="D34431">
        <v>6.391232228375443E-2</v>
      </c>
    </row>
    <row r="34432" spans="1:4" x14ac:dyDescent="0.3">
      <c r="A34432">
        <v>431</v>
      </c>
      <c r="B34432">
        <v>18</v>
      </c>
      <c r="C34432">
        <v>7.250972E-2</v>
      </c>
      <c r="D34432">
        <v>7.39600339671459E-2</v>
      </c>
    </row>
    <row r="34433" spans="1:4" x14ac:dyDescent="0.3">
      <c r="A34433">
        <v>432</v>
      </c>
      <c r="B34433">
        <v>18</v>
      </c>
      <c r="C34433">
        <v>5.4691772999999999E-2</v>
      </c>
      <c r="D34433">
        <v>5.3568944189906986E-2</v>
      </c>
    </row>
    <row r="34434" spans="1:4" x14ac:dyDescent="0.3">
      <c r="A34434">
        <v>433</v>
      </c>
      <c r="B34434">
        <v>18</v>
      </c>
      <c r="C34434">
        <v>4.8977600000000003E-2</v>
      </c>
      <c r="D34434">
        <v>4.9090692975157557E-2</v>
      </c>
    </row>
    <row r="34435" spans="1:4" x14ac:dyDescent="0.3">
      <c r="A34435">
        <v>434</v>
      </c>
      <c r="B34435">
        <v>18</v>
      </c>
      <c r="C34435">
        <v>5.7112354999999997E-2</v>
      </c>
      <c r="D34435">
        <v>5.6911611870087753E-2</v>
      </c>
    </row>
    <row r="34436" spans="1:4" x14ac:dyDescent="0.3">
      <c r="A34436">
        <v>435</v>
      </c>
      <c r="B34436">
        <v>18</v>
      </c>
      <c r="C34436">
        <v>4.8231075999999998E-2</v>
      </c>
      <c r="D34436">
        <v>4.715896151760901E-2</v>
      </c>
    </row>
    <row r="34437" spans="1:4" x14ac:dyDescent="0.3">
      <c r="A34437">
        <v>436</v>
      </c>
      <c r="B34437">
        <v>18</v>
      </c>
      <c r="C34437">
        <v>4.5879200000000002E-2</v>
      </c>
      <c r="D34437">
        <v>4.6288392852885218E-2</v>
      </c>
    </row>
    <row r="34438" spans="1:4" x14ac:dyDescent="0.3">
      <c r="A34438">
        <v>437</v>
      </c>
      <c r="B34438">
        <v>18</v>
      </c>
      <c r="C34438">
        <v>5.7276479999999998E-2</v>
      </c>
      <c r="D34438">
        <v>5.8382187604166358E-2</v>
      </c>
    </row>
    <row r="34439" spans="1:4" x14ac:dyDescent="0.3">
      <c r="A34439">
        <v>438</v>
      </c>
      <c r="B34439">
        <v>18</v>
      </c>
      <c r="C34439">
        <v>5.6907634999999998E-2</v>
      </c>
      <c r="D34439">
        <v>5.7098352185080303E-2</v>
      </c>
    </row>
    <row r="34440" spans="1:4" x14ac:dyDescent="0.3">
      <c r="A34440">
        <v>439</v>
      </c>
      <c r="B34440">
        <v>18</v>
      </c>
      <c r="C34440">
        <v>5.0845413999999999E-2</v>
      </c>
      <c r="D34440">
        <v>5.1349502764841959E-2</v>
      </c>
    </row>
    <row r="34441" spans="1:4" x14ac:dyDescent="0.3">
      <c r="A34441">
        <v>440</v>
      </c>
      <c r="B34441">
        <v>18</v>
      </c>
      <c r="C34441">
        <v>4.6504219999999999E-2</v>
      </c>
      <c r="D34441">
        <v>4.6973712675916657E-2</v>
      </c>
    </row>
    <row r="34442" spans="1:4" x14ac:dyDescent="0.3">
      <c r="A34442">
        <v>441</v>
      </c>
      <c r="B34442">
        <v>18</v>
      </c>
      <c r="C34442">
        <v>6.07013E-2</v>
      </c>
      <c r="D34442">
        <v>6.0664185567668727E-2</v>
      </c>
    </row>
    <row r="34443" spans="1:4" x14ac:dyDescent="0.3">
      <c r="A34443">
        <v>442</v>
      </c>
      <c r="B34443">
        <v>18</v>
      </c>
      <c r="C34443">
        <v>6.2046709999999998E-2</v>
      </c>
      <c r="D34443">
        <v>5.9695247229627157E-2</v>
      </c>
    </row>
    <row r="34444" spans="1:4" x14ac:dyDescent="0.3">
      <c r="A34444">
        <v>443</v>
      </c>
      <c r="B34444">
        <v>18</v>
      </c>
      <c r="C34444">
        <v>7.3145113999999997E-2</v>
      </c>
      <c r="D34444">
        <v>7.1774998259578227E-2</v>
      </c>
    </row>
    <row r="34445" spans="1:4" x14ac:dyDescent="0.3">
      <c r="A34445">
        <v>444</v>
      </c>
      <c r="B34445">
        <v>18</v>
      </c>
      <c r="C34445">
        <v>5.1906575000000003E-2</v>
      </c>
      <c r="D34445">
        <v>5.1741713407898016E-2</v>
      </c>
    </row>
    <row r="34446" spans="1:4" x14ac:dyDescent="0.3">
      <c r="A34446">
        <v>445</v>
      </c>
      <c r="B34446">
        <v>18</v>
      </c>
      <c r="C34446">
        <v>5.9066134999999999E-2</v>
      </c>
      <c r="D34446">
        <v>5.8100150327216049E-2</v>
      </c>
    </row>
    <row r="34447" spans="1:4" x14ac:dyDescent="0.3">
      <c r="A34447">
        <v>446</v>
      </c>
      <c r="B34447">
        <v>18</v>
      </c>
      <c r="C34447">
        <v>4.9698956000000002E-2</v>
      </c>
      <c r="D34447">
        <v>4.9626598290468449E-2</v>
      </c>
    </row>
    <row r="34448" spans="1:4" x14ac:dyDescent="0.3">
      <c r="A34448">
        <v>447</v>
      </c>
      <c r="B34448">
        <v>18</v>
      </c>
      <c r="C34448">
        <v>6.0040246999999998E-2</v>
      </c>
      <c r="D34448">
        <v>6.022986777434236E-2</v>
      </c>
    </row>
    <row r="34449" spans="1:4" x14ac:dyDescent="0.3">
      <c r="A34449">
        <v>448</v>
      </c>
      <c r="B34449">
        <v>18</v>
      </c>
      <c r="C34449">
        <v>5.5733564999999999E-2</v>
      </c>
      <c r="D34449">
        <v>5.3680897413331374E-2</v>
      </c>
    </row>
    <row r="34450" spans="1:4" x14ac:dyDescent="0.3">
      <c r="A34450">
        <v>449</v>
      </c>
      <c r="B34450">
        <v>18</v>
      </c>
      <c r="C34450">
        <v>5.4986769999999997E-2</v>
      </c>
      <c r="D34450">
        <v>5.3991540792357684E-2</v>
      </c>
    </row>
    <row r="34451" spans="1:4" x14ac:dyDescent="0.3">
      <c r="A34451">
        <v>450</v>
      </c>
      <c r="B34451">
        <v>18</v>
      </c>
      <c r="C34451">
        <v>6.1094124E-2</v>
      </c>
      <c r="D34451">
        <v>6.0942925989155627E-2</v>
      </c>
    </row>
    <row r="34452" spans="1:4" x14ac:dyDescent="0.3">
      <c r="A34452">
        <v>451</v>
      </c>
      <c r="B34452">
        <v>18</v>
      </c>
      <c r="C34452">
        <v>5.5845107999999997E-2</v>
      </c>
      <c r="D34452">
        <v>5.5485504063773616E-2</v>
      </c>
    </row>
    <row r="34453" spans="1:4" x14ac:dyDescent="0.3">
      <c r="A34453">
        <v>452</v>
      </c>
      <c r="B34453">
        <v>18</v>
      </c>
      <c r="C34453">
        <v>5.9287793999999998E-2</v>
      </c>
      <c r="D34453">
        <v>5.9471498224282104E-2</v>
      </c>
    </row>
    <row r="34454" spans="1:4" x14ac:dyDescent="0.3">
      <c r="A34454">
        <v>453</v>
      </c>
      <c r="B34454">
        <v>18</v>
      </c>
      <c r="C34454">
        <v>5.514894E-2</v>
      </c>
      <c r="D34454">
        <v>5.399512050683164E-2</v>
      </c>
    </row>
    <row r="34455" spans="1:4" x14ac:dyDescent="0.3">
      <c r="A34455">
        <v>454</v>
      </c>
      <c r="B34455">
        <v>18</v>
      </c>
      <c r="C34455">
        <v>4.8154573999999999E-2</v>
      </c>
      <c r="D34455">
        <v>4.7901956751898456E-2</v>
      </c>
    </row>
    <row r="34456" spans="1:4" x14ac:dyDescent="0.3">
      <c r="A34456">
        <v>455</v>
      </c>
      <c r="B34456">
        <v>18</v>
      </c>
      <c r="C34456">
        <v>6.0342225999999999E-2</v>
      </c>
      <c r="D34456">
        <v>5.842031175703466E-2</v>
      </c>
    </row>
    <row r="34457" spans="1:4" x14ac:dyDescent="0.3">
      <c r="A34457">
        <v>456</v>
      </c>
      <c r="B34457">
        <v>18</v>
      </c>
      <c r="C34457">
        <v>4.8288150000000002E-2</v>
      </c>
      <c r="D34457">
        <v>4.81511764375534E-2</v>
      </c>
    </row>
    <row r="34458" spans="1:4" x14ac:dyDescent="0.3">
      <c r="A34458">
        <v>457</v>
      </c>
      <c r="B34458">
        <v>18</v>
      </c>
      <c r="C34458">
        <v>6.6642279999999998E-2</v>
      </c>
      <c r="D34458">
        <v>6.6668782217427003E-2</v>
      </c>
    </row>
    <row r="34459" spans="1:4" x14ac:dyDescent="0.3">
      <c r="A34459">
        <v>458</v>
      </c>
      <c r="B34459">
        <v>18</v>
      </c>
      <c r="C34459">
        <v>6.4062480000000005E-2</v>
      </c>
      <c r="D34459">
        <v>6.3345915719865586E-2</v>
      </c>
    </row>
    <row r="34460" spans="1:4" x14ac:dyDescent="0.3">
      <c r="A34460">
        <v>459</v>
      </c>
      <c r="B34460">
        <v>18</v>
      </c>
      <c r="C34460">
        <v>4.2985633000000002E-2</v>
      </c>
      <c r="D34460">
        <v>4.1606727154060663E-2</v>
      </c>
    </row>
    <row r="34461" spans="1:4" x14ac:dyDescent="0.3">
      <c r="A34461">
        <v>460</v>
      </c>
      <c r="B34461">
        <v>18</v>
      </c>
      <c r="C34461">
        <v>5.3049433999999999E-2</v>
      </c>
      <c r="D34461">
        <v>5.3697911984442848E-2</v>
      </c>
    </row>
    <row r="34462" spans="1:4" x14ac:dyDescent="0.3">
      <c r="A34462">
        <v>461</v>
      </c>
      <c r="B34462">
        <v>18</v>
      </c>
      <c r="C34462">
        <v>5.0706399999999999E-2</v>
      </c>
      <c r="D34462">
        <v>4.990380276002937E-2</v>
      </c>
    </row>
    <row r="34463" spans="1:4" x14ac:dyDescent="0.3">
      <c r="A34463">
        <v>462</v>
      </c>
      <c r="B34463">
        <v>18</v>
      </c>
      <c r="C34463">
        <v>4.7941662000000003E-2</v>
      </c>
      <c r="D34463">
        <v>4.7775937869284468E-2</v>
      </c>
    </row>
    <row r="34464" spans="1:4" x14ac:dyDescent="0.3">
      <c r="A34464">
        <v>463</v>
      </c>
      <c r="B34464">
        <v>18</v>
      </c>
      <c r="C34464">
        <v>4.9139286999999997E-2</v>
      </c>
      <c r="D34464">
        <v>4.9156697074635547E-2</v>
      </c>
    </row>
    <row r="34465" spans="1:4" x14ac:dyDescent="0.3">
      <c r="A34465">
        <v>464</v>
      </c>
      <c r="B34465">
        <v>18</v>
      </c>
      <c r="C34465">
        <v>6.1728789999999999E-2</v>
      </c>
      <c r="D34465">
        <v>6.2239185273404218E-2</v>
      </c>
    </row>
    <row r="34466" spans="1:4" x14ac:dyDescent="0.3">
      <c r="A34466">
        <v>465</v>
      </c>
      <c r="B34466">
        <v>18</v>
      </c>
      <c r="C34466">
        <v>5.396132E-2</v>
      </c>
      <c r="D34466">
        <v>5.4107867646989161E-2</v>
      </c>
    </row>
    <row r="34467" spans="1:4" x14ac:dyDescent="0.3">
      <c r="A34467">
        <v>466</v>
      </c>
      <c r="B34467">
        <v>18</v>
      </c>
      <c r="C34467">
        <v>6.1420484999999997E-2</v>
      </c>
      <c r="D34467">
        <v>6.2425580030414873E-2</v>
      </c>
    </row>
    <row r="34468" spans="1:4" x14ac:dyDescent="0.3">
      <c r="A34468">
        <v>467</v>
      </c>
      <c r="B34468">
        <v>18</v>
      </c>
      <c r="C34468">
        <v>5.4433685000000002E-2</v>
      </c>
      <c r="D34468">
        <v>5.4090867814874155E-2</v>
      </c>
    </row>
    <row r="34469" spans="1:4" x14ac:dyDescent="0.3">
      <c r="A34469">
        <v>468</v>
      </c>
      <c r="B34469">
        <v>18</v>
      </c>
      <c r="C34469">
        <v>5.1776460000000003E-2</v>
      </c>
      <c r="D34469">
        <v>5.11208634800141E-2</v>
      </c>
    </row>
    <row r="34470" spans="1:4" x14ac:dyDescent="0.3">
      <c r="A34470">
        <v>469</v>
      </c>
      <c r="B34470">
        <v>18</v>
      </c>
      <c r="C34470">
        <v>6.1776176000000002E-2</v>
      </c>
      <c r="D34470">
        <v>6.2353492733239535E-2</v>
      </c>
    </row>
    <row r="34471" spans="1:4" x14ac:dyDescent="0.3">
      <c r="A34471">
        <v>470</v>
      </c>
      <c r="B34471">
        <v>18</v>
      </c>
      <c r="C34471">
        <v>6.7069896000000004E-2</v>
      </c>
      <c r="D34471">
        <v>6.6995333110656197E-2</v>
      </c>
    </row>
    <row r="34472" spans="1:4" x14ac:dyDescent="0.3">
      <c r="A34472">
        <v>471</v>
      </c>
      <c r="B34472">
        <v>18</v>
      </c>
      <c r="C34472">
        <v>6.2275678000000001E-2</v>
      </c>
      <c r="D34472">
        <v>6.3280112031698588E-2</v>
      </c>
    </row>
    <row r="34473" spans="1:4" x14ac:dyDescent="0.3">
      <c r="A34473">
        <v>472</v>
      </c>
      <c r="B34473">
        <v>18</v>
      </c>
      <c r="C34473">
        <v>5.2771980000000003E-2</v>
      </c>
      <c r="D34473">
        <v>5.3027612767839405E-2</v>
      </c>
    </row>
    <row r="34474" spans="1:4" x14ac:dyDescent="0.3">
      <c r="A34474">
        <v>473</v>
      </c>
      <c r="B34474">
        <v>18</v>
      </c>
      <c r="C34474">
        <v>6.4379069999999997E-2</v>
      </c>
      <c r="D34474">
        <v>6.4872593566510428E-2</v>
      </c>
    </row>
    <row r="34475" spans="1:4" x14ac:dyDescent="0.3">
      <c r="A34475">
        <v>474</v>
      </c>
      <c r="B34475">
        <v>18</v>
      </c>
      <c r="C34475">
        <v>5.3836986000000003E-2</v>
      </c>
      <c r="D34475">
        <v>5.2869757278932616E-2</v>
      </c>
    </row>
    <row r="34476" spans="1:4" x14ac:dyDescent="0.3">
      <c r="A34476">
        <v>475</v>
      </c>
      <c r="B34476">
        <v>18</v>
      </c>
      <c r="C34476">
        <v>7.2121345000000003E-2</v>
      </c>
      <c r="D34476">
        <v>6.8968920320498173E-2</v>
      </c>
    </row>
    <row r="34477" spans="1:4" x14ac:dyDescent="0.3">
      <c r="A34477">
        <v>476</v>
      </c>
      <c r="B34477">
        <v>18</v>
      </c>
      <c r="C34477">
        <v>5.8238730000000002E-2</v>
      </c>
      <c r="D34477">
        <v>5.974210606485153E-2</v>
      </c>
    </row>
    <row r="34478" spans="1:4" x14ac:dyDescent="0.3">
      <c r="A34478">
        <v>477</v>
      </c>
      <c r="B34478">
        <v>18</v>
      </c>
      <c r="C34478">
        <v>5.6083929999999997E-2</v>
      </c>
      <c r="D34478">
        <v>5.7236136893083933E-2</v>
      </c>
    </row>
    <row r="34479" spans="1:4" x14ac:dyDescent="0.3">
      <c r="A34479">
        <v>478</v>
      </c>
      <c r="B34479">
        <v>18</v>
      </c>
      <c r="C34479">
        <v>6.301474E-2</v>
      </c>
      <c r="D34479">
        <v>6.2762133715726365E-2</v>
      </c>
    </row>
    <row r="34480" spans="1:4" x14ac:dyDescent="0.3">
      <c r="A34480">
        <v>479</v>
      </c>
      <c r="B34480">
        <v>18</v>
      </c>
      <c r="C34480">
        <v>5.608312E-2</v>
      </c>
      <c r="D34480">
        <v>5.526242448004004E-2</v>
      </c>
    </row>
    <row r="34481" spans="1:4" x14ac:dyDescent="0.3">
      <c r="A34481">
        <v>480</v>
      </c>
      <c r="B34481">
        <v>18</v>
      </c>
      <c r="C34481">
        <v>5.2733692999999998E-2</v>
      </c>
      <c r="D34481">
        <v>5.2865271979208539E-2</v>
      </c>
    </row>
    <row r="34482" spans="1:4" x14ac:dyDescent="0.3">
      <c r="A34482">
        <v>481</v>
      </c>
      <c r="B34482">
        <v>18</v>
      </c>
      <c r="C34482">
        <v>6.2741644999999999E-2</v>
      </c>
      <c r="D34482">
        <v>6.2831523348615526E-2</v>
      </c>
    </row>
    <row r="34483" spans="1:4" x14ac:dyDescent="0.3">
      <c r="A34483">
        <v>482</v>
      </c>
      <c r="B34483">
        <v>18</v>
      </c>
      <c r="C34483">
        <v>6.6548919999999998E-2</v>
      </c>
      <c r="D34483">
        <v>6.6574693159766052E-2</v>
      </c>
    </row>
    <row r="34484" spans="1:4" x14ac:dyDescent="0.3">
      <c r="A34484">
        <v>483</v>
      </c>
      <c r="B34484">
        <v>18</v>
      </c>
      <c r="C34484">
        <v>5.7110782999999998E-2</v>
      </c>
      <c r="D34484">
        <v>5.6114912346111212E-2</v>
      </c>
    </row>
    <row r="34485" spans="1:4" x14ac:dyDescent="0.3">
      <c r="A34485">
        <v>484</v>
      </c>
      <c r="B34485">
        <v>18</v>
      </c>
      <c r="C34485">
        <v>5.7226529999999998E-2</v>
      </c>
      <c r="D34485">
        <v>5.818708548459095E-2</v>
      </c>
    </row>
    <row r="34486" spans="1:4" x14ac:dyDescent="0.3">
      <c r="A34486">
        <v>485</v>
      </c>
      <c r="B34486">
        <v>18</v>
      </c>
      <c r="C34486">
        <v>6.5436259999999996E-2</v>
      </c>
      <c r="D34486">
        <v>6.4855978469243958E-2</v>
      </c>
    </row>
    <row r="34487" spans="1:4" x14ac:dyDescent="0.3">
      <c r="A34487">
        <v>486</v>
      </c>
      <c r="B34487">
        <v>18</v>
      </c>
      <c r="C34487">
        <v>5.4657289999999997E-2</v>
      </c>
      <c r="D34487">
        <v>5.4149917238117795E-2</v>
      </c>
    </row>
    <row r="34488" spans="1:4" x14ac:dyDescent="0.3">
      <c r="A34488">
        <v>487</v>
      </c>
      <c r="B34488">
        <v>18</v>
      </c>
      <c r="C34488">
        <v>5.7341694999999998E-2</v>
      </c>
      <c r="D34488">
        <v>5.6841342793843452E-2</v>
      </c>
    </row>
    <row r="34489" spans="1:4" x14ac:dyDescent="0.3">
      <c r="A34489">
        <v>488</v>
      </c>
      <c r="B34489">
        <v>18</v>
      </c>
      <c r="C34489">
        <v>6.0315985000000003E-2</v>
      </c>
      <c r="D34489">
        <v>5.9710277930836053E-2</v>
      </c>
    </row>
    <row r="34490" spans="1:4" x14ac:dyDescent="0.3">
      <c r="A34490">
        <v>489</v>
      </c>
      <c r="B34490">
        <v>18</v>
      </c>
      <c r="C34490">
        <v>6.0764239999999997E-2</v>
      </c>
      <c r="D34490">
        <v>6.0939398663153344E-2</v>
      </c>
    </row>
    <row r="34491" spans="1:4" x14ac:dyDescent="0.3">
      <c r="A34491">
        <v>490</v>
      </c>
      <c r="B34491">
        <v>18</v>
      </c>
      <c r="C34491">
        <v>6.750681E-2</v>
      </c>
      <c r="D34491">
        <v>6.7783337932268983E-2</v>
      </c>
    </row>
    <row r="34492" spans="1:4" x14ac:dyDescent="0.3">
      <c r="A34492">
        <v>491</v>
      </c>
      <c r="B34492">
        <v>18</v>
      </c>
      <c r="C34492">
        <v>4.1547194000000003E-2</v>
      </c>
      <c r="D34492">
        <v>4.1180345347663128E-2</v>
      </c>
    </row>
    <row r="34493" spans="1:4" x14ac:dyDescent="0.3">
      <c r="A34493">
        <v>492</v>
      </c>
      <c r="B34493">
        <v>18</v>
      </c>
      <c r="C34493">
        <v>5.9012950000000002E-2</v>
      </c>
      <c r="D34493">
        <v>5.9348523600475267E-2</v>
      </c>
    </row>
    <row r="34494" spans="1:4" x14ac:dyDescent="0.3">
      <c r="A34494">
        <v>493</v>
      </c>
      <c r="B34494">
        <v>18</v>
      </c>
      <c r="C34494">
        <v>5.8876865E-2</v>
      </c>
      <c r="D34494">
        <v>6.0108858192044146E-2</v>
      </c>
    </row>
    <row r="34495" spans="1:4" x14ac:dyDescent="0.3">
      <c r="A34495">
        <v>494</v>
      </c>
      <c r="B34495">
        <v>18</v>
      </c>
      <c r="C34495">
        <v>6.2692659999999997E-2</v>
      </c>
      <c r="D34495">
        <v>6.1855612073542954E-2</v>
      </c>
    </row>
    <row r="34496" spans="1:4" x14ac:dyDescent="0.3">
      <c r="A34496">
        <v>495</v>
      </c>
      <c r="B34496">
        <v>18</v>
      </c>
      <c r="C34496">
        <v>6.8234530000000002E-2</v>
      </c>
      <c r="D34496">
        <v>6.7352970527421174E-2</v>
      </c>
    </row>
    <row r="34497" spans="1:4" x14ac:dyDescent="0.3">
      <c r="A34497">
        <v>496</v>
      </c>
      <c r="B34497">
        <v>18</v>
      </c>
      <c r="C34497">
        <v>6.9347870000000006E-2</v>
      </c>
      <c r="D34497">
        <v>6.8441595945857747E-2</v>
      </c>
    </row>
    <row r="34498" spans="1:4" x14ac:dyDescent="0.3">
      <c r="A34498">
        <v>497</v>
      </c>
      <c r="B34498">
        <v>18</v>
      </c>
      <c r="C34498">
        <v>6.2051009999999997E-2</v>
      </c>
      <c r="D34498">
        <v>6.1688360431773503E-2</v>
      </c>
    </row>
    <row r="34499" spans="1:4" x14ac:dyDescent="0.3">
      <c r="A34499">
        <v>498</v>
      </c>
      <c r="B34499">
        <v>18</v>
      </c>
      <c r="C34499">
        <v>4.779601E-2</v>
      </c>
      <c r="D34499">
        <v>4.941700745066957E-2</v>
      </c>
    </row>
    <row r="34500" spans="1:4" x14ac:dyDescent="0.3">
      <c r="A34500">
        <v>499</v>
      </c>
      <c r="B34500">
        <v>18</v>
      </c>
      <c r="C34500">
        <v>6.0181643999999999E-2</v>
      </c>
      <c r="D34500">
        <v>6.0643891038448805E-2</v>
      </c>
    </row>
    <row r="34501" spans="1:4" x14ac:dyDescent="0.3">
      <c r="A34501">
        <v>500</v>
      </c>
      <c r="B34501">
        <v>18</v>
      </c>
      <c r="C34501">
        <v>3.6188225999999997E-2</v>
      </c>
      <c r="D34501">
        <v>3.3476507679995549E-2</v>
      </c>
    </row>
    <row r="34502" spans="1:4" x14ac:dyDescent="0.3">
      <c r="A34502">
        <v>501</v>
      </c>
      <c r="B34502">
        <v>18</v>
      </c>
      <c r="C34502">
        <v>6.2513806000000005E-2</v>
      </c>
      <c r="D34502">
        <v>6.1143939778016909E-2</v>
      </c>
    </row>
    <row r="34503" spans="1:4" x14ac:dyDescent="0.3">
      <c r="A34503">
        <v>502</v>
      </c>
      <c r="B34503">
        <v>18</v>
      </c>
      <c r="C34503">
        <v>6.7114530000000006E-2</v>
      </c>
      <c r="D34503">
        <v>6.7692950267012719E-2</v>
      </c>
    </row>
    <row r="34504" spans="1:4" x14ac:dyDescent="0.3">
      <c r="A34504">
        <v>503</v>
      </c>
      <c r="B34504">
        <v>18</v>
      </c>
      <c r="C34504">
        <v>5.7731297000000001E-2</v>
      </c>
      <c r="D34504">
        <v>5.9152936571854386E-2</v>
      </c>
    </row>
    <row r="34505" spans="1:4" x14ac:dyDescent="0.3">
      <c r="A34505">
        <v>504</v>
      </c>
      <c r="B34505">
        <v>18</v>
      </c>
      <c r="C34505">
        <v>6.1552607000000002E-2</v>
      </c>
      <c r="D34505">
        <v>6.2221597036620113E-2</v>
      </c>
    </row>
    <row r="34506" spans="1:4" x14ac:dyDescent="0.3">
      <c r="A34506">
        <v>505</v>
      </c>
      <c r="B34506">
        <v>18</v>
      </c>
      <c r="C34506">
        <v>6.1774686000000002E-2</v>
      </c>
      <c r="D34506">
        <v>6.3161642090273751E-2</v>
      </c>
    </row>
    <row r="34507" spans="1:4" x14ac:dyDescent="0.3">
      <c r="A34507">
        <v>506</v>
      </c>
      <c r="B34507">
        <v>18</v>
      </c>
      <c r="C34507">
        <v>5.5341509999999997E-2</v>
      </c>
      <c r="D34507">
        <v>5.569956137244636E-2</v>
      </c>
    </row>
    <row r="34508" spans="1:4" x14ac:dyDescent="0.3">
      <c r="A34508">
        <v>507</v>
      </c>
      <c r="B34508">
        <v>18</v>
      </c>
      <c r="C34508">
        <v>5.2005506999999999E-2</v>
      </c>
      <c r="D34508">
        <v>5.1893652807248114E-2</v>
      </c>
    </row>
    <row r="34509" spans="1:4" x14ac:dyDescent="0.3">
      <c r="A34509">
        <v>508</v>
      </c>
      <c r="B34509">
        <v>18</v>
      </c>
      <c r="C34509">
        <v>5.4946130000000003E-2</v>
      </c>
      <c r="D34509">
        <v>5.597590850518519E-2</v>
      </c>
    </row>
    <row r="34510" spans="1:4" x14ac:dyDescent="0.3">
      <c r="A34510">
        <v>509</v>
      </c>
      <c r="B34510">
        <v>18</v>
      </c>
      <c r="C34510">
        <v>5.7549454E-2</v>
      </c>
      <c r="D34510">
        <v>5.649874231282348E-2</v>
      </c>
    </row>
    <row r="34511" spans="1:4" x14ac:dyDescent="0.3">
      <c r="A34511">
        <v>510</v>
      </c>
      <c r="B34511">
        <v>18</v>
      </c>
      <c r="C34511">
        <v>4.381939E-2</v>
      </c>
      <c r="D34511">
        <v>4.3133622562143592E-2</v>
      </c>
    </row>
    <row r="34512" spans="1:4" x14ac:dyDescent="0.3">
      <c r="A34512">
        <v>511</v>
      </c>
      <c r="B34512">
        <v>18</v>
      </c>
      <c r="C34512">
        <v>5.173519E-2</v>
      </c>
      <c r="D34512">
        <v>5.0267444687576046E-2</v>
      </c>
    </row>
    <row r="34513" spans="1:4" x14ac:dyDescent="0.3">
      <c r="A34513">
        <v>512</v>
      </c>
      <c r="B34513">
        <v>18</v>
      </c>
      <c r="C34513">
        <v>6.0761115999999997E-2</v>
      </c>
      <c r="D34513">
        <v>6.0289036298215359E-2</v>
      </c>
    </row>
    <row r="34514" spans="1:4" x14ac:dyDescent="0.3">
      <c r="A34514">
        <v>513</v>
      </c>
      <c r="B34514">
        <v>18</v>
      </c>
      <c r="C34514">
        <v>6.2247429999999999E-2</v>
      </c>
      <c r="D34514">
        <v>6.1646097949133671E-2</v>
      </c>
    </row>
    <row r="34515" spans="1:4" x14ac:dyDescent="0.3">
      <c r="A34515">
        <v>514</v>
      </c>
      <c r="B34515">
        <v>18</v>
      </c>
      <c r="C34515">
        <v>7.3156620000000006E-2</v>
      </c>
      <c r="D34515">
        <v>7.3930018743656345E-2</v>
      </c>
    </row>
    <row r="34516" spans="1:4" x14ac:dyDescent="0.3">
      <c r="A34516">
        <v>515</v>
      </c>
      <c r="B34516">
        <v>18</v>
      </c>
      <c r="C34516">
        <v>5.9338406000000003E-2</v>
      </c>
      <c r="D34516">
        <v>5.7970604914755808E-2</v>
      </c>
    </row>
    <row r="34517" spans="1:4" x14ac:dyDescent="0.3">
      <c r="A34517">
        <v>516</v>
      </c>
      <c r="B34517">
        <v>18</v>
      </c>
      <c r="C34517">
        <v>7.021869E-2</v>
      </c>
      <c r="D34517">
        <v>7.0372780515013611E-2</v>
      </c>
    </row>
    <row r="34518" spans="1:4" x14ac:dyDescent="0.3">
      <c r="A34518">
        <v>517</v>
      </c>
      <c r="B34518">
        <v>18</v>
      </c>
      <c r="C34518">
        <v>6.0296703E-2</v>
      </c>
      <c r="D34518">
        <v>6.0414413618729457E-2</v>
      </c>
    </row>
    <row r="34519" spans="1:4" x14ac:dyDescent="0.3">
      <c r="A34519">
        <v>518</v>
      </c>
      <c r="B34519">
        <v>18</v>
      </c>
      <c r="C34519">
        <v>4.8386934999999999E-2</v>
      </c>
      <c r="D34519">
        <v>4.8281624887816288E-2</v>
      </c>
    </row>
    <row r="34520" spans="1:4" x14ac:dyDescent="0.3">
      <c r="A34520">
        <v>519</v>
      </c>
      <c r="B34520">
        <v>18</v>
      </c>
      <c r="C34520">
        <v>6.4786404000000006E-2</v>
      </c>
      <c r="D34520">
        <v>6.5756713705816039E-2</v>
      </c>
    </row>
    <row r="34521" spans="1:4" x14ac:dyDescent="0.3">
      <c r="A34521">
        <v>520</v>
      </c>
      <c r="B34521">
        <v>18</v>
      </c>
      <c r="C34521">
        <v>4.9890234999999998E-2</v>
      </c>
      <c r="D34521">
        <v>4.9909218825858859E-2</v>
      </c>
    </row>
    <row r="34522" spans="1:4" x14ac:dyDescent="0.3">
      <c r="A34522">
        <v>521</v>
      </c>
      <c r="B34522">
        <v>18</v>
      </c>
      <c r="C34522">
        <v>7.6488440000000005E-2</v>
      </c>
      <c r="D34522">
        <v>7.6306333767469425E-2</v>
      </c>
    </row>
    <row r="34523" spans="1:4" x14ac:dyDescent="0.3">
      <c r="A34523">
        <v>522</v>
      </c>
      <c r="B34523">
        <v>18</v>
      </c>
      <c r="C34523">
        <v>6.4048155999999995E-2</v>
      </c>
      <c r="D34523">
        <v>6.4749277986442588E-2</v>
      </c>
    </row>
    <row r="34524" spans="1:4" x14ac:dyDescent="0.3">
      <c r="A34524">
        <v>523</v>
      </c>
      <c r="B34524">
        <v>18</v>
      </c>
      <c r="C34524">
        <v>6.1997835000000001E-2</v>
      </c>
      <c r="D34524">
        <v>6.0063802869061211E-2</v>
      </c>
    </row>
    <row r="34525" spans="1:4" x14ac:dyDescent="0.3">
      <c r="A34525">
        <v>524</v>
      </c>
      <c r="B34525">
        <v>18</v>
      </c>
      <c r="C34525">
        <v>5.5823136000000002E-2</v>
      </c>
      <c r="D34525">
        <v>5.5726311714187293E-2</v>
      </c>
    </row>
    <row r="34526" spans="1:4" x14ac:dyDescent="0.3">
      <c r="A34526">
        <v>525</v>
      </c>
      <c r="B34526">
        <v>18</v>
      </c>
      <c r="C34526">
        <v>5.4307862999999998E-2</v>
      </c>
      <c r="D34526">
        <v>5.4193752193088196E-2</v>
      </c>
    </row>
    <row r="34527" spans="1:4" x14ac:dyDescent="0.3">
      <c r="A34527">
        <v>526</v>
      </c>
      <c r="B34527">
        <v>18</v>
      </c>
      <c r="C34527">
        <v>6.7977789999999996E-2</v>
      </c>
      <c r="D34527">
        <v>6.6735852648790228E-2</v>
      </c>
    </row>
    <row r="34528" spans="1:4" x14ac:dyDescent="0.3">
      <c r="A34528">
        <v>527</v>
      </c>
      <c r="B34528">
        <v>18</v>
      </c>
      <c r="C34528">
        <v>5.8047059999999998E-2</v>
      </c>
      <c r="D34528">
        <v>5.9169754941946096E-2</v>
      </c>
    </row>
    <row r="34529" spans="1:4" x14ac:dyDescent="0.3">
      <c r="A34529">
        <v>528</v>
      </c>
      <c r="B34529">
        <v>18</v>
      </c>
      <c r="C34529">
        <v>5.8823460000000001E-2</v>
      </c>
      <c r="D34529">
        <v>5.9164443942665512E-2</v>
      </c>
    </row>
    <row r="34530" spans="1:4" x14ac:dyDescent="0.3">
      <c r="A34530">
        <v>529</v>
      </c>
      <c r="B34530">
        <v>18</v>
      </c>
      <c r="C34530">
        <v>6.3582689999999997E-2</v>
      </c>
      <c r="D34530">
        <v>6.2912318579824933E-2</v>
      </c>
    </row>
    <row r="34531" spans="1:4" x14ac:dyDescent="0.3">
      <c r="A34531">
        <v>530</v>
      </c>
      <c r="B34531">
        <v>18</v>
      </c>
      <c r="C34531">
        <v>5.5537596000000002E-2</v>
      </c>
      <c r="D34531">
        <v>5.5600571928293707E-2</v>
      </c>
    </row>
    <row r="34532" spans="1:4" x14ac:dyDescent="0.3">
      <c r="A34532">
        <v>531</v>
      </c>
      <c r="B34532">
        <v>18</v>
      </c>
      <c r="C34532">
        <v>5.0607402000000003E-2</v>
      </c>
      <c r="D34532">
        <v>5.018625847471303E-2</v>
      </c>
    </row>
    <row r="34533" spans="1:4" x14ac:dyDescent="0.3">
      <c r="A34533">
        <v>532</v>
      </c>
      <c r="B34533">
        <v>18</v>
      </c>
      <c r="C34533">
        <v>6.1123345000000003E-2</v>
      </c>
      <c r="D34533">
        <v>6.2531932506048937E-2</v>
      </c>
    </row>
    <row r="34534" spans="1:4" x14ac:dyDescent="0.3">
      <c r="A34534">
        <v>533</v>
      </c>
      <c r="B34534">
        <v>18</v>
      </c>
      <c r="C34534">
        <v>5.1255285999999997E-2</v>
      </c>
      <c r="D34534">
        <v>5.0535260746754074E-2</v>
      </c>
    </row>
    <row r="34535" spans="1:4" x14ac:dyDescent="0.3">
      <c r="A34535">
        <v>534</v>
      </c>
      <c r="B34535">
        <v>18</v>
      </c>
      <c r="C34535">
        <v>6.4757264999999994E-2</v>
      </c>
      <c r="D34535">
        <v>6.4053378907694247E-2</v>
      </c>
    </row>
    <row r="34536" spans="1:4" x14ac:dyDescent="0.3">
      <c r="A34536">
        <v>535</v>
      </c>
      <c r="B34536">
        <v>18</v>
      </c>
      <c r="C34536">
        <v>4.6256529999999997E-2</v>
      </c>
      <c r="D34536">
        <v>4.5482747100653809E-2</v>
      </c>
    </row>
    <row r="34537" spans="1:4" x14ac:dyDescent="0.3">
      <c r="A34537">
        <v>536</v>
      </c>
      <c r="B34537">
        <v>18</v>
      </c>
      <c r="C34537">
        <v>6.0989625999999998E-2</v>
      </c>
      <c r="D34537">
        <v>6.1644336929737698E-2</v>
      </c>
    </row>
    <row r="34538" spans="1:4" x14ac:dyDescent="0.3">
      <c r="A34538">
        <v>537</v>
      </c>
      <c r="B34538">
        <v>18</v>
      </c>
      <c r="C34538">
        <v>6.3132240000000006E-2</v>
      </c>
      <c r="D34538">
        <v>6.3764210888983874E-2</v>
      </c>
    </row>
    <row r="34539" spans="1:4" x14ac:dyDescent="0.3">
      <c r="A34539">
        <v>538</v>
      </c>
      <c r="B34539">
        <v>18</v>
      </c>
      <c r="C34539">
        <v>6.7378259999999995E-2</v>
      </c>
      <c r="D34539">
        <v>6.6149313386282604E-2</v>
      </c>
    </row>
    <row r="34540" spans="1:4" x14ac:dyDescent="0.3">
      <c r="A34540">
        <v>539</v>
      </c>
      <c r="B34540">
        <v>18</v>
      </c>
      <c r="C34540">
        <v>6.7741640000000006E-2</v>
      </c>
      <c r="D34540">
        <v>6.7607761232995611E-2</v>
      </c>
    </row>
    <row r="34541" spans="1:4" x14ac:dyDescent="0.3">
      <c r="A34541">
        <v>540</v>
      </c>
      <c r="B34541">
        <v>18</v>
      </c>
      <c r="C34541">
        <v>7.2452284000000006E-2</v>
      </c>
      <c r="D34541">
        <v>7.2385472072309387E-2</v>
      </c>
    </row>
    <row r="34542" spans="1:4" x14ac:dyDescent="0.3">
      <c r="A34542">
        <v>541</v>
      </c>
      <c r="B34542">
        <v>18</v>
      </c>
      <c r="C34542">
        <v>5.5878427000000001E-2</v>
      </c>
      <c r="D34542">
        <v>5.5285629666298575E-2</v>
      </c>
    </row>
    <row r="34543" spans="1:4" x14ac:dyDescent="0.3">
      <c r="A34543">
        <v>542</v>
      </c>
      <c r="B34543">
        <v>18</v>
      </c>
      <c r="C34543">
        <v>4.7413543000000002E-2</v>
      </c>
      <c r="D34543">
        <v>4.76045349262465E-2</v>
      </c>
    </row>
    <row r="34544" spans="1:4" x14ac:dyDescent="0.3">
      <c r="A34544">
        <v>543</v>
      </c>
      <c r="B34544">
        <v>18</v>
      </c>
      <c r="C34544">
        <v>5.6601529999999997E-2</v>
      </c>
      <c r="D34544">
        <v>5.5909956468008115E-2</v>
      </c>
    </row>
    <row r="34545" spans="1:4" x14ac:dyDescent="0.3">
      <c r="A34545">
        <v>544</v>
      </c>
      <c r="B34545">
        <v>18</v>
      </c>
      <c r="C34545">
        <v>5.6092231999999999E-2</v>
      </c>
      <c r="D34545">
        <v>5.5332929015826871E-2</v>
      </c>
    </row>
    <row r="34546" spans="1:4" x14ac:dyDescent="0.3">
      <c r="A34546">
        <v>545</v>
      </c>
      <c r="B34546">
        <v>18</v>
      </c>
      <c r="C34546">
        <v>6.8393239999999994E-2</v>
      </c>
      <c r="D34546">
        <v>6.8086530029513703E-2</v>
      </c>
    </row>
    <row r="34547" spans="1:4" x14ac:dyDescent="0.3">
      <c r="A34547">
        <v>546</v>
      </c>
      <c r="B34547">
        <v>18</v>
      </c>
      <c r="C34547">
        <v>4.3244347000000002E-2</v>
      </c>
      <c r="D34547">
        <v>4.289276091939731E-2</v>
      </c>
    </row>
    <row r="34548" spans="1:4" x14ac:dyDescent="0.3">
      <c r="A34548">
        <v>547</v>
      </c>
      <c r="B34548">
        <v>18</v>
      </c>
      <c r="C34548">
        <v>6.1269289999999997E-2</v>
      </c>
      <c r="D34548">
        <v>6.1067247302680983E-2</v>
      </c>
    </row>
    <row r="34549" spans="1:4" x14ac:dyDescent="0.3">
      <c r="A34549">
        <v>548</v>
      </c>
      <c r="B34549">
        <v>18</v>
      </c>
      <c r="C34549">
        <v>6.3620739999999995E-2</v>
      </c>
      <c r="D34549">
        <v>6.3958761767208494E-2</v>
      </c>
    </row>
    <row r="34550" spans="1:4" x14ac:dyDescent="0.3">
      <c r="A34550">
        <v>549</v>
      </c>
      <c r="B34550">
        <v>18</v>
      </c>
      <c r="C34550">
        <v>6.7499020000000007E-2</v>
      </c>
      <c r="D34550">
        <v>6.5639742452938687E-2</v>
      </c>
    </row>
    <row r="34551" spans="1:4" x14ac:dyDescent="0.3">
      <c r="A34551">
        <v>550</v>
      </c>
      <c r="B34551">
        <v>18</v>
      </c>
      <c r="C34551">
        <v>6.2812590000000001E-2</v>
      </c>
      <c r="D34551">
        <v>6.2661983725937342E-2</v>
      </c>
    </row>
    <row r="34552" spans="1:4" x14ac:dyDescent="0.3">
      <c r="A34552">
        <v>551</v>
      </c>
      <c r="B34552">
        <v>18</v>
      </c>
      <c r="C34552">
        <v>6.3244170000000002E-2</v>
      </c>
      <c r="D34552">
        <v>6.4876965862398439E-2</v>
      </c>
    </row>
    <row r="34553" spans="1:4" x14ac:dyDescent="0.3">
      <c r="A34553">
        <v>552</v>
      </c>
      <c r="B34553">
        <v>18</v>
      </c>
      <c r="C34553">
        <v>5.6073907999999999E-2</v>
      </c>
      <c r="D34553">
        <v>5.6024029852296153E-2</v>
      </c>
    </row>
    <row r="34554" spans="1:4" x14ac:dyDescent="0.3">
      <c r="A34554">
        <v>553</v>
      </c>
      <c r="B34554">
        <v>18</v>
      </c>
      <c r="C34554">
        <v>5.8352149999999998E-2</v>
      </c>
      <c r="D34554">
        <v>5.8014086457351177E-2</v>
      </c>
    </row>
    <row r="34555" spans="1:4" x14ac:dyDescent="0.3">
      <c r="A34555">
        <v>554</v>
      </c>
      <c r="B34555">
        <v>18</v>
      </c>
      <c r="C34555">
        <v>4.9894154000000003E-2</v>
      </c>
      <c r="D34555">
        <v>4.8344118766653899E-2</v>
      </c>
    </row>
    <row r="34556" spans="1:4" x14ac:dyDescent="0.3">
      <c r="A34556">
        <v>555</v>
      </c>
      <c r="B34556">
        <v>18</v>
      </c>
      <c r="C34556">
        <v>5.1486275999999997E-2</v>
      </c>
      <c r="D34556">
        <v>5.2641850304149251E-2</v>
      </c>
    </row>
    <row r="34557" spans="1:4" x14ac:dyDescent="0.3">
      <c r="A34557">
        <v>556</v>
      </c>
      <c r="B34557">
        <v>18</v>
      </c>
      <c r="C34557">
        <v>6.5436869999999994E-2</v>
      </c>
      <c r="D34557">
        <v>6.6519799115060896E-2</v>
      </c>
    </row>
    <row r="34558" spans="1:4" x14ac:dyDescent="0.3">
      <c r="A34558">
        <v>557</v>
      </c>
      <c r="B34558">
        <v>18</v>
      </c>
      <c r="C34558">
        <v>5.0777032999999999E-2</v>
      </c>
      <c r="D34558">
        <v>4.9334772006711769E-2</v>
      </c>
    </row>
    <row r="34559" spans="1:4" x14ac:dyDescent="0.3">
      <c r="A34559">
        <v>558</v>
      </c>
      <c r="B34559">
        <v>18</v>
      </c>
      <c r="C34559">
        <v>5.2399750000000002E-2</v>
      </c>
      <c r="D34559">
        <v>5.1835220339272348E-2</v>
      </c>
    </row>
    <row r="34560" spans="1:4" x14ac:dyDescent="0.3">
      <c r="A34560">
        <v>559</v>
      </c>
      <c r="B34560">
        <v>18</v>
      </c>
      <c r="C34560">
        <v>5.1012553000000002E-2</v>
      </c>
      <c r="D34560">
        <v>5.0858782973165928E-2</v>
      </c>
    </row>
    <row r="34561" spans="1:4" x14ac:dyDescent="0.3">
      <c r="A34561">
        <v>560</v>
      </c>
      <c r="B34561">
        <v>18</v>
      </c>
      <c r="C34561">
        <v>5.9975955999999997E-2</v>
      </c>
      <c r="D34561">
        <v>6.0121225564326752E-2</v>
      </c>
    </row>
    <row r="34562" spans="1:4" x14ac:dyDescent="0.3">
      <c r="A34562">
        <v>561</v>
      </c>
      <c r="B34562">
        <v>18</v>
      </c>
      <c r="C34562">
        <v>6.5152009999999996E-2</v>
      </c>
      <c r="D34562">
        <v>6.528515813038327E-2</v>
      </c>
    </row>
    <row r="34563" spans="1:4" x14ac:dyDescent="0.3">
      <c r="A34563">
        <v>562</v>
      </c>
      <c r="B34563">
        <v>18</v>
      </c>
      <c r="C34563">
        <v>5.6277383E-2</v>
      </c>
      <c r="D34563">
        <v>5.4614897378447158E-2</v>
      </c>
    </row>
    <row r="34564" spans="1:4" x14ac:dyDescent="0.3">
      <c r="A34564">
        <v>563</v>
      </c>
      <c r="B34564">
        <v>18</v>
      </c>
      <c r="C34564">
        <v>5.8398539999999999E-2</v>
      </c>
      <c r="D34564">
        <v>5.7922681830343214E-2</v>
      </c>
    </row>
    <row r="34565" spans="1:4" x14ac:dyDescent="0.3">
      <c r="A34565">
        <v>564</v>
      </c>
      <c r="B34565">
        <v>18</v>
      </c>
      <c r="C34565">
        <v>7.1569869999999994E-2</v>
      </c>
      <c r="D34565">
        <v>7.2721793356051667E-2</v>
      </c>
    </row>
    <row r="34566" spans="1:4" x14ac:dyDescent="0.3">
      <c r="A34566">
        <v>565</v>
      </c>
      <c r="B34566">
        <v>18</v>
      </c>
      <c r="C34566">
        <v>5.8942759999999997E-2</v>
      </c>
      <c r="D34566">
        <v>5.9869397056639073E-2</v>
      </c>
    </row>
    <row r="34567" spans="1:4" x14ac:dyDescent="0.3">
      <c r="A34567">
        <v>566</v>
      </c>
      <c r="B34567">
        <v>18</v>
      </c>
      <c r="C34567">
        <v>5.0987009999999999E-2</v>
      </c>
      <c r="D34567">
        <v>5.2068008432803126E-2</v>
      </c>
    </row>
    <row r="34568" spans="1:4" x14ac:dyDescent="0.3">
      <c r="A34568">
        <v>567</v>
      </c>
      <c r="B34568">
        <v>18</v>
      </c>
      <c r="C34568">
        <v>4.6483688000000002E-2</v>
      </c>
      <c r="D34568">
        <v>4.626110509725756E-2</v>
      </c>
    </row>
    <row r="34569" spans="1:4" x14ac:dyDescent="0.3">
      <c r="A34569">
        <v>568</v>
      </c>
      <c r="B34569">
        <v>18</v>
      </c>
      <c r="C34569">
        <v>6.9267029999999993E-2</v>
      </c>
      <c r="D34569">
        <v>6.9486989567088098E-2</v>
      </c>
    </row>
    <row r="34570" spans="1:4" x14ac:dyDescent="0.3">
      <c r="A34570">
        <v>569</v>
      </c>
      <c r="B34570">
        <v>18</v>
      </c>
      <c r="C34570">
        <v>6.0296755E-2</v>
      </c>
      <c r="D34570">
        <v>6.2509960831666156E-2</v>
      </c>
    </row>
    <row r="34571" spans="1:4" x14ac:dyDescent="0.3">
      <c r="A34571">
        <v>570</v>
      </c>
      <c r="B34571">
        <v>18</v>
      </c>
      <c r="C34571">
        <v>5.7157118E-2</v>
      </c>
      <c r="D34571">
        <v>5.7431633159932272E-2</v>
      </c>
    </row>
    <row r="34572" spans="1:4" x14ac:dyDescent="0.3">
      <c r="A34572">
        <v>571</v>
      </c>
      <c r="B34572">
        <v>18</v>
      </c>
      <c r="C34572">
        <v>6.5911280000000003E-2</v>
      </c>
      <c r="D34572">
        <v>6.5370772087858908E-2</v>
      </c>
    </row>
    <row r="34573" spans="1:4" x14ac:dyDescent="0.3">
      <c r="A34573">
        <v>572</v>
      </c>
      <c r="B34573">
        <v>18</v>
      </c>
      <c r="C34573">
        <v>5.6086169999999998E-2</v>
      </c>
      <c r="D34573">
        <v>5.5081206321128784E-2</v>
      </c>
    </row>
    <row r="34574" spans="1:4" x14ac:dyDescent="0.3">
      <c r="A34574">
        <v>573</v>
      </c>
      <c r="B34574">
        <v>18</v>
      </c>
      <c r="C34574">
        <v>6.0608993999999999E-2</v>
      </c>
      <c r="D34574">
        <v>5.9807523796271522E-2</v>
      </c>
    </row>
    <row r="34575" spans="1:4" x14ac:dyDescent="0.3">
      <c r="A34575">
        <v>574</v>
      </c>
      <c r="B34575">
        <v>18</v>
      </c>
      <c r="C34575">
        <v>5.6792830000000002E-2</v>
      </c>
      <c r="D34575">
        <v>5.5881433813984027E-2</v>
      </c>
    </row>
    <row r="34576" spans="1:4" x14ac:dyDescent="0.3">
      <c r="A34576">
        <v>575</v>
      </c>
      <c r="B34576">
        <v>18</v>
      </c>
      <c r="C34576">
        <v>5.8178168000000002E-2</v>
      </c>
      <c r="D34576">
        <v>5.819418152365341E-2</v>
      </c>
    </row>
    <row r="34577" spans="1:4" x14ac:dyDescent="0.3">
      <c r="A34577">
        <v>576</v>
      </c>
      <c r="B34577">
        <v>18</v>
      </c>
      <c r="C34577">
        <v>5.3484555000000003E-2</v>
      </c>
      <c r="D34577">
        <v>5.2935237817432479E-2</v>
      </c>
    </row>
    <row r="34578" spans="1:4" x14ac:dyDescent="0.3">
      <c r="A34578">
        <v>577</v>
      </c>
      <c r="B34578">
        <v>18</v>
      </c>
      <c r="C34578">
        <v>6.9731379999999996E-2</v>
      </c>
      <c r="D34578">
        <v>6.9063393990059452E-2</v>
      </c>
    </row>
    <row r="34579" spans="1:4" x14ac:dyDescent="0.3">
      <c r="A34579">
        <v>578</v>
      </c>
      <c r="B34579">
        <v>18</v>
      </c>
      <c r="C34579">
        <v>5.8315831999999998E-2</v>
      </c>
      <c r="D34579">
        <v>5.8498323656265283E-2</v>
      </c>
    </row>
    <row r="34580" spans="1:4" x14ac:dyDescent="0.3">
      <c r="A34580">
        <v>579</v>
      </c>
      <c r="B34580">
        <v>18</v>
      </c>
      <c r="C34580">
        <v>6.1019544000000002E-2</v>
      </c>
      <c r="D34580">
        <v>6.1076944744378192E-2</v>
      </c>
    </row>
    <row r="34581" spans="1:4" x14ac:dyDescent="0.3">
      <c r="A34581">
        <v>580</v>
      </c>
      <c r="B34581">
        <v>18</v>
      </c>
      <c r="C34581">
        <v>5.6979960000000003E-2</v>
      </c>
      <c r="D34581">
        <v>5.6037396022519115E-2</v>
      </c>
    </row>
    <row r="34582" spans="1:4" x14ac:dyDescent="0.3">
      <c r="A34582">
        <v>581</v>
      </c>
      <c r="B34582">
        <v>18</v>
      </c>
      <c r="C34582">
        <v>5.0976164999999997E-2</v>
      </c>
      <c r="D34582">
        <v>5.1663477094827992E-2</v>
      </c>
    </row>
    <row r="34583" spans="1:4" x14ac:dyDescent="0.3">
      <c r="A34583">
        <v>582</v>
      </c>
      <c r="B34583">
        <v>18</v>
      </c>
      <c r="C34583">
        <v>5.4241914000000002E-2</v>
      </c>
      <c r="D34583">
        <v>5.4271571592587664E-2</v>
      </c>
    </row>
    <row r="34584" spans="1:4" x14ac:dyDescent="0.3">
      <c r="A34584">
        <v>583</v>
      </c>
      <c r="B34584">
        <v>18</v>
      </c>
      <c r="C34584">
        <v>5.3915083000000003E-2</v>
      </c>
      <c r="D34584">
        <v>5.243807682832069E-2</v>
      </c>
    </row>
    <row r="34585" spans="1:4" x14ac:dyDescent="0.3">
      <c r="A34585">
        <v>584</v>
      </c>
      <c r="B34585">
        <v>18</v>
      </c>
      <c r="C34585">
        <v>5.6047412999999997E-2</v>
      </c>
      <c r="D34585">
        <v>5.6841342793843452E-2</v>
      </c>
    </row>
    <row r="34586" spans="1:4" x14ac:dyDescent="0.3">
      <c r="A34586">
        <v>585</v>
      </c>
      <c r="B34586">
        <v>18</v>
      </c>
      <c r="C34586">
        <v>4.8935983000000002E-2</v>
      </c>
      <c r="D34586">
        <v>4.8155706496908368E-2</v>
      </c>
    </row>
    <row r="34587" spans="1:4" x14ac:dyDescent="0.3">
      <c r="A34587">
        <v>586</v>
      </c>
      <c r="B34587">
        <v>18</v>
      </c>
      <c r="C34587">
        <v>6.1447847999999999E-2</v>
      </c>
      <c r="D34587">
        <v>6.0948216928474408E-2</v>
      </c>
    </row>
    <row r="34588" spans="1:4" x14ac:dyDescent="0.3">
      <c r="A34588">
        <v>587</v>
      </c>
      <c r="B34588">
        <v>18</v>
      </c>
      <c r="C34588">
        <v>4.7724509999999998E-2</v>
      </c>
      <c r="D34588">
        <v>4.7360474033428024E-2</v>
      </c>
    </row>
    <row r="34589" spans="1:4" x14ac:dyDescent="0.3">
      <c r="A34589">
        <v>588</v>
      </c>
      <c r="B34589">
        <v>18</v>
      </c>
      <c r="C34589">
        <v>5.4545655999999998E-2</v>
      </c>
      <c r="D34589">
        <v>5.5442680955929746E-2</v>
      </c>
    </row>
    <row r="34590" spans="1:4" x14ac:dyDescent="0.3">
      <c r="A34590">
        <v>589</v>
      </c>
      <c r="B34590">
        <v>18</v>
      </c>
      <c r="C34590">
        <v>5.4620269999999999E-2</v>
      </c>
      <c r="D34590">
        <v>5.4996375911101625E-2</v>
      </c>
    </row>
    <row r="34591" spans="1:4" x14ac:dyDescent="0.3">
      <c r="A34591">
        <v>590</v>
      </c>
      <c r="B34591">
        <v>18</v>
      </c>
      <c r="C34591">
        <v>5.5636934999999998E-2</v>
      </c>
      <c r="D34591">
        <v>5.5301694127471879E-2</v>
      </c>
    </row>
    <row r="34592" spans="1:4" x14ac:dyDescent="0.3">
      <c r="A34592">
        <v>591</v>
      </c>
      <c r="B34592">
        <v>18</v>
      </c>
      <c r="C34592">
        <v>7.7323000000000003E-2</v>
      </c>
      <c r="D34592">
        <v>7.6123710730638283E-2</v>
      </c>
    </row>
    <row r="34593" spans="1:4" x14ac:dyDescent="0.3">
      <c r="A34593">
        <v>592</v>
      </c>
      <c r="B34593">
        <v>18</v>
      </c>
      <c r="C34593">
        <v>6.1780689999999999E-2</v>
      </c>
      <c r="D34593">
        <v>6.3994683489802306E-2</v>
      </c>
    </row>
    <row r="34594" spans="1:4" x14ac:dyDescent="0.3">
      <c r="A34594">
        <v>593</v>
      </c>
      <c r="B34594">
        <v>18</v>
      </c>
      <c r="C34594">
        <v>5.3395297000000001E-2</v>
      </c>
      <c r="D34594">
        <v>5.4838282830192209E-2</v>
      </c>
    </row>
    <row r="34595" spans="1:4" x14ac:dyDescent="0.3">
      <c r="A34595">
        <v>594</v>
      </c>
      <c r="B34595">
        <v>18</v>
      </c>
      <c r="C34595">
        <v>6.9320290000000007E-2</v>
      </c>
      <c r="D34595">
        <v>6.9665321402721303E-2</v>
      </c>
    </row>
    <row r="34596" spans="1:4" x14ac:dyDescent="0.3">
      <c r="A34596">
        <v>595</v>
      </c>
      <c r="B34596">
        <v>18</v>
      </c>
      <c r="C34596">
        <v>6.3886719999999994E-2</v>
      </c>
      <c r="D34596">
        <v>6.4521802254876692E-2</v>
      </c>
    </row>
    <row r="34597" spans="1:4" x14ac:dyDescent="0.3">
      <c r="A34597">
        <v>596</v>
      </c>
      <c r="B34597">
        <v>18</v>
      </c>
      <c r="C34597">
        <v>6.4822174999999996E-2</v>
      </c>
      <c r="D34597">
        <v>6.4555930668627304E-2</v>
      </c>
    </row>
    <row r="34598" spans="1:4" x14ac:dyDescent="0.3">
      <c r="A34598">
        <v>597</v>
      </c>
      <c r="B34598">
        <v>18</v>
      </c>
      <c r="C34598">
        <v>4.6896809999999997E-2</v>
      </c>
      <c r="D34598">
        <v>4.4324241671285791E-2</v>
      </c>
    </row>
    <row r="34599" spans="1:4" x14ac:dyDescent="0.3">
      <c r="A34599">
        <v>598</v>
      </c>
      <c r="B34599">
        <v>18</v>
      </c>
      <c r="C34599">
        <v>6.5267930000000002E-2</v>
      </c>
      <c r="D34599">
        <v>6.5049201785756017E-2</v>
      </c>
    </row>
    <row r="34600" spans="1:4" x14ac:dyDescent="0.3">
      <c r="A34600">
        <v>599</v>
      </c>
      <c r="B34600">
        <v>18</v>
      </c>
      <c r="C34600">
        <v>6.133048E-2</v>
      </c>
      <c r="D34600">
        <v>6.2354371913387774E-2</v>
      </c>
    </row>
    <row r="34601" spans="1:4" x14ac:dyDescent="0.3">
      <c r="A34601">
        <v>600</v>
      </c>
      <c r="B34601">
        <v>18</v>
      </c>
      <c r="C34601">
        <v>5.8297027000000001E-2</v>
      </c>
      <c r="D34601">
        <v>5.8520483769834541E-2</v>
      </c>
    </row>
    <row r="34602" spans="1:4" x14ac:dyDescent="0.3">
      <c r="A34602">
        <v>601</v>
      </c>
      <c r="B34602">
        <v>18</v>
      </c>
      <c r="C34602">
        <v>4.9476746000000002E-2</v>
      </c>
      <c r="D34602">
        <v>4.9125956579287644E-2</v>
      </c>
    </row>
    <row r="34603" spans="1:4" x14ac:dyDescent="0.3">
      <c r="A34603">
        <v>602</v>
      </c>
      <c r="B34603">
        <v>18</v>
      </c>
      <c r="C34603">
        <v>5.9625356999999997E-2</v>
      </c>
      <c r="D34603">
        <v>6.1054904814441091E-2</v>
      </c>
    </row>
    <row r="34604" spans="1:4" x14ac:dyDescent="0.3">
      <c r="A34604">
        <v>603</v>
      </c>
      <c r="B34604">
        <v>18</v>
      </c>
      <c r="C34604">
        <v>6.0699995999999999E-2</v>
      </c>
      <c r="D34604">
        <v>6.0391459710055662E-2</v>
      </c>
    </row>
    <row r="34605" spans="1:4" x14ac:dyDescent="0.3">
      <c r="A34605">
        <v>604</v>
      </c>
      <c r="B34605">
        <v>18</v>
      </c>
      <c r="C34605">
        <v>6.2001407000000001E-2</v>
      </c>
      <c r="D34605">
        <v>6.3474864133615916E-2</v>
      </c>
    </row>
    <row r="34606" spans="1:4" x14ac:dyDescent="0.3">
      <c r="A34606">
        <v>605</v>
      </c>
      <c r="B34606">
        <v>18</v>
      </c>
      <c r="C34606">
        <v>7.1149809999999994E-2</v>
      </c>
      <c r="D34606">
        <v>7.1441438597207974E-2</v>
      </c>
    </row>
    <row r="34607" spans="1:4" x14ac:dyDescent="0.3">
      <c r="A34607">
        <v>606</v>
      </c>
      <c r="B34607">
        <v>18</v>
      </c>
      <c r="C34607">
        <v>6.5137600000000004E-2</v>
      </c>
      <c r="D34607">
        <v>6.5699977576799462E-2</v>
      </c>
    </row>
    <row r="34608" spans="1:4" x14ac:dyDescent="0.3">
      <c r="A34608">
        <v>607</v>
      </c>
      <c r="B34608">
        <v>18</v>
      </c>
      <c r="C34608">
        <v>6.3101770000000001E-2</v>
      </c>
      <c r="D34608">
        <v>6.1955934441976446E-2</v>
      </c>
    </row>
    <row r="34609" spans="1:4" x14ac:dyDescent="0.3">
      <c r="A34609">
        <v>608</v>
      </c>
      <c r="B34609">
        <v>18</v>
      </c>
      <c r="C34609">
        <v>6.7852099999999999E-2</v>
      </c>
      <c r="D34609">
        <v>6.8552661238191592E-2</v>
      </c>
    </row>
    <row r="34610" spans="1:4" x14ac:dyDescent="0.3">
      <c r="A34610">
        <v>609</v>
      </c>
      <c r="B34610">
        <v>18</v>
      </c>
      <c r="C34610">
        <v>5.7377240000000003E-2</v>
      </c>
      <c r="D34610">
        <v>5.7348112858054523E-2</v>
      </c>
    </row>
    <row r="34611" spans="1:4" x14ac:dyDescent="0.3">
      <c r="A34611">
        <v>610</v>
      </c>
      <c r="B34611">
        <v>18</v>
      </c>
      <c r="C34611">
        <v>5.7922143000000002E-2</v>
      </c>
      <c r="D34611">
        <v>5.8802269415968E-2</v>
      </c>
    </row>
    <row r="34612" spans="1:4" x14ac:dyDescent="0.3">
      <c r="A34612">
        <v>611</v>
      </c>
      <c r="B34612">
        <v>18</v>
      </c>
      <c r="C34612">
        <v>5.7289593E-2</v>
      </c>
      <c r="D34612">
        <v>5.7279686262679541E-2</v>
      </c>
    </row>
    <row r="34613" spans="1:4" x14ac:dyDescent="0.3">
      <c r="A34613">
        <v>612</v>
      </c>
      <c r="B34613">
        <v>18</v>
      </c>
      <c r="C34613">
        <v>5.0406920000000001E-2</v>
      </c>
      <c r="D34613">
        <v>5.0329678052264071E-2</v>
      </c>
    </row>
    <row r="34614" spans="1:4" x14ac:dyDescent="0.3">
      <c r="A34614">
        <v>613</v>
      </c>
      <c r="B34614">
        <v>18</v>
      </c>
      <c r="C34614">
        <v>5.5476974999999998E-2</v>
      </c>
      <c r="D34614">
        <v>5.529723183194879E-2</v>
      </c>
    </row>
    <row r="34615" spans="1:4" x14ac:dyDescent="0.3">
      <c r="A34615">
        <v>614</v>
      </c>
      <c r="B34615">
        <v>18</v>
      </c>
      <c r="C34615">
        <v>5.9420224000000001E-2</v>
      </c>
      <c r="D34615">
        <v>5.9628045277028918E-2</v>
      </c>
    </row>
    <row r="34616" spans="1:4" x14ac:dyDescent="0.3">
      <c r="A34616">
        <v>615</v>
      </c>
      <c r="B34616">
        <v>18</v>
      </c>
      <c r="C34616">
        <v>5.4837919999999998E-2</v>
      </c>
      <c r="D34616">
        <v>5.5283844692442963E-2</v>
      </c>
    </row>
    <row r="34617" spans="1:4" x14ac:dyDescent="0.3">
      <c r="A34617">
        <v>616</v>
      </c>
      <c r="B34617">
        <v>18</v>
      </c>
      <c r="C34617">
        <v>6.1446573999999997E-2</v>
      </c>
      <c r="D34617">
        <v>6.2631231627572115E-2</v>
      </c>
    </row>
    <row r="34618" spans="1:4" x14ac:dyDescent="0.3">
      <c r="A34618">
        <v>617</v>
      </c>
      <c r="B34618">
        <v>18</v>
      </c>
      <c r="C34618">
        <v>5.4556149999999998E-2</v>
      </c>
      <c r="D34618">
        <v>5.3413061195899059E-2</v>
      </c>
    </row>
    <row r="34619" spans="1:4" x14ac:dyDescent="0.3">
      <c r="A34619">
        <v>618</v>
      </c>
      <c r="B34619">
        <v>18</v>
      </c>
      <c r="C34619">
        <v>6.519983E-2</v>
      </c>
      <c r="D34619">
        <v>6.446404080433632E-2</v>
      </c>
    </row>
    <row r="34620" spans="1:4" x14ac:dyDescent="0.3">
      <c r="A34620">
        <v>619</v>
      </c>
      <c r="B34620">
        <v>18</v>
      </c>
      <c r="C34620">
        <v>5.1632850000000001E-2</v>
      </c>
      <c r="D34620">
        <v>5.0572220122931943E-2</v>
      </c>
    </row>
    <row r="34621" spans="1:4" x14ac:dyDescent="0.3">
      <c r="A34621">
        <v>620</v>
      </c>
      <c r="B34621">
        <v>18</v>
      </c>
      <c r="C34621">
        <v>5.5525753999999997E-2</v>
      </c>
      <c r="D34621">
        <v>5.5560435159973887E-2</v>
      </c>
    </row>
    <row r="34622" spans="1:4" x14ac:dyDescent="0.3">
      <c r="A34622">
        <v>621</v>
      </c>
      <c r="B34622">
        <v>18</v>
      </c>
      <c r="C34622">
        <v>6.0129438E-2</v>
      </c>
      <c r="D34622">
        <v>6.1466439916958659E-2</v>
      </c>
    </row>
    <row r="34623" spans="1:4" x14ac:dyDescent="0.3">
      <c r="A34623">
        <v>622</v>
      </c>
      <c r="B34623">
        <v>18</v>
      </c>
      <c r="C34623">
        <v>5.1691929999999997E-2</v>
      </c>
      <c r="D34623">
        <v>5.2534139563616189E-2</v>
      </c>
    </row>
    <row r="34624" spans="1:4" x14ac:dyDescent="0.3">
      <c r="A34624">
        <v>623</v>
      </c>
      <c r="B34624">
        <v>18</v>
      </c>
      <c r="C34624">
        <v>6.4868494999999998E-2</v>
      </c>
      <c r="D34624">
        <v>6.5202150035054918E-2</v>
      </c>
    </row>
    <row r="34625" spans="1:4" x14ac:dyDescent="0.3">
      <c r="A34625">
        <v>624</v>
      </c>
      <c r="B34625">
        <v>18</v>
      </c>
      <c r="C34625">
        <v>5.3210076000000002E-2</v>
      </c>
      <c r="D34625">
        <v>5.4317183907882871E-2</v>
      </c>
    </row>
    <row r="34626" spans="1:4" x14ac:dyDescent="0.3">
      <c r="A34626">
        <v>625</v>
      </c>
      <c r="B34626">
        <v>18</v>
      </c>
      <c r="C34626">
        <v>6.0530279999999999E-2</v>
      </c>
      <c r="D34626">
        <v>6.0148609301897138E-2</v>
      </c>
    </row>
    <row r="34627" spans="1:4" x14ac:dyDescent="0.3">
      <c r="A34627">
        <v>626</v>
      </c>
      <c r="B34627">
        <v>18</v>
      </c>
      <c r="C34627">
        <v>5.8900214999999999E-2</v>
      </c>
      <c r="D34627">
        <v>5.9844648729756145E-2</v>
      </c>
    </row>
    <row r="34628" spans="1:4" x14ac:dyDescent="0.3">
      <c r="A34628">
        <v>627</v>
      </c>
      <c r="B34628">
        <v>18</v>
      </c>
      <c r="C34628">
        <v>6.5327099999999999E-2</v>
      </c>
      <c r="D34628">
        <v>6.5235355042307375E-2</v>
      </c>
    </row>
    <row r="34629" spans="1:4" x14ac:dyDescent="0.3">
      <c r="A34629">
        <v>628</v>
      </c>
      <c r="B34629">
        <v>18</v>
      </c>
      <c r="C34629">
        <v>6.4088434E-2</v>
      </c>
      <c r="D34629">
        <v>6.1396847982894798E-2</v>
      </c>
    </row>
    <row r="34630" spans="1:4" x14ac:dyDescent="0.3">
      <c r="A34630">
        <v>629</v>
      </c>
      <c r="B34630">
        <v>18</v>
      </c>
      <c r="C34630">
        <v>7.329041E-2</v>
      </c>
      <c r="D34630">
        <v>7.2640960892341955E-2</v>
      </c>
    </row>
    <row r="34631" spans="1:4" x14ac:dyDescent="0.3">
      <c r="A34631">
        <v>630</v>
      </c>
      <c r="B34631">
        <v>18</v>
      </c>
      <c r="C34631">
        <v>5.3059916999999998E-2</v>
      </c>
      <c r="D34631">
        <v>5.3842063532613005E-2</v>
      </c>
    </row>
    <row r="34632" spans="1:4" x14ac:dyDescent="0.3">
      <c r="A34632">
        <v>631</v>
      </c>
      <c r="B34632">
        <v>18</v>
      </c>
      <c r="C34632">
        <v>6.5588590000000002E-2</v>
      </c>
      <c r="D34632">
        <v>6.6028078931835044E-2</v>
      </c>
    </row>
    <row r="34633" spans="1:4" x14ac:dyDescent="0.3">
      <c r="A34633">
        <v>632</v>
      </c>
      <c r="B34633">
        <v>18</v>
      </c>
      <c r="C34633">
        <v>5.2397642000000001E-2</v>
      </c>
      <c r="D34633">
        <v>5.2478479417463753E-2</v>
      </c>
    </row>
    <row r="34634" spans="1:4" x14ac:dyDescent="0.3">
      <c r="A34634">
        <v>633</v>
      </c>
      <c r="B34634">
        <v>18</v>
      </c>
      <c r="C34634">
        <v>6.7904405000000001E-2</v>
      </c>
      <c r="D34634">
        <v>6.7802456154088642E-2</v>
      </c>
    </row>
    <row r="34635" spans="1:4" x14ac:dyDescent="0.3">
      <c r="A34635">
        <v>634</v>
      </c>
      <c r="B34635">
        <v>18</v>
      </c>
      <c r="C34635">
        <v>7.0545670000000005E-2</v>
      </c>
      <c r="D34635">
        <v>7.0799502691893945E-2</v>
      </c>
    </row>
    <row r="34636" spans="1:4" x14ac:dyDescent="0.3">
      <c r="A34636">
        <v>635</v>
      </c>
      <c r="B34636">
        <v>18</v>
      </c>
      <c r="C34636">
        <v>4.4298681999999999E-2</v>
      </c>
      <c r="D34636">
        <v>4.4694904211558084E-2</v>
      </c>
    </row>
    <row r="34637" spans="1:4" x14ac:dyDescent="0.3">
      <c r="A34637">
        <v>636</v>
      </c>
      <c r="B34637">
        <v>18</v>
      </c>
      <c r="C34637">
        <v>6.4971280000000006E-2</v>
      </c>
      <c r="D34637">
        <v>6.6160650251016029E-2</v>
      </c>
    </row>
    <row r="34638" spans="1:4" x14ac:dyDescent="0.3">
      <c r="A34638">
        <v>637</v>
      </c>
      <c r="B34638">
        <v>18</v>
      </c>
      <c r="C34638">
        <v>5.4283525999999999E-2</v>
      </c>
      <c r="D34638">
        <v>5.5019594168714825E-2</v>
      </c>
    </row>
    <row r="34639" spans="1:4" x14ac:dyDescent="0.3">
      <c r="A34639">
        <v>638</v>
      </c>
      <c r="B34639">
        <v>18</v>
      </c>
      <c r="C34639">
        <v>4.6664762999999998E-2</v>
      </c>
      <c r="D34639">
        <v>4.7092679765965983E-2</v>
      </c>
    </row>
    <row r="34640" spans="1:4" x14ac:dyDescent="0.3">
      <c r="A34640">
        <v>639</v>
      </c>
      <c r="B34640">
        <v>18</v>
      </c>
      <c r="C34640">
        <v>5.5954249999999997E-2</v>
      </c>
      <c r="D34640">
        <v>5.5669242486196202E-2</v>
      </c>
    </row>
    <row r="34641" spans="1:4" x14ac:dyDescent="0.3">
      <c r="A34641">
        <v>640</v>
      </c>
      <c r="B34641">
        <v>18</v>
      </c>
      <c r="C34641">
        <v>6.4162750000000005E-2</v>
      </c>
      <c r="D34641">
        <v>6.4945168384674012E-2</v>
      </c>
    </row>
    <row r="34642" spans="1:4" x14ac:dyDescent="0.3">
      <c r="A34642">
        <v>641</v>
      </c>
      <c r="B34642">
        <v>18</v>
      </c>
      <c r="C34642">
        <v>6.8268724000000003E-2</v>
      </c>
      <c r="D34642">
        <v>6.9628968032451333E-2</v>
      </c>
    </row>
    <row r="34643" spans="1:4" x14ac:dyDescent="0.3">
      <c r="A34643">
        <v>642</v>
      </c>
      <c r="B34643">
        <v>18</v>
      </c>
      <c r="C34643">
        <v>6.4759440000000001E-2</v>
      </c>
      <c r="D34643">
        <v>6.539610382327754E-2</v>
      </c>
    </row>
    <row r="34644" spans="1:4" x14ac:dyDescent="0.3">
      <c r="A34644">
        <v>643</v>
      </c>
      <c r="B34644">
        <v>18</v>
      </c>
      <c r="C34644">
        <v>5.7313695999999997E-2</v>
      </c>
      <c r="D34644">
        <v>5.6020465476308456E-2</v>
      </c>
    </row>
    <row r="34645" spans="1:4" x14ac:dyDescent="0.3">
      <c r="A34645">
        <v>644</v>
      </c>
      <c r="B34645">
        <v>18</v>
      </c>
      <c r="C34645">
        <v>6.0276200000000002E-2</v>
      </c>
      <c r="D34645">
        <v>5.9824318772205731E-2</v>
      </c>
    </row>
    <row r="34646" spans="1:4" x14ac:dyDescent="0.3">
      <c r="A34646">
        <v>645</v>
      </c>
      <c r="B34646">
        <v>18</v>
      </c>
      <c r="C34646">
        <v>6.7755350000000006E-2</v>
      </c>
      <c r="D34646">
        <v>6.7657311850914725E-2</v>
      </c>
    </row>
    <row r="34647" spans="1:4" x14ac:dyDescent="0.3">
      <c r="A34647">
        <v>646</v>
      </c>
      <c r="B34647">
        <v>18</v>
      </c>
      <c r="C34647">
        <v>6.3551545000000001E-2</v>
      </c>
      <c r="D34647">
        <v>6.3224829787951631E-2</v>
      </c>
    </row>
    <row r="34648" spans="1:4" x14ac:dyDescent="0.3">
      <c r="A34648">
        <v>647</v>
      </c>
      <c r="B34648">
        <v>18</v>
      </c>
      <c r="C34648">
        <v>6.2582284000000002E-2</v>
      </c>
      <c r="D34648">
        <v>6.2856114676422936E-2</v>
      </c>
    </row>
    <row r="34649" spans="1:4" x14ac:dyDescent="0.3">
      <c r="A34649">
        <v>648</v>
      </c>
      <c r="B34649">
        <v>18</v>
      </c>
      <c r="C34649">
        <v>5.2908283E-2</v>
      </c>
      <c r="D34649">
        <v>5.1958369595925591E-2</v>
      </c>
    </row>
    <row r="34650" spans="1:4" x14ac:dyDescent="0.3">
      <c r="A34650">
        <v>649</v>
      </c>
      <c r="B34650">
        <v>18</v>
      </c>
      <c r="C34650">
        <v>5.5645883E-2</v>
      </c>
      <c r="D34650">
        <v>5.5470337990494167E-2</v>
      </c>
    </row>
    <row r="34651" spans="1:4" x14ac:dyDescent="0.3">
      <c r="A34651">
        <v>650</v>
      </c>
      <c r="B34651">
        <v>18</v>
      </c>
      <c r="C34651">
        <v>5.4930265999999998E-2</v>
      </c>
      <c r="D34651">
        <v>5.348652969354728E-2</v>
      </c>
    </row>
    <row r="34652" spans="1:4" x14ac:dyDescent="0.3">
      <c r="A34652">
        <v>651</v>
      </c>
      <c r="B34652">
        <v>18</v>
      </c>
      <c r="C34652">
        <v>4.7908840000000001E-2</v>
      </c>
      <c r="D34652">
        <v>4.7679814716584779E-2</v>
      </c>
    </row>
    <row r="34653" spans="1:4" x14ac:dyDescent="0.3">
      <c r="A34653">
        <v>652</v>
      </c>
      <c r="B34653">
        <v>18</v>
      </c>
      <c r="C34653">
        <v>5.0791814999999997E-2</v>
      </c>
      <c r="D34653">
        <v>5.133780342960359E-2</v>
      </c>
    </row>
    <row r="34654" spans="1:4" x14ac:dyDescent="0.3">
      <c r="A34654">
        <v>653</v>
      </c>
      <c r="B34654">
        <v>18</v>
      </c>
      <c r="C34654">
        <v>4.6102150000000001E-2</v>
      </c>
      <c r="D34654">
        <v>4.4396388200588888E-2</v>
      </c>
    </row>
    <row r="34655" spans="1:4" x14ac:dyDescent="0.3">
      <c r="A34655">
        <v>654</v>
      </c>
      <c r="B34655">
        <v>18</v>
      </c>
      <c r="C34655">
        <v>6.6783250000000002E-2</v>
      </c>
      <c r="D34655">
        <v>6.7329484513006022E-2</v>
      </c>
    </row>
    <row r="34656" spans="1:4" x14ac:dyDescent="0.3">
      <c r="A34656">
        <v>655</v>
      </c>
      <c r="B34656">
        <v>18</v>
      </c>
      <c r="C34656">
        <v>7.0589059999999995E-2</v>
      </c>
      <c r="D34656">
        <v>6.9088525957535563E-2</v>
      </c>
    </row>
    <row r="34657" spans="1:4" x14ac:dyDescent="0.3">
      <c r="A34657">
        <v>656</v>
      </c>
      <c r="B34657">
        <v>18</v>
      </c>
      <c r="C34657">
        <v>6.0851009999999997E-2</v>
      </c>
      <c r="D34657">
        <v>6.1732379803226434E-2</v>
      </c>
    </row>
    <row r="34658" spans="1:4" x14ac:dyDescent="0.3">
      <c r="A34658">
        <v>657</v>
      </c>
      <c r="B34658">
        <v>18</v>
      </c>
      <c r="C34658">
        <v>5.1590980000000002E-2</v>
      </c>
      <c r="D34658">
        <v>5.1936798314722976E-2</v>
      </c>
    </row>
    <row r="34659" spans="1:4" x14ac:dyDescent="0.3">
      <c r="A34659">
        <v>658</v>
      </c>
      <c r="B34659">
        <v>18</v>
      </c>
      <c r="C34659">
        <v>5.6603633E-2</v>
      </c>
      <c r="D34659">
        <v>5.5825274802053793E-2</v>
      </c>
    </row>
    <row r="34660" spans="1:4" x14ac:dyDescent="0.3">
      <c r="A34660">
        <v>659</v>
      </c>
      <c r="B34660">
        <v>18</v>
      </c>
      <c r="C34660">
        <v>5.6487164999999999E-2</v>
      </c>
      <c r="D34660">
        <v>5.8117893499506468E-2</v>
      </c>
    </row>
    <row r="34661" spans="1:4" x14ac:dyDescent="0.3">
      <c r="A34661">
        <v>660</v>
      </c>
      <c r="B34661">
        <v>18</v>
      </c>
      <c r="C34661">
        <v>4.9371850000000002E-2</v>
      </c>
      <c r="D34661">
        <v>4.8094093994996756E-2</v>
      </c>
    </row>
    <row r="34662" spans="1:4" x14ac:dyDescent="0.3">
      <c r="A34662">
        <v>661</v>
      </c>
      <c r="B34662">
        <v>18</v>
      </c>
      <c r="C34662">
        <v>4.7483246999999999E-2</v>
      </c>
      <c r="D34662">
        <v>4.6486636986974084E-2</v>
      </c>
    </row>
    <row r="34663" spans="1:4" x14ac:dyDescent="0.3">
      <c r="A34663">
        <v>662</v>
      </c>
      <c r="B34663">
        <v>18</v>
      </c>
      <c r="C34663">
        <v>4.8281826E-2</v>
      </c>
      <c r="D34663">
        <v>4.6984611660524478E-2</v>
      </c>
    </row>
    <row r="34664" spans="1:4" x14ac:dyDescent="0.3">
      <c r="A34664">
        <v>663</v>
      </c>
      <c r="B34664">
        <v>18</v>
      </c>
      <c r="C34664">
        <v>5.7395874999999999E-2</v>
      </c>
      <c r="D34664">
        <v>5.9186572710765772E-2</v>
      </c>
    </row>
    <row r="34665" spans="1:4" x14ac:dyDescent="0.3">
      <c r="A34665">
        <v>664</v>
      </c>
      <c r="B34665">
        <v>18</v>
      </c>
      <c r="C34665">
        <v>5.3006499999999998E-2</v>
      </c>
      <c r="D34665">
        <v>5.1734519803102175E-2</v>
      </c>
    </row>
    <row r="34666" spans="1:4" x14ac:dyDescent="0.3">
      <c r="A34666">
        <v>665</v>
      </c>
      <c r="B34666">
        <v>18</v>
      </c>
      <c r="C34666">
        <v>6.0085118E-2</v>
      </c>
      <c r="D34666">
        <v>6.004524942169287E-2</v>
      </c>
    </row>
    <row r="34667" spans="1:4" x14ac:dyDescent="0.3">
      <c r="A34667">
        <v>666</v>
      </c>
      <c r="B34667">
        <v>18</v>
      </c>
      <c r="C34667">
        <v>6.4195260000000004E-2</v>
      </c>
      <c r="D34667">
        <v>6.4357250857048687E-2</v>
      </c>
    </row>
    <row r="34668" spans="1:4" x14ac:dyDescent="0.3">
      <c r="A34668">
        <v>667</v>
      </c>
      <c r="B34668">
        <v>18</v>
      </c>
      <c r="C34668">
        <v>6.4452499999999996E-2</v>
      </c>
      <c r="D34668">
        <v>6.3860620080002484E-2</v>
      </c>
    </row>
    <row r="34669" spans="1:4" x14ac:dyDescent="0.3">
      <c r="A34669">
        <v>668</v>
      </c>
      <c r="B34669">
        <v>18</v>
      </c>
      <c r="C34669">
        <v>6.1970749999999998E-2</v>
      </c>
      <c r="D34669">
        <v>6.2411515086736258E-2</v>
      </c>
    </row>
    <row r="34670" spans="1:4" x14ac:dyDescent="0.3">
      <c r="A34670">
        <v>669</v>
      </c>
      <c r="B34670">
        <v>18</v>
      </c>
      <c r="C34670">
        <v>6.8274779999999993E-2</v>
      </c>
      <c r="D34670">
        <v>6.871400579632414E-2</v>
      </c>
    </row>
    <row r="34671" spans="1:4" x14ac:dyDescent="0.3">
      <c r="A34671">
        <v>670</v>
      </c>
      <c r="B34671">
        <v>18</v>
      </c>
      <c r="C34671">
        <v>5.5607620000000003E-2</v>
      </c>
      <c r="D34671">
        <v>5.452283185539486E-2</v>
      </c>
    </row>
    <row r="34672" spans="1:4" x14ac:dyDescent="0.3">
      <c r="A34672">
        <v>671</v>
      </c>
      <c r="B34672">
        <v>18</v>
      </c>
      <c r="C34672">
        <v>5.5261079999999997E-2</v>
      </c>
      <c r="D34672">
        <v>5.5060669829693487E-2</v>
      </c>
    </row>
    <row r="34673" spans="1:4" x14ac:dyDescent="0.3">
      <c r="A34673">
        <v>672</v>
      </c>
      <c r="B34673">
        <v>18</v>
      </c>
      <c r="C34673">
        <v>6.7622730000000006E-2</v>
      </c>
      <c r="D34673">
        <v>6.7730324215425131E-2</v>
      </c>
    </row>
    <row r="34674" spans="1:4" x14ac:dyDescent="0.3">
      <c r="A34674">
        <v>673</v>
      </c>
      <c r="B34674">
        <v>18</v>
      </c>
      <c r="C34674">
        <v>5.6719180000000001E-2</v>
      </c>
      <c r="D34674">
        <v>5.6811097183354975E-2</v>
      </c>
    </row>
    <row r="34675" spans="1:4" x14ac:dyDescent="0.3">
      <c r="A34675">
        <v>674</v>
      </c>
      <c r="B34675">
        <v>18</v>
      </c>
      <c r="C34675">
        <v>5.6031860000000003E-2</v>
      </c>
      <c r="D34675">
        <v>5.6196869782538239E-2</v>
      </c>
    </row>
    <row r="34676" spans="1:4" x14ac:dyDescent="0.3">
      <c r="A34676">
        <v>675</v>
      </c>
      <c r="B34676">
        <v>18</v>
      </c>
      <c r="C34676">
        <v>4.6143770000000001E-2</v>
      </c>
      <c r="D34676">
        <v>4.7075426838739443E-2</v>
      </c>
    </row>
    <row r="34677" spans="1:4" x14ac:dyDescent="0.3">
      <c r="A34677">
        <v>676</v>
      </c>
      <c r="B34677">
        <v>18</v>
      </c>
      <c r="C34677">
        <v>6.4684500000000006E-2</v>
      </c>
      <c r="D34677">
        <v>6.4053378907694247E-2</v>
      </c>
    </row>
    <row r="34678" spans="1:4" x14ac:dyDescent="0.3">
      <c r="A34678">
        <v>677</v>
      </c>
      <c r="B34678">
        <v>18</v>
      </c>
      <c r="C34678">
        <v>4.3525103000000002E-2</v>
      </c>
      <c r="D34678">
        <v>4.304663329451297E-2</v>
      </c>
    </row>
    <row r="34679" spans="1:4" x14ac:dyDescent="0.3">
      <c r="A34679">
        <v>678</v>
      </c>
      <c r="B34679">
        <v>18</v>
      </c>
      <c r="C34679">
        <v>6.7529439999999996E-2</v>
      </c>
      <c r="D34679">
        <v>6.8202889502839592E-2</v>
      </c>
    </row>
    <row r="34680" spans="1:4" x14ac:dyDescent="0.3">
      <c r="A34680">
        <v>679</v>
      </c>
      <c r="B34680">
        <v>18</v>
      </c>
      <c r="C34680">
        <v>5.5392324999999999E-2</v>
      </c>
      <c r="D34680">
        <v>5.5174055835433888E-2</v>
      </c>
    </row>
    <row r="34681" spans="1:4" x14ac:dyDescent="0.3">
      <c r="A34681">
        <v>680</v>
      </c>
      <c r="B34681">
        <v>18</v>
      </c>
      <c r="C34681">
        <v>6.3210525000000004E-2</v>
      </c>
      <c r="D34681">
        <v>6.3020316530476683E-2</v>
      </c>
    </row>
    <row r="34682" spans="1:4" x14ac:dyDescent="0.3">
      <c r="A34682">
        <v>681</v>
      </c>
      <c r="B34682">
        <v>18</v>
      </c>
      <c r="C34682">
        <v>5.6146469999999997E-2</v>
      </c>
      <c r="D34682">
        <v>5.6094420762902275E-2</v>
      </c>
    </row>
    <row r="34683" spans="1:4" x14ac:dyDescent="0.3">
      <c r="A34683">
        <v>682</v>
      </c>
      <c r="B34683">
        <v>18</v>
      </c>
      <c r="C34683">
        <v>7.1124314999999994E-2</v>
      </c>
      <c r="D34683">
        <v>7.0006212358501352E-2</v>
      </c>
    </row>
    <row r="34684" spans="1:4" x14ac:dyDescent="0.3">
      <c r="A34684">
        <v>683</v>
      </c>
      <c r="B34684">
        <v>18</v>
      </c>
      <c r="C34684">
        <v>6.2909049999999994E-2</v>
      </c>
      <c r="D34684">
        <v>6.3575717394642961E-2</v>
      </c>
    </row>
    <row r="34685" spans="1:4" x14ac:dyDescent="0.3">
      <c r="A34685">
        <v>684</v>
      </c>
      <c r="B34685">
        <v>18</v>
      </c>
      <c r="C34685">
        <v>6.4821749999999997E-2</v>
      </c>
      <c r="D34685">
        <v>6.4098052575227937E-2</v>
      </c>
    </row>
    <row r="34686" spans="1:4" x14ac:dyDescent="0.3">
      <c r="A34686">
        <v>685</v>
      </c>
      <c r="B34686">
        <v>18</v>
      </c>
      <c r="C34686">
        <v>4.5190513000000002E-2</v>
      </c>
      <c r="D34686">
        <v>4.4314195087966191E-2</v>
      </c>
    </row>
    <row r="34687" spans="1:4" x14ac:dyDescent="0.3">
      <c r="A34687">
        <v>686</v>
      </c>
      <c r="B34687">
        <v>18</v>
      </c>
      <c r="C34687">
        <v>6.6552915000000004E-2</v>
      </c>
      <c r="D34687">
        <v>6.5355921811414919E-2</v>
      </c>
    </row>
    <row r="34688" spans="1:4" x14ac:dyDescent="0.3">
      <c r="A34688">
        <v>687</v>
      </c>
      <c r="B34688">
        <v>18</v>
      </c>
      <c r="C34688">
        <v>5.1327930000000001E-2</v>
      </c>
      <c r="D34688">
        <v>5.243358743905957E-2</v>
      </c>
    </row>
    <row r="34689" spans="1:4" x14ac:dyDescent="0.3">
      <c r="A34689">
        <v>688</v>
      </c>
      <c r="B34689">
        <v>18</v>
      </c>
      <c r="C34689">
        <v>4.880346E-2</v>
      </c>
      <c r="D34689">
        <v>4.6209254059333404E-2</v>
      </c>
    </row>
    <row r="34690" spans="1:4" x14ac:dyDescent="0.3">
      <c r="A34690">
        <v>689</v>
      </c>
      <c r="B34690">
        <v>18</v>
      </c>
      <c r="C34690">
        <v>5.3679124000000002E-2</v>
      </c>
      <c r="D34690">
        <v>5.3962902101242882E-2</v>
      </c>
    </row>
    <row r="34691" spans="1:4" x14ac:dyDescent="0.3">
      <c r="A34691">
        <v>690</v>
      </c>
      <c r="B34691">
        <v>18</v>
      </c>
      <c r="C34691">
        <v>6.4846806000000007E-2</v>
      </c>
      <c r="D34691">
        <v>6.6544197265347882E-2</v>
      </c>
    </row>
    <row r="34692" spans="1:4" x14ac:dyDescent="0.3">
      <c r="A34692">
        <v>691</v>
      </c>
      <c r="B34692">
        <v>18</v>
      </c>
      <c r="C34692">
        <v>5.4273910000000002E-2</v>
      </c>
      <c r="D34692">
        <v>5.4659582915807969E-2</v>
      </c>
    </row>
    <row r="34693" spans="1:4" x14ac:dyDescent="0.3">
      <c r="A34693">
        <v>692</v>
      </c>
      <c r="B34693">
        <v>18</v>
      </c>
      <c r="C34693">
        <v>6.2462459999999997E-2</v>
      </c>
      <c r="D34693">
        <v>6.1988490598779644E-2</v>
      </c>
    </row>
    <row r="34694" spans="1:4" x14ac:dyDescent="0.3">
      <c r="A34694">
        <v>693</v>
      </c>
      <c r="B34694">
        <v>18</v>
      </c>
      <c r="C34694">
        <v>6.9700059999999994E-2</v>
      </c>
      <c r="D34694">
        <v>7.0517944580561931E-2</v>
      </c>
    </row>
    <row r="34695" spans="1:4" x14ac:dyDescent="0.3">
      <c r="A34695">
        <v>694</v>
      </c>
      <c r="B34695">
        <v>18</v>
      </c>
      <c r="C34695">
        <v>5.0716366999999998E-2</v>
      </c>
      <c r="D34695">
        <v>5.0097839922487952E-2</v>
      </c>
    </row>
    <row r="34696" spans="1:4" x14ac:dyDescent="0.3">
      <c r="A34696">
        <v>695</v>
      </c>
      <c r="B34696">
        <v>18</v>
      </c>
      <c r="C34696">
        <v>5.7554476E-2</v>
      </c>
      <c r="D34696">
        <v>5.8226999313447547E-2</v>
      </c>
    </row>
    <row r="34697" spans="1:4" x14ac:dyDescent="0.3">
      <c r="A34697">
        <v>696</v>
      </c>
      <c r="B34697">
        <v>18</v>
      </c>
      <c r="C34697">
        <v>6.3268809999999995E-2</v>
      </c>
      <c r="D34697">
        <v>6.3290641243125667E-2</v>
      </c>
    </row>
    <row r="34698" spans="1:4" x14ac:dyDescent="0.3">
      <c r="A34698">
        <v>697</v>
      </c>
      <c r="B34698">
        <v>18</v>
      </c>
      <c r="C34698">
        <v>6.1286815000000001E-2</v>
      </c>
      <c r="D34698">
        <v>6.2010486722758329E-2</v>
      </c>
    </row>
    <row r="34699" spans="1:4" x14ac:dyDescent="0.3">
      <c r="A34699">
        <v>698</v>
      </c>
      <c r="B34699">
        <v>18</v>
      </c>
      <c r="C34699">
        <v>5.7737513999999997E-2</v>
      </c>
      <c r="D34699">
        <v>5.7510697253586263E-2</v>
      </c>
    </row>
    <row r="34700" spans="1:4" x14ac:dyDescent="0.3">
      <c r="A34700">
        <v>699</v>
      </c>
      <c r="B34700">
        <v>18</v>
      </c>
      <c r="C34700">
        <v>5.7839870000000002E-2</v>
      </c>
      <c r="D34700">
        <v>5.8200390470118157E-2</v>
      </c>
    </row>
    <row r="34701" spans="1:4" x14ac:dyDescent="0.3">
      <c r="A34701">
        <v>700</v>
      </c>
      <c r="B34701">
        <v>18</v>
      </c>
      <c r="C34701">
        <v>5.7205121999999997E-2</v>
      </c>
      <c r="D34701">
        <v>5.5929564792970066E-2</v>
      </c>
    </row>
    <row r="34702" spans="1:4" x14ac:dyDescent="0.3">
      <c r="A34702">
        <v>701</v>
      </c>
      <c r="B34702">
        <v>18</v>
      </c>
      <c r="C34702">
        <v>5.5199462999999997E-2</v>
      </c>
      <c r="D34702">
        <v>5.5435543393763442E-2</v>
      </c>
    </row>
    <row r="34703" spans="1:4" x14ac:dyDescent="0.3">
      <c r="A34703">
        <v>702</v>
      </c>
      <c r="B34703">
        <v>18</v>
      </c>
      <c r="C34703">
        <v>4.9123927999999997E-2</v>
      </c>
      <c r="D34703">
        <v>4.9341098315242249E-2</v>
      </c>
    </row>
    <row r="34704" spans="1:4" x14ac:dyDescent="0.3">
      <c r="A34704">
        <v>703</v>
      </c>
      <c r="B34704">
        <v>18</v>
      </c>
      <c r="C34704">
        <v>4.8299056E-2</v>
      </c>
      <c r="D34704">
        <v>4.7787725222008359E-2</v>
      </c>
    </row>
    <row r="34705" spans="1:4" x14ac:dyDescent="0.3">
      <c r="A34705">
        <v>704</v>
      </c>
      <c r="B34705">
        <v>18</v>
      </c>
      <c r="C34705">
        <v>5.8637257999999998E-2</v>
      </c>
      <c r="D34705">
        <v>5.7429856286330239E-2</v>
      </c>
    </row>
    <row r="34706" spans="1:4" x14ac:dyDescent="0.3">
      <c r="A34706">
        <v>705</v>
      </c>
      <c r="B34706">
        <v>18</v>
      </c>
      <c r="C34706">
        <v>7.0650500000000005E-2</v>
      </c>
      <c r="D34706">
        <v>6.9883381978432468E-2</v>
      </c>
    </row>
    <row r="34707" spans="1:4" x14ac:dyDescent="0.3">
      <c r="A34707">
        <v>706</v>
      </c>
      <c r="B34707">
        <v>18</v>
      </c>
      <c r="C34707">
        <v>5.5465835999999998E-2</v>
      </c>
      <c r="D34707">
        <v>5.6474706445693079E-2</v>
      </c>
    </row>
    <row r="34708" spans="1:4" x14ac:dyDescent="0.3">
      <c r="A34708">
        <v>707</v>
      </c>
      <c r="B34708">
        <v>18</v>
      </c>
      <c r="C34708">
        <v>6.5272830000000004E-2</v>
      </c>
      <c r="D34708">
        <v>6.3499421710892845E-2</v>
      </c>
    </row>
    <row r="34709" spans="1:4" x14ac:dyDescent="0.3">
      <c r="A34709">
        <v>708</v>
      </c>
      <c r="B34709">
        <v>18</v>
      </c>
      <c r="C34709">
        <v>5.4404757999999998E-2</v>
      </c>
      <c r="D34709">
        <v>5.4437901154720358E-2</v>
      </c>
    </row>
    <row r="34710" spans="1:4" x14ac:dyDescent="0.3">
      <c r="A34710">
        <v>709</v>
      </c>
      <c r="B34710">
        <v>18</v>
      </c>
      <c r="C34710">
        <v>6.3219810000000001E-2</v>
      </c>
      <c r="D34710">
        <v>6.4099804396859028E-2</v>
      </c>
    </row>
    <row r="34711" spans="1:4" x14ac:dyDescent="0.3">
      <c r="A34711">
        <v>710</v>
      </c>
      <c r="B34711">
        <v>18</v>
      </c>
      <c r="C34711">
        <v>4.1170377000000001E-2</v>
      </c>
      <c r="D34711">
        <v>4.0090615445901978E-2</v>
      </c>
    </row>
    <row r="34712" spans="1:4" x14ac:dyDescent="0.3">
      <c r="A34712">
        <v>711</v>
      </c>
      <c r="B34712">
        <v>18</v>
      </c>
      <c r="C34712">
        <v>5.400332E-2</v>
      </c>
      <c r="D34712">
        <v>5.3781185006595122E-2</v>
      </c>
    </row>
    <row r="34713" spans="1:4" x14ac:dyDescent="0.3">
      <c r="A34713">
        <v>712</v>
      </c>
      <c r="B34713">
        <v>18</v>
      </c>
      <c r="C34713">
        <v>6.4425640000000006E-2</v>
      </c>
      <c r="D34713">
        <v>6.7186803305143705E-2</v>
      </c>
    </row>
    <row r="34714" spans="1:4" x14ac:dyDescent="0.3">
      <c r="A34714">
        <v>713</v>
      </c>
      <c r="B34714">
        <v>18</v>
      </c>
      <c r="C34714">
        <v>6.7100204999999996E-2</v>
      </c>
      <c r="D34714">
        <v>6.8013573450316334E-2</v>
      </c>
    </row>
    <row r="34715" spans="1:4" x14ac:dyDescent="0.3">
      <c r="A34715">
        <v>714</v>
      </c>
      <c r="B34715">
        <v>18</v>
      </c>
      <c r="C34715">
        <v>5.8679912000000001E-2</v>
      </c>
      <c r="D34715">
        <v>5.8907674137371191E-2</v>
      </c>
    </row>
    <row r="34716" spans="1:4" x14ac:dyDescent="0.3">
      <c r="A34716">
        <v>715</v>
      </c>
      <c r="B34716">
        <v>18</v>
      </c>
      <c r="C34716">
        <v>5.9040450000000001E-2</v>
      </c>
      <c r="D34716">
        <v>6.0599769471183396E-2</v>
      </c>
    </row>
    <row r="34717" spans="1:4" x14ac:dyDescent="0.3">
      <c r="A34717">
        <v>716</v>
      </c>
      <c r="B34717">
        <v>18</v>
      </c>
      <c r="C34717">
        <v>6.6381480000000007E-2</v>
      </c>
      <c r="D34717">
        <v>6.7232918469627756E-2</v>
      </c>
    </row>
    <row r="34718" spans="1:4" x14ac:dyDescent="0.3">
      <c r="A34718">
        <v>717</v>
      </c>
      <c r="B34718">
        <v>18</v>
      </c>
      <c r="C34718">
        <v>5.8110601999999997E-2</v>
      </c>
      <c r="D34718">
        <v>5.9427266451087424E-2</v>
      </c>
    </row>
    <row r="34719" spans="1:4" x14ac:dyDescent="0.3">
      <c r="A34719">
        <v>718</v>
      </c>
      <c r="B34719">
        <v>18</v>
      </c>
      <c r="C34719">
        <v>5.8087666000000003E-2</v>
      </c>
      <c r="D34719">
        <v>5.6758607549326712E-2</v>
      </c>
    </row>
    <row r="34720" spans="1:4" x14ac:dyDescent="0.3">
      <c r="A34720">
        <v>719</v>
      </c>
      <c r="B34720">
        <v>18</v>
      </c>
      <c r="C34720">
        <v>6.0829139999999997E-2</v>
      </c>
      <c r="D34720">
        <v>6.1433847511157214E-2</v>
      </c>
    </row>
    <row r="34721" spans="1:4" x14ac:dyDescent="0.3">
      <c r="A34721">
        <v>720</v>
      </c>
      <c r="B34721">
        <v>18</v>
      </c>
      <c r="C34721">
        <v>6.6822679999999995E-2</v>
      </c>
      <c r="D34721">
        <v>6.8089135410376311E-2</v>
      </c>
    </row>
    <row r="34722" spans="1:4" x14ac:dyDescent="0.3">
      <c r="A34722">
        <v>721</v>
      </c>
      <c r="B34722">
        <v>18</v>
      </c>
      <c r="C34722">
        <v>5.3672669999999999E-2</v>
      </c>
      <c r="D34722">
        <v>5.2798884575966487E-2</v>
      </c>
    </row>
    <row r="34723" spans="1:4" x14ac:dyDescent="0.3">
      <c r="A34723">
        <v>722</v>
      </c>
      <c r="B34723">
        <v>18</v>
      </c>
      <c r="C34723">
        <v>6.6201560000000007E-2</v>
      </c>
      <c r="D34723">
        <v>6.6136232046469123E-2</v>
      </c>
    </row>
    <row r="34724" spans="1:4" x14ac:dyDescent="0.3">
      <c r="A34724">
        <v>723</v>
      </c>
      <c r="B34724">
        <v>18</v>
      </c>
      <c r="C34724">
        <v>5.3745585999999998E-2</v>
      </c>
      <c r="D34724">
        <v>5.2905638147445533E-2</v>
      </c>
    </row>
    <row r="34725" spans="1:4" x14ac:dyDescent="0.3">
      <c r="A34725">
        <v>724</v>
      </c>
      <c r="B34725">
        <v>18</v>
      </c>
      <c r="C34725">
        <v>5.8027695999999997E-2</v>
      </c>
      <c r="D34725">
        <v>5.8828844260644164E-2</v>
      </c>
    </row>
    <row r="34726" spans="1:4" x14ac:dyDescent="0.3">
      <c r="A34726">
        <v>725</v>
      </c>
      <c r="B34726">
        <v>18</v>
      </c>
      <c r="C34726">
        <v>5.6019622999999998E-2</v>
      </c>
      <c r="D34726">
        <v>5.4915996208322881E-2</v>
      </c>
    </row>
    <row r="34727" spans="1:4" x14ac:dyDescent="0.3">
      <c r="A34727">
        <v>726</v>
      </c>
      <c r="B34727">
        <v>18</v>
      </c>
      <c r="C34727">
        <v>6.7903699999999997E-2</v>
      </c>
      <c r="D34727">
        <v>6.9251417530091008E-2</v>
      </c>
    </row>
    <row r="34728" spans="1:4" x14ac:dyDescent="0.3">
      <c r="A34728">
        <v>727</v>
      </c>
      <c r="B34728">
        <v>18</v>
      </c>
      <c r="C34728">
        <v>6.3773990000000003E-2</v>
      </c>
      <c r="D34728">
        <v>6.2668133903481138E-2</v>
      </c>
    </row>
    <row r="34729" spans="1:4" x14ac:dyDescent="0.3">
      <c r="A34729">
        <v>728</v>
      </c>
      <c r="B34729">
        <v>18</v>
      </c>
      <c r="C34729">
        <v>6.1805909999999999E-2</v>
      </c>
      <c r="D34729">
        <v>6.194801503509717E-2</v>
      </c>
    </row>
    <row r="34730" spans="1:4" x14ac:dyDescent="0.3">
      <c r="A34730">
        <v>729</v>
      </c>
      <c r="B34730">
        <v>18</v>
      </c>
      <c r="C34730">
        <v>6.1810162000000002E-2</v>
      </c>
      <c r="D34730">
        <v>6.2818348892110687E-2</v>
      </c>
    </row>
    <row r="34731" spans="1:4" x14ac:dyDescent="0.3">
      <c r="A34731">
        <v>730</v>
      </c>
      <c r="B34731">
        <v>18</v>
      </c>
      <c r="C34731">
        <v>5.8024100000000002E-2</v>
      </c>
      <c r="D34731">
        <v>5.9244987657294135E-2</v>
      </c>
    </row>
    <row r="34732" spans="1:4" x14ac:dyDescent="0.3">
      <c r="A34732">
        <v>731</v>
      </c>
      <c r="B34732">
        <v>18</v>
      </c>
      <c r="C34732">
        <v>5.8690383999999998E-2</v>
      </c>
      <c r="D34732">
        <v>5.8348493922581124E-2</v>
      </c>
    </row>
    <row r="34733" spans="1:4" x14ac:dyDescent="0.3">
      <c r="A34733">
        <v>732</v>
      </c>
      <c r="B34733">
        <v>18</v>
      </c>
      <c r="C34733">
        <v>5.4570479999999998E-2</v>
      </c>
      <c r="D34733">
        <v>5.2922680607644712E-2</v>
      </c>
    </row>
    <row r="34734" spans="1:4" x14ac:dyDescent="0.3">
      <c r="A34734">
        <v>733</v>
      </c>
      <c r="B34734">
        <v>18</v>
      </c>
      <c r="C34734">
        <v>7.447819E-2</v>
      </c>
      <c r="D34734">
        <v>7.3679530170257634E-2</v>
      </c>
    </row>
    <row r="34735" spans="1:4" x14ac:dyDescent="0.3">
      <c r="A34735">
        <v>734</v>
      </c>
      <c r="B34735">
        <v>18</v>
      </c>
      <c r="C34735">
        <v>4.5777525999999999E-2</v>
      </c>
      <c r="D34735">
        <v>4.5385249101946079E-2</v>
      </c>
    </row>
    <row r="34736" spans="1:4" x14ac:dyDescent="0.3">
      <c r="A34736">
        <v>735</v>
      </c>
      <c r="B34736">
        <v>18</v>
      </c>
      <c r="C34736">
        <v>5.2417885999999997E-2</v>
      </c>
      <c r="D34736">
        <v>5.2432689556102585E-2</v>
      </c>
    </row>
    <row r="34737" spans="1:4" x14ac:dyDescent="0.3">
      <c r="A34737">
        <v>736</v>
      </c>
      <c r="B34737">
        <v>18</v>
      </c>
      <c r="C34737">
        <v>4.872634E-2</v>
      </c>
      <c r="D34737">
        <v>4.8325099759321311E-2</v>
      </c>
    </row>
    <row r="34738" spans="1:4" x14ac:dyDescent="0.3">
      <c r="A34738">
        <v>737</v>
      </c>
      <c r="B34738">
        <v>18</v>
      </c>
      <c r="C34738">
        <v>6.1204429999999997E-2</v>
      </c>
      <c r="D34738">
        <v>6.132724572763093E-2</v>
      </c>
    </row>
    <row r="34739" spans="1:4" x14ac:dyDescent="0.3">
      <c r="A34739">
        <v>738</v>
      </c>
      <c r="B34739">
        <v>18</v>
      </c>
      <c r="C34739">
        <v>6.1308547999999997E-2</v>
      </c>
      <c r="D34739">
        <v>6.0536227132277465E-2</v>
      </c>
    </row>
    <row r="34740" spans="1:4" x14ac:dyDescent="0.3">
      <c r="A34740">
        <v>739</v>
      </c>
      <c r="B34740">
        <v>18</v>
      </c>
      <c r="C34740">
        <v>7.0978189999999997E-2</v>
      </c>
      <c r="D34740">
        <v>6.9873865594913376E-2</v>
      </c>
    </row>
    <row r="34741" spans="1:4" x14ac:dyDescent="0.3">
      <c r="A34741">
        <v>740</v>
      </c>
      <c r="B34741">
        <v>18</v>
      </c>
      <c r="C34741">
        <v>6.0623336999999999E-2</v>
      </c>
      <c r="D34741">
        <v>6.0119458816784377E-2</v>
      </c>
    </row>
    <row r="34742" spans="1:4" x14ac:dyDescent="0.3">
      <c r="A34742">
        <v>741</v>
      </c>
      <c r="B34742">
        <v>18</v>
      </c>
      <c r="C34742">
        <v>5.7184684999999999E-2</v>
      </c>
      <c r="D34742">
        <v>5.7282352419908977E-2</v>
      </c>
    </row>
    <row r="34743" spans="1:4" x14ac:dyDescent="0.3">
      <c r="A34743">
        <v>742</v>
      </c>
      <c r="B34743">
        <v>18</v>
      </c>
      <c r="C34743">
        <v>5.4794849999999999E-2</v>
      </c>
      <c r="D34743">
        <v>5.5136561112822391E-2</v>
      </c>
    </row>
    <row r="34744" spans="1:4" x14ac:dyDescent="0.3">
      <c r="A34744">
        <v>743</v>
      </c>
      <c r="B34744">
        <v>18</v>
      </c>
      <c r="C34744">
        <v>6.3242580000000007E-2</v>
      </c>
      <c r="D34744">
        <v>6.408754150771756E-2</v>
      </c>
    </row>
    <row r="34745" spans="1:4" x14ac:dyDescent="0.3">
      <c r="A34745">
        <v>744</v>
      </c>
      <c r="B34745">
        <v>18</v>
      </c>
      <c r="C34745">
        <v>6.4727894999999994E-2</v>
      </c>
      <c r="D34745">
        <v>6.4534928862558627E-2</v>
      </c>
    </row>
    <row r="34746" spans="1:4" x14ac:dyDescent="0.3">
      <c r="A34746">
        <v>745</v>
      </c>
      <c r="B34746">
        <v>18</v>
      </c>
      <c r="C34746">
        <v>6.2992720000000002E-2</v>
      </c>
      <c r="D34746">
        <v>6.1845930709816699E-2</v>
      </c>
    </row>
    <row r="34747" spans="1:4" x14ac:dyDescent="0.3">
      <c r="A34747">
        <v>746</v>
      </c>
      <c r="B34747">
        <v>18</v>
      </c>
      <c r="C34747">
        <v>5.3114172000000001E-2</v>
      </c>
      <c r="D34747">
        <v>5.4237583085228303E-2</v>
      </c>
    </row>
    <row r="34748" spans="1:4" x14ac:dyDescent="0.3">
      <c r="A34748">
        <v>747</v>
      </c>
      <c r="B34748">
        <v>18</v>
      </c>
      <c r="C34748">
        <v>6.3850439999999994E-2</v>
      </c>
      <c r="D34748">
        <v>6.4541929569361778E-2</v>
      </c>
    </row>
    <row r="34749" spans="1:4" x14ac:dyDescent="0.3">
      <c r="A34749">
        <v>748</v>
      </c>
      <c r="B34749">
        <v>18</v>
      </c>
      <c r="C34749">
        <v>6.6555105000000003E-2</v>
      </c>
      <c r="D34749">
        <v>6.558735777071556E-2</v>
      </c>
    </row>
    <row r="34750" spans="1:4" x14ac:dyDescent="0.3">
      <c r="A34750">
        <v>749</v>
      </c>
      <c r="B34750">
        <v>18</v>
      </c>
      <c r="C34750">
        <v>5.7154110000000001E-2</v>
      </c>
      <c r="D34750">
        <v>5.7931556843467735E-2</v>
      </c>
    </row>
    <row r="34751" spans="1:4" x14ac:dyDescent="0.3">
      <c r="A34751">
        <v>750</v>
      </c>
      <c r="B34751">
        <v>18</v>
      </c>
      <c r="C34751">
        <v>6.0549850000000002E-2</v>
      </c>
      <c r="D34751">
        <v>5.9912703493646413E-2</v>
      </c>
    </row>
    <row r="34752" spans="1:4" x14ac:dyDescent="0.3">
      <c r="A34752">
        <v>751</v>
      </c>
      <c r="B34752">
        <v>18</v>
      </c>
      <c r="C34752">
        <v>4.9504140000000002E-2</v>
      </c>
      <c r="D34752">
        <v>5.0559600171658947E-2</v>
      </c>
    </row>
    <row r="34753" spans="1:4" x14ac:dyDescent="0.3">
      <c r="A34753">
        <v>752</v>
      </c>
      <c r="B34753">
        <v>18</v>
      </c>
      <c r="C34753">
        <v>5.5472367000000002E-2</v>
      </c>
      <c r="D34753">
        <v>5.5138346643284541E-2</v>
      </c>
    </row>
    <row r="34754" spans="1:4" x14ac:dyDescent="0.3">
      <c r="A34754">
        <v>753</v>
      </c>
      <c r="B34754">
        <v>18</v>
      </c>
      <c r="C34754">
        <v>6.8584699999999998E-2</v>
      </c>
      <c r="D34754">
        <v>6.8948116202723564E-2</v>
      </c>
    </row>
    <row r="34755" spans="1:4" x14ac:dyDescent="0.3">
      <c r="A34755">
        <v>754</v>
      </c>
      <c r="B34755">
        <v>18</v>
      </c>
      <c r="C34755">
        <v>6.2425435000000001E-2</v>
      </c>
      <c r="D34755">
        <v>6.2245341000415344E-2</v>
      </c>
    </row>
    <row r="34756" spans="1:4" x14ac:dyDescent="0.3">
      <c r="A34756">
        <v>755</v>
      </c>
      <c r="B34756">
        <v>18</v>
      </c>
      <c r="C34756">
        <v>5.3885885000000001E-2</v>
      </c>
      <c r="D34756">
        <v>5.313790099609883E-2</v>
      </c>
    </row>
    <row r="34757" spans="1:4" x14ac:dyDescent="0.3">
      <c r="A34757">
        <v>756</v>
      </c>
      <c r="B34757">
        <v>18</v>
      </c>
      <c r="C34757">
        <v>5.1573413999999998E-2</v>
      </c>
      <c r="D34757">
        <v>5.2014090862553375E-2</v>
      </c>
    </row>
    <row r="34758" spans="1:4" x14ac:dyDescent="0.3">
      <c r="A34758">
        <v>757</v>
      </c>
      <c r="B34758">
        <v>18</v>
      </c>
      <c r="C34758">
        <v>5.8283027000000001E-2</v>
      </c>
      <c r="D34758">
        <v>5.8053127687492156E-2</v>
      </c>
    </row>
    <row r="34759" spans="1:4" x14ac:dyDescent="0.3">
      <c r="A34759">
        <v>758</v>
      </c>
      <c r="B34759">
        <v>18</v>
      </c>
      <c r="C34759">
        <v>5.4664037999999998E-2</v>
      </c>
      <c r="D34759">
        <v>5.2158755825669201E-2</v>
      </c>
    </row>
    <row r="34760" spans="1:4" x14ac:dyDescent="0.3">
      <c r="A34760">
        <v>759</v>
      </c>
      <c r="B34760">
        <v>18</v>
      </c>
      <c r="C34760">
        <v>5.0568253000000001E-2</v>
      </c>
      <c r="D34760">
        <v>5.0556895852737704E-2</v>
      </c>
    </row>
    <row r="34761" spans="1:4" x14ac:dyDescent="0.3">
      <c r="A34761">
        <v>760</v>
      </c>
      <c r="B34761">
        <v>18</v>
      </c>
      <c r="C34761">
        <v>6.4528950000000002E-2</v>
      </c>
      <c r="D34761">
        <v>6.4928555866310966E-2</v>
      </c>
    </row>
    <row r="34762" spans="1:4" x14ac:dyDescent="0.3">
      <c r="A34762">
        <v>761</v>
      </c>
      <c r="B34762">
        <v>18</v>
      </c>
      <c r="C34762">
        <v>5.41337E-2</v>
      </c>
      <c r="D34762">
        <v>5.3310006891903128E-2</v>
      </c>
    </row>
    <row r="34763" spans="1:4" x14ac:dyDescent="0.3">
      <c r="A34763">
        <v>762</v>
      </c>
      <c r="B34763">
        <v>18</v>
      </c>
      <c r="C34763">
        <v>6.2224559999999998E-2</v>
      </c>
      <c r="D34763">
        <v>6.1507837817292521E-2</v>
      </c>
    </row>
    <row r="34764" spans="1:4" x14ac:dyDescent="0.3">
      <c r="A34764">
        <v>763</v>
      </c>
      <c r="B34764">
        <v>18</v>
      </c>
      <c r="C34764">
        <v>6.5460889999999994E-2</v>
      </c>
      <c r="D34764">
        <v>6.4720412196419996E-2</v>
      </c>
    </row>
    <row r="34765" spans="1:4" x14ac:dyDescent="0.3">
      <c r="A34765">
        <v>764</v>
      </c>
      <c r="B34765">
        <v>18</v>
      </c>
      <c r="C34765">
        <v>4.9553017999999997E-2</v>
      </c>
      <c r="D34765">
        <v>5.0548782803539472E-2</v>
      </c>
    </row>
    <row r="34766" spans="1:4" x14ac:dyDescent="0.3">
      <c r="A34766">
        <v>765</v>
      </c>
      <c r="B34766">
        <v>18</v>
      </c>
      <c r="C34766">
        <v>5.2079800000000002E-2</v>
      </c>
      <c r="D34766">
        <v>5.1432289813995391E-2</v>
      </c>
    </row>
    <row r="34767" spans="1:4" x14ac:dyDescent="0.3">
      <c r="A34767">
        <v>766</v>
      </c>
      <c r="B34767">
        <v>18</v>
      </c>
      <c r="C34767">
        <v>6.2954410000000002E-2</v>
      </c>
      <c r="D34767">
        <v>6.2633867600783266E-2</v>
      </c>
    </row>
    <row r="34768" spans="1:4" x14ac:dyDescent="0.3">
      <c r="A34768">
        <v>767</v>
      </c>
      <c r="B34768">
        <v>18</v>
      </c>
      <c r="C34768">
        <v>4.8171524E-2</v>
      </c>
      <c r="D34768">
        <v>4.7433977648990822E-2</v>
      </c>
    </row>
    <row r="34769" spans="1:4" x14ac:dyDescent="0.3">
      <c r="A34769">
        <v>768</v>
      </c>
      <c r="B34769">
        <v>18</v>
      </c>
      <c r="C34769">
        <v>6.9029160000000006E-2</v>
      </c>
      <c r="D34769">
        <v>7.033561813849587E-2</v>
      </c>
    </row>
    <row r="34770" spans="1:4" x14ac:dyDescent="0.3">
      <c r="A34770">
        <v>769</v>
      </c>
      <c r="B34770">
        <v>18</v>
      </c>
      <c r="C34770">
        <v>6.2657884999999997E-2</v>
      </c>
      <c r="D34770">
        <v>6.4549805239269453E-2</v>
      </c>
    </row>
    <row r="34771" spans="1:4" x14ac:dyDescent="0.3">
      <c r="A34771">
        <v>770</v>
      </c>
      <c r="B34771">
        <v>18</v>
      </c>
      <c r="C34771">
        <v>5.8437712000000003E-2</v>
      </c>
      <c r="D34771">
        <v>5.890324584270501E-2</v>
      </c>
    </row>
    <row r="34772" spans="1:4" x14ac:dyDescent="0.3">
      <c r="A34772">
        <v>771</v>
      </c>
      <c r="B34772">
        <v>18</v>
      </c>
      <c r="C34772">
        <v>6.0974001999999999E-2</v>
      </c>
      <c r="D34772">
        <v>6.0847678885038281E-2</v>
      </c>
    </row>
    <row r="34773" spans="1:4" x14ac:dyDescent="0.3">
      <c r="A34773">
        <v>772</v>
      </c>
      <c r="B34773">
        <v>18</v>
      </c>
      <c r="C34773">
        <v>6.2412385000000001E-2</v>
      </c>
      <c r="D34773">
        <v>6.115275420228039E-2</v>
      </c>
    </row>
    <row r="34774" spans="1:4" x14ac:dyDescent="0.3">
      <c r="A34774">
        <v>773</v>
      </c>
      <c r="B34774">
        <v>18</v>
      </c>
      <c r="C34774">
        <v>5.4791636999999997E-2</v>
      </c>
      <c r="D34774">
        <v>5.4630090935131603E-2</v>
      </c>
    </row>
    <row r="34775" spans="1:4" x14ac:dyDescent="0.3">
      <c r="A34775">
        <v>774</v>
      </c>
      <c r="B34775">
        <v>18</v>
      </c>
      <c r="C34775">
        <v>5.2336003999999998E-2</v>
      </c>
      <c r="D34775">
        <v>5.228271922833061E-2</v>
      </c>
    </row>
    <row r="34776" spans="1:4" x14ac:dyDescent="0.3">
      <c r="A34776">
        <v>775</v>
      </c>
      <c r="B34776">
        <v>18</v>
      </c>
      <c r="C34776">
        <v>6.1803900000000002E-2</v>
      </c>
      <c r="D34776">
        <v>6.2828888486946566E-2</v>
      </c>
    </row>
    <row r="34777" spans="1:4" x14ac:dyDescent="0.3">
      <c r="A34777">
        <v>776</v>
      </c>
      <c r="B34777">
        <v>18</v>
      </c>
      <c r="C34777">
        <v>5.8489646999999999E-2</v>
      </c>
      <c r="D34777">
        <v>5.8188859504381352E-2</v>
      </c>
    </row>
    <row r="34778" spans="1:4" x14ac:dyDescent="0.3">
      <c r="A34778">
        <v>777</v>
      </c>
      <c r="B34778">
        <v>18</v>
      </c>
      <c r="C34778">
        <v>5.8362286999999999E-2</v>
      </c>
      <c r="D34778">
        <v>5.8793410800910273E-2</v>
      </c>
    </row>
    <row r="34779" spans="1:4" x14ac:dyDescent="0.3">
      <c r="A34779">
        <v>778</v>
      </c>
      <c r="B34779">
        <v>18</v>
      </c>
      <c r="C34779">
        <v>6.1204175999999999E-2</v>
      </c>
      <c r="D34779">
        <v>6.2244461615790336E-2</v>
      </c>
    </row>
    <row r="34780" spans="1:4" x14ac:dyDescent="0.3">
      <c r="A34780">
        <v>779</v>
      </c>
      <c r="B34780">
        <v>18</v>
      </c>
      <c r="C34780">
        <v>5.7428109999999997E-2</v>
      </c>
      <c r="D34780">
        <v>5.6726577105999376E-2</v>
      </c>
    </row>
    <row r="34781" spans="1:4" x14ac:dyDescent="0.3">
      <c r="A34781">
        <v>780</v>
      </c>
      <c r="B34781">
        <v>18</v>
      </c>
      <c r="C34781">
        <v>7.2672113999999996E-2</v>
      </c>
      <c r="D34781">
        <v>7.242161035029071E-2</v>
      </c>
    </row>
    <row r="34782" spans="1:4" x14ac:dyDescent="0.3">
      <c r="A34782">
        <v>781</v>
      </c>
      <c r="B34782">
        <v>18</v>
      </c>
      <c r="C34782">
        <v>5.5973216999999999E-2</v>
      </c>
      <c r="D34782">
        <v>5.7428079406028787E-2</v>
      </c>
    </row>
    <row r="34783" spans="1:4" x14ac:dyDescent="0.3">
      <c r="A34783">
        <v>782</v>
      </c>
      <c r="B34783">
        <v>18</v>
      </c>
      <c r="C34783">
        <v>6.5290840000000003E-2</v>
      </c>
      <c r="D34783">
        <v>6.4166368759627335E-2</v>
      </c>
    </row>
    <row r="34784" spans="1:4" x14ac:dyDescent="0.3">
      <c r="A34784">
        <v>783</v>
      </c>
      <c r="B34784">
        <v>18</v>
      </c>
      <c r="C34784">
        <v>6.4687880000000003E-2</v>
      </c>
      <c r="D34784">
        <v>6.6422193758472248E-2</v>
      </c>
    </row>
    <row r="34785" spans="1:4" x14ac:dyDescent="0.3">
      <c r="A34785">
        <v>784</v>
      </c>
      <c r="B34785">
        <v>18</v>
      </c>
      <c r="C34785">
        <v>6.3157829999999998E-2</v>
      </c>
      <c r="D34785">
        <v>6.4353749134527294E-2</v>
      </c>
    </row>
    <row r="34786" spans="1:4" x14ac:dyDescent="0.3">
      <c r="A34786">
        <v>785</v>
      </c>
      <c r="B34786">
        <v>18</v>
      </c>
      <c r="C34786">
        <v>6.4894939999999998E-2</v>
      </c>
      <c r="D34786">
        <v>6.5486937376410648E-2</v>
      </c>
    </row>
    <row r="34787" spans="1:4" x14ac:dyDescent="0.3">
      <c r="A34787">
        <v>786</v>
      </c>
      <c r="B34787">
        <v>18</v>
      </c>
      <c r="C34787">
        <v>5.0623982999999997E-2</v>
      </c>
      <c r="D34787">
        <v>5.0369358837879963E-2</v>
      </c>
    </row>
    <row r="34788" spans="1:4" x14ac:dyDescent="0.3">
      <c r="A34788">
        <v>787</v>
      </c>
      <c r="B34788">
        <v>18</v>
      </c>
      <c r="C34788">
        <v>4.7429979999999997E-2</v>
      </c>
      <c r="D34788">
        <v>4.7183474350179111E-2</v>
      </c>
    </row>
    <row r="34789" spans="1:4" x14ac:dyDescent="0.3">
      <c r="A34789">
        <v>788</v>
      </c>
      <c r="B34789">
        <v>18</v>
      </c>
      <c r="C34789">
        <v>5.738944E-2</v>
      </c>
      <c r="D34789">
        <v>5.9058211363753998E-2</v>
      </c>
    </row>
    <row r="34790" spans="1:4" x14ac:dyDescent="0.3">
      <c r="A34790">
        <v>789</v>
      </c>
      <c r="B34790">
        <v>18</v>
      </c>
      <c r="C34790">
        <v>6.2738440000000006E-2</v>
      </c>
      <c r="D34790">
        <v>6.2890364732441029E-2</v>
      </c>
    </row>
    <row r="34791" spans="1:4" x14ac:dyDescent="0.3">
      <c r="A34791">
        <v>790</v>
      </c>
      <c r="B34791">
        <v>18</v>
      </c>
      <c r="C34791">
        <v>5.0713960000000002E-2</v>
      </c>
      <c r="D34791">
        <v>4.9719619773814339E-2</v>
      </c>
    </row>
    <row r="34792" spans="1:4" x14ac:dyDescent="0.3">
      <c r="A34792">
        <v>791</v>
      </c>
      <c r="B34792">
        <v>18</v>
      </c>
      <c r="C34792">
        <v>4.9418770000000001E-2</v>
      </c>
      <c r="D34792">
        <v>5.0518132255228387E-2</v>
      </c>
    </row>
    <row r="34793" spans="1:4" x14ac:dyDescent="0.3">
      <c r="A34793">
        <v>792</v>
      </c>
      <c r="B34793">
        <v>18</v>
      </c>
      <c r="C34793">
        <v>6.0701743000000002E-2</v>
      </c>
      <c r="D34793">
        <v>6.0049666975597105E-2</v>
      </c>
    </row>
    <row r="34794" spans="1:4" x14ac:dyDescent="0.3">
      <c r="A34794">
        <v>793</v>
      </c>
      <c r="B34794">
        <v>18</v>
      </c>
      <c r="C34794">
        <v>6.3357360000000001E-2</v>
      </c>
      <c r="D34794">
        <v>6.2396570621696679E-2</v>
      </c>
    </row>
    <row r="34795" spans="1:4" x14ac:dyDescent="0.3">
      <c r="A34795">
        <v>794</v>
      </c>
      <c r="B34795">
        <v>18</v>
      </c>
      <c r="C34795">
        <v>6.5114850000000002E-2</v>
      </c>
      <c r="D34795">
        <v>6.4561180972800392E-2</v>
      </c>
    </row>
    <row r="34796" spans="1:4" x14ac:dyDescent="0.3">
      <c r="A34796">
        <v>795</v>
      </c>
      <c r="B34796">
        <v>18</v>
      </c>
      <c r="C34796">
        <v>5.2566174E-2</v>
      </c>
      <c r="D34796">
        <v>5.2594281080118321E-2</v>
      </c>
    </row>
    <row r="34797" spans="1:4" x14ac:dyDescent="0.3">
      <c r="A34797">
        <v>796</v>
      </c>
      <c r="B34797">
        <v>18</v>
      </c>
      <c r="C34797">
        <v>6.3189350000000005E-2</v>
      </c>
      <c r="D34797">
        <v>6.313618908160179E-2</v>
      </c>
    </row>
    <row r="34798" spans="1:4" x14ac:dyDescent="0.3">
      <c r="A34798">
        <v>797</v>
      </c>
      <c r="B34798">
        <v>18</v>
      </c>
      <c r="C34798">
        <v>6.3624769999999997E-2</v>
      </c>
      <c r="D34798">
        <v>6.5112135124952397E-2</v>
      </c>
    </row>
    <row r="34799" spans="1:4" x14ac:dyDescent="0.3">
      <c r="A34799">
        <v>798</v>
      </c>
      <c r="B34799">
        <v>18</v>
      </c>
      <c r="C34799">
        <v>5.7133589999999998E-2</v>
      </c>
      <c r="D34799">
        <v>5.5556867282128719E-2</v>
      </c>
    </row>
    <row r="34800" spans="1:4" x14ac:dyDescent="0.3">
      <c r="A34800">
        <v>799</v>
      </c>
      <c r="B34800">
        <v>18</v>
      </c>
      <c r="C34800">
        <v>6.3492149999999997E-2</v>
      </c>
      <c r="D34800">
        <v>6.2454587644089066E-2</v>
      </c>
    </row>
    <row r="34801" spans="1:4" x14ac:dyDescent="0.3">
      <c r="A34801">
        <v>800</v>
      </c>
      <c r="B34801">
        <v>18</v>
      </c>
      <c r="C34801">
        <v>6.04728E-2</v>
      </c>
      <c r="D34801">
        <v>6.0307580122874294E-2</v>
      </c>
    </row>
    <row r="34802" spans="1:4" x14ac:dyDescent="0.3">
      <c r="A34802">
        <v>801</v>
      </c>
      <c r="B34802">
        <v>18</v>
      </c>
      <c r="C34802">
        <v>4.362688E-2</v>
      </c>
      <c r="D34802">
        <v>4.2748918784903833E-2</v>
      </c>
    </row>
    <row r="34803" spans="1:4" x14ac:dyDescent="0.3">
      <c r="A34803">
        <v>802</v>
      </c>
      <c r="B34803">
        <v>18</v>
      </c>
      <c r="C34803">
        <v>5.1461685E-2</v>
      </c>
      <c r="D34803">
        <v>5.0991192249255191E-2</v>
      </c>
    </row>
    <row r="34804" spans="1:4" x14ac:dyDescent="0.3">
      <c r="A34804">
        <v>803</v>
      </c>
      <c r="B34804">
        <v>18</v>
      </c>
      <c r="C34804">
        <v>5.9878903999999997E-2</v>
      </c>
      <c r="D34804">
        <v>6.0748001506560345E-2</v>
      </c>
    </row>
    <row r="34805" spans="1:4" x14ac:dyDescent="0.3">
      <c r="A34805">
        <v>804</v>
      </c>
      <c r="B34805">
        <v>18</v>
      </c>
      <c r="C34805">
        <v>5.9024750000000001E-2</v>
      </c>
      <c r="D34805">
        <v>5.7825045648376538E-2</v>
      </c>
    </row>
    <row r="34806" spans="1:4" x14ac:dyDescent="0.3">
      <c r="A34806">
        <v>805</v>
      </c>
      <c r="B34806">
        <v>18</v>
      </c>
      <c r="C34806">
        <v>5.6032146999999997E-2</v>
      </c>
      <c r="D34806">
        <v>5.7091239623289103E-2</v>
      </c>
    </row>
    <row r="34807" spans="1:4" x14ac:dyDescent="0.3">
      <c r="A34807">
        <v>806</v>
      </c>
      <c r="B34807">
        <v>18</v>
      </c>
      <c r="C34807">
        <v>3.8902447E-2</v>
      </c>
      <c r="D34807">
        <v>3.6319201918110222E-2</v>
      </c>
    </row>
    <row r="34808" spans="1:4" x14ac:dyDescent="0.3">
      <c r="A34808">
        <v>807</v>
      </c>
      <c r="B34808">
        <v>18</v>
      </c>
      <c r="C34808">
        <v>4.582369E-2</v>
      </c>
      <c r="D34808">
        <v>4.5861615585278015E-2</v>
      </c>
    </row>
    <row r="34809" spans="1:4" x14ac:dyDescent="0.3">
      <c r="A34809">
        <v>808</v>
      </c>
      <c r="B34809">
        <v>18</v>
      </c>
      <c r="C34809">
        <v>7.0232144999999996E-2</v>
      </c>
      <c r="D34809">
        <v>7.0371052098265552E-2</v>
      </c>
    </row>
    <row r="34810" spans="1:4" x14ac:dyDescent="0.3">
      <c r="A34810">
        <v>809</v>
      </c>
      <c r="B34810">
        <v>18</v>
      </c>
      <c r="C34810">
        <v>6.3807199999999994E-2</v>
      </c>
      <c r="D34810">
        <v>6.3628327864922785E-2</v>
      </c>
    </row>
    <row r="34811" spans="1:4" x14ac:dyDescent="0.3">
      <c r="A34811">
        <v>810</v>
      </c>
      <c r="B34811">
        <v>18</v>
      </c>
      <c r="C34811">
        <v>6.1351929999999999E-2</v>
      </c>
      <c r="D34811">
        <v>6.1716533305310017E-2</v>
      </c>
    </row>
    <row r="34812" spans="1:4" x14ac:dyDescent="0.3">
      <c r="A34812">
        <v>811</v>
      </c>
      <c r="B34812">
        <v>18</v>
      </c>
      <c r="C34812">
        <v>6.6641290000000006E-2</v>
      </c>
      <c r="D34812">
        <v>6.5745367031275204E-2</v>
      </c>
    </row>
    <row r="34813" spans="1:4" x14ac:dyDescent="0.3">
      <c r="A34813">
        <v>812</v>
      </c>
      <c r="B34813">
        <v>18</v>
      </c>
      <c r="C34813">
        <v>6.7615099999999997E-2</v>
      </c>
      <c r="D34813">
        <v>6.7165919466568025E-2</v>
      </c>
    </row>
    <row r="34814" spans="1:4" x14ac:dyDescent="0.3">
      <c r="A34814">
        <v>813</v>
      </c>
      <c r="B34814">
        <v>18</v>
      </c>
      <c r="C34814">
        <v>4.9365763E-2</v>
      </c>
      <c r="D34814">
        <v>4.7859349783149985E-2</v>
      </c>
    </row>
    <row r="34815" spans="1:4" x14ac:dyDescent="0.3">
      <c r="A34815">
        <v>814</v>
      </c>
      <c r="B34815">
        <v>18</v>
      </c>
      <c r="C34815">
        <v>7.3437533999999999E-2</v>
      </c>
      <c r="D34815">
        <v>7.3986617254592546E-2</v>
      </c>
    </row>
    <row r="34816" spans="1:4" x14ac:dyDescent="0.3">
      <c r="A34816">
        <v>815</v>
      </c>
      <c r="B34816">
        <v>18</v>
      </c>
      <c r="C34816">
        <v>6.1409230000000002E-2</v>
      </c>
      <c r="D34816">
        <v>6.2064152936067485E-2</v>
      </c>
    </row>
    <row r="34817" spans="1:4" x14ac:dyDescent="0.3">
      <c r="A34817">
        <v>816</v>
      </c>
      <c r="B34817">
        <v>18</v>
      </c>
      <c r="C34817">
        <v>6.7196649999999997E-2</v>
      </c>
      <c r="D34817">
        <v>6.791193631974346E-2</v>
      </c>
    </row>
    <row r="34818" spans="1:4" x14ac:dyDescent="0.3">
      <c r="A34818">
        <v>817</v>
      </c>
      <c r="B34818">
        <v>18</v>
      </c>
      <c r="C34818">
        <v>4.8333163999999998E-2</v>
      </c>
      <c r="D34818">
        <v>4.8974033187002108E-2</v>
      </c>
    </row>
    <row r="34819" spans="1:4" x14ac:dyDescent="0.3">
      <c r="A34819">
        <v>818</v>
      </c>
      <c r="B34819">
        <v>18</v>
      </c>
      <c r="C34819">
        <v>5.6788976999999997E-2</v>
      </c>
      <c r="D34819">
        <v>5.567191776035596E-2</v>
      </c>
    </row>
    <row r="34820" spans="1:4" x14ac:dyDescent="0.3">
      <c r="A34820">
        <v>819</v>
      </c>
      <c r="B34820">
        <v>18</v>
      </c>
      <c r="C34820">
        <v>6.8984840000000006E-2</v>
      </c>
      <c r="D34820">
        <v>6.8589098766811851E-2</v>
      </c>
    </row>
    <row r="34821" spans="1:4" x14ac:dyDescent="0.3">
      <c r="A34821">
        <v>820</v>
      </c>
      <c r="B34821">
        <v>18</v>
      </c>
      <c r="C34821">
        <v>5.1613126000000002E-2</v>
      </c>
      <c r="D34821">
        <v>5.137919978143779E-2</v>
      </c>
    </row>
    <row r="34822" spans="1:4" x14ac:dyDescent="0.3">
      <c r="A34822">
        <v>821</v>
      </c>
      <c r="B34822">
        <v>18</v>
      </c>
      <c r="C34822">
        <v>6.4729499999999995E-2</v>
      </c>
      <c r="D34822">
        <v>6.5219626648718942E-2</v>
      </c>
    </row>
    <row r="34823" spans="1:4" x14ac:dyDescent="0.3">
      <c r="A34823">
        <v>822</v>
      </c>
      <c r="B34823">
        <v>18</v>
      </c>
      <c r="C34823">
        <v>6.038164E-2</v>
      </c>
      <c r="D34823">
        <v>6.0731239515412594E-2</v>
      </c>
    </row>
    <row r="34824" spans="1:4" x14ac:dyDescent="0.3">
      <c r="A34824">
        <v>823</v>
      </c>
      <c r="B34824">
        <v>18</v>
      </c>
      <c r="C34824">
        <v>5.2465994000000002E-2</v>
      </c>
      <c r="D34824">
        <v>5.2364445472102616E-2</v>
      </c>
    </row>
    <row r="34825" spans="1:4" x14ac:dyDescent="0.3">
      <c r="A34825">
        <v>824</v>
      </c>
      <c r="B34825">
        <v>18</v>
      </c>
      <c r="C34825">
        <v>6.3668124000000006E-2</v>
      </c>
      <c r="D34825">
        <v>6.2928124713021671E-2</v>
      </c>
    </row>
    <row r="34826" spans="1:4" x14ac:dyDescent="0.3">
      <c r="A34826">
        <v>825</v>
      </c>
      <c r="B34826">
        <v>18</v>
      </c>
      <c r="C34826">
        <v>4.6579654999999998E-2</v>
      </c>
      <c r="D34826">
        <v>4.5963567256706472E-2</v>
      </c>
    </row>
    <row r="34827" spans="1:4" x14ac:dyDescent="0.3">
      <c r="A34827">
        <v>826</v>
      </c>
      <c r="B34827">
        <v>18</v>
      </c>
      <c r="C34827">
        <v>5.3542606999999999E-2</v>
      </c>
      <c r="D34827">
        <v>5.3612833009984429E-2</v>
      </c>
    </row>
    <row r="34828" spans="1:4" x14ac:dyDescent="0.3">
      <c r="A34828">
        <v>827</v>
      </c>
      <c r="B34828">
        <v>18</v>
      </c>
      <c r="C34828">
        <v>6.2625630000000002E-2</v>
      </c>
      <c r="D34828">
        <v>6.2875435528641277E-2</v>
      </c>
    </row>
    <row r="34829" spans="1:4" x14ac:dyDescent="0.3">
      <c r="A34829">
        <v>828</v>
      </c>
      <c r="B34829">
        <v>18</v>
      </c>
      <c r="C34829">
        <v>5.4209407000000001E-2</v>
      </c>
      <c r="D34829">
        <v>5.4401242138528372E-2</v>
      </c>
    </row>
    <row r="34830" spans="1:4" x14ac:dyDescent="0.3">
      <c r="A34830">
        <v>829</v>
      </c>
      <c r="B34830">
        <v>18</v>
      </c>
      <c r="C34830">
        <v>7.0063520000000004E-2</v>
      </c>
      <c r="D34830">
        <v>7.0606057789715404E-2</v>
      </c>
    </row>
    <row r="34831" spans="1:4" x14ac:dyDescent="0.3">
      <c r="A34831">
        <v>830</v>
      </c>
      <c r="B34831">
        <v>18</v>
      </c>
      <c r="C34831">
        <v>6.4867824000000004E-2</v>
      </c>
      <c r="D34831">
        <v>6.580122492143381E-2</v>
      </c>
    </row>
    <row r="34832" spans="1:4" x14ac:dyDescent="0.3">
      <c r="A34832">
        <v>831</v>
      </c>
      <c r="B34832">
        <v>18</v>
      </c>
      <c r="C34832">
        <v>6.0339829999999997E-2</v>
      </c>
      <c r="D34832">
        <v>6.0564469233016727E-2</v>
      </c>
    </row>
    <row r="34833" spans="1:4" x14ac:dyDescent="0.3">
      <c r="A34833">
        <v>832</v>
      </c>
      <c r="B34833">
        <v>18</v>
      </c>
      <c r="C34833">
        <v>5.8756324999999998E-2</v>
      </c>
      <c r="D34833">
        <v>5.8882875150461089E-2</v>
      </c>
    </row>
    <row r="34834" spans="1:4" x14ac:dyDescent="0.3">
      <c r="A34834">
        <v>833</v>
      </c>
      <c r="B34834">
        <v>18</v>
      </c>
      <c r="C34834">
        <v>5.284034E-2</v>
      </c>
      <c r="D34834">
        <v>5.1334203576090531E-2</v>
      </c>
    </row>
    <row r="34835" spans="1:4" x14ac:dyDescent="0.3">
      <c r="A34835">
        <v>834</v>
      </c>
      <c r="B34835">
        <v>18</v>
      </c>
      <c r="C34835">
        <v>5.0753924999999998E-2</v>
      </c>
      <c r="D34835">
        <v>5.0132126621186934E-2</v>
      </c>
    </row>
    <row r="34836" spans="1:4" x14ac:dyDescent="0.3">
      <c r="A34836">
        <v>835</v>
      </c>
      <c r="B34836">
        <v>18</v>
      </c>
      <c r="C34836">
        <v>5.5992470000000003E-2</v>
      </c>
      <c r="D34836">
        <v>5.7175694366530472E-2</v>
      </c>
    </row>
    <row r="34837" spans="1:4" x14ac:dyDescent="0.3">
      <c r="A34837">
        <v>836</v>
      </c>
      <c r="B34837">
        <v>18</v>
      </c>
      <c r="C34837">
        <v>7.6988669999999995E-2</v>
      </c>
      <c r="D34837">
        <v>7.5297592352341236E-2</v>
      </c>
    </row>
    <row r="34838" spans="1:4" x14ac:dyDescent="0.3">
      <c r="A34838">
        <v>837</v>
      </c>
      <c r="B34838">
        <v>18</v>
      </c>
      <c r="C34838">
        <v>5.0883184999999997E-2</v>
      </c>
      <c r="D34838">
        <v>5.1587926334937473E-2</v>
      </c>
    </row>
    <row r="34839" spans="1:4" x14ac:dyDescent="0.3">
      <c r="A34839">
        <v>838</v>
      </c>
      <c r="B34839">
        <v>18</v>
      </c>
      <c r="C34839">
        <v>5.2960396E-2</v>
      </c>
      <c r="D34839">
        <v>5.3338685125300045E-2</v>
      </c>
    </row>
    <row r="34840" spans="1:4" x14ac:dyDescent="0.3">
      <c r="A34840">
        <v>839</v>
      </c>
      <c r="B34840">
        <v>18</v>
      </c>
      <c r="C34840">
        <v>5.953394E-2</v>
      </c>
      <c r="D34840">
        <v>6.0458552598818605E-2</v>
      </c>
    </row>
    <row r="34841" spans="1:4" x14ac:dyDescent="0.3">
      <c r="A34841">
        <v>840</v>
      </c>
      <c r="B34841">
        <v>18</v>
      </c>
      <c r="C34841">
        <v>6.0684964000000001E-2</v>
      </c>
      <c r="D34841">
        <v>6.1697164636492219E-2</v>
      </c>
    </row>
    <row r="34842" spans="1:4" x14ac:dyDescent="0.3">
      <c r="A34842">
        <v>841</v>
      </c>
      <c r="B34842">
        <v>18</v>
      </c>
      <c r="C34842">
        <v>6.1798529999999997E-2</v>
      </c>
      <c r="D34842">
        <v>6.2214561557173864E-2</v>
      </c>
    </row>
    <row r="34843" spans="1:4" x14ac:dyDescent="0.3">
      <c r="A34843">
        <v>842</v>
      </c>
      <c r="B34843">
        <v>18</v>
      </c>
      <c r="C34843">
        <v>7.4155903999999995E-2</v>
      </c>
      <c r="D34843">
        <v>7.4398034761907428E-2</v>
      </c>
    </row>
    <row r="34844" spans="1:4" x14ac:dyDescent="0.3">
      <c r="A34844">
        <v>843</v>
      </c>
      <c r="B34844">
        <v>18</v>
      </c>
      <c r="C34844">
        <v>6.4533660000000007E-2</v>
      </c>
      <c r="D34844">
        <v>6.3119512222542862E-2</v>
      </c>
    </row>
    <row r="34845" spans="1:4" x14ac:dyDescent="0.3">
      <c r="A34845">
        <v>844</v>
      </c>
      <c r="B34845">
        <v>18</v>
      </c>
      <c r="C34845">
        <v>5.7030126E-2</v>
      </c>
      <c r="D34845">
        <v>5.6189743613943799E-2</v>
      </c>
    </row>
    <row r="34846" spans="1:4" x14ac:dyDescent="0.3">
      <c r="A34846">
        <v>845</v>
      </c>
      <c r="B34846">
        <v>18</v>
      </c>
      <c r="C34846">
        <v>6.6894620000000002E-2</v>
      </c>
      <c r="D34846">
        <v>6.640214727506133E-2</v>
      </c>
    </row>
    <row r="34847" spans="1:4" x14ac:dyDescent="0.3">
      <c r="A34847">
        <v>846</v>
      </c>
      <c r="B34847">
        <v>18</v>
      </c>
      <c r="C34847">
        <v>5.7490556999999998E-2</v>
      </c>
      <c r="D34847">
        <v>5.6512095043197652E-2</v>
      </c>
    </row>
    <row r="34848" spans="1:4" x14ac:dyDescent="0.3">
      <c r="A34848">
        <v>847</v>
      </c>
      <c r="B34848">
        <v>18</v>
      </c>
      <c r="C34848">
        <v>7.2880710000000001E-2</v>
      </c>
      <c r="D34848">
        <v>7.2506782294154526E-2</v>
      </c>
    </row>
    <row r="34849" spans="1:4" x14ac:dyDescent="0.3">
      <c r="A34849">
        <v>848</v>
      </c>
      <c r="B34849">
        <v>18</v>
      </c>
      <c r="C34849">
        <v>5.9931774E-2</v>
      </c>
      <c r="D34849">
        <v>6.0629772587861619E-2</v>
      </c>
    </row>
    <row r="34850" spans="1:4" x14ac:dyDescent="0.3">
      <c r="A34850">
        <v>849</v>
      </c>
      <c r="B34850">
        <v>18</v>
      </c>
      <c r="C34850">
        <v>7.2956069999999998E-2</v>
      </c>
      <c r="D34850">
        <v>7.2873101360002357E-2</v>
      </c>
    </row>
    <row r="34851" spans="1:4" x14ac:dyDescent="0.3">
      <c r="A34851">
        <v>850</v>
      </c>
      <c r="B34851">
        <v>18</v>
      </c>
      <c r="C34851">
        <v>5.2411961999999999E-2</v>
      </c>
      <c r="D34851">
        <v>5.2846433256456105E-2</v>
      </c>
    </row>
    <row r="34852" spans="1:4" x14ac:dyDescent="0.3">
      <c r="A34852">
        <v>851</v>
      </c>
      <c r="B34852">
        <v>18</v>
      </c>
      <c r="C34852">
        <v>6.3203506000000007E-2</v>
      </c>
      <c r="D34852">
        <v>6.17984011168351E-2</v>
      </c>
    </row>
    <row r="34853" spans="1:4" x14ac:dyDescent="0.3">
      <c r="A34853">
        <v>852</v>
      </c>
      <c r="B34853">
        <v>18</v>
      </c>
      <c r="C34853">
        <v>5.8178470000000003E-2</v>
      </c>
      <c r="D34853">
        <v>5.8586071592646505E-2</v>
      </c>
    </row>
    <row r="34854" spans="1:4" x14ac:dyDescent="0.3">
      <c r="A34854">
        <v>853</v>
      </c>
      <c r="B34854">
        <v>18</v>
      </c>
      <c r="C34854">
        <v>4.5927999999999997E-2</v>
      </c>
      <c r="D34854">
        <v>4.6331140530735726E-2</v>
      </c>
    </row>
    <row r="34855" spans="1:4" x14ac:dyDescent="0.3">
      <c r="A34855">
        <v>854</v>
      </c>
      <c r="B34855">
        <v>18</v>
      </c>
      <c r="C34855">
        <v>5.9109315000000003E-2</v>
      </c>
      <c r="D34855">
        <v>5.9697899741228855E-2</v>
      </c>
    </row>
    <row r="34856" spans="1:4" x14ac:dyDescent="0.3">
      <c r="A34856">
        <v>855</v>
      </c>
      <c r="B34856">
        <v>18</v>
      </c>
      <c r="C34856">
        <v>4.7701936E-2</v>
      </c>
      <c r="D34856">
        <v>4.6080056777314971E-2</v>
      </c>
    </row>
    <row r="34857" spans="1:4" x14ac:dyDescent="0.3">
      <c r="A34857">
        <v>856</v>
      </c>
      <c r="B34857">
        <v>18</v>
      </c>
      <c r="C34857">
        <v>7.0193420000000006E-2</v>
      </c>
      <c r="D34857">
        <v>7.0549909146253476E-2</v>
      </c>
    </row>
    <row r="34858" spans="1:4" x14ac:dyDescent="0.3">
      <c r="A34858">
        <v>857</v>
      </c>
      <c r="B34858">
        <v>18</v>
      </c>
      <c r="C34858">
        <v>5.8994409999999997E-2</v>
      </c>
      <c r="D34858">
        <v>6.0522105445119934E-2</v>
      </c>
    </row>
    <row r="34859" spans="1:4" x14ac:dyDescent="0.3">
      <c r="A34859">
        <v>858</v>
      </c>
      <c r="B34859">
        <v>18</v>
      </c>
      <c r="C34859">
        <v>6.1200141999999999E-2</v>
      </c>
      <c r="D34859">
        <v>6.0164508804378958E-2</v>
      </c>
    </row>
    <row r="34860" spans="1:4" x14ac:dyDescent="0.3">
      <c r="A34860">
        <v>859</v>
      </c>
      <c r="B34860">
        <v>18</v>
      </c>
      <c r="C34860">
        <v>6.7642540000000001E-2</v>
      </c>
      <c r="D34860">
        <v>6.8511014857249308E-2</v>
      </c>
    </row>
    <row r="34861" spans="1:4" x14ac:dyDescent="0.3">
      <c r="A34861">
        <v>860</v>
      </c>
      <c r="B34861">
        <v>18</v>
      </c>
      <c r="C34861">
        <v>6.4258836E-2</v>
      </c>
      <c r="D34861">
        <v>6.1498149274350378E-2</v>
      </c>
    </row>
    <row r="34862" spans="1:4" x14ac:dyDescent="0.3">
      <c r="A34862">
        <v>861</v>
      </c>
      <c r="B34862">
        <v>18</v>
      </c>
      <c r="C34862">
        <v>5.0748926E-2</v>
      </c>
      <c r="D34862">
        <v>5.2229724350493001E-2</v>
      </c>
    </row>
    <row r="34863" spans="1:4" x14ac:dyDescent="0.3">
      <c r="A34863">
        <v>862</v>
      </c>
      <c r="B34863">
        <v>18</v>
      </c>
      <c r="C34863">
        <v>4.8787444999999999E-2</v>
      </c>
      <c r="D34863">
        <v>4.8259885962499638E-2</v>
      </c>
    </row>
    <row r="34864" spans="1:4" x14ac:dyDescent="0.3">
      <c r="A34864">
        <v>863</v>
      </c>
      <c r="B34864">
        <v>18</v>
      </c>
      <c r="C34864">
        <v>6.5562419999999996E-2</v>
      </c>
      <c r="D34864">
        <v>6.4220664253603621E-2</v>
      </c>
    </row>
    <row r="34865" spans="1:4" x14ac:dyDescent="0.3">
      <c r="A34865">
        <v>864</v>
      </c>
      <c r="B34865">
        <v>18</v>
      </c>
      <c r="C34865">
        <v>6.5110100000000004E-2</v>
      </c>
      <c r="D34865">
        <v>6.5958289433372896E-2</v>
      </c>
    </row>
    <row r="34866" spans="1:4" x14ac:dyDescent="0.3">
      <c r="A34866">
        <v>865</v>
      </c>
      <c r="B34866">
        <v>18</v>
      </c>
      <c r="C34866">
        <v>5.4819189999999997E-2</v>
      </c>
      <c r="D34866">
        <v>5.4563056862359516E-2</v>
      </c>
    </row>
    <row r="34867" spans="1:4" x14ac:dyDescent="0.3">
      <c r="A34867">
        <v>866</v>
      </c>
      <c r="B34867">
        <v>18</v>
      </c>
      <c r="C34867">
        <v>6.4769930000000003E-2</v>
      </c>
      <c r="D34867">
        <v>6.3388025228580114E-2</v>
      </c>
    </row>
    <row r="34868" spans="1:4" x14ac:dyDescent="0.3">
      <c r="A34868">
        <v>867</v>
      </c>
      <c r="B34868">
        <v>18</v>
      </c>
      <c r="C34868">
        <v>3.717985E-2</v>
      </c>
      <c r="D34868">
        <v>3.6178950726576398E-2</v>
      </c>
    </row>
    <row r="34869" spans="1:4" x14ac:dyDescent="0.3">
      <c r="A34869">
        <v>868</v>
      </c>
      <c r="B34869">
        <v>18</v>
      </c>
      <c r="C34869">
        <v>4.2856652000000002E-2</v>
      </c>
      <c r="D34869">
        <v>4.3281925682139955E-2</v>
      </c>
    </row>
    <row r="34870" spans="1:4" x14ac:dyDescent="0.3">
      <c r="A34870">
        <v>869</v>
      </c>
      <c r="B34870">
        <v>18</v>
      </c>
      <c r="C34870">
        <v>5.9987235999999999E-2</v>
      </c>
      <c r="D34870">
        <v>5.9468844435206281E-2</v>
      </c>
    </row>
    <row r="34871" spans="1:4" x14ac:dyDescent="0.3">
      <c r="A34871">
        <v>870</v>
      </c>
      <c r="B34871">
        <v>18</v>
      </c>
      <c r="C34871">
        <v>6.3848210000000002E-2</v>
      </c>
      <c r="D34871">
        <v>6.4475418623861969E-2</v>
      </c>
    </row>
    <row r="34872" spans="1:4" x14ac:dyDescent="0.3">
      <c r="A34872">
        <v>871</v>
      </c>
      <c r="B34872">
        <v>18</v>
      </c>
      <c r="C34872">
        <v>4.799631E-2</v>
      </c>
      <c r="D34872">
        <v>4.7828525343471928E-2</v>
      </c>
    </row>
    <row r="34873" spans="1:4" x14ac:dyDescent="0.3">
      <c r="A34873">
        <v>872</v>
      </c>
      <c r="B34873">
        <v>18</v>
      </c>
      <c r="C34873">
        <v>5.3178484999999998E-2</v>
      </c>
      <c r="D34873">
        <v>5.355013344943127E-2</v>
      </c>
    </row>
    <row r="34874" spans="1:4" x14ac:dyDescent="0.3">
      <c r="A34874">
        <v>873</v>
      </c>
      <c r="B34874">
        <v>18</v>
      </c>
      <c r="C34874">
        <v>4.1274119999999997E-2</v>
      </c>
      <c r="D34874">
        <v>4.2380412465908845E-2</v>
      </c>
    </row>
    <row r="34875" spans="1:4" x14ac:dyDescent="0.3">
      <c r="A34875">
        <v>874</v>
      </c>
      <c r="B34875">
        <v>18</v>
      </c>
      <c r="C34875">
        <v>6.1454978E-2</v>
      </c>
      <c r="D34875">
        <v>6.0734768405371842E-2</v>
      </c>
    </row>
    <row r="34876" spans="1:4" x14ac:dyDescent="0.3">
      <c r="A34876">
        <v>875</v>
      </c>
      <c r="B34876">
        <v>18</v>
      </c>
      <c r="C34876">
        <v>6.9631460000000006E-2</v>
      </c>
      <c r="D34876">
        <v>6.9461879110070512E-2</v>
      </c>
    </row>
    <row r="34877" spans="1:4" x14ac:dyDescent="0.3">
      <c r="A34877">
        <v>876</v>
      </c>
      <c r="B34877">
        <v>18</v>
      </c>
      <c r="C34877">
        <v>5.7793994000000001E-2</v>
      </c>
      <c r="D34877">
        <v>5.8955497064411611E-2</v>
      </c>
    </row>
    <row r="34878" spans="1:4" x14ac:dyDescent="0.3">
      <c r="A34878">
        <v>877</v>
      </c>
      <c r="B34878">
        <v>18</v>
      </c>
      <c r="C34878">
        <v>6.2887356000000005E-2</v>
      </c>
      <c r="D34878">
        <v>6.3429253787257944E-2</v>
      </c>
    </row>
    <row r="34879" spans="1:4" x14ac:dyDescent="0.3">
      <c r="A34879">
        <v>878</v>
      </c>
      <c r="B34879">
        <v>18</v>
      </c>
      <c r="C34879">
        <v>5.5669650000000001E-2</v>
      </c>
      <c r="D34879">
        <v>5.569956137244636E-2</v>
      </c>
    </row>
    <row r="34880" spans="1:4" x14ac:dyDescent="0.3">
      <c r="A34880">
        <v>879</v>
      </c>
      <c r="B34880">
        <v>18</v>
      </c>
      <c r="C34880">
        <v>6.216112E-2</v>
      </c>
      <c r="D34880">
        <v>6.2945686457878569E-2</v>
      </c>
    </row>
    <row r="34881" spans="1:4" x14ac:dyDescent="0.3">
      <c r="A34881">
        <v>880</v>
      </c>
      <c r="B34881">
        <v>18</v>
      </c>
      <c r="C34881">
        <v>4.8434734E-2</v>
      </c>
      <c r="D34881">
        <v>4.8296116952986856E-2</v>
      </c>
    </row>
    <row r="34882" spans="1:4" x14ac:dyDescent="0.3">
      <c r="A34882">
        <v>881</v>
      </c>
      <c r="B34882">
        <v>18</v>
      </c>
      <c r="C34882">
        <v>4.7636338E-2</v>
      </c>
      <c r="D34882">
        <v>4.6182871542770565E-2</v>
      </c>
    </row>
    <row r="34883" spans="1:4" x14ac:dyDescent="0.3">
      <c r="A34883">
        <v>882</v>
      </c>
      <c r="B34883">
        <v>18</v>
      </c>
      <c r="C34883">
        <v>5.7840704999999999E-2</v>
      </c>
      <c r="D34883">
        <v>5.8141845721750629E-2</v>
      </c>
    </row>
    <row r="34884" spans="1:4" x14ac:dyDescent="0.3">
      <c r="A34884">
        <v>883</v>
      </c>
      <c r="B34884">
        <v>18</v>
      </c>
      <c r="C34884">
        <v>5.5429943000000002E-2</v>
      </c>
      <c r="D34884">
        <v>5.4732858053014311E-2</v>
      </c>
    </row>
    <row r="34885" spans="1:4" x14ac:dyDescent="0.3">
      <c r="A34885">
        <v>884</v>
      </c>
      <c r="B34885">
        <v>18</v>
      </c>
      <c r="C34885">
        <v>5.4225120000000002E-2</v>
      </c>
      <c r="D34885">
        <v>5.2926268415848798E-2</v>
      </c>
    </row>
    <row r="34886" spans="1:4" x14ac:dyDescent="0.3">
      <c r="A34886">
        <v>885</v>
      </c>
      <c r="B34886">
        <v>18</v>
      </c>
      <c r="C34886">
        <v>5.5261360000000002E-2</v>
      </c>
      <c r="D34886">
        <v>5.6408824087240794E-2</v>
      </c>
    </row>
    <row r="34887" spans="1:4" x14ac:dyDescent="0.3">
      <c r="A34887">
        <v>886</v>
      </c>
      <c r="B34887">
        <v>18</v>
      </c>
      <c r="C34887">
        <v>5.6704329999999997E-2</v>
      </c>
      <c r="D34887">
        <v>5.8072647089020601E-2</v>
      </c>
    </row>
    <row r="34888" spans="1:4" x14ac:dyDescent="0.3">
      <c r="A34888">
        <v>887</v>
      </c>
      <c r="B34888">
        <v>18</v>
      </c>
      <c r="C34888">
        <v>5.6900396999999998E-2</v>
      </c>
      <c r="D34888">
        <v>5.7566655954340962E-2</v>
      </c>
    </row>
    <row r="34889" spans="1:4" x14ac:dyDescent="0.3">
      <c r="A34889">
        <v>888</v>
      </c>
      <c r="B34889">
        <v>18</v>
      </c>
      <c r="C34889">
        <v>5.0636433000000002E-2</v>
      </c>
      <c r="D34889">
        <v>4.9783730777124835E-2</v>
      </c>
    </row>
    <row r="34890" spans="1:4" x14ac:dyDescent="0.3">
      <c r="A34890">
        <v>889</v>
      </c>
      <c r="B34890">
        <v>18</v>
      </c>
      <c r="C34890">
        <v>6.1738566000000002E-2</v>
      </c>
      <c r="D34890">
        <v>6.1027573864265938E-2</v>
      </c>
    </row>
    <row r="34891" spans="1:4" x14ac:dyDescent="0.3">
      <c r="A34891">
        <v>890</v>
      </c>
      <c r="B34891">
        <v>18</v>
      </c>
      <c r="C34891">
        <v>6.247846E-2</v>
      </c>
      <c r="D34891">
        <v>6.1967373349179788E-2</v>
      </c>
    </row>
    <row r="34892" spans="1:4" x14ac:dyDescent="0.3">
      <c r="A34892">
        <v>891</v>
      </c>
      <c r="B34892">
        <v>18</v>
      </c>
      <c r="C34892">
        <v>4.7791886999999998E-2</v>
      </c>
      <c r="D34892">
        <v>4.7673466278117416E-2</v>
      </c>
    </row>
    <row r="34893" spans="1:4" x14ac:dyDescent="0.3">
      <c r="A34893">
        <v>892</v>
      </c>
      <c r="B34893">
        <v>18</v>
      </c>
      <c r="C34893">
        <v>6.0449544000000001E-2</v>
      </c>
      <c r="D34893">
        <v>6.032524022785235E-2</v>
      </c>
    </row>
    <row r="34894" spans="1:4" x14ac:dyDescent="0.3">
      <c r="A34894">
        <v>893</v>
      </c>
      <c r="B34894">
        <v>18</v>
      </c>
      <c r="C34894">
        <v>6.7784786E-2</v>
      </c>
      <c r="D34894">
        <v>6.7620801379921214E-2</v>
      </c>
    </row>
    <row r="34895" spans="1:4" x14ac:dyDescent="0.3">
      <c r="A34895">
        <v>894</v>
      </c>
      <c r="B34895">
        <v>18</v>
      </c>
      <c r="C34895">
        <v>5.6825540000000001E-2</v>
      </c>
      <c r="D34895">
        <v>5.5909065161156346E-2</v>
      </c>
    </row>
    <row r="34896" spans="1:4" x14ac:dyDescent="0.3">
      <c r="A34896">
        <v>895</v>
      </c>
      <c r="B34896">
        <v>18</v>
      </c>
      <c r="C34896">
        <v>5.4494094E-2</v>
      </c>
      <c r="D34896">
        <v>5.4743580291025551E-2</v>
      </c>
    </row>
    <row r="34897" spans="1:4" x14ac:dyDescent="0.3">
      <c r="A34897">
        <v>896</v>
      </c>
      <c r="B34897">
        <v>18</v>
      </c>
      <c r="C34897">
        <v>5.6391370000000003E-2</v>
      </c>
      <c r="D34897">
        <v>5.627614115089008E-2</v>
      </c>
    </row>
    <row r="34898" spans="1:4" x14ac:dyDescent="0.3">
      <c r="A34898">
        <v>897</v>
      </c>
      <c r="B34898">
        <v>18</v>
      </c>
      <c r="C34898">
        <v>5.3907033E-2</v>
      </c>
      <c r="D34898">
        <v>5.3876080473516219E-2</v>
      </c>
    </row>
    <row r="34899" spans="1:4" x14ac:dyDescent="0.3">
      <c r="A34899">
        <v>898</v>
      </c>
      <c r="B34899">
        <v>18</v>
      </c>
      <c r="C34899">
        <v>5.9741071999999999E-2</v>
      </c>
      <c r="D34899">
        <v>5.8724307879983728E-2</v>
      </c>
    </row>
    <row r="34900" spans="1:4" x14ac:dyDescent="0.3">
      <c r="A34900">
        <v>899</v>
      </c>
      <c r="B34900">
        <v>18</v>
      </c>
      <c r="C34900">
        <v>5.5002416999999998E-2</v>
      </c>
      <c r="D34900">
        <v>5.4062235137425918E-2</v>
      </c>
    </row>
    <row r="34901" spans="1:4" x14ac:dyDescent="0.3">
      <c r="A34901">
        <v>900</v>
      </c>
      <c r="B34901">
        <v>18</v>
      </c>
      <c r="C34901">
        <v>5.0575114999999997E-2</v>
      </c>
      <c r="D34901">
        <v>5.1213592693585719E-2</v>
      </c>
    </row>
    <row r="34902" spans="1:4" x14ac:dyDescent="0.3">
      <c r="A34902">
        <v>901</v>
      </c>
      <c r="B34902">
        <v>18</v>
      </c>
      <c r="C34902">
        <v>4.8084010000000003E-2</v>
      </c>
      <c r="D34902">
        <v>4.8186509757040197E-2</v>
      </c>
    </row>
    <row r="34903" spans="1:4" x14ac:dyDescent="0.3">
      <c r="A34903">
        <v>902</v>
      </c>
      <c r="B34903">
        <v>18</v>
      </c>
      <c r="C34903">
        <v>6.6246144000000007E-2</v>
      </c>
      <c r="D34903">
        <v>6.608390302215239E-2</v>
      </c>
    </row>
    <row r="34904" spans="1:4" x14ac:dyDescent="0.3">
      <c r="A34904">
        <v>903</v>
      </c>
      <c r="B34904">
        <v>18</v>
      </c>
      <c r="C34904">
        <v>4.5117218000000001E-2</v>
      </c>
      <c r="D34904">
        <v>4.5124549179427875E-2</v>
      </c>
    </row>
    <row r="34905" spans="1:4" x14ac:dyDescent="0.3">
      <c r="A34905">
        <v>904</v>
      </c>
      <c r="B34905">
        <v>18</v>
      </c>
      <c r="C34905">
        <v>5.8748874999999999E-2</v>
      </c>
      <c r="D34905">
        <v>5.9082115785591083E-2</v>
      </c>
    </row>
    <row r="34906" spans="1:4" x14ac:dyDescent="0.3">
      <c r="A34906">
        <v>905</v>
      </c>
      <c r="B34906">
        <v>18</v>
      </c>
      <c r="C34906">
        <v>7.1437669999999995E-2</v>
      </c>
      <c r="D34906">
        <v>7.1027387970547751E-2</v>
      </c>
    </row>
    <row r="34907" spans="1:4" x14ac:dyDescent="0.3">
      <c r="A34907">
        <v>906</v>
      </c>
      <c r="B34907">
        <v>18</v>
      </c>
      <c r="C34907">
        <v>6.2215827000000001E-2</v>
      </c>
      <c r="D34907">
        <v>6.1785197597419628E-2</v>
      </c>
    </row>
    <row r="34908" spans="1:4" x14ac:dyDescent="0.3">
      <c r="A34908">
        <v>907</v>
      </c>
      <c r="B34908">
        <v>18</v>
      </c>
      <c r="C34908">
        <v>6.5552609999999997E-2</v>
      </c>
      <c r="D34908">
        <v>6.7319045904691288E-2</v>
      </c>
    </row>
    <row r="34909" spans="1:4" x14ac:dyDescent="0.3">
      <c r="A34909">
        <v>908</v>
      </c>
      <c r="B34909">
        <v>18</v>
      </c>
      <c r="C34909">
        <v>6.6504439999999998E-2</v>
      </c>
      <c r="D34909">
        <v>6.5023851241554964E-2</v>
      </c>
    </row>
    <row r="34910" spans="1:4" x14ac:dyDescent="0.3">
      <c r="A34910">
        <v>909</v>
      </c>
      <c r="B34910">
        <v>18</v>
      </c>
      <c r="C34910">
        <v>5.3653504999999997E-2</v>
      </c>
      <c r="D34910">
        <v>5.4062235137425918E-2</v>
      </c>
    </row>
    <row r="34911" spans="1:4" x14ac:dyDescent="0.3">
      <c r="A34911">
        <v>910</v>
      </c>
      <c r="B34911">
        <v>18</v>
      </c>
      <c r="C34911">
        <v>6.3610280000000005E-2</v>
      </c>
      <c r="D34911">
        <v>6.3289763817881095E-2</v>
      </c>
    </row>
    <row r="34912" spans="1:4" x14ac:dyDescent="0.3">
      <c r="A34912">
        <v>911</v>
      </c>
      <c r="B34912">
        <v>18</v>
      </c>
      <c r="C34912">
        <v>5.3291652000000002E-2</v>
      </c>
      <c r="D34912">
        <v>5.2775557062694989E-2</v>
      </c>
    </row>
    <row r="34913" spans="1:4" x14ac:dyDescent="0.3">
      <c r="A34913">
        <v>912</v>
      </c>
      <c r="B34913">
        <v>18</v>
      </c>
      <c r="C34913">
        <v>5.115157E-2</v>
      </c>
      <c r="D34913">
        <v>5.0909228958657571E-2</v>
      </c>
    </row>
    <row r="34914" spans="1:4" x14ac:dyDescent="0.3">
      <c r="A34914">
        <v>913</v>
      </c>
      <c r="B34914">
        <v>18</v>
      </c>
      <c r="C34914">
        <v>5.6117710000000001E-2</v>
      </c>
      <c r="D34914">
        <v>5.5475690777853637E-2</v>
      </c>
    </row>
    <row r="34915" spans="1:4" x14ac:dyDescent="0.3">
      <c r="A34915">
        <v>914</v>
      </c>
      <c r="B34915">
        <v>18</v>
      </c>
      <c r="C34915">
        <v>6.1872099999999999E-2</v>
      </c>
      <c r="D34915">
        <v>6.1462916522757594E-2</v>
      </c>
    </row>
    <row r="34916" spans="1:4" x14ac:dyDescent="0.3">
      <c r="A34916">
        <v>915</v>
      </c>
      <c r="B34916">
        <v>18</v>
      </c>
      <c r="C34916">
        <v>5.9692815000000003E-2</v>
      </c>
      <c r="D34916">
        <v>5.8940442222707445E-2</v>
      </c>
    </row>
    <row r="34917" spans="1:4" x14ac:dyDescent="0.3">
      <c r="A34917">
        <v>916</v>
      </c>
      <c r="B34917">
        <v>18</v>
      </c>
      <c r="C34917">
        <v>5.6844722E-2</v>
      </c>
      <c r="D34917">
        <v>5.7322342968755824E-2</v>
      </c>
    </row>
    <row r="34918" spans="1:4" x14ac:dyDescent="0.3">
      <c r="A34918">
        <v>917</v>
      </c>
      <c r="B34918">
        <v>18</v>
      </c>
      <c r="C34918">
        <v>5.1539987000000002E-2</v>
      </c>
      <c r="D34918">
        <v>5.0737150066116232E-2</v>
      </c>
    </row>
    <row r="34919" spans="1:4" x14ac:dyDescent="0.3">
      <c r="A34919">
        <v>918</v>
      </c>
      <c r="B34919">
        <v>18</v>
      </c>
      <c r="C34919">
        <v>6.2262695E-2</v>
      </c>
      <c r="D34919">
        <v>6.2538963224340938E-2</v>
      </c>
    </row>
    <row r="34920" spans="1:4" x14ac:dyDescent="0.3">
      <c r="A34920">
        <v>919</v>
      </c>
      <c r="B34920">
        <v>18</v>
      </c>
      <c r="C34920">
        <v>5.6014507999999998E-2</v>
      </c>
      <c r="D34920">
        <v>5.4733751582139445E-2</v>
      </c>
    </row>
    <row r="34921" spans="1:4" x14ac:dyDescent="0.3">
      <c r="A34921">
        <v>920</v>
      </c>
      <c r="B34921">
        <v>18</v>
      </c>
      <c r="C34921">
        <v>5.3126502999999999E-2</v>
      </c>
      <c r="D34921">
        <v>5.2832079440867874E-2</v>
      </c>
    </row>
    <row r="34922" spans="1:4" x14ac:dyDescent="0.3">
      <c r="A34922">
        <v>921</v>
      </c>
      <c r="B34922">
        <v>18</v>
      </c>
      <c r="C34922">
        <v>6.6636130000000002E-2</v>
      </c>
      <c r="D34922">
        <v>6.5167194847201571E-2</v>
      </c>
    </row>
    <row r="34923" spans="1:4" x14ac:dyDescent="0.3">
      <c r="A34923">
        <v>922</v>
      </c>
      <c r="B34923">
        <v>18</v>
      </c>
      <c r="C34923">
        <v>4.8144538000000001E-2</v>
      </c>
      <c r="D34923">
        <v>4.8561424874410064E-2</v>
      </c>
    </row>
    <row r="34924" spans="1:4" x14ac:dyDescent="0.3">
      <c r="A34924">
        <v>923</v>
      </c>
      <c r="B34924">
        <v>18</v>
      </c>
      <c r="C34924">
        <v>5.7028120000000002E-2</v>
      </c>
      <c r="D34924">
        <v>5.5920652018961015E-2</v>
      </c>
    </row>
    <row r="34925" spans="1:4" x14ac:dyDescent="0.3">
      <c r="A34925">
        <v>924</v>
      </c>
      <c r="B34925">
        <v>18</v>
      </c>
      <c r="C34925">
        <v>5.1063432999999998E-2</v>
      </c>
      <c r="D34925">
        <v>5.0911030501821219E-2</v>
      </c>
    </row>
    <row r="34926" spans="1:4" x14ac:dyDescent="0.3">
      <c r="A34926">
        <v>925</v>
      </c>
      <c r="B34926">
        <v>18</v>
      </c>
      <c r="C34926">
        <v>6.95823E-2</v>
      </c>
      <c r="D34926">
        <v>6.8778181100294433E-2</v>
      </c>
    </row>
    <row r="34927" spans="1:4" x14ac:dyDescent="0.3">
      <c r="A34927">
        <v>926</v>
      </c>
      <c r="B34927">
        <v>18</v>
      </c>
      <c r="C34927">
        <v>5.9382919999999999E-2</v>
      </c>
      <c r="D34927">
        <v>5.9121953789715631E-2</v>
      </c>
    </row>
    <row r="34928" spans="1:4" x14ac:dyDescent="0.3">
      <c r="A34928">
        <v>927</v>
      </c>
      <c r="B34928">
        <v>18</v>
      </c>
      <c r="C34928">
        <v>5.1055709999999997E-2</v>
      </c>
      <c r="D34928">
        <v>5.0249404506376605E-2</v>
      </c>
    </row>
    <row r="34929" spans="1:4" x14ac:dyDescent="0.3">
      <c r="A34929">
        <v>928</v>
      </c>
      <c r="B34929">
        <v>18</v>
      </c>
      <c r="C34929">
        <v>6.5344360000000004E-2</v>
      </c>
      <c r="D34929">
        <v>6.5968758523034965E-2</v>
      </c>
    </row>
    <row r="34930" spans="1:4" x14ac:dyDescent="0.3">
      <c r="A34930">
        <v>929</v>
      </c>
      <c r="B34930">
        <v>18</v>
      </c>
      <c r="C34930">
        <v>6.1403535000000002E-2</v>
      </c>
      <c r="D34930">
        <v>6.2070310961209185E-2</v>
      </c>
    </row>
    <row r="34931" spans="1:4" x14ac:dyDescent="0.3">
      <c r="A34931">
        <v>930</v>
      </c>
      <c r="B34931">
        <v>18</v>
      </c>
      <c r="C34931">
        <v>6.2346609999999997E-2</v>
      </c>
      <c r="D34931">
        <v>6.2107257414042105E-2</v>
      </c>
    </row>
    <row r="34932" spans="1:4" x14ac:dyDescent="0.3">
      <c r="A34932">
        <v>931</v>
      </c>
      <c r="B34932">
        <v>18</v>
      </c>
      <c r="C34932">
        <v>4.8472700000000001E-2</v>
      </c>
      <c r="D34932">
        <v>4.7967219607305545E-2</v>
      </c>
    </row>
    <row r="34933" spans="1:4" x14ac:dyDescent="0.3">
      <c r="A34933">
        <v>932</v>
      </c>
      <c r="B34933">
        <v>18</v>
      </c>
      <c r="C34933">
        <v>4.4164876999999998E-2</v>
      </c>
      <c r="D34933">
        <v>4.4254824601645315E-2</v>
      </c>
    </row>
    <row r="34934" spans="1:4" x14ac:dyDescent="0.3">
      <c r="A34934">
        <v>933</v>
      </c>
      <c r="B34934">
        <v>18</v>
      </c>
      <c r="C34934">
        <v>5.3200393999999998E-2</v>
      </c>
      <c r="D34934">
        <v>5.3973641813608197E-2</v>
      </c>
    </row>
    <row r="34935" spans="1:4" x14ac:dyDescent="0.3">
      <c r="A34935">
        <v>934</v>
      </c>
      <c r="B34935">
        <v>18</v>
      </c>
      <c r="C34935">
        <v>5.196245E-2</v>
      </c>
      <c r="D34935">
        <v>5.1854099308801582E-2</v>
      </c>
    </row>
    <row r="34936" spans="1:4" x14ac:dyDescent="0.3">
      <c r="A34936">
        <v>935</v>
      </c>
      <c r="B34936">
        <v>18</v>
      </c>
      <c r="C34936">
        <v>5.0861415E-2</v>
      </c>
      <c r="D34936">
        <v>5.1488972610795547E-2</v>
      </c>
    </row>
    <row r="34937" spans="1:4" x14ac:dyDescent="0.3">
      <c r="A34937">
        <v>936</v>
      </c>
      <c r="B34937">
        <v>18</v>
      </c>
      <c r="C34937">
        <v>6.4534999999999995E-2</v>
      </c>
      <c r="D34937">
        <v>6.4293340294990897E-2</v>
      </c>
    </row>
    <row r="34938" spans="1:4" x14ac:dyDescent="0.3">
      <c r="A34938">
        <v>937</v>
      </c>
      <c r="B34938">
        <v>18</v>
      </c>
      <c r="C34938">
        <v>5.2746050000000003E-2</v>
      </c>
      <c r="D34938">
        <v>5.3839377880467665E-2</v>
      </c>
    </row>
    <row r="34939" spans="1:4" x14ac:dyDescent="0.3">
      <c r="A34939">
        <v>938</v>
      </c>
      <c r="B34939">
        <v>18</v>
      </c>
      <c r="C34939">
        <v>5.5122443E-2</v>
      </c>
      <c r="D34939">
        <v>5.5323112559195753E-2</v>
      </c>
    </row>
    <row r="34940" spans="1:4" x14ac:dyDescent="0.3">
      <c r="A34940">
        <v>939</v>
      </c>
      <c r="B34940">
        <v>18</v>
      </c>
      <c r="C34940">
        <v>6.9148003999999999E-2</v>
      </c>
      <c r="D34940">
        <v>7.0193855283112061E-2</v>
      </c>
    </row>
    <row r="34941" spans="1:4" x14ac:dyDescent="0.3">
      <c r="A34941">
        <v>940</v>
      </c>
      <c r="B34941">
        <v>18</v>
      </c>
      <c r="C34941">
        <v>5.9295623999999998E-2</v>
      </c>
      <c r="D34941">
        <v>5.9034305727281744E-2</v>
      </c>
    </row>
    <row r="34942" spans="1:4" x14ac:dyDescent="0.3">
      <c r="A34942">
        <v>941</v>
      </c>
      <c r="B34942">
        <v>18</v>
      </c>
      <c r="C34942">
        <v>5.4414577999999998E-2</v>
      </c>
      <c r="D34942">
        <v>5.4570207616382427E-2</v>
      </c>
    </row>
    <row r="34943" spans="1:4" x14ac:dyDescent="0.3">
      <c r="A34943">
        <v>942</v>
      </c>
      <c r="B34943">
        <v>18</v>
      </c>
      <c r="C34943">
        <v>5.5064785999999998E-2</v>
      </c>
      <c r="D34943">
        <v>5.50892420965301E-2</v>
      </c>
    </row>
    <row r="34944" spans="1:4" x14ac:dyDescent="0.3">
      <c r="A34944">
        <v>943</v>
      </c>
      <c r="B34944">
        <v>18</v>
      </c>
      <c r="C34944">
        <v>5.8288224E-2</v>
      </c>
      <c r="D34944">
        <v>5.9133461918426944E-2</v>
      </c>
    </row>
    <row r="34945" spans="1:4" x14ac:dyDescent="0.3">
      <c r="A34945">
        <v>944</v>
      </c>
      <c r="B34945">
        <v>18</v>
      </c>
      <c r="C34945">
        <v>4.7782316999999998E-2</v>
      </c>
      <c r="D34945">
        <v>4.6755680621210161E-2</v>
      </c>
    </row>
    <row r="34946" spans="1:4" x14ac:dyDescent="0.3">
      <c r="A34946">
        <v>945</v>
      </c>
      <c r="B34946">
        <v>18</v>
      </c>
      <c r="C34946">
        <v>5.2700787999999998E-2</v>
      </c>
      <c r="D34946">
        <v>5.3171072103863404E-2</v>
      </c>
    </row>
    <row r="34947" spans="1:4" x14ac:dyDescent="0.3">
      <c r="A34947">
        <v>946</v>
      </c>
      <c r="B34947">
        <v>18</v>
      </c>
      <c r="C34947">
        <v>5.6132805000000001E-2</v>
      </c>
      <c r="D34947">
        <v>5.6024029852296153E-2</v>
      </c>
    </row>
    <row r="34948" spans="1:4" x14ac:dyDescent="0.3">
      <c r="A34948">
        <v>947</v>
      </c>
      <c r="B34948">
        <v>18</v>
      </c>
      <c r="C34948">
        <v>6.1601433999999997E-2</v>
      </c>
      <c r="D34948">
        <v>6.1283188332876382E-2</v>
      </c>
    </row>
    <row r="34949" spans="1:4" x14ac:dyDescent="0.3">
      <c r="A34949">
        <v>948</v>
      </c>
      <c r="B34949">
        <v>18</v>
      </c>
      <c r="C34949">
        <v>5.4975762999999997E-2</v>
      </c>
      <c r="D34949">
        <v>5.6285047214059025E-2</v>
      </c>
    </row>
    <row r="34950" spans="1:4" x14ac:dyDescent="0.3">
      <c r="A34950">
        <v>949</v>
      </c>
      <c r="B34950">
        <v>18</v>
      </c>
      <c r="C34950">
        <v>5.9946550000000001E-2</v>
      </c>
      <c r="D34950">
        <v>5.908300111122311E-2</v>
      </c>
    </row>
    <row r="34951" spans="1:4" x14ac:dyDescent="0.3">
      <c r="A34951">
        <v>950</v>
      </c>
      <c r="B34951">
        <v>18</v>
      </c>
      <c r="C34951">
        <v>5.0808105999999999E-2</v>
      </c>
      <c r="D34951">
        <v>4.9899289324668361E-2</v>
      </c>
    </row>
    <row r="34952" spans="1:4" x14ac:dyDescent="0.3">
      <c r="A34952">
        <v>951</v>
      </c>
      <c r="B34952">
        <v>18</v>
      </c>
      <c r="C34952">
        <v>6.8844355999999995E-2</v>
      </c>
      <c r="D34952">
        <v>6.794147418104679E-2</v>
      </c>
    </row>
    <row r="34953" spans="1:4" x14ac:dyDescent="0.3">
      <c r="A34953">
        <v>952</v>
      </c>
      <c r="B34953">
        <v>18</v>
      </c>
      <c r="C34953">
        <v>6.0882433999999999E-2</v>
      </c>
      <c r="D34953">
        <v>6.0580354668492875E-2</v>
      </c>
    </row>
    <row r="34954" spans="1:4" x14ac:dyDescent="0.3">
      <c r="A34954">
        <v>953</v>
      </c>
      <c r="B34954">
        <v>18</v>
      </c>
      <c r="C34954">
        <v>6.4248509999999995E-2</v>
      </c>
      <c r="D34954">
        <v>6.4416776129903819E-2</v>
      </c>
    </row>
    <row r="34955" spans="1:4" x14ac:dyDescent="0.3">
      <c r="A34955">
        <v>954</v>
      </c>
      <c r="B34955">
        <v>18</v>
      </c>
      <c r="C34955">
        <v>5.1890520000000002E-2</v>
      </c>
      <c r="D34955">
        <v>5.247937721364504E-2</v>
      </c>
    </row>
    <row r="34956" spans="1:4" x14ac:dyDescent="0.3">
      <c r="A34956">
        <v>955</v>
      </c>
      <c r="B34956">
        <v>18</v>
      </c>
      <c r="C34956">
        <v>6.47176E-2</v>
      </c>
      <c r="D34956">
        <v>6.3893044163654045E-2</v>
      </c>
    </row>
    <row r="34957" spans="1:4" x14ac:dyDescent="0.3">
      <c r="A34957">
        <v>956</v>
      </c>
      <c r="B34957">
        <v>18</v>
      </c>
      <c r="C34957">
        <v>6.5492889999999998E-2</v>
      </c>
      <c r="D34957">
        <v>6.6219946288971321E-2</v>
      </c>
    </row>
    <row r="34958" spans="1:4" x14ac:dyDescent="0.3">
      <c r="A34958">
        <v>957</v>
      </c>
      <c r="B34958">
        <v>18</v>
      </c>
      <c r="C34958">
        <v>6.7451953999999995E-2</v>
      </c>
      <c r="D34958">
        <v>6.5752349632840823E-2</v>
      </c>
    </row>
    <row r="34959" spans="1:4" x14ac:dyDescent="0.3">
      <c r="A34959">
        <v>958</v>
      </c>
      <c r="B34959">
        <v>18</v>
      </c>
      <c r="C34959">
        <v>5.8966953000000003E-2</v>
      </c>
      <c r="D34959">
        <v>6.0055851481304989E-2</v>
      </c>
    </row>
    <row r="34960" spans="1:4" x14ac:dyDescent="0.3">
      <c r="A34960">
        <v>959</v>
      </c>
      <c r="B34960">
        <v>18</v>
      </c>
      <c r="C34960">
        <v>6.1967402999999997E-2</v>
      </c>
      <c r="D34960">
        <v>6.3007147381479833E-2</v>
      </c>
    </row>
    <row r="34961" spans="1:4" x14ac:dyDescent="0.3">
      <c r="A34961">
        <v>960</v>
      </c>
      <c r="B34961">
        <v>18</v>
      </c>
      <c r="C34961">
        <v>7.0232429999999998E-2</v>
      </c>
      <c r="D34961">
        <v>6.9603865237702234E-2</v>
      </c>
    </row>
    <row r="34962" spans="1:4" x14ac:dyDescent="0.3">
      <c r="A34962">
        <v>961</v>
      </c>
      <c r="B34962">
        <v>18</v>
      </c>
      <c r="C34962">
        <v>5.6842692E-2</v>
      </c>
      <c r="D34962">
        <v>5.7976816809461651E-2</v>
      </c>
    </row>
    <row r="34963" spans="1:4" x14ac:dyDescent="0.3">
      <c r="A34963">
        <v>962</v>
      </c>
      <c r="B34963">
        <v>18</v>
      </c>
      <c r="C34963">
        <v>6.0356382E-2</v>
      </c>
      <c r="D34963">
        <v>5.9854371442136456E-2</v>
      </c>
    </row>
    <row r="34964" spans="1:4" x14ac:dyDescent="0.3">
      <c r="A34964">
        <v>963</v>
      </c>
      <c r="B34964">
        <v>18</v>
      </c>
      <c r="C34964">
        <v>6.1100750000000002E-2</v>
      </c>
      <c r="D34964">
        <v>6.2683948275150891E-2</v>
      </c>
    </row>
    <row r="34965" spans="1:4" x14ac:dyDescent="0.3">
      <c r="A34965">
        <v>964</v>
      </c>
      <c r="B34965">
        <v>18</v>
      </c>
      <c r="C34965">
        <v>6.0122237000000002E-2</v>
      </c>
      <c r="D34965">
        <v>5.9132576687751404E-2</v>
      </c>
    </row>
    <row r="34966" spans="1:4" x14ac:dyDescent="0.3">
      <c r="A34966">
        <v>965</v>
      </c>
      <c r="B34966">
        <v>18</v>
      </c>
      <c r="C34966">
        <v>4.3865113999999997E-2</v>
      </c>
      <c r="D34966">
        <v>4.3839024562819295E-2</v>
      </c>
    </row>
    <row r="34967" spans="1:4" x14ac:dyDescent="0.3">
      <c r="A34967">
        <v>966</v>
      </c>
      <c r="B34967">
        <v>18</v>
      </c>
      <c r="C34967">
        <v>4.1988320000000003E-2</v>
      </c>
      <c r="D34967">
        <v>4.0694690532903754E-2</v>
      </c>
    </row>
    <row r="34968" spans="1:4" x14ac:dyDescent="0.3">
      <c r="A34968">
        <v>967</v>
      </c>
      <c r="B34968">
        <v>18</v>
      </c>
      <c r="C34968">
        <v>6.6063159999999996E-2</v>
      </c>
      <c r="D34968">
        <v>6.589197974853811E-2</v>
      </c>
    </row>
    <row r="34969" spans="1:4" x14ac:dyDescent="0.3">
      <c r="A34969">
        <v>968</v>
      </c>
      <c r="B34969">
        <v>18</v>
      </c>
      <c r="C34969">
        <v>5.3904069999999998E-2</v>
      </c>
      <c r="D34969">
        <v>5.3406788966509411E-2</v>
      </c>
    </row>
    <row r="34970" spans="1:4" x14ac:dyDescent="0.3">
      <c r="A34970">
        <v>969</v>
      </c>
      <c r="B34970">
        <v>18</v>
      </c>
      <c r="C34970">
        <v>5.9126860000000003E-2</v>
      </c>
      <c r="D34970">
        <v>5.8670258780959217E-2</v>
      </c>
    </row>
    <row r="34971" spans="1:4" x14ac:dyDescent="0.3">
      <c r="A34971">
        <v>970</v>
      </c>
      <c r="B34971">
        <v>18</v>
      </c>
      <c r="C34971">
        <v>5.5466577000000003E-2</v>
      </c>
      <c r="D34971">
        <v>5.6294843689396412E-2</v>
      </c>
    </row>
    <row r="34972" spans="1:4" x14ac:dyDescent="0.3">
      <c r="A34972">
        <v>971</v>
      </c>
      <c r="B34972">
        <v>18</v>
      </c>
      <c r="C34972">
        <v>6.1538197000000003E-2</v>
      </c>
      <c r="D34972">
        <v>6.1607353995488223E-2</v>
      </c>
    </row>
    <row r="34973" spans="1:4" x14ac:dyDescent="0.3">
      <c r="A34973">
        <v>972</v>
      </c>
      <c r="B34973">
        <v>18</v>
      </c>
      <c r="C34973">
        <v>6.5099190000000001E-2</v>
      </c>
      <c r="D34973">
        <v>6.6341130940988147E-2</v>
      </c>
    </row>
    <row r="34974" spans="1:4" x14ac:dyDescent="0.3">
      <c r="A34974">
        <v>973</v>
      </c>
      <c r="B34974">
        <v>18</v>
      </c>
      <c r="C34974">
        <v>5.5552363E-2</v>
      </c>
      <c r="D34974">
        <v>5.4282304297908701E-2</v>
      </c>
    </row>
    <row r="34975" spans="1:4" x14ac:dyDescent="0.3">
      <c r="A34975">
        <v>974</v>
      </c>
      <c r="B34975">
        <v>18</v>
      </c>
      <c r="C34975">
        <v>7.0962200000000003E-2</v>
      </c>
      <c r="D34975">
        <v>7.0644062251978168E-2</v>
      </c>
    </row>
    <row r="34976" spans="1:4" x14ac:dyDescent="0.3">
      <c r="A34976">
        <v>975</v>
      </c>
      <c r="B34976">
        <v>18</v>
      </c>
      <c r="C34976">
        <v>5.8787279999999997E-2</v>
      </c>
      <c r="D34976">
        <v>5.6163019523267854E-2</v>
      </c>
    </row>
    <row r="34977" spans="1:4" x14ac:dyDescent="0.3">
      <c r="A34977">
        <v>976</v>
      </c>
      <c r="B34977">
        <v>18</v>
      </c>
      <c r="C34977">
        <v>6.2317193E-2</v>
      </c>
      <c r="D34977">
        <v>6.2522265096203955E-2</v>
      </c>
    </row>
    <row r="34978" spans="1:4" x14ac:dyDescent="0.3">
      <c r="A34978">
        <v>977</v>
      </c>
      <c r="B34978">
        <v>18</v>
      </c>
      <c r="C34978">
        <v>6.6275399999999998E-2</v>
      </c>
      <c r="D34978">
        <v>6.3884281119294783E-2</v>
      </c>
    </row>
    <row r="34979" spans="1:4" x14ac:dyDescent="0.3">
      <c r="A34979">
        <v>978</v>
      </c>
      <c r="B34979">
        <v>18</v>
      </c>
      <c r="C34979">
        <v>4.7408529999999997E-2</v>
      </c>
      <c r="D34979">
        <v>4.6064587151062319E-2</v>
      </c>
    </row>
    <row r="34980" spans="1:4" x14ac:dyDescent="0.3">
      <c r="A34980">
        <v>979</v>
      </c>
      <c r="B34980">
        <v>18</v>
      </c>
      <c r="C34980">
        <v>6.5750149999999993E-2</v>
      </c>
      <c r="D34980">
        <v>6.5988823622263437E-2</v>
      </c>
    </row>
    <row r="34981" spans="1:4" x14ac:dyDescent="0.3">
      <c r="A34981">
        <v>980</v>
      </c>
      <c r="B34981">
        <v>18</v>
      </c>
      <c r="C34981">
        <v>7.1280029999999994E-2</v>
      </c>
      <c r="D34981">
        <v>6.6982275462286855E-2</v>
      </c>
    </row>
    <row r="34982" spans="1:4" x14ac:dyDescent="0.3">
      <c r="A34982">
        <v>981</v>
      </c>
      <c r="B34982">
        <v>18</v>
      </c>
      <c r="C34982">
        <v>7.2691420000000007E-2</v>
      </c>
      <c r="D34982">
        <v>7.2715774402875355E-2</v>
      </c>
    </row>
    <row r="34983" spans="1:4" x14ac:dyDescent="0.3">
      <c r="A34983">
        <v>982</v>
      </c>
      <c r="B34983">
        <v>18</v>
      </c>
      <c r="C34983">
        <v>6.5227019999999997E-2</v>
      </c>
      <c r="D34983">
        <v>6.6660071064502113E-2</v>
      </c>
    </row>
    <row r="34984" spans="1:4" x14ac:dyDescent="0.3">
      <c r="A34984">
        <v>983</v>
      </c>
      <c r="B34984">
        <v>18</v>
      </c>
      <c r="C34984">
        <v>5.1067498000000003E-2</v>
      </c>
      <c r="D34984">
        <v>5.095876890371509E-2</v>
      </c>
    </row>
    <row r="34985" spans="1:4" x14ac:dyDescent="0.3">
      <c r="A34985">
        <v>984</v>
      </c>
      <c r="B34985">
        <v>18</v>
      </c>
      <c r="C34985">
        <v>5.491774E-2</v>
      </c>
      <c r="D34985">
        <v>5.5088349239346135E-2</v>
      </c>
    </row>
    <row r="34986" spans="1:4" x14ac:dyDescent="0.3">
      <c r="A34986">
        <v>985</v>
      </c>
      <c r="B34986">
        <v>18</v>
      </c>
      <c r="C34986">
        <v>5.3145106999999997E-2</v>
      </c>
      <c r="D34986">
        <v>5.3312695550096212E-2</v>
      </c>
    </row>
    <row r="34987" spans="1:4" x14ac:dyDescent="0.3">
      <c r="A34987">
        <v>986</v>
      </c>
      <c r="B34987">
        <v>18</v>
      </c>
      <c r="C34987">
        <v>5.5587903000000001E-2</v>
      </c>
      <c r="D34987">
        <v>5.6352727801169733E-2</v>
      </c>
    </row>
    <row r="34988" spans="1:4" x14ac:dyDescent="0.3">
      <c r="A34988">
        <v>987</v>
      </c>
      <c r="B34988">
        <v>18</v>
      </c>
      <c r="C34988">
        <v>5.4677635000000002E-2</v>
      </c>
      <c r="D34988">
        <v>5.5136561112822391E-2</v>
      </c>
    </row>
    <row r="34989" spans="1:4" x14ac:dyDescent="0.3">
      <c r="A34989">
        <v>988</v>
      </c>
      <c r="B34989">
        <v>18</v>
      </c>
      <c r="C34989">
        <v>5.7062126999999997E-2</v>
      </c>
      <c r="D34989">
        <v>5.7960843200408618E-2</v>
      </c>
    </row>
    <row r="34990" spans="1:4" x14ac:dyDescent="0.3">
      <c r="A34990">
        <v>989</v>
      </c>
      <c r="B34990">
        <v>18</v>
      </c>
      <c r="C34990">
        <v>5.8915099999999998E-2</v>
      </c>
      <c r="D34990">
        <v>5.8462865304638956E-2</v>
      </c>
    </row>
    <row r="34991" spans="1:4" x14ac:dyDescent="0.3">
      <c r="A34991">
        <v>990</v>
      </c>
      <c r="B34991">
        <v>18</v>
      </c>
      <c r="C34991">
        <v>5.6427159999999997E-2</v>
      </c>
      <c r="D34991">
        <v>5.7907593924257594E-2</v>
      </c>
    </row>
    <row r="34992" spans="1:4" x14ac:dyDescent="0.3">
      <c r="A34992">
        <v>991</v>
      </c>
      <c r="B34992">
        <v>18</v>
      </c>
      <c r="C34992">
        <v>5.9084570000000003E-2</v>
      </c>
      <c r="D34992">
        <v>6.0140659348921877E-2</v>
      </c>
    </row>
    <row r="34993" spans="1:4" x14ac:dyDescent="0.3">
      <c r="A34993">
        <v>992</v>
      </c>
      <c r="B34993">
        <v>18</v>
      </c>
      <c r="C34993">
        <v>6.0854963999999998E-2</v>
      </c>
      <c r="D34993">
        <v>6.0287270181505481E-2</v>
      </c>
    </row>
    <row r="34994" spans="1:4" x14ac:dyDescent="0.3">
      <c r="A34994">
        <v>993</v>
      </c>
      <c r="B34994">
        <v>18</v>
      </c>
      <c r="C34994">
        <v>6.0346520000000001E-2</v>
      </c>
      <c r="D34994">
        <v>6.0865318695354165E-2</v>
      </c>
    </row>
    <row r="34995" spans="1:4" x14ac:dyDescent="0.3">
      <c r="A34995">
        <v>994</v>
      </c>
      <c r="B34995">
        <v>18</v>
      </c>
      <c r="C34995">
        <v>6.3008620000000001E-2</v>
      </c>
      <c r="D34995">
        <v>6.3316085860194327E-2</v>
      </c>
    </row>
    <row r="34996" spans="1:4" x14ac:dyDescent="0.3">
      <c r="A34996">
        <v>995</v>
      </c>
      <c r="B34996">
        <v>18</v>
      </c>
      <c r="C34996">
        <v>5.8366469999999997E-2</v>
      </c>
      <c r="D34996">
        <v>5.844424860084807E-2</v>
      </c>
    </row>
    <row r="34997" spans="1:4" x14ac:dyDescent="0.3">
      <c r="A34997">
        <v>996</v>
      </c>
      <c r="B34997">
        <v>18</v>
      </c>
      <c r="C34997">
        <v>6.3770170000000001E-2</v>
      </c>
      <c r="D34997">
        <v>6.4075278297216043E-2</v>
      </c>
    </row>
    <row r="34998" spans="1:4" x14ac:dyDescent="0.3">
      <c r="A34998">
        <v>997</v>
      </c>
      <c r="B34998">
        <v>18</v>
      </c>
      <c r="C34998">
        <v>6.2303890000000001E-2</v>
      </c>
      <c r="D34998">
        <v>6.2157394373131836E-2</v>
      </c>
    </row>
    <row r="34999" spans="1:4" x14ac:dyDescent="0.3">
      <c r="A34999">
        <v>998</v>
      </c>
      <c r="B34999">
        <v>18</v>
      </c>
      <c r="C34999">
        <v>6.7631885000000003E-2</v>
      </c>
      <c r="D34999">
        <v>6.6464898613420309E-2</v>
      </c>
    </row>
    <row r="35000" spans="1:4" x14ac:dyDescent="0.3">
      <c r="A35000">
        <v>999</v>
      </c>
      <c r="B35000">
        <v>18</v>
      </c>
      <c r="C35000">
        <v>7.3024309999999995E-2</v>
      </c>
      <c r="D35000">
        <v>7.2557533893384818E-2</v>
      </c>
    </row>
    <row r="35001" spans="1:4" x14ac:dyDescent="0.3">
      <c r="A35001">
        <v>1000</v>
      </c>
      <c r="B35001">
        <v>18</v>
      </c>
      <c r="C35001">
        <v>6.7327544000000003E-2</v>
      </c>
      <c r="D35001">
        <v>6.8987123160900388E-2</v>
      </c>
    </row>
    <row r="35002" spans="1:4" x14ac:dyDescent="0.3">
      <c r="A35002">
        <v>1001</v>
      </c>
      <c r="B35002">
        <v>18</v>
      </c>
      <c r="C35002">
        <v>5.0311394000000002E-2</v>
      </c>
      <c r="D35002">
        <v>5.1054231301735364E-2</v>
      </c>
    </row>
    <row r="35003" spans="1:4" x14ac:dyDescent="0.3">
      <c r="A35003">
        <v>1002</v>
      </c>
      <c r="B35003">
        <v>18</v>
      </c>
      <c r="C35003">
        <v>5.9113304999999998E-2</v>
      </c>
      <c r="D35003">
        <v>5.9934797077525248E-2</v>
      </c>
    </row>
    <row r="35004" spans="1:4" x14ac:dyDescent="0.3">
      <c r="A35004">
        <v>1003</v>
      </c>
      <c r="B35004">
        <v>18</v>
      </c>
      <c r="C35004">
        <v>7.3496199999999998E-2</v>
      </c>
      <c r="D35004">
        <v>7.1008401800014109E-2</v>
      </c>
    </row>
    <row r="35005" spans="1:4" x14ac:dyDescent="0.3">
      <c r="A35005">
        <v>1004</v>
      </c>
      <c r="B35005">
        <v>18</v>
      </c>
      <c r="C35005">
        <v>5.5751519999999999E-2</v>
      </c>
      <c r="D35005">
        <v>5.7197916784516911E-2</v>
      </c>
    </row>
    <row r="35006" spans="1:4" x14ac:dyDescent="0.3">
      <c r="A35006">
        <v>1005</v>
      </c>
      <c r="B35006">
        <v>18</v>
      </c>
      <c r="C35006">
        <v>6.5940940000000003E-2</v>
      </c>
      <c r="D35006">
        <v>6.5523615152721426E-2</v>
      </c>
    </row>
    <row r="35007" spans="1:4" x14ac:dyDescent="0.3">
      <c r="A35007">
        <v>1006</v>
      </c>
      <c r="B35007">
        <v>18</v>
      </c>
      <c r="C35007">
        <v>5.9677392000000003E-2</v>
      </c>
      <c r="D35007">
        <v>6.1434728416753015E-2</v>
      </c>
    </row>
    <row r="35008" spans="1:4" x14ac:dyDescent="0.3">
      <c r="A35008">
        <v>1007</v>
      </c>
      <c r="B35008">
        <v>18</v>
      </c>
      <c r="C35008">
        <v>6.1267879999999997E-2</v>
      </c>
      <c r="D35008">
        <v>6.1291118969147518E-2</v>
      </c>
    </row>
    <row r="35009" spans="1:4" x14ac:dyDescent="0.3">
      <c r="A35009">
        <v>1008</v>
      </c>
      <c r="B35009">
        <v>18</v>
      </c>
      <c r="C35009">
        <v>6.3191709999999998E-2</v>
      </c>
      <c r="D35009">
        <v>6.313618908160179E-2</v>
      </c>
    </row>
    <row r="35010" spans="1:4" x14ac:dyDescent="0.3">
      <c r="A35010">
        <v>1009</v>
      </c>
      <c r="B35010">
        <v>18</v>
      </c>
      <c r="C35010">
        <v>5.9278216000000002E-2</v>
      </c>
      <c r="D35010">
        <v>5.85532788235682E-2</v>
      </c>
    </row>
    <row r="35011" spans="1:4" x14ac:dyDescent="0.3">
      <c r="A35011">
        <v>1010</v>
      </c>
      <c r="B35011">
        <v>18</v>
      </c>
      <c r="C35011">
        <v>5.2841319999999997E-2</v>
      </c>
      <c r="D35011">
        <v>5.0533457776748114E-2</v>
      </c>
    </row>
    <row r="35012" spans="1:4" x14ac:dyDescent="0.3">
      <c r="A35012">
        <v>1011</v>
      </c>
      <c r="B35012">
        <v>18</v>
      </c>
      <c r="C35012">
        <v>6.2981159999999994E-2</v>
      </c>
      <c r="D35012">
        <v>6.3566071500476218E-2</v>
      </c>
    </row>
    <row r="35013" spans="1:4" x14ac:dyDescent="0.3">
      <c r="A35013">
        <v>1012</v>
      </c>
      <c r="B35013">
        <v>18</v>
      </c>
      <c r="C35013">
        <v>5.2638598000000002E-2</v>
      </c>
      <c r="D35013">
        <v>5.2274635646983758E-2</v>
      </c>
    </row>
    <row r="35014" spans="1:4" x14ac:dyDescent="0.3">
      <c r="A35014">
        <v>1013</v>
      </c>
      <c r="B35014">
        <v>18</v>
      </c>
      <c r="C35014">
        <v>5.9684715999999999E-2</v>
      </c>
      <c r="D35014">
        <v>5.9931262173890221E-2</v>
      </c>
    </row>
    <row r="35015" spans="1:4" x14ac:dyDescent="0.3">
      <c r="A35015">
        <v>1014</v>
      </c>
      <c r="B35015">
        <v>18</v>
      </c>
      <c r="C35015">
        <v>6.2625509999999995E-2</v>
      </c>
      <c r="D35015">
        <v>6.1454107921514955E-2</v>
      </c>
    </row>
    <row r="35016" spans="1:4" x14ac:dyDescent="0.3">
      <c r="A35016">
        <v>1015</v>
      </c>
      <c r="B35016">
        <v>18</v>
      </c>
      <c r="C35016">
        <v>5.9319299999999998E-2</v>
      </c>
      <c r="D35016">
        <v>6.0031996510838792E-2</v>
      </c>
    </row>
    <row r="35017" spans="1:4" x14ac:dyDescent="0.3">
      <c r="A35017">
        <v>1016</v>
      </c>
      <c r="B35017">
        <v>18</v>
      </c>
      <c r="C35017">
        <v>5.8293574000000001E-2</v>
      </c>
      <c r="D35017">
        <v>5.8124103451881015E-2</v>
      </c>
    </row>
    <row r="35018" spans="1:4" x14ac:dyDescent="0.3">
      <c r="A35018">
        <v>1017</v>
      </c>
      <c r="B35018">
        <v>18</v>
      </c>
      <c r="C35018">
        <v>4.9805723000000003E-2</v>
      </c>
      <c r="D35018">
        <v>5.0146562385423921E-2</v>
      </c>
    </row>
    <row r="35019" spans="1:4" x14ac:dyDescent="0.3">
      <c r="A35019">
        <v>1018</v>
      </c>
      <c r="B35019">
        <v>18</v>
      </c>
      <c r="C35019">
        <v>4.9937330000000002E-2</v>
      </c>
      <c r="D35019">
        <v>4.93609804510593E-2</v>
      </c>
    </row>
    <row r="35020" spans="1:4" x14ac:dyDescent="0.3">
      <c r="A35020">
        <v>1019</v>
      </c>
      <c r="B35020">
        <v>18</v>
      </c>
      <c r="C35020">
        <v>4.9944870000000002E-2</v>
      </c>
      <c r="D35020">
        <v>5.1528556578218532E-2</v>
      </c>
    </row>
    <row r="35021" spans="1:4" x14ac:dyDescent="0.3">
      <c r="A35021">
        <v>1020</v>
      </c>
      <c r="B35021">
        <v>18</v>
      </c>
      <c r="C35021">
        <v>6.2408485E-2</v>
      </c>
      <c r="D35021">
        <v>6.286753163993497E-2</v>
      </c>
    </row>
    <row r="35022" spans="1:4" x14ac:dyDescent="0.3">
      <c r="A35022">
        <v>1021</v>
      </c>
      <c r="B35022">
        <v>18</v>
      </c>
      <c r="C35022">
        <v>5.5393536E-2</v>
      </c>
      <c r="D35022">
        <v>5.5639813469975929E-2</v>
      </c>
    </row>
    <row r="35023" spans="1:4" x14ac:dyDescent="0.3">
      <c r="A35023">
        <v>1022</v>
      </c>
      <c r="B35023">
        <v>18</v>
      </c>
      <c r="C35023">
        <v>6.7622399999999999E-2</v>
      </c>
      <c r="D35023">
        <v>6.8414693336090848E-2</v>
      </c>
    </row>
    <row r="35024" spans="1:4" x14ac:dyDescent="0.3">
      <c r="A35024">
        <v>1023</v>
      </c>
      <c r="B35024">
        <v>18</v>
      </c>
      <c r="C35024">
        <v>6.6730079999999997E-2</v>
      </c>
      <c r="D35024">
        <v>6.7406027168327665E-2</v>
      </c>
    </row>
    <row r="35025" spans="1:4" x14ac:dyDescent="0.3">
      <c r="A35025">
        <v>1024</v>
      </c>
      <c r="B35025">
        <v>18</v>
      </c>
      <c r="C35025">
        <v>4.7391205999999998E-2</v>
      </c>
      <c r="D35025">
        <v>4.7781378222188753E-2</v>
      </c>
    </row>
    <row r="35026" spans="1:4" x14ac:dyDescent="0.3">
      <c r="A35026">
        <v>1025</v>
      </c>
      <c r="B35026">
        <v>18</v>
      </c>
      <c r="C35026">
        <v>6.4832576000000003E-2</v>
      </c>
      <c r="D35026">
        <v>6.4501674074254223E-2</v>
      </c>
    </row>
    <row r="35027" spans="1:4" x14ac:dyDescent="0.3">
      <c r="A35027">
        <v>1026</v>
      </c>
      <c r="B35027">
        <v>18</v>
      </c>
      <c r="C35027">
        <v>5.6995539999999997E-2</v>
      </c>
      <c r="D35027">
        <v>5.5603247591552218E-2</v>
      </c>
    </row>
    <row r="35028" spans="1:4" x14ac:dyDescent="0.3">
      <c r="A35028">
        <v>1027</v>
      </c>
      <c r="B35028">
        <v>18</v>
      </c>
      <c r="C35028">
        <v>6.4979129999999996E-2</v>
      </c>
      <c r="D35028">
        <v>6.3989426824565543E-2</v>
      </c>
    </row>
    <row r="35029" spans="1:4" x14ac:dyDescent="0.3">
      <c r="A35029">
        <v>1028</v>
      </c>
      <c r="B35029">
        <v>18</v>
      </c>
      <c r="C35029">
        <v>5.1887511999999997E-2</v>
      </c>
      <c r="D35029">
        <v>5.1092050713436477E-2</v>
      </c>
    </row>
    <row r="35030" spans="1:4" x14ac:dyDescent="0.3">
      <c r="A35030">
        <v>1029</v>
      </c>
      <c r="B35030">
        <v>18</v>
      </c>
      <c r="C35030">
        <v>5.7651260000000003E-2</v>
      </c>
      <c r="D35030">
        <v>5.6601993588667132E-2</v>
      </c>
    </row>
    <row r="35031" spans="1:4" x14ac:dyDescent="0.3">
      <c r="A35031">
        <v>1030</v>
      </c>
      <c r="B35031">
        <v>18</v>
      </c>
      <c r="C35031">
        <v>7.011328E-2</v>
      </c>
      <c r="D35031">
        <v>6.9144851300544263E-2</v>
      </c>
    </row>
    <row r="35032" spans="1:4" x14ac:dyDescent="0.3">
      <c r="A35032">
        <v>1031</v>
      </c>
      <c r="B35032">
        <v>18</v>
      </c>
      <c r="C35032">
        <v>6.4292119999999994E-2</v>
      </c>
      <c r="D35032">
        <v>6.3623943884855705E-2</v>
      </c>
    </row>
    <row r="35033" spans="1:4" x14ac:dyDescent="0.3">
      <c r="A35033">
        <v>1032</v>
      </c>
      <c r="B35033">
        <v>18</v>
      </c>
      <c r="C35033">
        <v>6.4779310000000007E-2</v>
      </c>
      <c r="D35033">
        <v>6.5177681678043498E-2</v>
      </c>
    </row>
    <row r="35034" spans="1:4" x14ac:dyDescent="0.3">
      <c r="A35034">
        <v>1033</v>
      </c>
      <c r="B35034">
        <v>18</v>
      </c>
      <c r="C35034">
        <v>6.0148253999999998E-2</v>
      </c>
      <c r="D35034">
        <v>6.2006087580491642E-2</v>
      </c>
    </row>
    <row r="35035" spans="1:4" x14ac:dyDescent="0.3">
      <c r="A35035">
        <v>1034</v>
      </c>
      <c r="B35035">
        <v>18</v>
      </c>
      <c r="C35035">
        <v>5.5016509999999998E-2</v>
      </c>
      <c r="D35035">
        <v>5.4898132195178695E-2</v>
      </c>
    </row>
    <row r="35036" spans="1:4" x14ac:dyDescent="0.3">
      <c r="A35036">
        <v>1035</v>
      </c>
      <c r="B35036">
        <v>18</v>
      </c>
      <c r="C35036">
        <v>7.0972729999999998E-2</v>
      </c>
      <c r="D35036">
        <v>7.0275114890752777E-2</v>
      </c>
    </row>
    <row r="35037" spans="1:4" x14ac:dyDescent="0.3">
      <c r="A35037">
        <v>1036</v>
      </c>
      <c r="B35037">
        <v>18</v>
      </c>
      <c r="C35037">
        <v>4.7486685000000001E-2</v>
      </c>
      <c r="D35037">
        <v>4.6679345831367014E-2</v>
      </c>
    </row>
    <row r="35038" spans="1:4" x14ac:dyDescent="0.3">
      <c r="A35038">
        <v>1037</v>
      </c>
      <c r="B35038">
        <v>18</v>
      </c>
      <c r="C35038">
        <v>5.7806160000000002E-2</v>
      </c>
      <c r="D35038">
        <v>6.0586532192760223E-2</v>
      </c>
    </row>
    <row r="35039" spans="1:4" x14ac:dyDescent="0.3">
      <c r="A35039">
        <v>1038</v>
      </c>
      <c r="B35039">
        <v>18</v>
      </c>
      <c r="C35039">
        <v>6.5632709999999997E-2</v>
      </c>
      <c r="D35039">
        <v>6.5224869505391858E-2</v>
      </c>
    </row>
    <row r="35040" spans="1:4" x14ac:dyDescent="0.3">
      <c r="A35040">
        <v>1039</v>
      </c>
      <c r="B35040">
        <v>18</v>
      </c>
      <c r="C35040">
        <v>6.3112879999999996E-2</v>
      </c>
      <c r="D35040">
        <v>6.2925490394517669E-2</v>
      </c>
    </row>
    <row r="35041" spans="1:4" x14ac:dyDescent="0.3">
      <c r="A35041">
        <v>1040</v>
      </c>
      <c r="B35041">
        <v>18</v>
      </c>
      <c r="C35041">
        <v>7.2245320000000002E-2</v>
      </c>
      <c r="D35041">
        <v>7.1455233928282902E-2</v>
      </c>
    </row>
    <row r="35042" spans="1:4" x14ac:dyDescent="0.3">
      <c r="A35042">
        <v>1041</v>
      </c>
      <c r="B35042">
        <v>18</v>
      </c>
      <c r="C35042">
        <v>4.488893E-2</v>
      </c>
      <c r="D35042">
        <v>4.3764965078296525E-2</v>
      </c>
    </row>
    <row r="35043" spans="1:4" x14ac:dyDescent="0.3">
      <c r="A35043">
        <v>1042</v>
      </c>
      <c r="B35043">
        <v>18</v>
      </c>
      <c r="C35043">
        <v>6.4369040000000002E-2</v>
      </c>
      <c r="D35043">
        <v>6.4764147546548911E-2</v>
      </c>
    </row>
    <row r="35044" spans="1:4" x14ac:dyDescent="0.3">
      <c r="A35044">
        <v>1043</v>
      </c>
      <c r="B35044">
        <v>18</v>
      </c>
      <c r="C35044">
        <v>6.8361125999999994E-2</v>
      </c>
      <c r="D35044">
        <v>6.9093725505528614E-2</v>
      </c>
    </row>
    <row r="35045" spans="1:4" x14ac:dyDescent="0.3">
      <c r="A35045">
        <v>1044</v>
      </c>
      <c r="B35045">
        <v>18</v>
      </c>
      <c r="C35045">
        <v>6.5587729999999997E-2</v>
      </c>
      <c r="D35045">
        <v>6.4269699930007307E-2</v>
      </c>
    </row>
    <row r="35046" spans="1:4" x14ac:dyDescent="0.3">
      <c r="A35046">
        <v>1045</v>
      </c>
      <c r="B35046">
        <v>18</v>
      </c>
      <c r="C35046">
        <v>6.4477939999999997E-2</v>
      </c>
      <c r="D35046">
        <v>6.4950414320471328E-2</v>
      </c>
    </row>
    <row r="35047" spans="1:4" x14ac:dyDescent="0.3">
      <c r="A35047">
        <v>1046</v>
      </c>
      <c r="B35047">
        <v>18</v>
      </c>
      <c r="C35047">
        <v>5.3054563999999999E-2</v>
      </c>
      <c r="D35047">
        <v>5.312355601342289E-2</v>
      </c>
    </row>
    <row r="35048" spans="1:4" x14ac:dyDescent="0.3">
      <c r="A35048">
        <v>1047</v>
      </c>
      <c r="B35048">
        <v>18</v>
      </c>
      <c r="C35048">
        <v>4.6752974000000003E-2</v>
      </c>
      <c r="D35048">
        <v>4.5828840777458635E-2</v>
      </c>
    </row>
    <row r="35049" spans="1:4" x14ac:dyDescent="0.3">
      <c r="A35049">
        <v>1048</v>
      </c>
      <c r="B35049">
        <v>18</v>
      </c>
      <c r="C35049">
        <v>5.7952040000000003E-2</v>
      </c>
      <c r="D35049">
        <v>5.9761555530482569E-2</v>
      </c>
    </row>
    <row r="35050" spans="1:4" x14ac:dyDescent="0.3">
      <c r="A35050">
        <v>1049</v>
      </c>
      <c r="B35050">
        <v>18</v>
      </c>
      <c r="C35050">
        <v>6.3664999999999999E-2</v>
      </c>
      <c r="D35050">
        <v>6.3997311800279455E-2</v>
      </c>
    </row>
    <row r="35051" spans="1:4" x14ac:dyDescent="0.3">
      <c r="A35051">
        <v>1050</v>
      </c>
      <c r="B35051">
        <v>18</v>
      </c>
      <c r="C35051">
        <v>5.7710268000000002E-2</v>
      </c>
      <c r="D35051">
        <v>5.786676540222957E-2</v>
      </c>
    </row>
    <row r="35052" spans="1:4" x14ac:dyDescent="0.3">
      <c r="A35052">
        <v>1051</v>
      </c>
      <c r="B35052">
        <v>18</v>
      </c>
      <c r="C35052">
        <v>5.5952590000000003E-2</v>
      </c>
      <c r="D35052">
        <v>5.6692764833506271E-2</v>
      </c>
    </row>
    <row r="35053" spans="1:4" x14ac:dyDescent="0.3">
      <c r="A35053">
        <v>1052</v>
      </c>
      <c r="B35053">
        <v>18</v>
      </c>
      <c r="C35053">
        <v>5.4179100000000001E-2</v>
      </c>
      <c r="D35053">
        <v>5.425815536836176E-2</v>
      </c>
    </row>
    <row r="35054" spans="1:4" x14ac:dyDescent="0.3">
      <c r="A35054">
        <v>1053</v>
      </c>
      <c r="B35054">
        <v>18</v>
      </c>
      <c r="C35054">
        <v>6.5231280000000003E-2</v>
      </c>
      <c r="D35054">
        <v>6.6520670499532808E-2</v>
      </c>
    </row>
    <row r="35055" spans="1:4" x14ac:dyDescent="0.3">
      <c r="A35055">
        <v>1054</v>
      </c>
      <c r="B35055">
        <v>18</v>
      </c>
      <c r="C35055">
        <v>6.0295735000000003E-2</v>
      </c>
      <c r="D35055">
        <v>6.0983488333658742E-2</v>
      </c>
    </row>
    <row r="35056" spans="1:4" x14ac:dyDescent="0.3">
      <c r="A35056">
        <v>1055</v>
      </c>
      <c r="B35056">
        <v>18</v>
      </c>
      <c r="C35056">
        <v>5.5659880000000002E-2</v>
      </c>
      <c r="D35056">
        <v>5.5978582042069402E-2</v>
      </c>
    </row>
    <row r="35057" spans="1:4" x14ac:dyDescent="0.3">
      <c r="A35057">
        <v>1056</v>
      </c>
      <c r="B35057">
        <v>18</v>
      </c>
      <c r="C35057">
        <v>5.4615419999999998E-2</v>
      </c>
      <c r="D35057">
        <v>5.44754513461434E-2</v>
      </c>
    </row>
    <row r="35058" spans="1:4" x14ac:dyDescent="0.3">
      <c r="A35058">
        <v>1057</v>
      </c>
      <c r="B35058">
        <v>18</v>
      </c>
      <c r="C35058">
        <v>5.9103790000000003E-2</v>
      </c>
      <c r="D35058">
        <v>5.8998887736685268E-2</v>
      </c>
    </row>
    <row r="35059" spans="1:4" x14ac:dyDescent="0.3">
      <c r="A35059">
        <v>1058</v>
      </c>
      <c r="B35059">
        <v>18</v>
      </c>
      <c r="C35059">
        <v>7.1272366000000004E-2</v>
      </c>
      <c r="D35059">
        <v>7.1339685369885553E-2</v>
      </c>
    </row>
    <row r="35060" spans="1:4" x14ac:dyDescent="0.3">
      <c r="A35060">
        <v>1059</v>
      </c>
      <c r="B35060">
        <v>18</v>
      </c>
      <c r="C35060">
        <v>5.0177739999999998E-2</v>
      </c>
      <c r="D35060">
        <v>5.0266542694792693E-2</v>
      </c>
    </row>
    <row r="35061" spans="1:4" x14ac:dyDescent="0.3">
      <c r="A35061">
        <v>1060</v>
      </c>
      <c r="B35061">
        <v>18</v>
      </c>
      <c r="C35061">
        <v>5.7096359999999999E-2</v>
      </c>
      <c r="D35061">
        <v>5.7727389226431836E-2</v>
      </c>
    </row>
    <row r="35062" spans="1:4" x14ac:dyDescent="0.3">
      <c r="A35062">
        <v>1061</v>
      </c>
      <c r="B35062">
        <v>18</v>
      </c>
      <c r="C35062">
        <v>6.7386455999999997E-2</v>
      </c>
      <c r="D35062">
        <v>6.5675535274485886E-2</v>
      </c>
    </row>
    <row r="35063" spans="1:4" x14ac:dyDescent="0.3">
      <c r="A35063">
        <v>1062</v>
      </c>
      <c r="B35063">
        <v>18</v>
      </c>
      <c r="C35063">
        <v>5.6723397000000002E-2</v>
      </c>
      <c r="D35063">
        <v>5.8300609279505755E-2</v>
      </c>
    </row>
    <row r="35064" spans="1:4" x14ac:dyDescent="0.3">
      <c r="A35064">
        <v>1063</v>
      </c>
      <c r="B35064">
        <v>18</v>
      </c>
      <c r="C35064">
        <v>5.78971E-2</v>
      </c>
      <c r="D35064">
        <v>5.8068210932437081E-2</v>
      </c>
    </row>
    <row r="35065" spans="1:4" x14ac:dyDescent="0.3">
      <c r="A35065">
        <v>1064</v>
      </c>
      <c r="B35065">
        <v>18</v>
      </c>
      <c r="C35065">
        <v>7.5516180000000002E-2</v>
      </c>
      <c r="D35065">
        <v>7.4566781574624708E-2</v>
      </c>
    </row>
    <row r="35066" spans="1:4" x14ac:dyDescent="0.3">
      <c r="A35066">
        <v>1065</v>
      </c>
      <c r="B35066">
        <v>18</v>
      </c>
      <c r="C35066">
        <v>5.321269E-2</v>
      </c>
      <c r="D35066">
        <v>5.2554786019498367E-2</v>
      </c>
    </row>
    <row r="35067" spans="1:4" x14ac:dyDescent="0.3">
      <c r="A35067">
        <v>1066</v>
      </c>
      <c r="B35067">
        <v>18</v>
      </c>
      <c r="C35067">
        <v>5.9922777000000003E-2</v>
      </c>
      <c r="D35067">
        <v>5.9291006445738148E-2</v>
      </c>
    </row>
    <row r="35068" spans="1:4" x14ac:dyDescent="0.3">
      <c r="A35068">
        <v>1067</v>
      </c>
      <c r="B35068">
        <v>18</v>
      </c>
      <c r="C35068">
        <v>6.9581190000000001E-2</v>
      </c>
      <c r="D35068">
        <v>6.8810265435633844E-2</v>
      </c>
    </row>
    <row r="35069" spans="1:4" x14ac:dyDescent="0.3">
      <c r="A35069">
        <v>1068</v>
      </c>
      <c r="B35069">
        <v>18</v>
      </c>
      <c r="C35069">
        <v>5.3381970000000001E-2</v>
      </c>
      <c r="D35069">
        <v>5.2731590548913521E-2</v>
      </c>
    </row>
    <row r="35070" spans="1:4" x14ac:dyDescent="0.3">
      <c r="A35070">
        <v>1069</v>
      </c>
      <c r="B35070">
        <v>18</v>
      </c>
      <c r="C35070">
        <v>6.2636583999999995E-2</v>
      </c>
      <c r="D35070">
        <v>6.3450305268373031E-2</v>
      </c>
    </row>
    <row r="35071" spans="1:4" x14ac:dyDescent="0.3">
      <c r="A35071">
        <v>1070</v>
      </c>
      <c r="B35071">
        <v>18</v>
      </c>
      <c r="C35071">
        <v>6.8946436E-2</v>
      </c>
      <c r="D35071">
        <v>6.886489043333166E-2</v>
      </c>
    </row>
    <row r="35072" spans="1:4" x14ac:dyDescent="0.3">
      <c r="A35072">
        <v>1071</v>
      </c>
      <c r="B35072">
        <v>18</v>
      </c>
      <c r="C35072">
        <v>4.4807847999999997E-2</v>
      </c>
      <c r="D35072">
        <v>4.6998235040731196E-2</v>
      </c>
    </row>
    <row r="35073" spans="1:4" x14ac:dyDescent="0.3">
      <c r="A35073">
        <v>1072</v>
      </c>
      <c r="B35073">
        <v>18</v>
      </c>
      <c r="C35073">
        <v>6.7163479999999998E-2</v>
      </c>
      <c r="D35073">
        <v>6.686735239474495E-2</v>
      </c>
    </row>
    <row r="35074" spans="1:4" x14ac:dyDescent="0.3">
      <c r="A35074">
        <v>1073</v>
      </c>
      <c r="B35074">
        <v>18</v>
      </c>
      <c r="C35074">
        <v>6.5343305000000004E-2</v>
      </c>
      <c r="D35074">
        <v>6.5101646823448989E-2</v>
      </c>
    </row>
    <row r="35075" spans="1:4" x14ac:dyDescent="0.3">
      <c r="A35075">
        <v>1074</v>
      </c>
      <c r="B35075">
        <v>18</v>
      </c>
      <c r="C35075">
        <v>5.7535483999999998E-2</v>
      </c>
      <c r="D35075">
        <v>5.7030778515389291E-2</v>
      </c>
    </row>
    <row r="35076" spans="1:4" x14ac:dyDescent="0.3">
      <c r="A35076">
        <v>1075</v>
      </c>
      <c r="B35076">
        <v>18</v>
      </c>
      <c r="C35076">
        <v>5.5454972999999998E-2</v>
      </c>
      <c r="D35076">
        <v>5.657618288836741E-2</v>
      </c>
    </row>
    <row r="35077" spans="1:4" x14ac:dyDescent="0.3">
      <c r="A35077">
        <v>1076</v>
      </c>
      <c r="B35077">
        <v>18</v>
      </c>
      <c r="C35077">
        <v>5.0911541999999997E-2</v>
      </c>
      <c r="D35077">
        <v>5.1258600340787885E-2</v>
      </c>
    </row>
    <row r="35078" spans="1:4" x14ac:dyDescent="0.3">
      <c r="A35078">
        <v>1077</v>
      </c>
      <c r="B35078">
        <v>18</v>
      </c>
      <c r="C35078">
        <v>6.1420231999999998E-2</v>
      </c>
      <c r="D35078">
        <v>6.1757028847218454E-2</v>
      </c>
    </row>
    <row r="35079" spans="1:4" x14ac:dyDescent="0.3">
      <c r="A35079">
        <v>1078</v>
      </c>
      <c r="B35079">
        <v>18</v>
      </c>
      <c r="C35079">
        <v>6.4477610000000005E-2</v>
      </c>
      <c r="D35079">
        <v>6.3984170100284676E-2</v>
      </c>
    </row>
    <row r="35080" spans="1:4" x14ac:dyDescent="0.3">
      <c r="A35080">
        <v>1079</v>
      </c>
      <c r="B35080">
        <v>18</v>
      </c>
      <c r="C35080">
        <v>5.2722739999999997E-2</v>
      </c>
      <c r="D35080">
        <v>5.2857198332649791E-2</v>
      </c>
    </row>
    <row r="35081" spans="1:4" x14ac:dyDescent="0.3">
      <c r="A35081">
        <v>1080</v>
      </c>
      <c r="B35081">
        <v>18</v>
      </c>
      <c r="C35081">
        <v>5.5523876E-2</v>
      </c>
      <c r="D35081">
        <v>5.3881451345853648E-2</v>
      </c>
    </row>
    <row r="35082" spans="1:4" x14ac:dyDescent="0.3">
      <c r="A35082">
        <v>1081</v>
      </c>
      <c r="B35082">
        <v>18</v>
      </c>
      <c r="C35082">
        <v>6.1945263E-2</v>
      </c>
      <c r="D35082">
        <v>5.9182147040422239E-2</v>
      </c>
    </row>
    <row r="35083" spans="1:4" x14ac:dyDescent="0.3">
      <c r="A35083">
        <v>1082</v>
      </c>
      <c r="B35083">
        <v>18</v>
      </c>
      <c r="C35083">
        <v>5.9997372E-2</v>
      </c>
      <c r="D35083">
        <v>5.8738483665347507E-2</v>
      </c>
    </row>
    <row r="35084" spans="1:4" x14ac:dyDescent="0.3">
      <c r="A35084">
        <v>1083</v>
      </c>
      <c r="B35084">
        <v>18</v>
      </c>
      <c r="C35084">
        <v>6.9424695999999994E-2</v>
      </c>
      <c r="D35084">
        <v>6.7737277177555955E-2</v>
      </c>
    </row>
    <row r="35085" spans="1:4" x14ac:dyDescent="0.3">
      <c r="A35085">
        <v>1084</v>
      </c>
      <c r="B35085">
        <v>18</v>
      </c>
      <c r="C35085">
        <v>5.4760980000000001E-2</v>
      </c>
      <c r="D35085">
        <v>5.4259944220251377E-2</v>
      </c>
    </row>
    <row r="35086" spans="1:4" x14ac:dyDescent="0.3">
      <c r="A35086">
        <v>1085</v>
      </c>
      <c r="B35086">
        <v>18</v>
      </c>
      <c r="C35086">
        <v>6.2294620000000002E-2</v>
      </c>
      <c r="D35086">
        <v>6.0773584444907769E-2</v>
      </c>
    </row>
    <row r="35087" spans="1:4" x14ac:dyDescent="0.3">
      <c r="A35087">
        <v>1086</v>
      </c>
      <c r="B35087">
        <v>18</v>
      </c>
      <c r="C35087">
        <v>6.5960950000000004E-2</v>
      </c>
      <c r="D35087">
        <v>6.4934676336488972E-2</v>
      </c>
    </row>
    <row r="35088" spans="1:4" x14ac:dyDescent="0.3">
      <c r="A35088">
        <v>1087</v>
      </c>
      <c r="B35088">
        <v>18</v>
      </c>
      <c r="C35088">
        <v>5.3130317000000003E-2</v>
      </c>
      <c r="D35088">
        <v>5.2541321041636113E-2</v>
      </c>
    </row>
    <row r="35089" spans="1:4" x14ac:dyDescent="0.3">
      <c r="A35089">
        <v>1088</v>
      </c>
      <c r="B35089">
        <v>18</v>
      </c>
      <c r="C35089">
        <v>5.3543944000000003E-2</v>
      </c>
      <c r="D35089">
        <v>5.3852805988733321E-2</v>
      </c>
    </row>
    <row r="35090" spans="1:4" x14ac:dyDescent="0.3">
      <c r="A35090">
        <v>1089</v>
      </c>
      <c r="B35090">
        <v>18</v>
      </c>
      <c r="C35090">
        <v>7.2670799999999994E-2</v>
      </c>
      <c r="D35090">
        <v>7.06889726094867E-2</v>
      </c>
    </row>
    <row r="35091" spans="1:4" x14ac:dyDescent="0.3">
      <c r="A35091">
        <v>1090</v>
      </c>
      <c r="B35091">
        <v>18</v>
      </c>
      <c r="C35091">
        <v>6.5264489999999994E-2</v>
      </c>
      <c r="D35091">
        <v>6.3955257061287463E-2</v>
      </c>
    </row>
    <row r="35092" spans="1:4" x14ac:dyDescent="0.3">
      <c r="A35092">
        <v>1091</v>
      </c>
      <c r="B35092">
        <v>18</v>
      </c>
      <c r="C35092">
        <v>5.7577650000000001E-2</v>
      </c>
      <c r="D35092">
        <v>5.8003438287450249E-2</v>
      </c>
    </row>
    <row r="35093" spans="1:4" x14ac:dyDescent="0.3">
      <c r="A35093">
        <v>1092</v>
      </c>
      <c r="B35093">
        <v>18</v>
      </c>
      <c r="C35093">
        <v>6.0935642999999998E-2</v>
      </c>
      <c r="D35093">
        <v>6.1318434579526904E-2</v>
      </c>
    </row>
    <row r="35094" spans="1:4" x14ac:dyDescent="0.3">
      <c r="A35094">
        <v>1093</v>
      </c>
      <c r="B35094">
        <v>18</v>
      </c>
      <c r="C35094">
        <v>4.8759557000000002E-2</v>
      </c>
      <c r="D35094">
        <v>4.6912855430023437E-2</v>
      </c>
    </row>
    <row r="35095" spans="1:4" x14ac:dyDescent="0.3">
      <c r="A35095">
        <v>1094</v>
      </c>
      <c r="B35095">
        <v>18</v>
      </c>
      <c r="C35095">
        <v>5.2676609999999999E-2</v>
      </c>
      <c r="D35095">
        <v>5.1972749904723226E-2</v>
      </c>
    </row>
    <row r="35096" spans="1:4" x14ac:dyDescent="0.3">
      <c r="A35096">
        <v>1095</v>
      </c>
      <c r="B35096">
        <v>18</v>
      </c>
      <c r="C35096">
        <v>6.7726380000000003E-2</v>
      </c>
      <c r="D35096">
        <v>6.6465770100392341E-2</v>
      </c>
    </row>
    <row r="35097" spans="1:4" x14ac:dyDescent="0.3">
      <c r="A35097">
        <v>1096</v>
      </c>
      <c r="B35097">
        <v>18</v>
      </c>
      <c r="C35097">
        <v>6.0425524000000001E-2</v>
      </c>
      <c r="D35097">
        <v>6.0544170394740582E-2</v>
      </c>
    </row>
    <row r="35098" spans="1:4" x14ac:dyDescent="0.3">
      <c r="A35098">
        <v>1097</v>
      </c>
      <c r="B35098">
        <v>18</v>
      </c>
      <c r="C35098">
        <v>7.1162543999999994E-2</v>
      </c>
      <c r="D35098">
        <v>6.9969885624896588E-2</v>
      </c>
    </row>
    <row r="35099" spans="1:4" x14ac:dyDescent="0.3">
      <c r="A35099">
        <v>1098</v>
      </c>
      <c r="B35099">
        <v>18</v>
      </c>
      <c r="C35099">
        <v>6.3442044000000003E-2</v>
      </c>
      <c r="D35099">
        <v>6.2287549522938801E-2</v>
      </c>
    </row>
    <row r="35100" spans="1:4" x14ac:dyDescent="0.3">
      <c r="A35100">
        <v>1099</v>
      </c>
      <c r="B35100">
        <v>18</v>
      </c>
      <c r="C35100">
        <v>7.2983320000000004E-2</v>
      </c>
      <c r="D35100">
        <v>7.39325915533392E-2</v>
      </c>
    </row>
    <row r="35101" spans="1:4" x14ac:dyDescent="0.3">
      <c r="A35101">
        <v>1100</v>
      </c>
      <c r="B35101">
        <v>18</v>
      </c>
      <c r="C35101">
        <v>6.1285764E-2</v>
      </c>
      <c r="D35101">
        <v>6.0287270181505481E-2</v>
      </c>
    </row>
    <row r="35102" spans="1:4" x14ac:dyDescent="0.3">
      <c r="A35102">
        <v>1101</v>
      </c>
      <c r="B35102">
        <v>18</v>
      </c>
      <c r="C35102">
        <v>4.3423099999999999E-2</v>
      </c>
      <c r="D35102">
        <v>4.3372532738183533E-2</v>
      </c>
    </row>
    <row r="35103" spans="1:4" x14ac:dyDescent="0.3">
      <c r="A35103">
        <v>1102</v>
      </c>
      <c r="B35103">
        <v>18</v>
      </c>
      <c r="C35103">
        <v>4.5467085999999997E-2</v>
      </c>
      <c r="D35103">
        <v>4.3001758962767034E-2</v>
      </c>
    </row>
    <row r="35104" spans="1:4" x14ac:dyDescent="0.3">
      <c r="A35104">
        <v>1103</v>
      </c>
      <c r="B35104">
        <v>18</v>
      </c>
      <c r="C35104">
        <v>4.8656075999999999E-2</v>
      </c>
      <c r="D35104">
        <v>4.8614830762849226E-2</v>
      </c>
    </row>
    <row r="35105" spans="1:4" x14ac:dyDescent="0.3">
      <c r="A35105">
        <v>1104</v>
      </c>
      <c r="B35105">
        <v>18</v>
      </c>
      <c r="C35105">
        <v>5.2069377E-2</v>
      </c>
      <c r="D35105">
        <v>5.1532154956882681E-2</v>
      </c>
    </row>
    <row r="35106" spans="1:4" x14ac:dyDescent="0.3">
      <c r="A35106">
        <v>1105</v>
      </c>
      <c r="B35106">
        <v>18</v>
      </c>
      <c r="C35106">
        <v>5.4639645000000001E-2</v>
      </c>
      <c r="D35106">
        <v>5.4216115400766429E-2</v>
      </c>
    </row>
    <row r="35107" spans="1:4" x14ac:dyDescent="0.3">
      <c r="A35107">
        <v>1106</v>
      </c>
      <c r="B35107">
        <v>18</v>
      </c>
      <c r="C35107">
        <v>6.1425476999999999E-2</v>
      </c>
      <c r="D35107">
        <v>6.0194539730275776E-2</v>
      </c>
    </row>
    <row r="35108" spans="1:4" x14ac:dyDescent="0.3">
      <c r="A35108">
        <v>1107</v>
      </c>
      <c r="B35108">
        <v>18</v>
      </c>
      <c r="C35108">
        <v>6.1038149999999999E-2</v>
      </c>
      <c r="D35108">
        <v>5.9817247276525598E-2</v>
      </c>
    </row>
    <row r="35109" spans="1:4" x14ac:dyDescent="0.3">
      <c r="A35109">
        <v>1108</v>
      </c>
      <c r="B35109">
        <v>18</v>
      </c>
      <c r="C35109">
        <v>5.541227E-2</v>
      </c>
      <c r="D35109">
        <v>5.5739686316723769E-2</v>
      </c>
    </row>
    <row r="35110" spans="1:4" x14ac:dyDescent="0.3">
      <c r="A35110">
        <v>1109</v>
      </c>
      <c r="B35110">
        <v>18</v>
      </c>
      <c r="C35110">
        <v>6.3090964999999999E-2</v>
      </c>
      <c r="D35110">
        <v>6.291583109994936E-2</v>
      </c>
    </row>
    <row r="35111" spans="1:4" x14ac:dyDescent="0.3">
      <c r="A35111">
        <v>1110</v>
      </c>
      <c r="B35111">
        <v>18</v>
      </c>
      <c r="C35111">
        <v>6.3550880000000004E-2</v>
      </c>
      <c r="D35111">
        <v>6.3421359237849861E-2</v>
      </c>
    </row>
    <row r="35112" spans="1:4" x14ac:dyDescent="0.3">
      <c r="A35112">
        <v>1111</v>
      </c>
      <c r="B35112">
        <v>18</v>
      </c>
      <c r="C35112">
        <v>6.7000194999999999E-2</v>
      </c>
      <c r="D35112">
        <v>6.6613028028677301E-2</v>
      </c>
    </row>
    <row r="35113" spans="1:4" x14ac:dyDescent="0.3">
      <c r="A35113">
        <v>1112</v>
      </c>
      <c r="B35113">
        <v>18</v>
      </c>
      <c r="C35113">
        <v>5.122227E-2</v>
      </c>
      <c r="D35113">
        <v>5.2292598973822435E-2</v>
      </c>
    </row>
    <row r="35114" spans="1:4" x14ac:dyDescent="0.3">
      <c r="A35114">
        <v>1113</v>
      </c>
      <c r="B35114">
        <v>18</v>
      </c>
      <c r="C35114">
        <v>4.880636E-2</v>
      </c>
      <c r="D35114">
        <v>4.8244486956190658E-2</v>
      </c>
    </row>
    <row r="35115" spans="1:4" x14ac:dyDescent="0.3">
      <c r="A35115">
        <v>1114</v>
      </c>
      <c r="B35115">
        <v>18</v>
      </c>
      <c r="C35115">
        <v>6.0445952999999997E-2</v>
      </c>
      <c r="D35115">
        <v>6.1694523392424538E-2</v>
      </c>
    </row>
    <row r="35116" spans="1:4" x14ac:dyDescent="0.3">
      <c r="A35116">
        <v>1115</v>
      </c>
      <c r="B35116">
        <v>18</v>
      </c>
      <c r="C35116">
        <v>5.2234083000000001E-2</v>
      </c>
      <c r="D35116">
        <v>5.344979687032636E-2</v>
      </c>
    </row>
    <row r="35117" spans="1:4" x14ac:dyDescent="0.3">
      <c r="A35117">
        <v>1116</v>
      </c>
      <c r="B35117">
        <v>18</v>
      </c>
      <c r="C35117">
        <v>4.6045043000000001E-2</v>
      </c>
      <c r="D35117">
        <v>4.4821739857200948E-2</v>
      </c>
    </row>
    <row r="35118" spans="1:4" x14ac:dyDescent="0.3">
      <c r="A35118">
        <v>1117</v>
      </c>
      <c r="B35118">
        <v>18</v>
      </c>
      <c r="C35118">
        <v>6.053882E-2</v>
      </c>
      <c r="D35118">
        <v>5.9257377774014852E-2</v>
      </c>
    </row>
    <row r="35119" spans="1:4" x14ac:dyDescent="0.3">
      <c r="A35119">
        <v>1118</v>
      </c>
      <c r="B35119">
        <v>18</v>
      </c>
      <c r="C35119">
        <v>4.4537403000000003E-2</v>
      </c>
      <c r="D35119">
        <v>4.271409699220774E-2</v>
      </c>
    </row>
    <row r="35120" spans="1:4" x14ac:dyDescent="0.3">
      <c r="A35120">
        <v>1119</v>
      </c>
      <c r="B35120">
        <v>18</v>
      </c>
      <c r="C35120">
        <v>5.9395704000000001E-2</v>
      </c>
      <c r="D35120">
        <v>6.1305217547209412E-2</v>
      </c>
    </row>
    <row r="35121" spans="1:4" x14ac:dyDescent="0.3">
      <c r="A35121">
        <v>1120</v>
      </c>
      <c r="B35121">
        <v>18</v>
      </c>
      <c r="C35121">
        <v>5.0968670000000001E-2</v>
      </c>
      <c r="D35121">
        <v>5.0882204990461255E-2</v>
      </c>
    </row>
    <row r="35122" spans="1:4" x14ac:dyDescent="0.3">
      <c r="A35122">
        <v>1121</v>
      </c>
      <c r="B35122">
        <v>18</v>
      </c>
      <c r="C35122">
        <v>6.0988835999999998E-2</v>
      </c>
      <c r="D35122">
        <v>6.1443537381765334E-2</v>
      </c>
    </row>
    <row r="35123" spans="1:4" x14ac:dyDescent="0.3">
      <c r="A35123">
        <v>1122</v>
      </c>
      <c r="B35123">
        <v>18</v>
      </c>
      <c r="C35123">
        <v>5.7385239999999997E-2</v>
      </c>
      <c r="D35123">
        <v>5.580566214460525E-2</v>
      </c>
    </row>
    <row r="35124" spans="1:4" x14ac:dyDescent="0.3">
      <c r="A35124">
        <v>1123</v>
      </c>
      <c r="B35124">
        <v>18</v>
      </c>
      <c r="C35124">
        <v>6.0073166999999997E-2</v>
      </c>
      <c r="D35124">
        <v>5.9495381652071577E-2</v>
      </c>
    </row>
    <row r="35125" spans="1:4" x14ac:dyDescent="0.3">
      <c r="A35125">
        <v>1124</v>
      </c>
      <c r="B35125">
        <v>18</v>
      </c>
      <c r="C35125">
        <v>6.7245769999999996E-2</v>
      </c>
      <c r="D35125">
        <v>6.4782515173903654E-2</v>
      </c>
    </row>
    <row r="35126" spans="1:4" x14ac:dyDescent="0.3">
      <c r="A35126">
        <v>1125</v>
      </c>
      <c r="B35126">
        <v>18</v>
      </c>
      <c r="C35126">
        <v>6.0793903000000003E-2</v>
      </c>
      <c r="D35126">
        <v>5.9662531689372633E-2</v>
      </c>
    </row>
    <row r="35127" spans="1:4" x14ac:dyDescent="0.3">
      <c r="A35127">
        <v>1126</v>
      </c>
      <c r="B35127">
        <v>18</v>
      </c>
      <c r="C35127">
        <v>5.9522603E-2</v>
      </c>
      <c r="D35127">
        <v>5.9029878624264009E-2</v>
      </c>
    </row>
    <row r="35128" spans="1:4" x14ac:dyDescent="0.3">
      <c r="A35128">
        <v>1127</v>
      </c>
      <c r="B35128">
        <v>18</v>
      </c>
      <c r="C35128">
        <v>6.1843894000000003E-2</v>
      </c>
      <c r="D35128">
        <v>6.3229217505997637E-2</v>
      </c>
    </row>
    <row r="35129" spans="1:4" x14ac:dyDescent="0.3">
      <c r="A35129">
        <v>1128</v>
      </c>
      <c r="B35129">
        <v>18</v>
      </c>
      <c r="C35129">
        <v>4.3836439999999997E-2</v>
      </c>
      <c r="D35129">
        <v>4.1713263359235753E-2</v>
      </c>
    </row>
    <row r="35130" spans="1:4" x14ac:dyDescent="0.3">
      <c r="A35130">
        <v>1129</v>
      </c>
      <c r="B35130">
        <v>18</v>
      </c>
      <c r="C35130">
        <v>5.7918749999999998E-2</v>
      </c>
      <c r="D35130">
        <v>5.7234359282329006E-2</v>
      </c>
    </row>
    <row r="35131" spans="1:4" x14ac:dyDescent="0.3">
      <c r="A35131">
        <v>1130</v>
      </c>
      <c r="B35131">
        <v>18</v>
      </c>
      <c r="C35131">
        <v>6.1142452E-2</v>
      </c>
      <c r="D35131">
        <v>6.0847678885038281E-2</v>
      </c>
    </row>
    <row r="35132" spans="1:4" x14ac:dyDescent="0.3">
      <c r="A35132">
        <v>1131</v>
      </c>
      <c r="B35132">
        <v>18</v>
      </c>
      <c r="C35132">
        <v>6.3432730000000007E-2</v>
      </c>
      <c r="D35132">
        <v>6.3809788617612218E-2</v>
      </c>
    </row>
    <row r="35133" spans="1:4" x14ac:dyDescent="0.3">
      <c r="A35133">
        <v>1132</v>
      </c>
      <c r="B35133">
        <v>18</v>
      </c>
      <c r="C35133">
        <v>5.0623327000000003E-2</v>
      </c>
      <c r="D35133">
        <v>5.1221694385224836E-2</v>
      </c>
    </row>
    <row r="35134" spans="1:4" x14ac:dyDescent="0.3">
      <c r="A35134">
        <v>1133</v>
      </c>
      <c r="B35134">
        <v>18</v>
      </c>
      <c r="C35134">
        <v>5.7692899999999998E-2</v>
      </c>
      <c r="D35134">
        <v>5.7740707203289721E-2</v>
      </c>
    </row>
    <row r="35135" spans="1:4" x14ac:dyDescent="0.3">
      <c r="A35135">
        <v>1134</v>
      </c>
      <c r="B35135">
        <v>18</v>
      </c>
      <c r="C35135">
        <v>7.1724709999999997E-2</v>
      </c>
      <c r="D35135">
        <v>7.1444887468405938E-2</v>
      </c>
    </row>
    <row r="35136" spans="1:4" x14ac:dyDescent="0.3">
      <c r="A35136">
        <v>1135</v>
      </c>
      <c r="B35136">
        <v>18</v>
      </c>
      <c r="C35136">
        <v>5.5536835999999999E-2</v>
      </c>
      <c r="D35136">
        <v>5.5233862685799995E-2</v>
      </c>
    </row>
    <row r="35137" spans="1:4" x14ac:dyDescent="0.3">
      <c r="A35137">
        <v>1136</v>
      </c>
      <c r="B35137">
        <v>18</v>
      </c>
      <c r="C35137">
        <v>6.1233706999999998E-2</v>
      </c>
      <c r="D35137">
        <v>6.0691537676132112E-2</v>
      </c>
    </row>
    <row r="35138" spans="1:4" x14ac:dyDescent="0.3">
      <c r="A35138">
        <v>1137</v>
      </c>
      <c r="B35138">
        <v>18</v>
      </c>
      <c r="C35138">
        <v>5.4986689999999998E-2</v>
      </c>
      <c r="D35138">
        <v>5.4098920443097942E-2</v>
      </c>
    </row>
    <row r="35139" spans="1:4" x14ac:dyDescent="0.3">
      <c r="A35139">
        <v>1138</v>
      </c>
      <c r="B35139">
        <v>18</v>
      </c>
      <c r="C35139">
        <v>6.0378319999999999E-2</v>
      </c>
      <c r="D35139">
        <v>6.0753294642630795E-2</v>
      </c>
    </row>
    <row r="35140" spans="1:4" x14ac:dyDescent="0.3">
      <c r="A35140">
        <v>1139</v>
      </c>
      <c r="B35140">
        <v>18</v>
      </c>
      <c r="C35140">
        <v>6.6694950000000003E-2</v>
      </c>
      <c r="D35140">
        <v>6.63228244854972E-2</v>
      </c>
    </row>
    <row r="35141" spans="1:4" x14ac:dyDescent="0.3">
      <c r="A35141">
        <v>1140</v>
      </c>
      <c r="B35141">
        <v>18</v>
      </c>
      <c r="C35141">
        <v>5.6731004000000002E-2</v>
      </c>
      <c r="D35141">
        <v>5.7731828593881485E-2</v>
      </c>
    </row>
    <row r="35142" spans="1:4" x14ac:dyDescent="0.3">
      <c r="A35142">
        <v>1141</v>
      </c>
      <c r="B35142">
        <v>18</v>
      </c>
      <c r="C35142">
        <v>5.6624766E-2</v>
      </c>
      <c r="D35142">
        <v>5.6040960270651974E-2</v>
      </c>
    </row>
    <row r="35143" spans="1:4" x14ac:dyDescent="0.3">
      <c r="A35143">
        <v>1142</v>
      </c>
      <c r="B35143">
        <v>18</v>
      </c>
      <c r="C35143">
        <v>5.4101900000000001E-2</v>
      </c>
      <c r="D35143">
        <v>5.4276937975698769E-2</v>
      </c>
    </row>
    <row r="35144" spans="1:4" x14ac:dyDescent="0.3">
      <c r="A35144">
        <v>1143</v>
      </c>
      <c r="B35144">
        <v>18</v>
      </c>
      <c r="C35144">
        <v>5.2629450000000001E-2</v>
      </c>
      <c r="D35144">
        <v>5.3538488330602818E-2</v>
      </c>
    </row>
    <row r="35145" spans="1:4" x14ac:dyDescent="0.3">
      <c r="A35145">
        <v>1144</v>
      </c>
      <c r="B35145">
        <v>18</v>
      </c>
      <c r="C35145">
        <v>7.1551080000000003E-2</v>
      </c>
      <c r="D35145">
        <v>7.0743377420364961E-2</v>
      </c>
    </row>
    <row r="35146" spans="1:4" x14ac:dyDescent="0.3">
      <c r="A35146">
        <v>1145</v>
      </c>
      <c r="B35146">
        <v>18</v>
      </c>
      <c r="C35146">
        <v>6.0413290000000001E-2</v>
      </c>
      <c r="D35146">
        <v>6.0777113016689976E-2</v>
      </c>
    </row>
    <row r="35147" spans="1:4" x14ac:dyDescent="0.3">
      <c r="A35147">
        <v>1146</v>
      </c>
      <c r="B35147">
        <v>18</v>
      </c>
      <c r="C35147">
        <v>4.3851886E-2</v>
      </c>
      <c r="D35147">
        <v>4.4347074029653988E-2</v>
      </c>
    </row>
    <row r="35148" spans="1:4" x14ac:dyDescent="0.3">
      <c r="A35148">
        <v>1147</v>
      </c>
      <c r="B35148">
        <v>18</v>
      </c>
      <c r="C35148">
        <v>5.6816480000000003E-2</v>
      </c>
      <c r="D35148">
        <v>5.6157674523524825E-2</v>
      </c>
    </row>
    <row r="35149" spans="1:4" x14ac:dyDescent="0.3">
      <c r="A35149">
        <v>1148</v>
      </c>
      <c r="B35149">
        <v>18</v>
      </c>
      <c r="C35149">
        <v>5.0495970000000001E-2</v>
      </c>
      <c r="D35149">
        <v>4.9920050772272462E-2</v>
      </c>
    </row>
    <row r="35150" spans="1:4" x14ac:dyDescent="0.3">
      <c r="A35150">
        <v>1149</v>
      </c>
      <c r="B35150">
        <v>18</v>
      </c>
      <c r="C35150">
        <v>5.7286086999999999E-2</v>
      </c>
      <c r="D35150">
        <v>5.9063523562460696E-2</v>
      </c>
    </row>
    <row r="35151" spans="1:4" x14ac:dyDescent="0.3">
      <c r="A35151">
        <v>1150</v>
      </c>
      <c r="B35151">
        <v>18</v>
      </c>
      <c r="C35151">
        <v>4.5135010000000003E-2</v>
      </c>
      <c r="D35151">
        <v>4.39167289714264E-2</v>
      </c>
    </row>
    <row r="35152" spans="1:4" x14ac:dyDescent="0.3">
      <c r="A35152">
        <v>1151</v>
      </c>
      <c r="B35152">
        <v>18</v>
      </c>
      <c r="C35152">
        <v>5.4496009999999998E-2</v>
      </c>
      <c r="D35152">
        <v>5.4975835732119616E-2</v>
      </c>
    </row>
    <row r="35153" spans="1:4" x14ac:dyDescent="0.3">
      <c r="A35153">
        <v>1152</v>
      </c>
      <c r="B35153">
        <v>18</v>
      </c>
      <c r="C35153">
        <v>5.725657E-2</v>
      </c>
      <c r="D35153">
        <v>5.579139788195131E-2</v>
      </c>
    </row>
    <row r="35154" spans="1:4" x14ac:dyDescent="0.3">
      <c r="A35154">
        <v>1153</v>
      </c>
      <c r="B35154">
        <v>18</v>
      </c>
      <c r="C35154">
        <v>5.1978666E-2</v>
      </c>
      <c r="D35154">
        <v>5.3440837212648251E-2</v>
      </c>
    </row>
    <row r="35155" spans="1:4" x14ac:dyDescent="0.3">
      <c r="A35155">
        <v>1154</v>
      </c>
      <c r="B35155">
        <v>18</v>
      </c>
      <c r="C35155">
        <v>5.7976792999999999E-2</v>
      </c>
      <c r="D35155">
        <v>5.7949306368074383E-2</v>
      </c>
    </row>
    <row r="35156" spans="1:4" x14ac:dyDescent="0.3">
      <c r="A35156">
        <v>1155</v>
      </c>
      <c r="B35156">
        <v>18</v>
      </c>
      <c r="C35156">
        <v>6.2073160000000002E-2</v>
      </c>
      <c r="D35156">
        <v>6.2984319979610515E-2</v>
      </c>
    </row>
    <row r="35157" spans="1:4" x14ac:dyDescent="0.3">
      <c r="A35157">
        <v>1156</v>
      </c>
      <c r="B35157">
        <v>18</v>
      </c>
      <c r="C35157">
        <v>6.1684333000000001E-2</v>
      </c>
      <c r="D35157">
        <v>6.0913824757128809E-2</v>
      </c>
    </row>
    <row r="35158" spans="1:4" x14ac:dyDescent="0.3">
      <c r="A35158">
        <v>1157</v>
      </c>
      <c r="B35158">
        <v>18</v>
      </c>
      <c r="C35158">
        <v>6.5906099999999995E-2</v>
      </c>
      <c r="D35158">
        <v>6.5649345674236859E-2</v>
      </c>
    </row>
    <row r="35159" spans="1:4" x14ac:dyDescent="0.3">
      <c r="A35159">
        <v>1158</v>
      </c>
      <c r="B35159">
        <v>18</v>
      </c>
      <c r="C35159">
        <v>5.8024715999999997E-2</v>
      </c>
      <c r="D35159">
        <v>5.7635040898639356E-2</v>
      </c>
    </row>
    <row r="35160" spans="1:4" x14ac:dyDescent="0.3">
      <c r="A35160">
        <v>1159</v>
      </c>
      <c r="B35160">
        <v>18</v>
      </c>
      <c r="C35160">
        <v>7.1611610000000006E-2</v>
      </c>
      <c r="D35160">
        <v>7.239407667961606E-2</v>
      </c>
    </row>
    <row r="35161" spans="1:4" x14ac:dyDescent="0.3">
      <c r="A35161">
        <v>1160</v>
      </c>
      <c r="B35161">
        <v>18</v>
      </c>
      <c r="C35161">
        <v>6.0894070000000002E-2</v>
      </c>
      <c r="D35161">
        <v>6.1591503274107229E-2</v>
      </c>
    </row>
    <row r="35162" spans="1:4" x14ac:dyDescent="0.3">
      <c r="A35162">
        <v>1161</v>
      </c>
      <c r="B35162">
        <v>18</v>
      </c>
      <c r="C35162">
        <v>6.7675639999999995E-2</v>
      </c>
      <c r="D35162">
        <v>6.841816472788953E-2</v>
      </c>
    </row>
    <row r="35163" spans="1:4" x14ac:dyDescent="0.3">
      <c r="A35163">
        <v>1162</v>
      </c>
      <c r="B35163">
        <v>18</v>
      </c>
      <c r="C35163">
        <v>5.1261229999999998E-2</v>
      </c>
      <c r="D35163">
        <v>4.9597694704168305E-2</v>
      </c>
    </row>
    <row r="35164" spans="1:4" x14ac:dyDescent="0.3">
      <c r="A35164">
        <v>1163</v>
      </c>
      <c r="B35164">
        <v>18</v>
      </c>
      <c r="C35164">
        <v>5.8955050000000002E-2</v>
      </c>
      <c r="D35164">
        <v>5.946530602647615E-2</v>
      </c>
    </row>
    <row r="35165" spans="1:4" x14ac:dyDescent="0.3">
      <c r="A35165">
        <v>1164</v>
      </c>
      <c r="B35165">
        <v>18</v>
      </c>
      <c r="C35165">
        <v>6.1400414E-2</v>
      </c>
      <c r="D35165">
        <v>6.2621566265624984E-2</v>
      </c>
    </row>
    <row r="35166" spans="1:4" x14ac:dyDescent="0.3">
      <c r="A35166">
        <v>1165</v>
      </c>
      <c r="B35166">
        <v>18</v>
      </c>
      <c r="C35166">
        <v>6.3666219999999996E-2</v>
      </c>
      <c r="D35166">
        <v>6.4809627971918138E-2</v>
      </c>
    </row>
    <row r="35167" spans="1:4" x14ac:dyDescent="0.3">
      <c r="A35167">
        <v>1166</v>
      </c>
      <c r="B35167">
        <v>18</v>
      </c>
      <c r="C35167">
        <v>4.9264950000000002E-2</v>
      </c>
      <c r="D35167">
        <v>4.9375439663859266E-2</v>
      </c>
    </row>
    <row r="35168" spans="1:4" x14ac:dyDescent="0.3">
      <c r="A35168">
        <v>1167</v>
      </c>
      <c r="B35168">
        <v>18</v>
      </c>
      <c r="C35168">
        <v>5.3783457999999999E-2</v>
      </c>
      <c r="D35168">
        <v>5.2952279212397313E-2</v>
      </c>
    </row>
    <row r="35169" spans="1:4" x14ac:dyDescent="0.3">
      <c r="A35169">
        <v>1168</v>
      </c>
      <c r="B35169">
        <v>18</v>
      </c>
      <c r="C35169">
        <v>5.4040574000000001E-2</v>
      </c>
      <c r="D35169">
        <v>5.4575570610914337E-2</v>
      </c>
    </row>
    <row r="35170" spans="1:4" x14ac:dyDescent="0.3">
      <c r="A35170">
        <v>1169</v>
      </c>
      <c r="B35170">
        <v>18</v>
      </c>
      <c r="C35170">
        <v>6.5712489999999998E-2</v>
      </c>
      <c r="D35170">
        <v>6.6669653323775946E-2</v>
      </c>
    </row>
    <row r="35171" spans="1:4" x14ac:dyDescent="0.3">
      <c r="A35171">
        <v>1170</v>
      </c>
      <c r="B35171">
        <v>18</v>
      </c>
      <c r="C35171">
        <v>5.2844944999999997E-2</v>
      </c>
      <c r="D35171">
        <v>5.3579692848753524E-2</v>
      </c>
    </row>
    <row r="35172" spans="1:4" x14ac:dyDescent="0.3">
      <c r="A35172">
        <v>1171</v>
      </c>
      <c r="B35172">
        <v>18</v>
      </c>
      <c r="C35172">
        <v>3.9682213000000001E-2</v>
      </c>
      <c r="D35172">
        <v>4.0783948094901046E-2</v>
      </c>
    </row>
    <row r="35173" spans="1:4" x14ac:dyDescent="0.3">
      <c r="A35173">
        <v>1172</v>
      </c>
      <c r="B35173">
        <v>18</v>
      </c>
      <c r="C35173">
        <v>6.6620133999999998E-2</v>
      </c>
      <c r="D35173">
        <v>6.5613550846040258E-2</v>
      </c>
    </row>
    <row r="35174" spans="1:4" x14ac:dyDescent="0.3">
      <c r="A35174">
        <v>1173</v>
      </c>
      <c r="B35174">
        <v>18</v>
      </c>
      <c r="C35174">
        <v>4.8423458000000003E-2</v>
      </c>
      <c r="D35174">
        <v>4.9453150397423595E-2</v>
      </c>
    </row>
    <row r="35175" spans="1:4" x14ac:dyDescent="0.3">
      <c r="A35175">
        <v>1174</v>
      </c>
      <c r="B35175">
        <v>18</v>
      </c>
      <c r="C35175">
        <v>5.3084082999999997E-2</v>
      </c>
      <c r="D35175">
        <v>5.3602980772051834E-2</v>
      </c>
    </row>
    <row r="35176" spans="1:4" x14ac:dyDescent="0.3">
      <c r="A35176">
        <v>1175</v>
      </c>
      <c r="B35176">
        <v>18</v>
      </c>
      <c r="C35176">
        <v>5.9917315999999998E-2</v>
      </c>
      <c r="D35176">
        <v>5.9693478880245343E-2</v>
      </c>
    </row>
    <row r="35177" spans="1:4" x14ac:dyDescent="0.3">
      <c r="A35177">
        <v>1176</v>
      </c>
      <c r="B35177">
        <v>18</v>
      </c>
      <c r="C35177">
        <v>6.4071459999999997E-2</v>
      </c>
      <c r="D35177">
        <v>6.4218912884395518E-2</v>
      </c>
    </row>
    <row r="35178" spans="1:4" x14ac:dyDescent="0.3">
      <c r="A35178">
        <v>1177</v>
      </c>
      <c r="B35178">
        <v>18</v>
      </c>
      <c r="C35178">
        <v>6.3616900000000004E-2</v>
      </c>
      <c r="D35178">
        <v>6.4286335866933997E-2</v>
      </c>
    </row>
    <row r="35179" spans="1:4" x14ac:dyDescent="0.3">
      <c r="A35179">
        <v>1178</v>
      </c>
      <c r="B35179">
        <v>18</v>
      </c>
      <c r="C35179">
        <v>5.7058527999999997E-2</v>
      </c>
      <c r="D35179">
        <v>5.663314255310925E-2</v>
      </c>
    </row>
    <row r="35180" spans="1:4" x14ac:dyDescent="0.3">
      <c r="A35180">
        <v>1179</v>
      </c>
      <c r="B35180">
        <v>18</v>
      </c>
      <c r="C35180">
        <v>7.0506460000000007E-2</v>
      </c>
      <c r="D35180">
        <v>7.0276843664262012E-2</v>
      </c>
    </row>
    <row r="35181" spans="1:4" x14ac:dyDescent="0.3">
      <c r="A35181">
        <v>1180</v>
      </c>
      <c r="B35181">
        <v>18</v>
      </c>
      <c r="C35181">
        <v>4.7573995000000001E-2</v>
      </c>
      <c r="D35181">
        <v>4.7871135070905124E-2</v>
      </c>
    </row>
    <row r="35182" spans="1:4" x14ac:dyDescent="0.3">
      <c r="A35182">
        <v>1181</v>
      </c>
      <c r="B35182">
        <v>18</v>
      </c>
      <c r="C35182">
        <v>4.4709383999999998E-2</v>
      </c>
      <c r="D35182">
        <v>4.4529693628446276E-2</v>
      </c>
    </row>
    <row r="35183" spans="1:4" x14ac:dyDescent="0.3">
      <c r="A35183">
        <v>1182</v>
      </c>
      <c r="B35183">
        <v>18</v>
      </c>
      <c r="C35183">
        <v>6.4720996000000003E-2</v>
      </c>
      <c r="D35183">
        <v>6.6266157096984135E-2</v>
      </c>
    </row>
    <row r="35184" spans="1:4" x14ac:dyDescent="0.3">
      <c r="A35184">
        <v>1183</v>
      </c>
      <c r="B35184">
        <v>18</v>
      </c>
      <c r="C35184">
        <v>5.4810822000000002E-2</v>
      </c>
      <c r="D35184">
        <v>5.4610428592362203E-2</v>
      </c>
    </row>
    <row r="35185" spans="1:4" x14ac:dyDescent="0.3">
      <c r="A35185">
        <v>1184</v>
      </c>
      <c r="B35185">
        <v>18</v>
      </c>
      <c r="C35185">
        <v>6.0673485999999999E-2</v>
      </c>
      <c r="D35185">
        <v>5.9589134492859852E-2</v>
      </c>
    </row>
    <row r="35186" spans="1:4" x14ac:dyDescent="0.3">
      <c r="A35186">
        <v>1185</v>
      </c>
      <c r="B35186">
        <v>18</v>
      </c>
      <c r="C35186">
        <v>5.3201842999999999E-2</v>
      </c>
      <c r="D35186">
        <v>5.3839377880467665E-2</v>
      </c>
    </row>
    <row r="35187" spans="1:4" x14ac:dyDescent="0.3">
      <c r="A35187">
        <v>1186</v>
      </c>
      <c r="B35187">
        <v>18</v>
      </c>
      <c r="C35187">
        <v>5.4918833E-2</v>
      </c>
      <c r="D35187">
        <v>5.5525647201050132E-2</v>
      </c>
    </row>
    <row r="35188" spans="1:4" x14ac:dyDescent="0.3">
      <c r="A35188">
        <v>1187</v>
      </c>
      <c r="B35188">
        <v>18</v>
      </c>
      <c r="C35188">
        <v>6.0445020000000002E-2</v>
      </c>
      <c r="D35188">
        <v>6.132724572763093E-2</v>
      </c>
    </row>
    <row r="35189" spans="1:4" x14ac:dyDescent="0.3">
      <c r="A35189">
        <v>1188</v>
      </c>
      <c r="B35189">
        <v>18</v>
      </c>
      <c r="C35189">
        <v>7.1176425000000001E-2</v>
      </c>
      <c r="D35189">
        <v>6.8552661238191592E-2</v>
      </c>
    </row>
    <row r="35190" spans="1:4" x14ac:dyDescent="0.3">
      <c r="A35190">
        <v>1189</v>
      </c>
      <c r="B35190">
        <v>18</v>
      </c>
      <c r="C35190">
        <v>5.4978630000000001E-2</v>
      </c>
      <c r="D35190">
        <v>5.5506022093603113E-2</v>
      </c>
    </row>
    <row r="35191" spans="1:4" x14ac:dyDescent="0.3">
      <c r="A35191">
        <v>1190</v>
      </c>
      <c r="B35191">
        <v>18</v>
      </c>
      <c r="C35191">
        <v>6.2631144999999999E-2</v>
      </c>
      <c r="D35191">
        <v>6.1923376025200483E-2</v>
      </c>
    </row>
    <row r="35192" spans="1:4" x14ac:dyDescent="0.3">
      <c r="A35192">
        <v>1191</v>
      </c>
      <c r="B35192">
        <v>18</v>
      </c>
      <c r="C35192">
        <v>5.5220592999999998E-2</v>
      </c>
      <c r="D35192">
        <v>5.5943824881355741E-2</v>
      </c>
    </row>
    <row r="35193" spans="1:4" x14ac:dyDescent="0.3">
      <c r="A35193">
        <v>1192</v>
      </c>
      <c r="B35193">
        <v>18</v>
      </c>
      <c r="C35193">
        <v>4.0875090000000003E-2</v>
      </c>
      <c r="D35193">
        <v>3.9885093447983855E-2</v>
      </c>
    </row>
    <row r="35194" spans="1:4" x14ac:dyDescent="0.3">
      <c r="A35194">
        <v>1193</v>
      </c>
      <c r="B35194">
        <v>18</v>
      </c>
      <c r="C35194">
        <v>6.3559069999999995E-2</v>
      </c>
      <c r="D35194">
        <v>6.2470409222291079E-2</v>
      </c>
    </row>
    <row r="35195" spans="1:4" x14ac:dyDescent="0.3">
      <c r="A35195">
        <v>1194</v>
      </c>
      <c r="B35195">
        <v>18</v>
      </c>
      <c r="C35195">
        <v>4.8679729999999997E-2</v>
      </c>
      <c r="D35195">
        <v>4.8479041323603589E-2</v>
      </c>
    </row>
    <row r="35196" spans="1:4" x14ac:dyDescent="0.3">
      <c r="A35196">
        <v>1195</v>
      </c>
      <c r="B35196">
        <v>18</v>
      </c>
      <c r="C35196">
        <v>6.0794972000000003E-2</v>
      </c>
      <c r="D35196">
        <v>6.0031112970160727E-2</v>
      </c>
    </row>
    <row r="35197" spans="1:4" x14ac:dyDescent="0.3">
      <c r="A35197">
        <v>1196</v>
      </c>
      <c r="B35197">
        <v>18</v>
      </c>
      <c r="C35197">
        <v>7.1525350000000001E-2</v>
      </c>
      <c r="D35197">
        <v>6.9821954620333915E-2</v>
      </c>
    </row>
    <row r="35198" spans="1:4" x14ac:dyDescent="0.3">
      <c r="A35198">
        <v>1197</v>
      </c>
      <c r="B35198">
        <v>18</v>
      </c>
      <c r="C35198">
        <v>5.3992520000000002E-2</v>
      </c>
      <c r="D35198">
        <v>5.1950280480509536E-2</v>
      </c>
    </row>
    <row r="35199" spans="1:4" x14ac:dyDescent="0.3">
      <c r="A35199">
        <v>1198</v>
      </c>
      <c r="B35199">
        <v>18</v>
      </c>
      <c r="C35199">
        <v>4.9574323000000003E-2</v>
      </c>
      <c r="D35199">
        <v>4.9853249834437063E-2</v>
      </c>
    </row>
    <row r="35200" spans="1:4" x14ac:dyDescent="0.3">
      <c r="A35200">
        <v>1199</v>
      </c>
      <c r="B35200">
        <v>18</v>
      </c>
      <c r="C35200">
        <v>5.3327859999999998E-2</v>
      </c>
      <c r="D35200">
        <v>5.3808939423902191E-2</v>
      </c>
    </row>
    <row r="35201" spans="1:4" x14ac:dyDescent="0.3">
      <c r="A35201">
        <v>1200</v>
      </c>
      <c r="B35201">
        <v>18</v>
      </c>
      <c r="C35201">
        <v>5.9497836999999998E-2</v>
      </c>
      <c r="D35201">
        <v>5.9507765174136806E-2</v>
      </c>
    </row>
    <row r="35202" spans="1:4" x14ac:dyDescent="0.3">
      <c r="A35202">
        <v>1201</v>
      </c>
      <c r="B35202">
        <v>18</v>
      </c>
      <c r="C35202">
        <v>5.9092310000000002E-2</v>
      </c>
      <c r="D35202">
        <v>5.8728737858777191E-2</v>
      </c>
    </row>
    <row r="35203" spans="1:4" x14ac:dyDescent="0.3">
      <c r="A35203">
        <v>1202</v>
      </c>
      <c r="B35203">
        <v>18</v>
      </c>
      <c r="C35203">
        <v>5.460889E-2</v>
      </c>
      <c r="D35203">
        <v>5.3993330652981064E-2</v>
      </c>
    </row>
    <row r="35204" spans="1:4" x14ac:dyDescent="0.3">
      <c r="A35204">
        <v>1203</v>
      </c>
      <c r="B35204">
        <v>18</v>
      </c>
      <c r="C35204">
        <v>5.7865462999999999E-2</v>
      </c>
      <c r="D35204">
        <v>5.8691524740881351E-2</v>
      </c>
    </row>
    <row r="35205" spans="1:4" x14ac:dyDescent="0.3">
      <c r="A35205">
        <v>1204</v>
      </c>
      <c r="B35205">
        <v>18</v>
      </c>
      <c r="C35205">
        <v>4.2886380000000002E-2</v>
      </c>
      <c r="D35205">
        <v>4.3424692652353714E-2</v>
      </c>
    </row>
    <row r="35206" spans="1:4" x14ac:dyDescent="0.3">
      <c r="A35206">
        <v>1205</v>
      </c>
      <c r="B35206">
        <v>18</v>
      </c>
      <c r="C35206">
        <v>5.7702879999999998E-2</v>
      </c>
      <c r="D35206">
        <v>5.8227886248996996E-2</v>
      </c>
    </row>
    <row r="35207" spans="1:4" x14ac:dyDescent="0.3">
      <c r="A35207">
        <v>1206</v>
      </c>
      <c r="B35207">
        <v>18</v>
      </c>
      <c r="C35207">
        <v>5.6936946000000002E-2</v>
      </c>
      <c r="D35207">
        <v>5.6676747647823489E-2</v>
      </c>
    </row>
    <row r="35208" spans="1:4" x14ac:dyDescent="0.3">
      <c r="A35208">
        <v>1207</v>
      </c>
      <c r="B35208">
        <v>18</v>
      </c>
      <c r="C35208">
        <v>6.6249680000000005E-2</v>
      </c>
      <c r="D35208">
        <v>6.5931243198811829E-2</v>
      </c>
    </row>
    <row r="35209" spans="1:4" x14ac:dyDescent="0.3">
      <c r="A35209">
        <v>1208</v>
      </c>
      <c r="B35209">
        <v>18</v>
      </c>
      <c r="C35209">
        <v>6.4601619999999998E-2</v>
      </c>
      <c r="D35209">
        <v>6.4551555370128799E-2</v>
      </c>
    </row>
    <row r="35210" spans="1:4" x14ac:dyDescent="0.3">
      <c r="A35210">
        <v>1209</v>
      </c>
      <c r="B35210">
        <v>18</v>
      </c>
      <c r="C35210">
        <v>5.042075E-2</v>
      </c>
      <c r="D35210">
        <v>5.0419856860289158E-2</v>
      </c>
    </row>
    <row r="35211" spans="1:4" x14ac:dyDescent="0.3">
      <c r="A35211">
        <v>1210</v>
      </c>
      <c r="B35211">
        <v>18</v>
      </c>
      <c r="C35211">
        <v>5.0425954000000002E-2</v>
      </c>
      <c r="D35211">
        <v>5.066956275738721E-2</v>
      </c>
    </row>
    <row r="35212" spans="1:4" x14ac:dyDescent="0.3">
      <c r="A35212">
        <v>1211</v>
      </c>
      <c r="B35212">
        <v>18</v>
      </c>
      <c r="C35212">
        <v>5.3546343000000003E-2</v>
      </c>
      <c r="D35212">
        <v>5.4614897378447158E-2</v>
      </c>
    </row>
    <row r="35213" spans="1:4" x14ac:dyDescent="0.3">
      <c r="A35213">
        <v>1212</v>
      </c>
      <c r="B35213">
        <v>18</v>
      </c>
      <c r="C35213">
        <v>6.9627359999999999E-2</v>
      </c>
      <c r="D35213">
        <v>6.9344101642514588E-2</v>
      </c>
    </row>
    <row r="35214" spans="1:4" x14ac:dyDescent="0.3">
      <c r="A35214">
        <v>1213</v>
      </c>
      <c r="B35214">
        <v>18</v>
      </c>
      <c r="C35214">
        <v>6.8634756000000005E-2</v>
      </c>
      <c r="D35214">
        <v>6.9015726186353321E-2</v>
      </c>
    </row>
    <row r="35215" spans="1:4" x14ac:dyDescent="0.3">
      <c r="A35215">
        <v>1214</v>
      </c>
      <c r="B35215">
        <v>18</v>
      </c>
      <c r="C35215">
        <v>5.779724E-2</v>
      </c>
      <c r="D35215">
        <v>5.9289236575587045E-2</v>
      </c>
    </row>
    <row r="35216" spans="1:4" x14ac:dyDescent="0.3">
      <c r="A35216">
        <v>1215</v>
      </c>
      <c r="B35216">
        <v>18</v>
      </c>
      <c r="C35216">
        <v>6.4398910000000004E-2</v>
      </c>
      <c r="D35216">
        <v>6.4048122901712801E-2</v>
      </c>
    </row>
    <row r="35217" spans="1:4" x14ac:dyDescent="0.3">
      <c r="A35217">
        <v>1216</v>
      </c>
      <c r="B35217">
        <v>18</v>
      </c>
      <c r="C35217">
        <v>5.0075336999999998E-2</v>
      </c>
      <c r="D35217">
        <v>4.9426947035020152E-2</v>
      </c>
    </row>
    <row r="35218" spans="1:4" x14ac:dyDescent="0.3">
      <c r="A35218">
        <v>1217</v>
      </c>
      <c r="B35218">
        <v>18</v>
      </c>
      <c r="C35218">
        <v>5.6998E-2</v>
      </c>
      <c r="D35218">
        <v>5.6541469719698534E-2</v>
      </c>
    </row>
    <row r="35219" spans="1:4" x14ac:dyDescent="0.3">
      <c r="A35219">
        <v>1218</v>
      </c>
      <c r="B35219">
        <v>18</v>
      </c>
      <c r="C35219">
        <v>6.3243519999999998E-2</v>
      </c>
      <c r="D35219">
        <v>6.4242555815592239E-2</v>
      </c>
    </row>
    <row r="35220" spans="1:4" x14ac:dyDescent="0.3">
      <c r="A35220">
        <v>1219</v>
      </c>
      <c r="B35220">
        <v>18</v>
      </c>
      <c r="C35220">
        <v>5.6006002999999999E-2</v>
      </c>
      <c r="D35220">
        <v>5.6552150966750925E-2</v>
      </c>
    </row>
    <row r="35221" spans="1:4" x14ac:dyDescent="0.3">
      <c r="A35221">
        <v>1220</v>
      </c>
      <c r="B35221">
        <v>18</v>
      </c>
      <c r="C35221">
        <v>4.8080789999999998E-2</v>
      </c>
      <c r="D35221">
        <v>4.9505552788560614E-2</v>
      </c>
    </row>
    <row r="35222" spans="1:4" x14ac:dyDescent="0.3">
      <c r="A35222">
        <v>1221</v>
      </c>
      <c r="B35222">
        <v>18</v>
      </c>
      <c r="C35222">
        <v>6.3455150000000002E-2</v>
      </c>
      <c r="D35222">
        <v>6.3054554585504796E-2</v>
      </c>
    </row>
    <row r="35223" spans="1:4" x14ac:dyDescent="0.3">
      <c r="A35223">
        <v>1222</v>
      </c>
      <c r="B35223">
        <v>18</v>
      </c>
      <c r="C35223">
        <v>6.0023069999999998E-2</v>
      </c>
      <c r="D35223">
        <v>5.8690638678401519E-2</v>
      </c>
    </row>
    <row r="35224" spans="1:4" x14ac:dyDescent="0.3">
      <c r="A35224">
        <v>1223</v>
      </c>
      <c r="B35224">
        <v>18</v>
      </c>
      <c r="C35224">
        <v>6.1074826999999998E-2</v>
      </c>
      <c r="D35224">
        <v>6.1260276853119189E-2</v>
      </c>
    </row>
    <row r="35225" spans="1:4" x14ac:dyDescent="0.3">
      <c r="A35225">
        <v>1224</v>
      </c>
      <c r="B35225">
        <v>18</v>
      </c>
      <c r="C35225">
        <v>6.0861588000000001E-2</v>
      </c>
      <c r="D35225">
        <v>6.023251727057688E-2</v>
      </c>
    </row>
    <row r="35226" spans="1:4" x14ac:dyDescent="0.3">
      <c r="A35226">
        <v>1225</v>
      </c>
      <c r="B35226">
        <v>18</v>
      </c>
      <c r="C35226">
        <v>5.2967489999999999E-2</v>
      </c>
      <c r="D35226">
        <v>5.2941516297455915E-2</v>
      </c>
    </row>
    <row r="35227" spans="1:4" x14ac:dyDescent="0.3">
      <c r="A35227">
        <v>1226</v>
      </c>
      <c r="B35227">
        <v>18</v>
      </c>
      <c r="C35227">
        <v>4.7919406999999997E-2</v>
      </c>
      <c r="D35227">
        <v>4.7640815828971617E-2</v>
      </c>
    </row>
    <row r="35228" spans="1:4" x14ac:dyDescent="0.3">
      <c r="A35228">
        <v>1227</v>
      </c>
      <c r="B35228">
        <v>18</v>
      </c>
      <c r="C35228">
        <v>5.7676687999999997E-2</v>
      </c>
      <c r="D35228">
        <v>5.8036269371484095E-2</v>
      </c>
    </row>
    <row r="35229" spans="1:4" x14ac:dyDescent="0.3">
      <c r="A35229">
        <v>1228</v>
      </c>
      <c r="B35229">
        <v>18</v>
      </c>
      <c r="C35229">
        <v>6.2935679999999994E-2</v>
      </c>
      <c r="D35229">
        <v>6.1844170440398361E-2</v>
      </c>
    </row>
    <row r="35230" spans="1:4" x14ac:dyDescent="0.3">
      <c r="A35230">
        <v>1229</v>
      </c>
      <c r="B35230">
        <v>18</v>
      </c>
      <c r="C35230">
        <v>6.2383264000000001E-2</v>
      </c>
      <c r="D35230">
        <v>6.1604712245777016E-2</v>
      </c>
    </row>
    <row r="35231" spans="1:4" x14ac:dyDescent="0.3">
      <c r="A35231">
        <v>1230</v>
      </c>
      <c r="B35231">
        <v>18</v>
      </c>
      <c r="C35231">
        <v>6.0679410000000003E-2</v>
      </c>
      <c r="D35231">
        <v>6.0401171115980312E-2</v>
      </c>
    </row>
    <row r="35232" spans="1:4" x14ac:dyDescent="0.3">
      <c r="A35232">
        <v>1231</v>
      </c>
      <c r="B35232">
        <v>18</v>
      </c>
      <c r="C35232">
        <v>5.6944979999999999E-2</v>
      </c>
      <c r="D35232">
        <v>5.7982141225433326E-2</v>
      </c>
    </row>
    <row r="35233" spans="1:4" x14ac:dyDescent="0.3">
      <c r="A35233">
        <v>1232</v>
      </c>
      <c r="B35233">
        <v>18</v>
      </c>
      <c r="C35233">
        <v>4.2615159999999999E-2</v>
      </c>
      <c r="D35233">
        <v>4.1735302375633943E-2</v>
      </c>
    </row>
    <row r="35234" spans="1:4" x14ac:dyDescent="0.3">
      <c r="A35234">
        <v>1233</v>
      </c>
      <c r="B35234">
        <v>18</v>
      </c>
      <c r="C35234">
        <v>5.7917587E-2</v>
      </c>
      <c r="D35234">
        <v>5.8036269371484095E-2</v>
      </c>
    </row>
    <row r="35235" spans="1:4" x14ac:dyDescent="0.3">
      <c r="A35235">
        <v>1234</v>
      </c>
      <c r="B35235">
        <v>18</v>
      </c>
      <c r="C35235">
        <v>5.6858926999999997E-2</v>
      </c>
      <c r="D35235">
        <v>5.7864990168821073E-2</v>
      </c>
    </row>
    <row r="35236" spans="1:4" x14ac:dyDescent="0.3">
      <c r="A35236">
        <v>1235</v>
      </c>
      <c r="B35236">
        <v>18</v>
      </c>
      <c r="C35236">
        <v>5.9436157000000003E-2</v>
      </c>
      <c r="D35236">
        <v>5.9028993198661617E-2</v>
      </c>
    </row>
    <row r="35237" spans="1:4" x14ac:dyDescent="0.3">
      <c r="A35237">
        <v>1236</v>
      </c>
      <c r="B35237">
        <v>18</v>
      </c>
      <c r="C35237">
        <v>5.1742557000000002E-2</v>
      </c>
      <c r="D35237">
        <v>5.1441287535653912E-2</v>
      </c>
    </row>
    <row r="35238" spans="1:4" x14ac:dyDescent="0.3">
      <c r="A35238">
        <v>1237</v>
      </c>
      <c r="B35238">
        <v>18</v>
      </c>
      <c r="C35238">
        <v>6.0271344999999997E-2</v>
      </c>
      <c r="D35238">
        <v>6.0652714854556256E-2</v>
      </c>
    </row>
    <row r="35239" spans="1:4" x14ac:dyDescent="0.3">
      <c r="A35239">
        <v>1238</v>
      </c>
      <c r="B35239">
        <v>18</v>
      </c>
      <c r="C35239">
        <v>5.9274292999999999E-2</v>
      </c>
      <c r="D35239">
        <v>5.9590018864624228E-2</v>
      </c>
    </row>
    <row r="35240" spans="1:4" x14ac:dyDescent="0.3">
      <c r="A35240">
        <v>1239</v>
      </c>
      <c r="B35240">
        <v>18</v>
      </c>
      <c r="C35240">
        <v>5.6582929999999997E-2</v>
      </c>
      <c r="D35240">
        <v>5.6196869782538239E-2</v>
      </c>
    </row>
    <row r="35241" spans="1:4" x14ac:dyDescent="0.3">
      <c r="A35241">
        <v>1240</v>
      </c>
      <c r="B35241">
        <v>18</v>
      </c>
      <c r="C35241">
        <v>5.2669384E-2</v>
      </c>
      <c r="D35241">
        <v>5.113166781637879E-2</v>
      </c>
    </row>
    <row r="35242" spans="1:4" x14ac:dyDescent="0.3">
      <c r="A35242">
        <v>1241</v>
      </c>
      <c r="B35242">
        <v>18</v>
      </c>
      <c r="C35242">
        <v>5.9340900000000002E-2</v>
      </c>
      <c r="D35242">
        <v>5.7095684986983253E-2</v>
      </c>
    </row>
    <row r="35243" spans="1:4" x14ac:dyDescent="0.3">
      <c r="A35243">
        <v>1242</v>
      </c>
      <c r="B35243">
        <v>18</v>
      </c>
      <c r="C35243">
        <v>6.071903E-2</v>
      </c>
      <c r="D35243">
        <v>6.0893541013596453E-2</v>
      </c>
    </row>
    <row r="35244" spans="1:4" x14ac:dyDescent="0.3">
      <c r="A35244">
        <v>1243</v>
      </c>
      <c r="B35244">
        <v>18</v>
      </c>
      <c r="C35244">
        <v>5.0551514999999998E-2</v>
      </c>
      <c r="D35244">
        <v>5.0245796387894837E-2</v>
      </c>
    </row>
    <row r="35245" spans="1:4" x14ac:dyDescent="0.3">
      <c r="A35245">
        <v>1244</v>
      </c>
      <c r="B35245">
        <v>18</v>
      </c>
      <c r="C35245">
        <v>6.6445219999999999E-2</v>
      </c>
      <c r="D35245">
        <v>6.6448340051793453E-2</v>
      </c>
    </row>
    <row r="35246" spans="1:4" x14ac:dyDescent="0.3">
      <c r="A35246">
        <v>1245</v>
      </c>
      <c r="B35246">
        <v>18</v>
      </c>
      <c r="C35246">
        <v>5.9209004000000003E-2</v>
      </c>
      <c r="D35246">
        <v>5.9545798238717307E-2</v>
      </c>
    </row>
    <row r="35247" spans="1:4" x14ac:dyDescent="0.3">
      <c r="A35247">
        <v>1246</v>
      </c>
      <c r="B35247">
        <v>18</v>
      </c>
      <c r="C35247">
        <v>6.6841683999999998E-2</v>
      </c>
      <c r="D35247">
        <v>6.793539300970175E-2</v>
      </c>
    </row>
    <row r="35248" spans="1:4" x14ac:dyDescent="0.3">
      <c r="A35248">
        <v>1247</v>
      </c>
      <c r="B35248">
        <v>18</v>
      </c>
      <c r="C35248">
        <v>5.2947197000000001E-2</v>
      </c>
      <c r="D35248">
        <v>5.3205137308924955E-2</v>
      </c>
    </row>
    <row r="35249" spans="1:4" x14ac:dyDescent="0.3">
      <c r="A35249">
        <v>1248</v>
      </c>
      <c r="B35249">
        <v>18</v>
      </c>
      <c r="C35249">
        <v>5.6583363999999997E-2</v>
      </c>
      <c r="D35249">
        <v>5.5955410885967005E-2</v>
      </c>
    </row>
    <row r="35250" spans="1:4" x14ac:dyDescent="0.3">
      <c r="A35250">
        <v>1249</v>
      </c>
      <c r="B35250">
        <v>18</v>
      </c>
      <c r="C35250">
        <v>5.0540429999999997E-2</v>
      </c>
      <c r="D35250">
        <v>5.0677673742598794E-2</v>
      </c>
    </row>
    <row r="35251" spans="1:4" x14ac:dyDescent="0.3">
      <c r="A35251">
        <v>1250</v>
      </c>
      <c r="B35251">
        <v>18</v>
      </c>
      <c r="C35251">
        <v>7.0730686000000001E-2</v>
      </c>
      <c r="D35251">
        <v>7.1212893794123211E-2</v>
      </c>
    </row>
    <row r="35252" spans="1:4" x14ac:dyDescent="0.3">
      <c r="A35252">
        <v>1251</v>
      </c>
      <c r="B35252">
        <v>18</v>
      </c>
      <c r="C35252">
        <v>4.9872699999999999E-2</v>
      </c>
      <c r="D35252">
        <v>5.1351302636958751E-2</v>
      </c>
    </row>
    <row r="35253" spans="1:4" x14ac:dyDescent="0.3">
      <c r="A35253">
        <v>1252</v>
      </c>
      <c r="B35253">
        <v>18</v>
      </c>
      <c r="C35253">
        <v>5.4262801999999999E-2</v>
      </c>
      <c r="D35253">
        <v>5.4187490305421693E-2</v>
      </c>
    </row>
    <row r="35254" spans="1:4" x14ac:dyDescent="0.3">
      <c r="A35254">
        <v>1253</v>
      </c>
      <c r="B35254">
        <v>18</v>
      </c>
      <c r="C35254">
        <v>6.6513600000000006E-2</v>
      </c>
      <c r="D35254">
        <v>6.7350361028675199E-2</v>
      </c>
    </row>
    <row r="35255" spans="1:4" x14ac:dyDescent="0.3">
      <c r="A35255">
        <v>1254</v>
      </c>
      <c r="B35255">
        <v>18</v>
      </c>
      <c r="C35255">
        <v>6.3262150000000003E-2</v>
      </c>
      <c r="D35255">
        <v>6.4295966928476611E-2</v>
      </c>
    </row>
    <row r="35256" spans="1:4" x14ac:dyDescent="0.3">
      <c r="A35256">
        <v>1255</v>
      </c>
      <c r="B35256">
        <v>18</v>
      </c>
      <c r="C35256">
        <v>6.1321199999999999E-2</v>
      </c>
      <c r="D35256">
        <v>6.1306979839689912E-2</v>
      </c>
    </row>
    <row r="35257" spans="1:4" x14ac:dyDescent="0.3">
      <c r="A35257">
        <v>1256</v>
      </c>
      <c r="B35257">
        <v>18</v>
      </c>
      <c r="C35257">
        <v>5.3962924000000002E-2</v>
      </c>
      <c r="D35257">
        <v>5.4384252850085857E-2</v>
      </c>
    </row>
    <row r="35258" spans="1:4" x14ac:dyDescent="0.3">
      <c r="A35258">
        <v>1257</v>
      </c>
      <c r="B35258">
        <v>18</v>
      </c>
      <c r="C35258">
        <v>6.2468056000000001E-2</v>
      </c>
      <c r="D35258">
        <v>6.2074709501089509E-2</v>
      </c>
    </row>
    <row r="35259" spans="1:4" x14ac:dyDescent="0.3">
      <c r="A35259">
        <v>1258</v>
      </c>
      <c r="B35259">
        <v>18</v>
      </c>
      <c r="C35259">
        <v>6.2410010000000002E-2</v>
      </c>
      <c r="D35259">
        <v>6.3151987663585429E-2</v>
      </c>
    </row>
    <row r="35260" spans="1:4" x14ac:dyDescent="0.3">
      <c r="A35260">
        <v>1259</v>
      </c>
      <c r="B35260">
        <v>18</v>
      </c>
      <c r="C35260">
        <v>5.6241654000000002E-2</v>
      </c>
      <c r="D35260">
        <v>5.622359195638249E-2</v>
      </c>
    </row>
    <row r="35261" spans="1:4" x14ac:dyDescent="0.3">
      <c r="A35261">
        <v>1260</v>
      </c>
      <c r="B35261">
        <v>18</v>
      </c>
      <c r="C35261">
        <v>6.7822919999999995E-2</v>
      </c>
      <c r="D35261">
        <v>6.7866757145733425E-2</v>
      </c>
    </row>
    <row r="35262" spans="1:4" x14ac:dyDescent="0.3">
      <c r="A35262">
        <v>1261</v>
      </c>
      <c r="B35262">
        <v>18</v>
      </c>
      <c r="C35262">
        <v>5.8332607000000002E-2</v>
      </c>
      <c r="D35262">
        <v>5.6119366920381775E-2</v>
      </c>
    </row>
    <row r="35263" spans="1:4" x14ac:dyDescent="0.3">
      <c r="A35263">
        <v>1262</v>
      </c>
      <c r="B35263">
        <v>18</v>
      </c>
      <c r="C35263">
        <v>4.5325699999999997E-2</v>
      </c>
      <c r="D35263">
        <v>4.5241243668756037E-2</v>
      </c>
    </row>
    <row r="35264" spans="1:4" x14ac:dyDescent="0.3">
      <c r="A35264">
        <v>1263</v>
      </c>
      <c r="B35264">
        <v>18</v>
      </c>
      <c r="C35264">
        <v>5.2947729999999998E-2</v>
      </c>
      <c r="D35264">
        <v>5.3243681821710687E-2</v>
      </c>
    </row>
    <row r="35265" spans="1:4" x14ac:dyDescent="0.3">
      <c r="A35265">
        <v>1264</v>
      </c>
      <c r="B35265">
        <v>18</v>
      </c>
      <c r="C35265">
        <v>6.3504409999999997E-2</v>
      </c>
      <c r="D35265">
        <v>6.3595885440320576E-2</v>
      </c>
    </row>
    <row r="35266" spans="1:4" x14ac:dyDescent="0.3">
      <c r="A35266">
        <v>1265</v>
      </c>
      <c r="B35266">
        <v>18</v>
      </c>
      <c r="C35266">
        <v>6.0430374000000002E-2</v>
      </c>
      <c r="D35266">
        <v>6.1529856489145662E-2</v>
      </c>
    </row>
    <row r="35267" spans="1:4" x14ac:dyDescent="0.3">
      <c r="A35267">
        <v>1266</v>
      </c>
      <c r="B35267">
        <v>18</v>
      </c>
      <c r="C35267">
        <v>5.2605696E-2</v>
      </c>
      <c r="D35267">
        <v>5.1957470812140638E-2</v>
      </c>
    </row>
    <row r="35268" spans="1:4" x14ac:dyDescent="0.3">
      <c r="A35268">
        <v>1267</v>
      </c>
      <c r="B35268">
        <v>18</v>
      </c>
      <c r="C35268">
        <v>4.5899924000000002E-2</v>
      </c>
      <c r="D35268">
        <v>4.4469436877173307E-2</v>
      </c>
    </row>
    <row r="35269" spans="1:4" x14ac:dyDescent="0.3">
      <c r="A35269">
        <v>1268</v>
      </c>
      <c r="B35269">
        <v>18</v>
      </c>
      <c r="C35269">
        <v>6.2036750000000002E-2</v>
      </c>
      <c r="D35269">
        <v>6.2809565715324589E-2</v>
      </c>
    </row>
    <row r="35270" spans="1:4" x14ac:dyDescent="0.3">
      <c r="A35270">
        <v>1269</v>
      </c>
      <c r="B35270">
        <v>18</v>
      </c>
      <c r="C35270">
        <v>5.825963E-2</v>
      </c>
      <c r="D35270">
        <v>5.8715447797300091E-2</v>
      </c>
    </row>
    <row r="35271" spans="1:4" x14ac:dyDescent="0.3">
      <c r="A35271">
        <v>1270</v>
      </c>
      <c r="B35271">
        <v>18</v>
      </c>
      <c r="C35271">
        <v>5.2698333E-2</v>
      </c>
      <c r="D35271">
        <v>5.2511696743103742E-2</v>
      </c>
    </row>
    <row r="35272" spans="1:4" x14ac:dyDescent="0.3">
      <c r="A35272">
        <v>1271</v>
      </c>
      <c r="B35272">
        <v>18</v>
      </c>
      <c r="C35272">
        <v>4.2767342E-2</v>
      </c>
      <c r="D35272">
        <v>4.2926653727034969E-2</v>
      </c>
    </row>
    <row r="35273" spans="1:4" x14ac:dyDescent="0.3">
      <c r="A35273">
        <v>1272</v>
      </c>
      <c r="B35273">
        <v>18</v>
      </c>
      <c r="C35273">
        <v>4.3098280000000003E-2</v>
      </c>
      <c r="D35273">
        <v>4.1542426603715099E-2</v>
      </c>
    </row>
    <row r="35274" spans="1:4" x14ac:dyDescent="0.3">
      <c r="A35274">
        <v>1273</v>
      </c>
      <c r="B35274">
        <v>18</v>
      </c>
      <c r="C35274">
        <v>6.2167E-2</v>
      </c>
      <c r="D35274">
        <v>6.349591356441886E-2</v>
      </c>
    </row>
    <row r="35275" spans="1:4" x14ac:dyDescent="0.3">
      <c r="A35275">
        <v>1274</v>
      </c>
      <c r="B35275">
        <v>18</v>
      </c>
      <c r="C35275">
        <v>5.7092637000000002E-2</v>
      </c>
      <c r="D35275">
        <v>5.7075235966922211E-2</v>
      </c>
    </row>
    <row r="35276" spans="1:4" x14ac:dyDescent="0.3">
      <c r="A35276">
        <v>1275</v>
      </c>
      <c r="B35276">
        <v>18</v>
      </c>
      <c r="C35276">
        <v>5.8450304000000002E-2</v>
      </c>
      <c r="D35276">
        <v>5.9579406293670756E-2</v>
      </c>
    </row>
    <row r="35277" spans="1:4" x14ac:dyDescent="0.3">
      <c r="A35277">
        <v>1276</v>
      </c>
      <c r="B35277">
        <v>18</v>
      </c>
      <c r="C35277">
        <v>5.175486E-2</v>
      </c>
      <c r="D35277">
        <v>5.0126713096472986E-2</v>
      </c>
    </row>
    <row r="35278" spans="1:4" x14ac:dyDescent="0.3">
      <c r="A35278">
        <v>1277</v>
      </c>
      <c r="B35278">
        <v>18</v>
      </c>
      <c r="C35278">
        <v>5.7890410000000003E-2</v>
      </c>
      <c r="D35278">
        <v>5.6752379577934442E-2</v>
      </c>
    </row>
    <row r="35279" spans="1:4" x14ac:dyDescent="0.3">
      <c r="A35279">
        <v>1278</v>
      </c>
      <c r="B35279">
        <v>18</v>
      </c>
      <c r="C35279">
        <v>5.5917315000000002E-2</v>
      </c>
      <c r="D35279">
        <v>5.5293661965178154E-2</v>
      </c>
    </row>
    <row r="35280" spans="1:4" x14ac:dyDescent="0.3">
      <c r="A35280">
        <v>1279</v>
      </c>
      <c r="B35280">
        <v>18</v>
      </c>
      <c r="C35280">
        <v>6.2375356E-2</v>
      </c>
      <c r="D35280">
        <v>6.0868846577899927E-2</v>
      </c>
    </row>
    <row r="35281" spans="1:4" x14ac:dyDescent="0.3">
      <c r="A35281">
        <v>1280</v>
      </c>
      <c r="B35281">
        <v>18</v>
      </c>
      <c r="C35281">
        <v>5.0513886000000001E-2</v>
      </c>
      <c r="D35281">
        <v>5.0682179785606074E-2</v>
      </c>
    </row>
    <row r="35282" spans="1:4" x14ac:dyDescent="0.3">
      <c r="A35282">
        <v>1281</v>
      </c>
      <c r="B35282">
        <v>18</v>
      </c>
      <c r="C35282">
        <v>5.8657024000000002E-2</v>
      </c>
      <c r="D35282">
        <v>5.8001663569062223E-2</v>
      </c>
    </row>
    <row r="35283" spans="1:4" x14ac:dyDescent="0.3">
      <c r="A35283">
        <v>1282</v>
      </c>
      <c r="B35283">
        <v>18</v>
      </c>
      <c r="C35283">
        <v>6.1611935E-2</v>
      </c>
      <c r="D35283">
        <v>6.2663740927756728E-2</v>
      </c>
    </row>
    <row r="35284" spans="1:4" x14ac:dyDescent="0.3">
      <c r="A35284">
        <v>1283</v>
      </c>
      <c r="B35284">
        <v>18</v>
      </c>
      <c r="C35284">
        <v>7.1768310000000002E-2</v>
      </c>
      <c r="D35284">
        <v>7.0914322506078542E-2</v>
      </c>
    </row>
    <row r="35285" spans="1:4" x14ac:dyDescent="0.3">
      <c r="A35285">
        <v>1284</v>
      </c>
      <c r="B35285">
        <v>18</v>
      </c>
      <c r="C35285">
        <v>5.7590064000000003E-2</v>
      </c>
      <c r="D35285">
        <v>5.745562029788176E-2</v>
      </c>
    </row>
    <row r="35286" spans="1:4" x14ac:dyDescent="0.3">
      <c r="A35286">
        <v>1285</v>
      </c>
      <c r="B35286">
        <v>18</v>
      </c>
      <c r="C35286">
        <v>5.0175930000000001E-2</v>
      </c>
      <c r="D35286">
        <v>5.0247600450562424E-2</v>
      </c>
    </row>
    <row r="35287" spans="1:4" x14ac:dyDescent="0.3">
      <c r="A35287">
        <v>1286</v>
      </c>
      <c r="B35287">
        <v>18</v>
      </c>
      <c r="C35287">
        <v>5.0371815E-2</v>
      </c>
      <c r="D35287">
        <v>5.0956967541779252E-2</v>
      </c>
    </row>
    <row r="35288" spans="1:4" x14ac:dyDescent="0.3">
      <c r="A35288">
        <v>1287</v>
      </c>
      <c r="B35288">
        <v>18</v>
      </c>
      <c r="C35288">
        <v>5.7715174000000001E-2</v>
      </c>
      <c r="D35288">
        <v>5.9099821981686396E-2</v>
      </c>
    </row>
    <row r="35289" spans="1:4" x14ac:dyDescent="0.3">
      <c r="A35289">
        <v>1288</v>
      </c>
      <c r="B35289">
        <v>18</v>
      </c>
      <c r="C35289">
        <v>7.0240269999999994E-2</v>
      </c>
      <c r="D35289">
        <v>6.9920580518370468E-2</v>
      </c>
    </row>
    <row r="35290" spans="1:4" x14ac:dyDescent="0.3">
      <c r="A35290">
        <v>1289</v>
      </c>
      <c r="B35290">
        <v>18</v>
      </c>
      <c r="C35290">
        <v>5.2077076999999999E-2</v>
      </c>
      <c r="D35290">
        <v>5.2591588339676365E-2</v>
      </c>
    </row>
    <row r="35291" spans="1:4" x14ac:dyDescent="0.3">
      <c r="A35291">
        <v>1290</v>
      </c>
      <c r="B35291">
        <v>18</v>
      </c>
      <c r="C35291">
        <v>5.825785E-2</v>
      </c>
      <c r="D35291">
        <v>5.7651025558388858E-2</v>
      </c>
    </row>
    <row r="35292" spans="1:4" x14ac:dyDescent="0.3">
      <c r="A35292">
        <v>1291</v>
      </c>
      <c r="B35292">
        <v>18</v>
      </c>
      <c r="C35292">
        <v>5.7779672999999997E-2</v>
      </c>
      <c r="D35292">
        <v>5.7238803296647323E-2</v>
      </c>
    </row>
    <row r="35293" spans="1:4" x14ac:dyDescent="0.3">
      <c r="A35293">
        <v>1292</v>
      </c>
      <c r="B35293">
        <v>18</v>
      </c>
      <c r="C35293">
        <v>5.0273289999999998E-2</v>
      </c>
      <c r="D35293">
        <v>5.0632610959687074E-2</v>
      </c>
    </row>
    <row r="35294" spans="1:4" x14ac:dyDescent="0.3">
      <c r="A35294">
        <v>1293</v>
      </c>
      <c r="B35294">
        <v>18</v>
      </c>
      <c r="C35294">
        <v>6.1991393999999998E-2</v>
      </c>
      <c r="D35294">
        <v>6.1789598811850199E-2</v>
      </c>
    </row>
    <row r="35295" spans="1:4" x14ac:dyDescent="0.3">
      <c r="A35295">
        <v>1294</v>
      </c>
      <c r="B35295">
        <v>18</v>
      </c>
      <c r="C35295">
        <v>5.8032130000000001E-2</v>
      </c>
      <c r="D35295">
        <v>5.8737597691271515E-2</v>
      </c>
    </row>
    <row r="35296" spans="1:4" x14ac:dyDescent="0.3">
      <c r="A35296">
        <v>1295</v>
      </c>
      <c r="B35296">
        <v>18</v>
      </c>
      <c r="C35296">
        <v>5.1974628000000002E-2</v>
      </c>
      <c r="D35296">
        <v>5.1774083278889327E-2</v>
      </c>
    </row>
    <row r="35297" spans="1:4" x14ac:dyDescent="0.3">
      <c r="A35297">
        <v>1296</v>
      </c>
      <c r="B35297">
        <v>18</v>
      </c>
      <c r="C35297">
        <v>6.2142613999999999E-2</v>
      </c>
      <c r="D35297">
        <v>6.1976172318729206E-2</v>
      </c>
    </row>
    <row r="35298" spans="1:4" x14ac:dyDescent="0.3">
      <c r="A35298">
        <v>1297</v>
      </c>
      <c r="B35298">
        <v>18</v>
      </c>
      <c r="C35298">
        <v>5.846734E-2</v>
      </c>
      <c r="D35298">
        <v>5.9120183283388306E-2</v>
      </c>
    </row>
    <row r="35299" spans="1:4" x14ac:dyDescent="0.3">
      <c r="A35299">
        <v>1298</v>
      </c>
      <c r="B35299">
        <v>18</v>
      </c>
      <c r="C35299">
        <v>5.1460247000000001E-2</v>
      </c>
      <c r="D35299">
        <v>5.2825799509742533E-2</v>
      </c>
    </row>
    <row r="35300" spans="1:4" x14ac:dyDescent="0.3">
      <c r="A35300">
        <v>1299</v>
      </c>
      <c r="B35300">
        <v>18</v>
      </c>
      <c r="C35300">
        <v>5.7987749999999998E-2</v>
      </c>
      <c r="D35300">
        <v>5.6787966878166118E-2</v>
      </c>
    </row>
    <row r="35301" spans="1:4" x14ac:dyDescent="0.3">
      <c r="A35301">
        <v>1300</v>
      </c>
      <c r="B35301">
        <v>18</v>
      </c>
      <c r="C35301">
        <v>6.7362539999999999E-2</v>
      </c>
      <c r="D35301">
        <v>6.6342874375500016E-2</v>
      </c>
    </row>
    <row r="35302" spans="1:4" x14ac:dyDescent="0.3">
      <c r="A35302">
        <v>1301</v>
      </c>
      <c r="B35302">
        <v>18</v>
      </c>
      <c r="C35302">
        <v>7.6883660000000006E-2</v>
      </c>
      <c r="D35302">
        <v>7.7283078478919576E-2</v>
      </c>
    </row>
    <row r="35303" spans="1:4" x14ac:dyDescent="0.3">
      <c r="A35303">
        <v>1302</v>
      </c>
      <c r="B35303">
        <v>18</v>
      </c>
      <c r="C35303">
        <v>4.9856175000000003E-2</v>
      </c>
      <c r="D35303">
        <v>4.9760254512213331E-2</v>
      </c>
    </row>
    <row r="35304" spans="1:4" x14ac:dyDescent="0.3">
      <c r="A35304">
        <v>1303</v>
      </c>
      <c r="B35304">
        <v>18</v>
      </c>
      <c r="C35304">
        <v>6.2523839999999997E-2</v>
      </c>
      <c r="D35304">
        <v>6.2349975996159435E-2</v>
      </c>
    </row>
    <row r="35305" spans="1:4" x14ac:dyDescent="0.3">
      <c r="A35305">
        <v>1304</v>
      </c>
      <c r="B35305">
        <v>18</v>
      </c>
      <c r="C35305">
        <v>7.3833270000000006E-2</v>
      </c>
      <c r="D35305">
        <v>7.4945167374796062E-2</v>
      </c>
    </row>
    <row r="35306" spans="1:4" x14ac:dyDescent="0.3">
      <c r="A35306">
        <v>1305</v>
      </c>
      <c r="B35306">
        <v>18</v>
      </c>
      <c r="C35306">
        <v>5.3653913999999997E-2</v>
      </c>
      <c r="D35306">
        <v>5.4790040511698779E-2</v>
      </c>
    </row>
    <row r="35307" spans="1:4" x14ac:dyDescent="0.3">
      <c r="A35307">
        <v>1306</v>
      </c>
      <c r="B35307">
        <v>18</v>
      </c>
      <c r="C35307">
        <v>5.6820537999999997E-2</v>
      </c>
      <c r="D35307">
        <v>5.6750600142430718E-2</v>
      </c>
    </row>
    <row r="35308" spans="1:4" x14ac:dyDescent="0.3">
      <c r="A35308">
        <v>1307</v>
      </c>
      <c r="B35308">
        <v>18</v>
      </c>
      <c r="C35308">
        <v>5.7568174E-2</v>
      </c>
      <c r="D35308">
        <v>5.7587971806801752E-2</v>
      </c>
    </row>
    <row r="35309" spans="1:4" x14ac:dyDescent="0.3">
      <c r="A35309">
        <v>1308</v>
      </c>
      <c r="B35309">
        <v>18</v>
      </c>
      <c r="C35309">
        <v>6.0476355000000002E-2</v>
      </c>
      <c r="D35309">
        <v>5.9756251210563938E-2</v>
      </c>
    </row>
    <row r="35310" spans="1:4" x14ac:dyDescent="0.3">
      <c r="A35310">
        <v>1309</v>
      </c>
      <c r="B35310">
        <v>18</v>
      </c>
      <c r="C35310">
        <v>6.0646789999999999E-2</v>
      </c>
      <c r="D35310">
        <v>5.8791639057888201E-2</v>
      </c>
    </row>
    <row r="35311" spans="1:4" x14ac:dyDescent="0.3">
      <c r="A35311">
        <v>1310</v>
      </c>
      <c r="B35311">
        <v>18</v>
      </c>
      <c r="C35311">
        <v>5.2972414000000002E-2</v>
      </c>
      <c r="D35311">
        <v>5.2172231679437193E-2</v>
      </c>
    </row>
    <row r="35312" spans="1:4" x14ac:dyDescent="0.3">
      <c r="A35312">
        <v>1311</v>
      </c>
      <c r="B35312">
        <v>18</v>
      </c>
      <c r="C35312">
        <v>5.7838390000000003E-2</v>
      </c>
      <c r="D35312">
        <v>5.8651650277791845E-2</v>
      </c>
    </row>
    <row r="35313" spans="1:4" x14ac:dyDescent="0.3">
      <c r="A35313">
        <v>1312</v>
      </c>
      <c r="B35313">
        <v>18</v>
      </c>
      <c r="C35313">
        <v>5.7943507999999998E-2</v>
      </c>
      <c r="D35313">
        <v>5.8474389561870455E-2</v>
      </c>
    </row>
    <row r="35314" spans="1:4" x14ac:dyDescent="0.3">
      <c r="A35314">
        <v>1313</v>
      </c>
      <c r="B35314">
        <v>18</v>
      </c>
      <c r="C35314">
        <v>5.8844790000000001E-2</v>
      </c>
      <c r="D35314">
        <v>5.8707473580271952E-2</v>
      </c>
    </row>
    <row r="35315" spans="1:4" x14ac:dyDescent="0.3">
      <c r="A35315">
        <v>1314</v>
      </c>
      <c r="B35315">
        <v>18</v>
      </c>
      <c r="C35315">
        <v>6.2936870000000006E-2</v>
      </c>
      <c r="D35315">
        <v>6.3244135439910032E-2</v>
      </c>
    </row>
    <row r="35316" spans="1:4" x14ac:dyDescent="0.3">
      <c r="A35316">
        <v>1315</v>
      </c>
      <c r="B35316">
        <v>18</v>
      </c>
      <c r="C35316">
        <v>5.6634203000000001E-2</v>
      </c>
      <c r="D35316">
        <v>5.6399920360153288E-2</v>
      </c>
    </row>
    <row r="35317" spans="1:4" x14ac:dyDescent="0.3">
      <c r="A35317">
        <v>1316</v>
      </c>
      <c r="B35317">
        <v>18</v>
      </c>
      <c r="C35317">
        <v>5.9047453E-2</v>
      </c>
      <c r="D35317">
        <v>5.907503312055884E-2</v>
      </c>
    </row>
    <row r="35318" spans="1:4" x14ac:dyDescent="0.3">
      <c r="A35318">
        <v>1317</v>
      </c>
      <c r="B35318">
        <v>18</v>
      </c>
      <c r="C35318">
        <v>6.1081465000000001E-2</v>
      </c>
      <c r="D35318">
        <v>6.115363563560372E-2</v>
      </c>
    </row>
    <row r="35319" spans="1:4" x14ac:dyDescent="0.3">
      <c r="A35319">
        <v>1318</v>
      </c>
      <c r="B35319">
        <v>18</v>
      </c>
      <c r="C35319">
        <v>6.0260425999999999E-2</v>
      </c>
      <c r="D35319">
        <v>6.0393225435155462E-2</v>
      </c>
    </row>
    <row r="35320" spans="1:4" x14ac:dyDescent="0.3">
      <c r="A35320">
        <v>1319</v>
      </c>
      <c r="B35320">
        <v>18</v>
      </c>
      <c r="C35320">
        <v>6.5737753999999995E-2</v>
      </c>
      <c r="D35320">
        <v>6.5846604539238296E-2</v>
      </c>
    </row>
    <row r="35321" spans="1:4" x14ac:dyDescent="0.3">
      <c r="A35321">
        <v>1320</v>
      </c>
      <c r="B35321">
        <v>18</v>
      </c>
      <c r="C35321">
        <v>6.3291879999999995E-2</v>
      </c>
      <c r="D35321">
        <v>6.3741420360440837E-2</v>
      </c>
    </row>
    <row r="35322" spans="1:4" x14ac:dyDescent="0.3">
      <c r="A35322">
        <v>1321</v>
      </c>
      <c r="B35322">
        <v>18</v>
      </c>
      <c r="C35322">
        <v>7.0242490000000005E-2</v>
      </c>
      <c r="D35322">
        <v>6.924795234549519E-2</v>
      </c>
    </row>
    <row r="35323" spans="1:4" x14ac:dyDescent="0.3">
      <c r="A35323">
        <v>1322</v>
      </c>
      <c r="B35323">
        <v>18</v>
      </c>
      <c r="C35323">
        <v>4.3987904000000001E-2</v>
      </c>
      <c r="D35323">
        <v>4.4752395044557414E-2</v>
      </c>
    </row>
    <row r="35324" spans="1:4" x14ac:dyDescent="0.3">
      <c r="A35324">
        <v>1323</v>
      </c>
      <c r="B35324">
        <v>18</v>
      </c>
      <c r="C35324">
        <v>6.6019944999999997E-2</v>
      </c>
      <c r="D35324">
        <v>6.5538460100828422E-2</v>
      </c>
    </row>
    <row r="35325" spans="1:4" x14ac:dyDescent="0.3">
      <c r="A35325">
        <v>1324</v>
      </c>
      <c r="B35325">
        <v>18</v>
      </c>
      <c r="C35325">
        <v>5.6726903000000002E-2</v>
      </c>
      <c r="D35325">
        <v>5.706723393501878E-2</v>
      </c>
    </row>
    <row r="35326" spans="1:4" x14ac:dyDescent="0.3">
      <c r="A35326">
        <v>1325</v>
      </c>
      <c r="B35326">
        <v>18</v>
      </c>
      <c r="C35326">
        <v>5.0900854000000002E-2</v>
      </c>
      <c r="D35326">
        <v>5.2470399175270299E-2</v>
      </c>
    </row>
    <row r="35327" spans="1:4" x14ac:dyDescent="0.3">
      <c r="A35327">
        <v>1326</v>
      </c>
      <c r="B35327">
        <v>18</v>
      </c>
      <c r="C35327">
        <v>6.2992220000000002E-2</v>
      </c>
      <c r="D35327">
        <v>6.2678676877220285E-2</v>
      </c>
    </row>
    <row r="35328" spans="1:4" x14ac:dyDescent="0.3">
      <c r="A35328">
        <v>1327</v>
      </c>
      <c r="B35328">
        <v>18</v>
      </c>
      <c r="C35328">
        <v>5.7696138000000001E-2</v>
      </c>
      <c r="D35328">
        <v>5.8069098167096711E-2</v>
      </c>
    </row>
    <row r="35329" spans="1:4" x14ac:dyDescent="0.3">
      <c r="A35329">
        <v>1328</v>
      </c>
      <c r="B35329">
        <v>18</v>
      </c>
      <c r="C35329">
        <v>6.7853440000000001E-2</v>
      </c>
      <c r="D35329">
        <v>6.7210296505862965E-2</v>
      </c>
    </row>
    <row r="35330" spans="1:4" x14ac:dyDescent="0.3">
      <c r="A35330">
        <v>1329</v>
      </c>
      <c r="B35330">
        <v>18</v>
      </c>
      <c r="C35330">
        <v>5.6811884E-2</v>
      </c>
      <c r="D35330">
        <v>5.682710980701744E-2</v>
      </c>
    </row>
    <row r="35331" spans="1:4" x14ac:dyDescent="0.3">
      <c r="A35331">
        <v>1330</v>
      </c>
      <c r="B35331">
        <v>18</v>
      </c>
      <c r="C35331">
        <v>6.3500959999999995E-2</v>
      </c>
      <c r="D35331">
        <v>6.2848210461800336E-2</v>
      </c>
    </row>
    <row r="35332" spans="1:4" x14ac:dyDescent="0.3">
      <c r="A35332">
        <v>1331</v>
      </c>
      <c r="B35332">
        <v>18</v>
      </c>
      <c r="C35332">
        <v>6.4044065999999997E-2</v>
      </c>
      <c r="D35332">
        <v>6.4651302005387712E-2</v>
      </c>
    </row>
    <row r="35333" spans="1:4" x14ac:dyDescent="0.3">
      <c r="A35333">
        <v>1332</v>
      </c>
      <c r="B35333">
        <v>18</v>
      </c>
      <c r="C35333">
        <v>4.8555701999999999E-2</v>
      </c>
      <c r="D35333">
        <v>4.6560275505942883E-2</v>
      </c>
    </row>
    <row r="35334" spans="1:4" x14ac:dyDescent="0.3">
      <c r="A35334">
        <v>1333</v>
      </c>
      <c r="B35334">
        <v>18</v>
      </c>
      <c r="C35334">
        <v>5.9818570000000001E-2</v>
      </c>
      <c r="D35334">
        <v>5.7805515983387346E-2</v>
      </c>
    </row>
    <row r="35335" spans="1:4" x14ac:dyDescent="0.3">
      <c r="A35335">
        <v>1334</v>
      </c>
      <c r="B35335">
        <v>18</v>
      </c>
      <c r="C35335">
        <v>6.4600884999999997E-2</v>
      </c>
      <c r="D35335">
        <v>6.4771144822993842E-2</v>
      </c>
    </row>
    <row r="35336" spans="1:4" x14ac:dyDescent="0.3">
      <c r="A35336">
        <v>1335</v>
      </c>
      <c r="B35336">
        <v>18</v>
      </c>
      <c r="C35336">
        <v>4.7547508000000002E-2</v>
      </c>
      <c r="D35336">
        <v>4.7820365598892467E-2</v>
      </c>
    </row>
    <row r="35337" spans="1:4" x14ac:dyDescent="0.3">
      <c r="A35337">
        <v>1336</v>
      </c>
      <c r="B35337">
        <v>18</v>
      </c>
      <c r="C35337">
        <v>5.6715050000000003E-2</v>
      </c>
      <c r="D35337">
        <v>5.610422119631242E-2</v>
      </c>
    </row>
    <row r="35338" spans="1:4" x14ac:dyDescent="0.3">
      <c r="A35338">
        <v>1337</v>
      </c>
      <c r="B35338">
        <v>18</v>
      </c>
      <c r="C35338">
        <v>6.5758540000000004E-2</v>
      </c>
      <c r="D35338">
        <v>6.5737511479750266E-2</v>
      </c>
    </row>
    <row r="35339" spans="1:4" x14ac:dyDescent="0.3">
      <c r="A35339">
        <v>1338</v>
      </c>
      <c r="B35339">
        <v>18</v>
      </c>
      <c r="C35339">
        <v>6.7223790000000005E-2</v>
      </c>
      <c r="D35339">
        <v>6.6638292470757809E-2</v>
      </c>
    </row>
    <row r="35340" spans="1:4" x14ac:dyDescent="0.3">
      <c r="A35340">
        <v>1339</v>
      </c>
      <c r="B35340">
        <v>18</v>
      </c>
      <c r="C35340">
        <v>5.8944203000000001E-2</v>
      </c>
      <c r="D35340">
        <v>5.8282872990611079E-2</v>
      </c>
    </row>
    <row r="35341" spans="1:4" x14ac:dyDescent="0.3">
      <c r="A35341">
        <v>1340</v>
      </c>
      <c r="B35341">
        <v>18</v>
      </c>
      <c r="C35341">
        <v>4.980474E-2</v>
      </c>
      <c r="D35341">
        <v>5.1185685807730308E-2</v>
      </c>
    </row>
    <row r="35342" spans="1:4" x14ac:dyDescent="0.3">
      <c r="A35342">
        <v>1341</v>
      </c>
      <c r="B35342">
        <v>18</v>
      </c>
      <c r="C35342">
        <v>5.4378185000000002E-2</v>
      </c>
      <c r="D35342">
        <v>5.4097130982007968E-2</v>
      </c>
    </row>
    <row r="35343" spans="1:4" x14ac:dyDescent="0.3">
      <c r="A35343">
        <v>1342</v>
      </c>
      <c r="B35343">
        <v>18</v>
      </c>
      <c r="C35343">
        <v>7.0711343999999995E-2</v>
      </c>
      <c r="D35343">
        <v>7.0114310847767536E-2</v>
      </c>
    </row>
    <row r="35344" spans="1:4" x14ac:dyDescent="0.3">
      <c r="A35344">
        <v>1343</v>
      </c>
      <c r="B35344">
        <v>18</v>
      </c>
      <c r="C35344">
        <v>5.5587026999999997E-2</v>
      </c>
      <c r="D35344">
        <v>5.7217471645815365E-2</v>
      </c>
    </row>
    <row r="35345" spans="1:4" x14ac:dyDescent="0.3">
      <c r="A35345">
        <v>1344</v>
      </c>
      <c r="B35345">
        <v>18</v>
      </c>
      <c r="C35345">
        <v>6.7235089999999997E-2</v>
      </c>
      <c r="D35345">
        <v>6.6970958538055347E-2</v>
      </c>
    </row>
    <row r="35346" spans="1:4" x14ac:dyDescent="0.3">
      <c r="A35346">
        <v>1345</v>
      </c>
      <c r="B35346">
        <v>18</v>
      </c>
      <c r="C35346">
        <v>6.2731190000000006E-2</v>
      </c>
      <c r="D35346">
        <v>6.158710020091418E-2</v>
      </c>
    </row>
    <row r="35347" spans="1:4" x14ac:dyDescent="0.3">
      <c r="A35347">
        <v>1346</v>
      </c>
      <c r="B35347">
        <v>18</v>
      </c>
      <c r="C35347">
        <v>5.608395E-2</v>
      </c>
      <c r="D35347">
        <v>5.5777133188300687E-2</v>
      </c>
    </row>
    <row r="35348" spans="1:4" x14ac:dyDescent="0.3">
      <c r="A35348">
        <v>1347</v>
      </c>
      <c r="B35348">
        <v>18</v>
      </c>
      <c r="C35348">
        <v>4.6698198000000003E-2</v>
      </c>
      <c r="D35348">
        <v>4.501147418713769E-2</v>
      </c>
    </row>
    <row r="35349" spans="1:4" x14ac:dyDescent="0.3">
      <c r="A35349">
        <v>1348</v>
      </c>
      <c r="B35349">
        <v>18</v>
      </c>
      <c r="C35349">
        <v>5.650637E-2</v>
      </c>
      <c r="D35349">
        <v>5.6807538748704367E-2</v>
      </c>
    </row>
    <row r="35350" spans="1:4" x14ac:dyDescent="0.3">
      <c r="A35350">
        <v>1349</v>
      </c>
      <c r="B35350">
        <v>18</v>
      </c>
      <c r="C35350">
        <v>6.2102135000000003E-2</v>
      </c>
      <c r="D35350">
        <v>6.1740302851465145E-2</v>
      </c>
    </row>
    <row r="35351" spans="1:4" x14ac:dyDescent="0.3">
      <c r="A35351">
        <v>1350</v>
      </c>
      <c r="B35351">
        <v>18</v>
      </c>
      <c r="C35351">
        <v>7.1676039999999996E-2</v>
      </c>
      <c r="D35351">
        <v>7.0804683144397029E-2</v>
      </c>
    </row>
    <row r="35352" spans="1:4" x14ac:dyDescent="0.3">
      <c r="A35352">
        <v>1351</v>
      </c>
      <c r="B35352">
        <v>18</v>
      </c>
      <c r="C35352">
        <v>6.0350683000000002E-2</v>
      </c>
      <c r="D35352">
        <v>5.8425631160838876E-2</v>
      </c>
    </row>
    <row r="35353" spans="1:4" x14ac:dyDescent="0.3">
      <c r="A35353">
        <v>1352</v>
      </c>
      <c r="B35353">
        <v>18</v>
      </c>
      <c r="C35353">
        <v>6.315279E-2</v>
      </c>
      <c r="D35353">
        <v>6.273402359848268E-2</v>
      </c>
    </row>
    <row r="35354" spans="1:4" x14ac:dyDescent="0.3">
      <c r="A35354">
        <v>1353</v>
      </c>
      <c r="B35354">
        <v>18</v>
      </c>
      <c r="C35354">
        <v>4.9598224000000003E-2</v>
      </c>
      <c r="D35354">
        <v>4.7812205714459877E-2</v>
      </c>
    </row>
    <row r="35355" spans="1:4" x14ac:dyDescent="0.3">
      <c r="A35355">
        <v>1354</v>
      </c>
      <c r="B35355">
        <v>18</v>
      </c>
      <c r="C35355">
        <v>6.8252199999999999E-2</v>
      </c>
      <c r="D35355">
        <v>6.5737511479750266E-2</v>
      </c>
    </row>
    <row r="35356" spans="1:4" x14ac:dyDescent="0.3">
      <c r="A35356">
        <v>1355</v>
      </c>
      <c r="B35356">
        <v>18</v>
      </c>
      <c r="C35356">
        <v>5.0771325999999999E-2</v>
      </c>
      <c r="D35356">
        <v>5.1881067961165095E-2</v>
      </c>
    </row>
    <row r="35357" spans="1:4" x14ac:dyDescent="0.3">
      <c r="A35357">
        <v>1356</v>
      </c>
      <c r="B35357">
        <v>18</v>
      </c>
      <c r="C35357">
        <v>5.4710925000000001E-2</v>
      </c>
      <c r="D35357">
        <v>5.5588085299284051E-2</v>
      </c>
    </row>
    <row r="35358" spans="1:4" x14ac:dyDescent="0.3">
      <c r="A35358">
        <v>1357</v>
      </c>
      <c r="B35358">
        <v>18</v>
      </c>
      <c r="C35358">
        <v>6.1073790000000003E-2</v>
      </c>
      <c r="D35358">
        <v>5.9429035801893071E-2</v>
      </c>
    </row>
    <row r="35359" spans="1:4" x14ac:dyDescent="0.3">
      <c r="A35359">
        <v>1358</v>
      </c>
      <c r="B35359">
        <v>18</v>
      </c>
      <c r="C35359">
        <v>6.4907380000000001E-2</v>
      </c>
      <c r="D35359">
        <v>6.5661567670395327E-2</v>
      </c>
    </row>
    <row r="35360" spans="1:4" x14ac:dyDescent="0.3">
      <c r="A35360">
        <v>1359</v>
      </c>
      <c r="B35360">
        <v>18</v>
      </c>
      <c r="C35360">
        <v>6.446006E-2</v>
      </c>
      <c r="D35360">
        <v>6.373966719690205E-2</v>
      </c>
    </row>
    <row r="35361" spans="1:4" x14ac:dyDescent="0.3">
      <c r="A35361">
        <v>1360</v>
      </c>
      <c r="B35361">
        <v>18</v>
      </c>
      <c r="C35361">
        <v>6.821439E-2</v>
      </c>
      <c r="D35361">
        <v>6.8669771721647788E-2</v>
      </c>
    </row>
    <row r="35362" spans="1:4" x14ac:dyDescent="0.3">
      <c r="A35362">
        <v>1361</v>
      </c>
      <c r="B35362">
        <v>18</v>
      </c>
      <c r="C35362">
        <v>5.9316679999999997E-2</v>
      </c>
      <c r="D35362">
        <v>5.9029878624264009E-2</v>
      </c>
    </row>
    <row r="35363" spans="1:4" x14ac:dyDescent="0.3">
      <c r="A35363">
        <v>1362</v>
      </c>
      <c r="B35363">
        <v>18</v>
      </c>
      <c r="C35363">
        <v>6.0703295999999997E-2</v>
      </c>
      <c r="D35363">
        <v>6.0646538200687217E-2</v>
      </c>
    </row>
    <row r="35364" spans="1:4" x14ac:dyDescent="0.3">
      <c r="A35364">
        <v>1363</v>
      </c>
      <c r="B35364">
        <v>18</v>
      </c>
      <c r="C35364">
        <v>5.7675503000000003E-2</v>
      </c>
      <c r="D35364">
        <v>5.807708320381888E-2</v>
      </c>
    </row>
    <row r="35365" spans="1:4" x14ac:dyDescent="0.3">
      <c r="A35365">
        <v>1364</v>
      </c>
      <c r="B35365">
        <v>18</v>
      </c>
      <c r="C35365">
        <v>5.3042873999999997E-2</v>
      </c>
      <c r="D35365">
        <v>5.3615519948365331E-2</v>
      </c>
    </row>
    <row r="35366" spans="1:4" x14ac:dyDescent="0.3">
      <c r="A35366">
        <v>1365</v>
      </c>
      <c r="B35366">
        <v>18</v>
      </c>
      <c r="C35366">
        <v>7.3011174999999998E-2</v>
      </c>
      <c r="D35366">
        <v>7.1572477694528902E-2</v>
      </c>
    </row>
    <row r="35367" spans="1:4" x14ac:dyDescent="0.3">
      <c r="A35367">
        <v>1366</v>
      </c>
      <c r="B35367">
        <v>18</v>
      </c>
      <c r="C35367">
        <v>5.5411052000000002E-2</v>
      </c>
      <c r="D35367">
        <v>5.4778425884703719E-2</v>
      </c>
    </row>
    <row r="35368" spans="1:4" x14ac:dyDescent="0.3">
      <c r="A35368">
        <v>1367</v>
      </c>
      <c r="B35368">
        <v>18</v>
      </c>
      <c r="C35368">
        <v>5.5280749999999997E-2</v>
      </c>
      <c r="D35368">
        <v>5.4222376909406789E-2</v>
      </c>
    </row>
    <row r="35369" spans="1:4" x14ac:dyDescent="0.3">
      <c r="A35369">
        <v>1368</v>
      </c>
      <c r="B35369">
        <v>18</v>
      </c>
      <c r="C35369">
        <v>5.7777879999999997E-2</v>
      </c>
      <c r="D35369">
        <v>5.8532006616637045E-2</v>
      </c>
    </row>
    <row r="35370" spans="1:4" x14ac:dyDescent="0.3">
      <c r="A35370">
        <v>1369</v>
      </c>
      <c r="B35370">
        <v>18</v>
      </c>
      <c r="C35370">
        <v>6.6988679999999995E-2</v>
      </c>
      <c r="D35370">
        <v>6.7991857976871239E-2</v>
      </c>
    </row>
    <row r="35371" spans="1:4" x14ac:dyDescent="0.3">
      <c r="A35371">
        <v>1370</v>
      </c>
      <c r="B35371">
        <v>18</v>
      </c>
      <c r="C35371">
        <v>7.0521823999999997E-2</v>
      </c>
      <c r="D35371">
        <v>7.1650049202547361E-2</v>
      </c>
    </row>
    <row r="35372" spans="1:4" x14ac:dyDescent="0.3">
      <c r="A35372">
        <v>1371</v>
      </c>
      <c r="B35372">
        <v>18</v>
      </c>
      <c r="C35372">
        <v>5.8088735000000002E-2</v>
      </c>
      <c r="D35372">
        <v>5.7700752143259648E-2</v>
      </c>
    </row>
    <row r="35373" spans="1:4" x14ac:dyDescent="0.3">
      <c r="A35373">
        <v>1372</v>
      </c>
      <c r="B35373">
        <v>18</v>
      </c>
      <c r="C35373">
        <v>6.1852074999999999E-2</v>
      </c>
      <c r="D35373">
        <v>6.2556539558707991E-2</v>
      </c>
    </row>
    <row r="35374" spans="1:4" x14ac:dyDescent="0.3">
      <c r="A35374">
        <v>1373</v>
      </c>
      <c r="B35374">
        <v>18</v>
      </c>
      <c r="C35374">
        <v>5.8563160000000003E-2</v>
      </c>
      <c r="D35374">
        <v>5.9343214619311357E-2</v>
      </c>
    </row>
    <row r="35375" spans="1:4" x14ac:dyDescent="0.3">
      <c r="A35375">
        <v>1374</v>
      </c>
      <c r="B35375">
        <v>18</v>
      </c>
      <c r="C35375">
        <v>6.3615939999999996E-2</v>
      </c>
      <c r="D35375">
        <v>6.3673042116922929E-2</v>
      </c>
    </row>
    <row r="35376" spans="1:4" x14ac:dyDescent="0.3">
      <c r="A35376">
        <v>1375</v>
      </c>
      <c r="B35376">
        <v>18</v>
      </c>
      <c r="C35376">
        <v>7.1283594000000006E-2</v>
      </c>
      <c r="D35376">
        <v>7.1067946735036136E-2</v>
      </c>
    </row>
    <row r="35377" spans="1:4" x14ac:dyDescent="0.3">
      <c r="A35377">
        <v>1376</v>
      </c>
      <c r="B35377">
        <v>18</v>
      </c>
      <c r="C35377">
        <v>6.0135099999999997E-2</v>
      </c>
      <c r="D35377">
        <v>6.158269708640185E-2</v>
      </c>
    </row>
    <row r="35378" spans="1:4" x14ac:dyDescent="0.3">
      <c r="A35378">
        <v>1377</v>
      </c>
      <c r="B35378">
        <v>18</v>
      </c>
      <c r="C35378">
        <v>6.3299229999999998E-2</v>
      </c>
      <c r="D35378">
        <v>6.4486796166641103E-2</v>
      </c>
    </row>
    <row r="35379" spans="1:4" x14ac:dyDescent="0.3">
      <c r="A35379">
        <v>1378</v>
      </c>
      <c r="B35379">
        <v>18</v>
      </c>
      <c r="C35379">
        <v>6.3591519999999999E-2</v>
      </c>
      <c r="D35379">
        <v>6.3380129984105582E-2</v>
      </c>
    </row>
    <row r="35380" spans="1:4" x14ac:dyDescent="0.3">
      <c r="A35380">
        <v>1379</v>
      </c>
      <c r="B35380">
        <v>18</v>
      </c>
      <c r="C35380">
        <v>4.4369846999999997E-2</v>
      </c>
      <c r="D35380">
        <v>4.4000818335299452E-2</v>
      </c>
    </row>
    <row r="35381" spans="1:4" x14ac:dyDescent="0.3">
      <c r="A35381">
        <v>1380</v>
      </c>
      <c r="B35381">
        <v>18</v>
      </c>
      <c r="C35381">
        <v>6.1075743000000002E-2</v>
      </c>
      <c r="D35381">
        <v>6.1031100527888182E-2</v>
      </c>
    </row>
    <row r="35382" spans="1:4" x14ac:dyDescent="0.3">
      <c r="A35382">
        <v>1381</v>
      </c>
      <c r="B35382">
        <v>18</v>
      </c>
      <c r="C35382">
        <v>6.9831149999999995E-2</v>
      </c>
      <c r="D35382">
        <v>7.0530903453256522E-2</v>
      </c>
    </row>
    <row r="35383" spans="1:4" x14ac:dyDescent="0.3">
      <c r="A35383">
        <v>1382</v>
      </c>
      <c r="B35383">
        <v>18</v>
      </c>
      <c r="C35383">
        <v>5.6291250000000001E-2</v>
      </c>
      <c r="D35383">
        <v>5.5881433813984027E-2</v>
      </c>
    </row>
    <row r="35384" spans="1:4" x14ac:dyDescent="0.3">
      <c r="A35384">
        <v>1383</v>
      </c>
      <c r="B35384">
        <v>18</v>
      </c>
      <c r="C35384">
        <v>6.3971739999999999E-2</v>
      </c>
      <c r="D35384">
        <v>6.4609306014936307E-2</v>
      </c>
    </row>
    <row r="35385" spans="1:4" x14ac:dyDescent="0.3">
      <c r="A35385">
        <v>1384</v>
      </c>
      <c r="B35385">
        <v>18</v>
      </c>
      <c r="C35385">
        <v>6.5849006000000002E-2</v>
      </c>
      <c r="D35385">
        <v>6.6446597011135311E-2</v>
      </c>
    </row>
    <row r="35386" spans="1:4" x14ac:dyDescent="0.3">
      <c r="A35386">
        <v>1385</v>
      </c>
      <c r="B35386">
        <v>18</v>
      </c>
      <c r="C35386">
        <v>5.0791647000000002E-2</v>
      </c>
      <c r="D35386">
        <v>5.1141571575237799E-2</v>
      </c>
    </row>
    <row r="35387" spans="1:4" x14ac:dyDescent="0.3">
      <c r="A35387">
        <v>1386</v>
      </c>
      <c r="B35387">
        <v>18</v>
      </c>
      <c r="C35387">
        <v>5.7817097999999997E-2</v>
      </c>
      <c r="D35387">
        <v>5.7372104247104261E-2</v>
      </c>
    </row>
    <row r="35388" spans="1:4" x14ac:dyDescent="0.3">
      <c r="A35388">
        <v>1387</v>
      </c>
      <c r="B35388">
        <v>18</v>
      </c>
      <c r="C35388">
        <v>5.502195E-2</v>
      </c>
      <c r="D35388">
        <v>5.4461146862985754E-2</v>
      </c>
    </row>
    <row r="35389" spans="1:4" x14ac:dyDescent="0.3">
      <c r="A35389">
        <v>1388</v>
      </c>
      <c r="B35389">
        <v>18</v>
      </c>
      <c r="C35389">
        <v>6.8929106000000004E-2</v>
      </c>
      <c r="D35389">
        <v>6.9495648031145829E-2</v>
      </c>
    </row>
    <row r="35390" spans="1:4" x14ac:dyDescent="0.3">
      <c r="A35390">
        <v>1389</v>
      </c>
      <c r="B35390">
        <v>18</v>
      </c>
      <c r="C35390">
        <v>5.7274584000000003E-2</v>
      </c>
      <c r="D35390">
        <v>5.7451178327409425E-2</v>
      </c>
    </row>
    <row r="35391" spans="1:4" x14ac:dyDescent="0.3">
      <c r="A35391">
        <v>1390</v>
      </c>
      <c r="B35391">
        <v>18</v>
      </c>
      <c r="C35391">
        <v>4.5544042999999999E-2</v>
      </c>
      <c r="D35391">
        <v>4.3466782470954812E-2</v>
      </c>
    </row>
    <row r="35392" spans="1:4" x14ac:dyDescent="0.3">
      <c r="A35392">
        <v>1391</v>
      </c>
      <c r="B35392">
        <v>18</v>
      </c>
      <c r="C35392">
        <v>7.2907459999999993E-2</v>
      </c>
      <c r="D35392">
        <v>7.2436236948018373E-2</v>
      </c>
    </row>
    <row r="35393" spans="1:4" x14ac:dyDescent="0.3">
      <c r="A35393">
        <v>1392</v>
      </c>
      <c r="B35393">
        <v>18</v>
      </c>
      <c r="C35393">
        <v>6.8228780000000003E-2</v>
      </c>
      <c r="D35393">
        <v>6.9045194132005605E-2</v>
      </c>
    </row>
    <row r="35394" spans="1:4" x14ac:dyDescent="0.3">
      <c r="A35394">
        <v>1393</v>
      </c>
      <c r="B35394">
        <v>18</v>
      </c>
      <c r="C35394">
        <v>6.399842E-2</v>
      </c>
      <c r="D35394">
        <v>6.4152355996443866E-2</v>
      </c>
    </row>
    <row r="35395" spans="1:4" x14ac:dyDescent="0.3">
      <c r="A35395">
        <v>1394</v>
      </c>
      <c r="B35395">
        <v>18</v>
      </c>
      <c r="C35395">
        <v>6.2788709999999998E-2</v>
      </c>
      <c r="D35395">
        <v>6.1780796341695754E-2</v>
      </c>
    </row>
    <row r="35396" spans="1:4" x14ac:dyDescent="0.3">
      <c r="A35396">
        <v>1395</v>
      </c>
      <c r="B35396">
        <v>18</v>
      </c>
      <c r="C35396">
        <v>6.3097574000000003E-2</v>
      </c>
      <c r="D35396">
        <v>6.2344700841076794E-2</v>
      </c>
    </row>
    <row r="35397" spans="1:4" x14ac:dyDescent="0.3">
      <c r="A35397">
        <v>1396</v>
      </c>
      <c r="B35397">
        <v>18</v>
      </c>
      <c r="C35397">
        <v>5.2564286000000002E-2</v>
      </c>
      <c r="D35397">
        <v>5.1060534746367514E-2</v>
      </c>
    </row>
    <row r="35398" spans="1:4" x14ac:dyDescent="0.3">
      <c r="A35398">
        <v>1397</v>
      </c>
      <c r="B35398">
        <v>18</v>
      </c>
      <c r="C35398">
        <v>5.6466664999999999E-2</v>
      </c>
      <c r="D35398">
        <v>5.8219016818324754E-2</v>
      </c>
    </row>
    <row r="35399" spans="1:4" x14ac:dyDescent="0.3">
      <c r="A35399">
        <v>1398</v>
      </c>
      <c r="B35399">
        <v>18</v>
      </c>
      <c r="C35399">
        <v>6.8585320000000005E-2</v>
      </c>
      <c r="D35399">
        <v>6.9920580518370468E-2</v>
      </c>
    </row>
    <row r="35400" spans="1:4" x14ac:dyDescent="0.3">
      <c r="A35400">
        <v>1399</v>
      </c>
      <c r="B35400">
        <v>18</v>
      </c>
      <c r="C35400">
        <v>6.6431649999999995E-2</v>
      </c>
      <c r="D35400">
        <v>6.6442239381013901E-2</v>
      </c>
    </row>
    <row r="35401" spans="1:4" x14ac:dyDescent="0.3">
      <c r="A35401">
        <v>1400</v>
      </c>
      <c r="B35401">
        <v>18</v>
      </c>
      <c r="C35401">
        <v>4.8607863000000001E-2</v>
      </c>
      <c r="D35401">
        <v>4.8524308776697223E-2</v>
      </c>
    </row>
    <row r="35402" spans="1:4" x14ac:dyDescent="0.3">
      <c r="A35402">
        <v>1401</v>
      </c>
      <c r="B35402">
        <v>18</v>
      </c>
      <c r="C35402">
        <v>6.6267999999999994E-2</v>
      </c>
      <c r="D35402">
        <v>6.7281638972704005E-2</v>
      </c>
    </row>
    <row r="35403" spans="1:4" x14ac:dyDescent="0.3">
      <c r="A35403">
        <v>1402</v>
      </c>
      <c r="B35403">
        <v>18</v>
      </c>
      <c r="C35403">
        <v>5.6766007E-2</v>
      </c>
      <c r="D35403">
        <v>5.6682976618001035E-2</v>
      </c>
    </row>
    <row r="35404" spans="1:4" x14ac:dyDescent="0.3">
      <c r="A35404">
        <v>1403</v>
      </c>
      <c r="B35404">
        <v>18</v>
      </c>
      <c r="C35404">
        <v>6.4551049999999999E-2</v>
      </c>
      <c r="D35404">
        <v>6.5342818234413902E-2</v>
      </c>
    </row>
    <row r="35405" spans="1:4" x14ac:dyDescent="0.3">
      <c r="A35405">
        <v>1404</v>
      </c>
      <c r="B35405">
        <v>18</v>
      </c>
      <c r="C35405">
        <v>4.8418622000000001E-2</v>
      </c>
      <c r="D35405">
        <v>4.8639268746087483E-2</v>
      </c>
    </row>
    <row r="35406" spans="1:4" x14ac:dyDescent="0.3">
      <c r="A35406">
        <v>1405</v>
      </c>
      <c r="B35406">
        <v>18</v>
      </c>
      <c r="C35406">
        <v>5.691645E-2</v>
      </c>
      <c r="D35406">
        <v>5.6774621955268501E-2</v>
      </c>
    </row>
    <row r="35407" spans="1:4" x14ac:dyDescent="0.3">
      <c r="A35407">
        <v>1406</v>
      </c>
      <c r="B35407">
        <v>18</v>
      </c>
      <c r="C35407">
        <v>5.2962919999999997E-2</v>
      </c>
      <c r="D35407">
        <v>5.2761201098797117E-2</v>
      </c>
    </row>
    <row r="35408" spans="1:4" x14ac:dyDescent="0.3">
      <c r="A35408">
        <v>1407</v>
      </c>
      <c r="B35408">
        <v>18</v>
      </c>
      <c r="C35408">
        <v>4.587956E-2</v>
      </c>
      <c r="D35408">
        <v>4.6234725449127989E-2</v>
      </c>
    </row>
    <row r="35409" spans="1:4" x14ac:dyDescent="0.3">
      <c r="A35409">
        <v>1408</v>
      </c>
      <c r="B35409">
        <v>18</v>
      </c>
      <c r="C35409">
        <v>5.795078E-2</v>
      </c>
      <c r="D35409">
        <v>5.7577314001102553E-2</v>
      </c>
    </row>
    <row r="35410" spans="1:4" x14ac:dyDescent="0.3">
      <c r="A35410">
        <v>1409</v>
      </c>
      <c r="B35410">
        <v>18</v>
      </c>
      <c r="C35410">
        <v>3.8526195999999999E-2</v>
      </c>
      <c r="D35410">
        <v>3.737210285101511E-2</v>
      </c>
    </row>
    <row r="35411" spans="1:4" x14ac:dyDescent="0.3">
      <c r="A35411">
        <v>1410</v>
      </c>
      <c r="B35411">
        <v>18</v>
      </c>
      <c r="C35411">
        <v>5.2999169999999998E-2</v>
      </c>
      <c r="D35411">
        <v>5.2605949445158728E-2</v>
      </c>
    </row>
    <row r="35412" spans="1:4" x14ac:dyDescent="0.3">
      <c r="A35412">
        <v>1411</v>
      </c>
      <c r="B35412">
        <v>18</v>
      </c>
      <c r="C35412">
        <v>6.8433740000000007E-2</v>
      </c>
      <c r="D35412">
        <v>6.9436767297774704E-2</v>
      </c>
    </row>
    <row r="35413" spans="1:4" x14ac:dyDescent="0.3">
      <c r="A35413">
        <v>1412</v>
      </c>
      <c r="B35413">
        <v>18</v>
      </c>
      <c r="C35413">
        <v>6.2569360000000004E-2</v>
      </c>
      <c r="D35413">
        <v>6.3416096130971877E-2</v>
      </c>
    </row>
    <row r="35414" spans="1:4" x14ac:dyDescent="0.3">
      <c r="A35414">
        <v>1413</v>
      </c>
      <c r="B35414">
        <v>18</v>
      </c>
      <c r="C35414">
        <v>4.9715057E-2</v>
      </c>
      <c r="D35414">
        <v>5.0267444687576046E-2</v>
      </c>
    </row>
    <row r="35415" spans="1:4" x14ac:dyDescent="0.3">
      <c r="A35415">
        <v>1414</v>
      </c>
      <c r="B35415">
        <v>18</v>
      </c>
      <c r="C35415">
        <v>7.8736215999999998E-2</v>
      </c>
      <c r="D35415">
        <v>7.9483811342048072E-2</v>
      </c>
    </row>
    <row r="35416" spans="1:4" x14ac:dyDescent="0.3">
      <c r="A35416">
        <v>1415</v>
      </c>
      <c r="B35416">
        <v>18</v>
      </c>
      <c r="C35416">
        <v>5.200697E-2</v>
      </c>
      <c r="D35416">
        <v>5.0615485980438968E-2</v>
      </c>
    </row>
    <row r="35417" spans="1:4" x14ac:dyDescent="0.3">
      <c r="A35417">
        <v>1416</v>
      </c>
      <c r="B35417">
        <v>18</v>
      </c>
      <c r="C35417">
        <v>5.0113945999999999E-2</v>
      </c>
      <c r="D35417">
        <v>4.9432368538873006E-2</v>
      </c>
    </row>
    <row r="35418" spans="1:4" x14ac:dyDescent="0.3">
      <c r="A35418">
        <v>1417</v>
      </c>
      <c r="B35418">
        <v>18</v>
      </c>
      <c r="C35418">
        <v>6.3298640000000003E-2</v>
      </c>
      <c r="D35418">
        <v>6.1093694399142251E-2</v>
      </c>
    </row>
    <row r="35419" spans="1:4" x14ac:dyDescent="0.3">
      <c r="A35419">
        <v>1418</v>
      </c>
      <c r="B35419">
        <v>18</v>
      </c>
      <c r="C35419">
        <v>4.8242963999999999E-2</v>
      </c>
      <c r="D35419">
        <v>4.5730502842768805E-2</v>
      </c>
    </row>
    <row r="35420" spans="1:4" x14ac:dyDescent="0.3">
      <c r="A35420">
        <v>1419</v>
      </c>
      <c r="B35420">
        <v>18</v>
      </c>
      <c r="C35420">
        <v>5.9555955000000001E-2</v>
      </c>
      <c r="D35420">
        <v>5.8547074529179288E-2</v>
      </c>
    </row>
    <row r="35421" spans="1:4" x14ac:dyDescent="0.3">
      <c r="A35421">
        <v>1420</v>
      </c>
      <c r="B35421">
        <v>18</v>
      </c>
      <c r="C35421">
        <v>5.7729132000000002E-2</v>
      </c>
      <c r="D35421">
        <v>5.6710561068558207E-2</v>
      </c>
    </row>
    <row r="35422" spans="1:4" x14ac:dyDescent="0.3">
      <c r="A35422">
        <v>1421</v>
      </c>
      <c r="B35422">
        <v>18</v>
      </c>
      <c r="C35422">
        <v>5.5227194E-2</v>
      </c>
      <c r="D35422">
        <v>5.4953508437847631E-2</v>
      </c>
    </row>
    <row r="35423" spans="1:4" x14ac:dyDescent="0.3">
      <c r="A35423">
        <v>1422</v>
      </c>
      <c r="B35423">
        <v>18</v>
      </c>
      <c r="C35423">
        <v>6.2826750000000001E-2</v>
      </c>
      <c r="D35423">
        <v>6.3028217842191592E-2</v>
      </c>
    </row>
    <row r="35424" spans="1:4" x14ac:dyDescent="0.3">
      <c r="A35424">
        <v>1423</v>
      </c>
      <c r="B35424">
        <v>18</v>
      </c>
      <c r="C35424">
        <v>6.084519E-2</v>
      </c>
      <c r="D35424">
        <v>6.0658009064650242E-2</v>
      </c>
    </row>
    <row r="35425" spans="1:4" x14ac:dyDescent="0.3">
      <c r="A35425">
        <v>1424</v>
      </c>
      <c r="B35425">
        <v>18</v>
      </c>
      <c r="C35425">
        <v>7.0181473999999994E-2</v>
      </c>
      <c r="D35425">
        <v>7.0044265892943547E-2</v>
      </c>
    </row>
    <row r="35426" spans="1:4" x14ac:dyDescent="0.3">
      <c r="A35426">
        <v>1425</v>
      </c>
      <c r="B35426">
        <v>18</v>
      </c>
      <c r="C35426">
        <v>5.4325569999999997E-2</v>
      </c>
      <c r="D35426">
        <v>5.5124062210631819E-2</v>
      </c>
    </row>
    <row r="35427" spans="1:4" x14ac:dyDescent="0.3">
      <c r="A35427">
        <v>1426</v>
      </c>
      <c r="B35427">
        <v>18</v>
      </c>
      <c r="C35427">
        <v>6.5250576000000005E-2</v>
      </c>
      <c r="D35427">
        <v>6.5958289433372896E-2</v>
      </c>
    </row>
    <row r="35428" spans="1:4" x14ac:dyDescent="0.3">
      <c r="A35428">
        <v>1427</v>
      </c>
      <c r="B35428">
        <v>18</v>
      </c>
      <c r="C35428">
        <v>7.1668535000000005E-2</v>
      </c>
      <c r="D35428">
        <v>7.0702790307801799E-2</v>
      </c>
    </row>
    <row r="35429" spans="1:4" x14ac:dyDescent="0.3">
      <c r="A35429">
        <v>1428</v>
      </c>
      <c r="B35429">
        <v>18</v>
      </c>
      <c r="C35429">
        <v>5.0110960000000003E-2</v>
      </c>
      <c r="D35429">
        <v>4.9615759651627123E-2</v>
      </c>
    </row>
    <row r="35430" spans="1:4" x14ac:dyDescent="0.3">
      <c r="A35430">
        <v>1429</v>
      </c>
      <c r="B35430">
        <v>18</v>
      </c>
      <c r="C35430">
        <v>5.5185157999999998E-2</v>
      </c>
      <c r="D35430">
        <v>5.4747154316307944E-2</v>
      </c>
    </row>
    <row r="35431" spans="1:4" x14ac:dyDescent="0.3">
      <c r="A35431">
        <v>1430</v>
      </c>
      <c r="B35431">
        <v>18</v>
      </c>
      <c r="C35431">
        <v>5.9346620000000003E-2</v>
      </c>
      <c r="D35431">
        <v>6.0743590514261703E-2</v>
      </c>
    </row>
    <row r="35432" spans="1:4" x14ac:dyDescent="0.3">
      <c r="A35432">
        <v>1431</v>
      </c>
      <c r="B35432">
        <v>18</v>
      </c>
      <c r="C35432">
        <v>6.0784119999999997E-2</v>
      </c>
      <c r="D35432">
        <v>6.01706917989554E-2</v>
      </c>
    </row>
    <row r="35433" spans="1:4" x14ac:dyDescent="0.3">
      <c r="A35433">
        <v>1432</v>
      </c>
      <c r="B35433">
        <v>18</v>
      </c>
      <c r="C35433">
        <v>6.2756859999999998E-2</v>
      </c>
      <c r="D35433">
        <v>6.1343105377377638E-2</v>
      </c>
    </row>
    <row r="35434" spans="1:4" x14ac:dyDescent="0.3">
      <c r="A35434">
        <v>1433</v>
      </c>
      <c r="B35434">
        <v>18</v>
      </c>
      <c r="C35434">
        <v>4.9159605000000002E-2</v>
      </c>
      <c r="D35434">
        <v>4.6802929365237556E-2</v>
      </c>
    </row>
    <row r="35435" spans="1:4" x14ac:dyDescent="0.3">
      <c r="A35435">
        <v>1434</v>
      </c>
      <c r="B35435">
        <v>18</v>
      </c>
      <c r="C35435">
        <v>6.7521885000000004E-2</v>
      </c>
      <c r="D35435">
        <v>6.5884126662375864E-2</v>
      </c>
    </row>
    <row r="35436" spans="1:4" x14ac:dyDescent="0.3">
      <c r="A35436">
        <v>1435</v>
      </c>
      <c r="B35436">
        <v>18</v>
      </c>
      <c r="C35436">
        <v>5.6070073999999998E-2</v>
      </c>
      <c r="D35436">
        <v>5.6926731694712074E-2</v>
      </c>
    </row>
    <row r="35437" spans="1:4" x14ac:dyDescent="0.3">
      <c r="A35437">
        <v>1436</v>
      </c>
      <c r="B35437">
        <v>18</v>
      </c>
      <c r="C35437">
        <v>5.7110420000000002E-2</v>
      </c>
      <c r="D35437">
        <v>5.8527574785862013E-2</v>
      </c>
    </row>
    <row r="35438" spans="1:4" x14ac:dyDescent="0.3">
      <c r="A35438">
        <v>1437</v>
      </c>
      <c r="B35438">
        <v>18</v>
      </c>
      <c r="C35438">
        <v>7.2618450000000001E-2</v>
      </c>
      <c r="D35438">
        <v>7.3948028111233577E-2</v>
      </c>
    </row>
    <row r="35439" spans="1:4" x14ac:dyDescent="0.3">
      <c r="A35439">
        <v>1438</v>
      </c>
      <c r="B35439">
        <v>18</v>
      </c>
      <c r="C35439">
        <v>6.4597290000000002E-2</v>
      </c>
      <c r="D35439">
        <v>6.4347621057043947E-2</v>
      </c>
    </row>
    <row r="35440" spans="1:4" x14ac:dyDescent="0.3">
      <c r="A35440">
        <v>1439</v>
      </c>
      <c r="B35440">
        <v>18</v>
      </c>
      <c r="C35440">
        <v>5.8720584999999999E-2</v>
      </c>
      <c r="D35440">
        <v>5.9970144651794066E-2</v>
      </c>
    </row>
    <row r="35441" spans="1:4" x14ac:dyDescent="0.3">
      <c r="A35441">
        <v>1440</v>
      </c>
      <c r="B35441">
        <v>18</v>
      </c>
      <c r="C35441">
        <v>4.9410317000000002E-2</v>
      </c>
      <c r="D35441">
        <v>4.9482966259496886E-2</v>
      </c>
    </row>
    <row r="35442" spans="1:4" x14ac:dyDescent="0.3">
      <c r="A35442">
        <v>1441</v>
      </c>
      <c r="B35442">
        <v>18</v>
      </c>
      <c r="C35442">
        <v>6.2574840000000007E-2</v>
      </c>
      <c r="D35442">
        <v>6.3273092425907285E-2</v>
      </c>
    </row>
    <row r="35443" spans="1:4" x14ac:dyDescent="0.3">
      <c r="A35443">
        <v>1442</v>
      </c>
      <c r="B35443">
        <v>18</v>
      </c>
      <c r="C35443">
        <v>5.9615724000000002E-2</v>
      </c>
      <c r="D35443">
        <v>5.914054370386268E-2</v>
      </c>
    </row>
    <row r="35444" spans="1:4" x14ac:dyDescent="0.3">
      <c r="A35444">
        <v>1443</v>
      </c>
      <c r="B35444">
        <v>18</v>
      </c>
      <c r="C35444">
        <v>4.6785403000000003E-2</v>
      </c>
      <c r="D35444">
        <v>4.4671175818716713E-2</v>
      </c>
    </row>
    <row r="35445" spans="1:4" x14ac:dyDescent="0.3">
      <c r="A35445">
        <v>1444</v>
      </c>
      <c r="B35445">
        <v>18</v>
      </c>
      <c r="C35445">
        <v>5.1748405999999997E-2</v>
      </c>
      <c r="D35445">
        <v>5.0715523174407307E-2</v>
      </c>
    </row>
    <row r="35446" spans="1:4" x14ac:dyDescent="0.3">
      <c r="A35446">
        <v>1445</v>
      </c>
      <c r="B35446">
        <v>18</v>
      </c>
      <c r="C35446">
        <v>5.7882219999999998E-2</v>
      </c>
      <c r="D35446">
        <v>5.7097463120724501E-2</v>
      </c>
    </row>
    <row r="35447" spans="1:4" x14ac:dyDescent="0.3">
      <c r="A35447">
        <v>1446</v>
      </c>
      <c r="B35447">
        <v>18</v>
      </c>
      <c r="C35447">
        <v>6.5849439999999995E-2</v>
      </c>
      <c r="D35447">
        <v>6.5616170072807289E-2</v>
      </c>
    </row>
    <row r="35448" spans="1:4" x14ac:dyDescent="0.3">
      <c r="A35448">
        <v>1447</v>
      </c>
      <c r="B35448">
        <v>18</v>
      </c>
      <c r="C35448">
        <v>6.2368996000000003E-2</v>
      </c>
      <c r="D35448">
        <v>6.2539842056712702E-2</v>
      </c>
    </row>
    <row r="35449" spans="1:4" x14ac:dyDescent="0.3">
      <c r="A35449">
        <v>1448</v>
      </c>
      <c r="B35449">
        <v>18</v>
      </c>
      <c r="C35449">
        <v>4.6712696999999997E-2</v>
      </c>
      <c r="D35449">
        <v>4.7265174683930211E-2</v>
      </c>
    </row>
    <row r="35450" spans="1:4" x14ac:dyDescent="0.3">
      <c r="A35450">
        <v>1449</v>
      </c>
      <c r="B35450">
        <v>18</v>
      </c>
      <c r="C35450">
        <v>5.2207400000000001E-2</v>
      </c>
      <c r="D35450">
        <v>5.1001098940727352E-2</v>
      </c>
    </row>
    <row r="35451" spans="1:4" x14ac:dyDescent="0.3">
      <c r="A35451">
        <v>1450</v>
      </c>
      <c r="B35451">
        <v>18</v>
      </c>
      <c r="C35451">
        <v>5.0392350000000002E-2</v>
      </c>
      <c r="D35451">
        <v>4.9179299112028563E-2</v>
      </c>
    </row>
    <row r="35452" spans="1:4" x14ac:dyDescent="0.3">
      <c r="A35452">
        <v>1451</v>
      </c>
      <c r="B35452">
        <v>18</v>
      </c>
      <c r="C35452">
        <v>4.8429640000000003E-2</v>
      </c>
      <c r="D35452">
        <v>4.6905588373773233E-2</v>
      </c>
    </row>
    <row r="35453" spans="1:4" x14ac:dyDescent="0.3">
      <c r="A35453">
        <v>1452</v>
      </c>
      <c r="B35453">
        <v>18</v>
      </c>
      <c r="C35453">
        <v>5.7375316000000003E-2</v>
      </c>
      <c r="D35453">
        <v>5.6502303077878291E-2</v>
      </c>
    </row>
    <row r="35454" spans="1:4" x14ac:dyDescent="0.3">
      <c r="A35454">
        <v>1453</v>
      </c>
      <c r="B35454">
        <v>18</v>
      </c>
      <c r="C35454">
        <v>5.6091546999999999E-2</v>
      </c>
      <c r="D35454">
        <v>5.5538135481165596E-2</v>
      </c>
    </row>
    <row r="35455" spans="1:4" x14ac:dyDescent="0.3">
      <c r="A35455">
        <v>1454</v>
      </c>
      <c r="B35455">
        <v>18</v>
      </c>
      <c r="C35455">
        <v>5.3255404999999999E-2</v>
      </c>
      <c r="D35455">
        <v>5.2890389110512581E-2</v>
      </c>
    </row>
    <row r="35456" spans="1:4" x14ac:dyDescent="0.3">
      <c r="A35456">
        <v>1455</v>
      </c>
      <c r="B35456">
        <v>18</v>
      </c>
      <c r="C35456">
        <v>7.0384316000000002E-2</v>
      </c>
      <c r="D35456">
        <v>7.0098746214139473E-2</v>
      </c>
    </row>
    <row r="35457" spans="1:4" x14ac:dyDescent="0.3">
      <c r="A35457">
        <v>1456</v>
      </c>
      <c r="B35457">
        <v>18</v>
      </c>
      <c r="C35457">
        <v>6.0503405000000003E-2</v>
      </c>
      <c r="D35457">
        <v>5.91502809847686E-2</v>
      </c>
    </row>
    <row r="35458" spans="1:4" x14ac:dyDescent="0.3">
      <c r="A35458">
        <v>1457</v>
      </c>
      <c r="B35458">
        <v>18</v>
      </c>
      <c r="C35458">
        <v>6.1048247E-2</v>
      </c>
      <c r="D35458">
        <v>6.0730357288779402E-2</v>
      </c>
    </row>
    <row r="35459" spans="1:4" x14ac:dyDescent="0.3">
      <c r="A35459">
        <v>1458</v>
      </c>
      <c r="B35459">
        <v>18</v>
      </c>
      <c r="C35459">
        <v>4.1141126E-2</v>
      </c>
      <c r="D35459">
        <v>3.9190460314242337E-2</v>
      </c>
    </row>
    <row r="35460" spans="1:4" x14ac:dyDescent="0.3">
      <c r="A35460">
        <v>1459</v>
      </c>
      <c r="B35460">
        <v>18</v>
      </c>
      <c r="C35460">
        <v>6.9472510000000001E-2</v>
      </c>
      <c r="D35460">
        <v>6.9851371550660013E-2</v>
      </c>
    </row>
    <row r="35461" spans="1:4" x14ac:dyDescent="0.3">
      <c r="A35461">
        <v>1460</v>
      </c>
      <c r="B35461">
        <v>18</v>
      </c>
      <c r="C35461">
        <v>7.3428080000000007E-2</v>
      </c>
      <c r="D35461">
        <v>7.2111762282456526E-2</v>
      </c>
    </row>
    <row r="35462" spans="1:4" x14ac:dyDescent="0.3">
      <c r="A35462">
        <v>1461</v>
      </c>
      <c r="B35462">
        <v>18</v>
      </c>
      <c r="C35462">
        <v>5.5806752000000001E-2</v>
      </c>
      <c r="D35462">
        <v>5.5213332829447181E-2</v>
      </c>
    </row>
    <row r="35463" spans="1:4" x14ac:dyDescent="0.3">
      <c r="A35463">
        <v>1462</v>
      </c>
      <c r="B35463">
        <v>18</v>
      </c>
      <c r="C35463">
        <v>6.2573669999999998E-2</v>
      </c>
      <c r="D35463">
        <v>6.3787876801974175E-2</v>
      </c>
    </row>
    <row r="35464" spans="1:4" x14ac:dyDescent="0.3">
      <c r="A35464">
        <v>1463</v>
      </c>
      <c r="B35464">
        <v>18</v>
      </c>
      <c r="C35464">
        <v>4.7744660000000001E-2</v>
      </c>
      <c r="D35464">
        <v>4.8872723952428476E-2</v>
      </c>
    </row>
    <row r="35465" spans="1:4" x14ac:dyDescent="0.3">
      <c r="A35465">
        <v>1464</v>
      </c>
      <c r="B35465">
        <v>18</v>
      </c>
      <c r="C35465">
        <v>5.7759787999999999E-2</v>
      </c>
      <c r="D35465">
        <v>5.8202164439785653E-2</v>
      </c>
    </row>
    <row r="35466" spans="1:4" x14ac:dyDescent="0.3">
      <c r="A35466">
        <v>1465</v>
      </c>
      <c r="B35466">
        <v>18</v>
      </c>
      <c r="C35466">
        <v>5.0544664000000003E-2</v>
      </c>
      <c r="D35466">
        <v>5.1033519394028004E-2</v>
      </c>
    </row>
    <row r="35467" spans="1:4" x14ac:dyDescent="0.3">
      <c r="A35467">
        <v>1466</v>
      </c>
      <c r="B35467">
        <v>18</v>
      </c>
      <c r="C35467">
        <v>6.2867194000000001E-2</v>
      </c>
      <c r="D35467">
        <v>6.2030722245723591E-2</v>
      </c>
    </row>
    <row r="35468" spans="1:4" x14ac:dyDescent="0.3">
      <c r="A35468">
        <v>1467</v>
      </c>
      <c r="B35468">
        <v>18</v>
      </c>
      <c r="C35468">
        <v>5.9962425E-2</v>
      </c>
      <c r="D35468">
        <v>6.070653654321212E-2</v>
      </c>
    </row>
    <row r="35469" spans="1:4" x14ac:dyDescent="0.3">
      <c r="A35469">
        <v>1468</v>
      </c>
      <c r="B35469">
        <v>18</v>
      </c>
      <c r="C35469">
        <v>5.8953619999999998E-2</v>
      </c>
      <c r="D35469">
        <v>5.8323665456298635E-2</v>
      </c>
    </row>
    <row r="35470" spans="1:4" x14ac:dyDescent="0.3">
      <c r="A35470">
        <v>1469</v>
      </c>
      <c r="B35470">
        <v>18</v>
      </c>
      <c r="C35470">
        <v>7.4260839999999995E-2</v>
      </c>
      <c r="D35470">
        <v>7.4407458794934045E-2</v>
      </c>
    </row>
    <row r="35471" spans="1:4" x14ac:dyDescent="0.3">
      <c r="A35471">
        <v>1470</v>
      </c>
      <c r="B35471">
        <v>18</v>
      </c>
      <c r="C35471">
        <v>5.5248980000000003E-2</v>
      </c>
      <c r="D35471">
        <v>5.4670306816205327E-2</v>
      </c>
    </row>
    <row r="35472" spans="1:4" x14ac:dyDescent="0.3">
      <c r="A35472">
        <v>1471</v>
      </c>
      <c r="B35472">
        <v>18</v>
      </c>
      <c r="C35472">
        <v>5.7570330000000003E-2</v>
      </c>
      <c r="D35472">
        <v>5.7133913384549873E-2</v>
      </c>
    </row>
    <row r="35473" spans="1:4" x14ac:dyDescent="0.3">
      <c r="A35473">
        <v>1472</v>
      </c>
      <c r="B35473">
        <v>18</v>
      </c>
      <c r="C35473">
        <v>6.2019530000000003E-2</v>
      </c>
      <c r="D35473">
        <v>6.0790344924745776E-2</v>
      </c>
    </row>
    <row r="35474" spans="1:4" x14ac:dyDescent="0.3">
      <c r="A35474">
        <v>1473</v>
      </c>
      <c r="B35474">
        <v>18</v>
      </c>
      <c r="C35474">
        <v>5.4669826999999997E-2</v>
      </c>
      <c r="D35474">
        <v>5.5222258963578685E-2</v>
      </c>
    </row>
    <row r="35475" spans="1:4" x14ac:dyDescent="0.3">
      <c r="A35475">
        <v>1474</v>
      </c>
      <c r="B35475">
        <v>18</v>
      </c>
      <c r="C35475">
        <v>5.9624959999999998E-2</v>
      </c>
      <c r="D35475">
        <v>6.0141542683671778E-2</v>
      </c>
    </row>
    <row r="35476" spans="1:4" x14ac:dyDescent="0.3">
      <c r="A35476">
        <v>1475</v>
      </c>
      <c r="B35476">
        <v>18</v>
      </c>
      <c r="C35476">
        <v>6.2363595000000001E-2</v>
      </c>
      <c r="D35476">
        <v>6.1079589466439765E-2</v>
      </c>
    </row>
    <row r="35477" spans="1:4" x14ac:dyDescent="0.3">
      <c r="A35477">
        <v>1476</v>
      </c>
      <c r="B35477">
        <v>18</v>
      </c>
      <c r="C35477">
        <v>6.3826480000000005E-2</v>
      </c>
      <c r="D35477">
        <v>6.390443587604977E-2</v>
      </c>
    </row>
    <row r="35478" spans="1:4" x14ac:dyDescent="0.3">
      <c r="A35478">
        <v>1477</v>
      </c>
      <c r="B35478">
        <v>18</v>
      </c>
      <c r="C35478">
        <v>6.0725479999999998E-2</v>
      </c>
      <c r="D35478">
        <v>5.9866745512509034E-2</v>
      </c>
    </row>
    <row r="35479" spans="1:4" x14ac:dyDescent="0.3">
      <c r="A35479">
        <v>1478</v>
      </c>
      <c r="B35479">
        <v>18</v>
      </c>
      <c r="C35479">
        <v>4.5289267000000001E-2</v>
      </c>
      <c r="D35479">
        <v>4.5902580928928294E-2</v>
      </c>
    </row>
    <row r="35480" spans="1:4" x14ac:dyDescent="0.3">
      <c r="A35480">
        <v>1479</v>
      </c>
      <c r="B35480">
        <v>18</v>
      </c>
      <c r="C35480">
        <v>4.8818010000000002E-2</v>
      </c>
      <c r="D35480">
        <v>4.7485695616433898E-2</v>
      </c>
    </row>
    <row r="35481" spans="1:4" x14ac:dyDescent="0.3">
      <c r="A35481">
        <v>1480</v>
      </c>
      <c r="B35481">
        <v>18</v>
      </c>
      <c r="C35481">
        <v>6.2386325999999999E-2</v>
      </c>
      <c r="D35481">
        <v>6.3948247570711603E-2</v>
      </c>
    </row>
    <row r="35482" spans="1:4" x14ac:dyDescent="0.3">
      <c r="A35482">
        <v>1481</v>
      </c>
      <c r="B35482">
        <v>18</v>
      </c>
      <c r="C35482">
        <v>6.2590614000000003E-2</v>
      </c>
      <c r="D35482">
        <v>6.1760550033495121E-2</v>
      </c>
    </row>
    <row r="35483" spans="1:4" x14ac:dyDescent="0.3">
      <c r="A35483">
        <v>1482</v>
      </c>
      <c r="B35483">
        <v>18</v>
      </c>
      <c r="C35483">
        <v>6.5307273999999998E-2</v>
      </c>
      <c r="D35483">
        <v>6.5305252610602493E-2</v>
      </c>
    </row>
    <row r="35484" spans="1:4" x14ac:dyDescent="0.3">
      <c r="A35484">
        <v>1483</v>
      </c>
      <c r="B35484">
        <v>18</v>
      </c>
      <c r="C35484">
        <v>7.4229130000000004E-2</v>
      </c>
      <c r="D35484">
        <v>7.4904090681601421E-2</v>
      </c>
    </row>
    <row r="35485" spans="1:4" x14ac:dyDescent="0.3">
      <c r="A35485">
        <v>1484</v>
      </c>
      <c r="B35485">
        <v>18</v>
      </c>
      <c r="C35485">
        <v>6.257865E-2</v>
      </c>
      <c r="D35485">
        <v>6.3789629784971158E-2</v>
      </c>
    </row>
    <row r="35486" spans="1:4" x14ac:dyDescent="0.3">
      <c r="A35486">
        <v>1485</v>
      </c>
      <c r="B35486">
        <v>18</v>
      </c>
      <c r="C35486">
        <v>6.0464482999999999E-2</v>
      </c>
      <c r="D35486">
        <v>5.9504227058251535E-2</v>
      </c>
    </row>
    <row r="35487" spans="1:4" x14ac:dyDescent="0.3">
      <c r="A35487">
        <v>1486</v>
      </c>
      <c r="B35487">
        <v>18</v>
      </c>
      <c r="C35487">
        <v>6.4978359999999999E-2</v>
      </c>
      <c r="D35487">
        <v>6.5523615152721426E-2</v>
      </c>
    </row>
    <row r="35488" spans="1:4" x14ac:dyDescent="0.3">
      <c r="A35488">
        <v>1487</v>
      </c>
      <c r="B35488">
        <v>18</v>
      </c>
      <c r="C35488">
        <v>4.5626310000000003E-2</v>
      </c>
      <c r="D35488">
        <v>4.4746007515938491E-2</v>
      </c>
    </row>
    <row r="35489" spans="1:4" x14ac:dyDescent="0.3">
      <c r="A35489">
        <v>1488</v>
      </c>
      <c r="B35489">
        <v>18</v>
      </c>
      <c r="C35489">
        <v>5.6899722999999999E-2</v>
      </c>
      <c r="D35489">
        <v>5.6351837330155141E-2</v>
      </c>
    </row>
    <row r="35490" spans="1:4" x14ac:dyDescent="0.3">
      <c r="A35490">
        <v>1489</v>
      </c>
      <c r="B35490">
        <v>18</v>
      </c>
      <c r="C35490">
        <v>7.0097049999999994E-2</v>
      </c>
      <c r="D35490">
        <v>6.9971615533706122E-2</v>
      </c>
    </row>
    <row r="35491" spans="1:4" x14ac:dyDescent="0.3">
      <c r="A35491">
        <v>1490</v>
      </c>
      <c r="B35491">
        <v>18</v>
      </c>
      <c r="C35491">
        <v>6.2428947999999998E-2</v>
      </c>
      <c r="D35491">
        <v>6.2755984771659334E-2</v>
      </c>
    </row>
    <row r="35492" spans="1:4" x14ac:dyDescent="0.3">
      <c r="A35492">
        <v>1491</v>
      </c>
      <c r="B35492">
        <v>18</v>
      </c>
      <c r="C35492">
        <v>6.3231229999999999E-2</v>
      </c>
      <c r="D35492">
        <v>6.2735780530210339E-2</v>
      </c>
    </row>
    <row r="35493" spans="1:4" x14ac:dyDescent="0.3">
      <c r="A35493">
        <v>1492</v>
      </c>
      <c r="B35493">
        <v>18</v>
      </c>
      <c r="C35493">
        <v>6.1005829999999997E-2</v>
      </c>
      <c r="D35493">
        <v>6.1655783437661538E-2</v>
      </c>
    </row>
    <row r="35494" spans="1:4" x14ac:dyDescent="0.3">
      <c r="A35494">
        <v>1493</v>
      </c>
      <c r="B35494">
        <v>18</v>
      </c>
      <c r="C35494">
        <v>5.2332404999999999E-2</v>
      </c>
      <c r="D35494">
        <v>5.3287600813036629E-2</v>
      </c>
    </row>
    <row r="35495" spans="1:4" x14ac:dyDescent="0.3">
      <c r="A35495">
        <v>1494</v>
      </c>
      <c r="B35495">
        <v>18</v>
      </c>
      <c r="C35495">
        <v>5.0049929999999999E-2</v>
      </c>
      <c r="D35495">
        <v>5.0335089263753185E-2</v>
      </c>
    </row>
    <row r="35496" spans="1:4" x14ac:dyDescent="0.3">
      <c r="A35496">
        <v>1495</v>
      </c>
      <c r="B35496">
        <v>18</v>
      </c>
      <c r="C35496">
        <v>5.1120784000000002E-2</v>
      </c>
      <c r="D35496">
        <v>5.2244096428476605E-2</v>
      </c>
    </row>
    <row r="35497" spans="1:4" x14ac:dyDescent="0.3">
      <c r="A35497">
        <v>1496</v>
      </c>
      <c r="B35497">
        <v>18</v>
      </c>
      <c r="C35497">
        <v>6.0771100000000002E-2</v>
      </c>
      <c r="D35497">
        <v>5.9926843506961758E-2</v>
      </c>
    </row>
    <row r="35498" spans="1:4" x14ac:dyDescent="0.3">
      <c r="A35498">
        <v>1497</v>
      </c>
      <c r="B35498">
        <v>18</v>
      </c>
      <c r="C35498">
        <v>4.4982362999999997E-2</v>
      </c>
      <c r="D35498">
        <v>4.4011785422709337E-2</v>
      </c>
    </row>
    <row r="35499" spans="1:4" x14ac:dyDescent="0.3">
      <c r="A35499">
        <v>1498</v>
      </c>
      <c r="B35499">
        <v>18</v>
      </c>
      <c r="C35499">
        <v>5.5574164000000002E-2</v>
      </c>
      <c r="D35499">
        <v>5.5146381446854353E-2</v>
      </c>
    </row>
    <row r="35500" spans="1:4" x14ac:dyDescent="0.3">
      <c r="A35500">
        <v>1499</v>
      </c>
      <c r="B35500">
        <v>18</v>
      </c>
      <c r="C35500">
        <v>5.3117782000000002E-2</v>
      </c>
      <c r="D35500">
        <v>5.3908304792900541E-2</v>
      </c>
    </row>
    <row r="35501" spans="1:4" x14ac:dyDescent="0.3">
      <c r="A35501">
        <v>1500</v>
      </c>
      <c r="B35501">
        <v>18</v>
      </c>
      <c r="C35501">
        <v>6.2432676999999999E-2</v>
      </c>
      <c r="D35501">
        <v>6.1206518606417348E-2</v>
      </c>
    </row>
    <row r="35502" spans="1:4" x14ac:dyDescent="0.3">
      <c r="A35502">
        <v>1501</v>
      </c>
      <c r="B35502">
        <v>18</v>
      </c>
      <c r="C35502">
        <v>6.5758910000000004E-2</v>
      </c>
      <c r="D35502">
        <v>6.7725109425765373E-2</v>
      </c>
    </row>
    <row r="35503" spans="1:4" x14ac:dyDescent="0.3">
      <c r="A35503">
        <v>1502</v>
      </c>
      <c r="B35503">
        <v>18</v>
      </c>
      <c r="C35503">
        <v>5.9479192E-2</v>
      </c>
      <c r="D35503">
        <v>6.002669524185511E-2</v>
      </c>
    </row>
    <row r="35504" spans="1:4" x14ac:dyDescent="0.3">
      <c r="A35504">
        <v>1503</v>
      </c>
      <c r="B35504">
        <v>18</v>
      </c>
      <c r="C35504">
        <v>7.1507500000000002E-2</v>
      </c>
      <c r="D35504">
        <v>7.244311989321961E-2</v>
      </c>
    </row>
    <row r="35505" spans="1:4" x14ac:dyDescent="0.3">
      <c r="A35505">
        <v>1504</v>
      </c>
      <c r="B35505">
        <v>18</v>
      </c>
      <c r="C35505">
        <v>4.48292E-2</v>
      </c>
      <c r="D35505">
        <v>4.5948093851994054E-2</v>
      </c>
    </row>
    <row r="35506" spans="1:4" x14ac:dyDescent="0.3">
      <c r="A35506">
        <v>1505</v>
      </c>
      <c r="B35506">
        <v>18</v>
      </c>
      <c r="C35506">
        <v>7.1311250000000007E-2</v>
      </c>
      <c r="D35506">
        <v>6.994566622582099E-2</v>
      </c>
    </row>
    <row r="35507" spans="1:4" x14ac:dyDescent="0.3">
      <c r="A35507">
        <v>1506</v>
      </c>
      <c r="B35507">
        <v>18</v>
      </c>
      <c r="C35507">
        <v>6.3399059999999993E-2</v>
      </c>
      <c r="D35507">
        <v>6.2678676877220285E-2</v>
      </c>
    </row>
    <row r="35508" spans="1:4" x14ac:dyDescent="0.3">
      <c r="A35508">
        <v>1507</v>
      </c>
      <c r="B35508">
        <v>18</v>
      </c>
      <c r="C35508">
        <v>5.7718857999999998E-2</v>
      </c>
      <c r="D35508">
        <v>5.8264249168211824E-2</v>
      </c>
    </row>
    <row r="35509" spans="1:4" x14ac:dyDescent="0.3">
      <c r="A35509">
        <v>1508</v>
      </c>
      <c r="B35509">
        <v>18</v>
      </c>
      <c r="C35509">
        <v>5.5717897000000002E-2</v>
      </c>
      <c r="D35509">
        <v>5.5271349686586313E-2</v>
      </c>
    </row>
    <row r="35510" spans="1:4" x14ac:dyDescent="0.3">
      <c r="A35510">
        <v>1509</v>
      </c>
      <c r="B35510">
        <v>18</v>
      </c>
      <c r="C35510">
        <v>6.5873660000000001E-2</v>
      </c>
      <c r="D35510">
        <v>6.5571641220625088E-2</v>
      </c>
    </row>
    <row r="35511" spans="1:4" x14ac:dyDescent="0.3">
      <c r="A35511">
        <v>1510</v>
      </c>
      <c r="B35511">
        <v>18</v>
      </c>
      <c r="C35511">
        <v>5.8350793999999997E-2</v>
      </c>
      <c r="D35511">
        <v>5.807885763803855E-2</v>
      </c>
    </row>
    <row r="35512" spans="1:4" x14ac:dyDescent="0.3">
      <c r="A35512">
        <v>1511</v>
      </c>
      <c r="B35512">
        <v>18</v>
      </c>
      <c r="C35512">
        <v>5.9694360000000002E-2</v>
      </c>
      <c r="D35512">
        <v>6.1469082445248513E-2</v>
      </c>
    </row>
    <row r="35513" spans="1:4" x14ac:dyDescent="0.3">
      <c r="A35513">
        <v>1512</v>
      </c>
      <c r="B35513">
        <v>18</v>
      </c>
      <c r="C35513">
        <v>6.7346829999999996E-2</v>
      </c>
      <c r="D35513">
        <v>6.7689473468306893E-2</v>
      </c>
    </row>
    <row r="35514" spans="1:4" x14ac:dyDescent="0.3">
      <c r="A35514">
        <v>1513</v>
      </c>
      <c r="B35514">
        <v>18</v>
      </c>
      <c r="C35514">
        <v>5.2300785000000002E-2</v>
      </c>
      <c r="D35514">
        <v>5.3852805988733321E-2</v>
      </c>
    </row>
    <row r="35515" spans="1:4" x14ac:dyDescent="0.3">
      <c r="A35515">
        <v>1514</v>
      </c>
      <c r="B35515">
        <v>18</v>
      </c>
      <c r="C35515">
        <v>6.3210139999999998E-2</v>
      </c>
      <c r="D35515">
        <v>6.334767035832567E-2</v>
      </c>
    </row>
    <row r="35516" spans="1:4" x14ac:dyDescent="0.3">
      <c r="A35516">
        <v>1515</v>
      </c>
      <c r="B35516">
        <v>18</v>
      </c>
      <c r="C35516">
        <v>5.3744371999999999E-2</v>
      </c>
      <c r="D35516">
        <v>5.3933366634878799E-2</v>
      </c>
    </row>
    <row r="35517" spans="1:4" x14ac:dyDescent="0.3">
      <c r="A35517">
        <v>1516</v>
      </c>
      <c r="B35517">
        <v>18</v>
      </c>
      <c r="C35517">
        <v>6.1328582E-2</v>
      </c>
      <c r="D35517">
        <v>5.9362680590607453E-2</v>
      </c>
    </row>
    <row r="35518" spans="1:4" x14ac:dyDescent="0.3">
      <c r="A35518">
        <v>1517</v>
      </c>
      <c r="B35518">
        <v>18</v>
      </c>
      <c r="C35518">
        <v>6.8372870000000002E-2</v>
      </c>
      <c r="D35518">
        <v>6.8248036099798126E-2</v>
      </c>
    </row>
    <row r="35519" spans="1:4" x14ac:dyDescent="0.3">
      <c r="A35519">
        <v>1518</v>
      </c>
      <c r="B35519">
        <v>18</v>
      </c>
      <c r="C35519">
        <v>5.2946899999999998E-2</v>
      </c>
      <c r="D35519">
        <v>5.370597130457988E-2</v>
      </c>
    </row>
    <row r="35520" spans="1:4" x14ac:dyDescent="0.3">
      <c r="A35520">
        <v>1519</v>
      </c>
      <c r="B35520">
        <v>18</v>
      </c>
      <c r="C35520">
        <v>6.8651749999999997E-2</v>
      </c>
      <c r="D35520">
        <v>6.9215898164772915E-2</v>
      </c>
    </row>
    <row r="35521" spans="1:4" x14ac:dyDescent="0.3">
      <c r="A35521">
        <v>1520</v>
      </c>
      <c r="B35521">
        <v>18</v>
      </c>
      <c r="C35521">
        <v>5.5682477000000001E-2</v>
      </c>
      <c r="D35521">
        <v>5.6389235665844639E-2</v>
      </c>
    </row>
    <row r="35522" spans="1:4" x14ac:dyDescent="0.3">
      <c r="A35522">
        <v>1521</v>
      </c>
      <c r="B35522">
        <v>18</v>
      </c>
      <c r="C35522">
        <v>6.5592213999999996E-2</v>
      </c>
      <c r="D35522">
        <v>6.4411524204609383E-2</v>
      </c>
    </row>
    <row r="35523" spans="1:4" x14ac:dyDescent="0.3">
      <c r="A35523">
        <v>1522</v>
      </c>
      <c r="B35523">
        <v>18</v>
      </c>
      <c r="C35523">
        <v>5.855544E-2</v>
      </c>
      <c r="D35523">
        <v>5.7810842335950796E-2</v>
      </c>
    </row>
    <row r="35524" spans="1:4" x14ac:dyDescent="0.3">
      <c r="A35524">
        <v>1523</v>
      </c>
      <c r="B35524">
        <v>18</v>
      </c>
      <c r="C35524">
        <v>5.5212791999999997E-2</v>
      </c>
      <c r="D35524">
        <v>5.5838646601349629E-2</v>
      </c>
    </row>
    <row r="35525" spans="1:4" x14ac:dyDescent="0.3">
      <c r="A35525">
        <v>1524</v>
      </c>
      <c r="B35525">
        <v>18</v>
      </c>
      <c r="C35525">
        <v>5.8893795999999998E-2</v>
      </c>
      <c r="D35525">
        <v>5.9224631757001545E-2</v>
      </c>
    </row>
    <row r="35526" spans="1:4" x14ac:dyDescent="0.3">
      <c r="A35526">
        <v>1525</v>
      </c>
      <c r="B35526">
        <v>18</v>
      </c>
      <c r="C35526">
        <v>5.3684875E-2</v>
      </c>
      <c r="D35526">
        <v>5.1988927230670057E-2</v>
      </c>
    </row>
    <row r="35527" spans="1:4" x14ac:dyDescent="0.3">
      <c r="A35527">
        <v>1526</v>
      </c>
      <c r="B35527">
        <v>18</v>
      </c>
      <c r="C35527">
        <v>5.4841283999999997E-2</v>
      </c>
      <c r="D35527">
        <v>5.4710519275870451E-2</v>
      </c>
    </row>
    <row r="35528" spans="1:4" x14ac:dyDescent="0.3">
      <c r="A35528">
        <v>1527</v>
      </c>
      <c r="B35528">
        <v>18</v>
      </c>
      <c r="C35528">
        <v>6.0104816999999998E-2</v>
      </c>
      <c r="D35528">
        <v>6.093322577888538E-2</v>
      </c>
    </row>
    <row r="35529" spans="1:4" x14ac:dyDescent="0.3">
      <c r="A35529">
        <v>1528</v>
      </c>
      <c r="B35529">
        <v>18</v>
      </c>
      <c r="C35529">
        <v>6.6391229999999996E-2</v>
      </c>
      <c r="D35529">
        <v>6.528515813038327E-2</v>
      </c>
    </row>
    <row r="35530" spans="1:4" x14ac:dyDescent="0.3">
      <c r="A35530">
        <v>1529</v>
      </c>
      <c r="B35530">
        <v>18</v>
      </c>
      <c r="C35530">
        <v>5.28589E-2</v>
      </c>
      <c r="D35530">
        <v>5.2815033719784799E-2</v>
      </c>
    </row>
    <row r="35531" spans="1:4" x14ac:dyDescent="0.3">
      <c r="A35531">
        <v>1530</v>
      </c>
      <c r="B35531">
        <v>18</v>
      </c>
      <c r="C35531">
        <v>5.5927145999999997E-2</v>
      </c>
      <c r="D35531">
        <v>5.6086402075099739E-2</v>
      </c>
    </row>
    <row r="35532" spans="1:4" x14ac:dyDescent="0.3">
      <c r="A35532">
        <v>1531</v>
      </c>
      <c r="B35532">
        <v>18</v>
      </c>
      <c r="C35532">
        <v>6.5863370000000004E-2</v>
      </c>
      <c r="D35532">
        <v>6.7259019372097439E-2</v>
      </c>
    </row>
    <row r="35533" spans="1:4" x14ac:dyDescent="0.3">
      <c r="A35533">
        <v>1532</v>
      </c>
      <c r="B35533">
        <v>18</v>
      </c>
      <c r="C35533">
        <v>5.3687381999999999E-2</v>
      </c>
      <c r="D35533">
        <v>5.3504447109355313E-2</v>
      </c>
    </row>
    <row r="35534" spans="1:4" x14ac:dyDescent="0.3">
      <c r="A35534">
        <v>1533</v>
      </c>
      <c r="B35534">
        <v>18</v>
      </c>
      <c r="C35534">
        <v>6.0339320000000002E-2</v>
      </c>
      <c r="D35534">
        <v>6.0811515202174315E-2</v>
      </c>
    </row>
    <row r="35535" spans="1:4" x14ac:dyDescent="0.3">
      <c r="A35535">
        <v>1534</v>
      </c>
      <c r="B35535">
        <v>18</v>
      </c>
      <c r="C35535">
        <v>5.7124950000000001E-2</v>
      </c>
      <c r="D35535">
        <v>5.9720003422619072E-2</v>
      </c>
    </row>
    <row r="35536" spans="1:4" x14ac:dyDescent="0.3">
      <c r="A35536">
        <v>1535</v>
      </c>
      <c r="B35536">
        <v>18</v>
      </c>
      <c r="C35536">
        <v>5.8397233E-2</v>
      </c>
      <c r="D35536">
        <v>5.8686208340981594E-2</v>
      </c>
    </row>
    <row r="35537" spans="1:4" x14ac:dyDescent="0.3">
      <c r="A35537">
        <v>1536</v>
      </c>
      <c r="B35537">
        <v>18</v>
      </c>
      <c r="C35537">
        <v>6.1652426000000003E-2</v>
      </c>
      <c r="D35537">
        <v>6.1164212706391274E-2</v>
      </c>
    </row>
    <row r="35538" spans="1:4" x14ac:dyDescent="0.3">
      <c r="A35538">
        <v>1537</v>
      </c>
      <c r="B35538">
        <v>18</v>
      </c>
      <c r="C35538">
        <v>5.0499073999999998E-2</v>
      </c>
      <c r="D35538">
        <v>5.1020911703189675E-2</v>
      </c>
    </row>
    <row r="35539" spans="1:4" x14ac:dyDescent="0.3">
      <c r="A35539">
        <v>1538</v>
      </c>
      <c r="B35539">
        <v>18</v>
      </c>
      <c r="C35539">
        <v>5.5676735999999998E-2</v>
      </c>
      <c r="D35539">
        <v>5.5558651224420941E-2</v>
      </c>
    </row>
    <row r="35540" spans="1:4" x14ac:dyDescent="0.3">
      <c r="A35540">
        <v>1539</v>
      </c>
      <c r="B35540">
        <v>18</v>
      </c>
      <c r="C35540">
        <v>5.8247432000000002E-2</v>
      </c>
      <c r="D35540">
        <v>5.802295974837901E-2</v>
      </c>
    </row>
    <row r="35541" spans="1:4" x14ac:dyDescent="0.3">
      <c r="A35541">
        <v>1540</v>
      </c>
      <c r="B35541">
        <v>18</v>
      </c>
      <c r="C35541">
        <v>6.4884103999999998E-2</v>
      </c>
      <c r="D35541">
        <v>6.4856852962767331E-2</v>
      </c>
    </row>
    <row r="35542" spans="1:4" x14ac:dyDescent="0.3">
      <c r="A35542">
        <v>1541</v>
      </c>
      <c r="B35542">
        <v>18</v>
      </c>
      <c r="C35542">
        <v>5.4924044999999998E-2</v>
      </c>
      <c r="D35542">
        <v>5.7778883317221474E-2</v>
      </c>
    </row>
    <row r="35543" spans="1:4" x14ac:dyDescent="0.3">
      <c r="A35543">
        <v>1542</v>
      </c>
      <c r="B35543">
        <v>18</v>
      </c>
      <c r="C35543">
        <v>7.1436730000000004E-2</v>
      </c>
      <c r="D35543">
        <v>7.1764658924565072E-2</v>
      </c>
    </row>
    <row r="35544" spans="1:4" x14ac:dyDescent="0.3">
      <c r="A35544">
        <v>1543</v>
      </c>
      <c r="B35544">
        <v>18</v>
      </c>
      <c r="C35544">
        <v>4.6186246E-2</v>
      </c>
      <c r="D35544">
        <v>4.5460880123250003E-2</v>
      </c>
    </row>
    <row r="35545" spans="1:4" x14ac:dyDescent="0.3">
      <c r="A35545">
        <v>1544</v>
      </c>
      <c r="B35545">
        <v>18</v>
      </c>
      <c r="C35545">
        <v>6.0817797E-2</v>
      </c>
      <c r="D35545">
        <v>6.1313147811263846E-2</v>
      </c>
    </row>
    <row r="35546" spans="1:4" x14ac:dyDescent="0.3">
      <c r="A35546">
        <v>1545</v>
      </c>
      <c r="B35546">
        <v>18</v>
      </c>
      <c r="C35546">
        <v>6.6307790000000005E-2</v>
      </c>
      <c r="D35546">
        <v>6.5410952822879564E-2</v>
      </c>
    </row>
    <row r="35547" spans="1:4" x14ac:dyDescent="0.3">
      <c r="A35547">
        <v>1546</v>
      </c>
      <c r="B35547">
        <v>18</v>
      </c>
      <c r="C35547">
        <v>6.4069130000000002E-2</v>
      </c>
      <c r="D35547">
        <v>6.4458789409673423E-2</v>
      </c>
    </row>
    <row r="35548" spans="1:4" x14ac:dyDescent="0.3">
      <c r="A35548">
        <v>1547</v>
      </c>
      <c r="B35548">
        <v>18</v>
      </c>
      <c r="C35548">
        <v>5.8886630000000002E-2</v>
      </c>
      <c r="D35548">
        <v>5.8867817985036042E-2</v>
      </c>
    </row>
    <row r="35549" spans="1:4" x14ac:dyDescent="0.3">
      <c r="A35549">
        <v>1548</v>
      </c>
      <c r="B35549">
        <v>18</v>
      </c>
      <c r="C35549">
        <v>6.8216079999999998E-2</v>
      </c>
      <c r="D35549">
        <v>6.7098910837978365E-2</v>
      </c>
    </row>
    <row r="35550" spans="1:4" x14ac:dyDescent="0.3">
      <c r="A35550">
        <v>1549</v>
      </c>
      <c r="B35550">
        <v>18</v>
      </c>
      <c r="C35550">
        <v>5.8359828000000002E-2</v>
      </c>
      <c r="D35550">
        <v>5.7526686131882054E-2</v>
      </c>
    </row>
    <row r="35551" spans="1:4" x14ac:dyDescent="0.3">
      <c r="A35551">
        <v>1550</v>
      </c>
      <c r="B35551">
        <v>18</v>
      </c>
      <c r="C35551">
        <v>7.2802279999999997E-2</v>
      </c>
      <c r="D35551">
        <v>7.2119511006982329E-2</v>
      </c>
    </row>
    <row r="35552" spans="1:4" x14ac:dyDescent="0.3">
      <c r="A35552">
        <v>1551</v>
      </c>
      <c r="B35552">
        <v>18</v>
      </c>
      <c r="C35552">
        <v>6.5639585E-2</v>
      </c>
      <c r="D35552">
        <v>6.5286031821402357E-2</v>
      </c>
    </row>
    <row r="35553" spans="1:4" x14ac:dyDescent="0.3">
      <c r="A35553">
        <v>1552</v>
      </c>
      <c r="B35553">
        <v>18</v>
      </c>
      <c r="C35553">
        <v>6.5822459999999999E-2</v>
      </c>
      <c r="D35553">
        <v>6.5692121261951009E-2</v>
      </c>
    </row>
    <row r="35554" spans="1:4" x14ac:dyDescent="0.3">
      <c r="A35554">
        <v>1553</v>
      </c>
      <c r="B35554">
        <v>18</v>
      </c>
      <c r="C35554">
        <v>5.8132254000000001E-2</v>
      </c>
      <c r="D35554">
        <v>5.6940961675023716E-2</v>
      </c>
    </row>
    <row r="35555" spans="1:4" x14ac:dyDescent="0.3">
      <c r="A35555">
        <v>1554</v>
      </c>
      <c r="B35555">
        <v>18</v>
      </c>
      <c r="C35555">
        <v>6.3203423999999994E-2</v>
      </c>
      <c r="D35555">
        <v>6.1373061031400722E-2</v>
      </c>
    </row>
    <row r="35556" spans="1:4" x14ac:dyDescent="0.3">
      <c r="A35556">
        <v>1555</v>
      </c>
      <c r="B35556">
        <v>18</v>
      </c>
      <c r="C35556">
        <v>6.3891484999999998E-2</v>
      </c>
      <c r="D35556">
        <v>6.4343243809694806E-2</v>
      </c>
    </row>
    <row r="35557" spans="1:4" x14ac:dyDescent="0.3">
      <c r="A35557">
        <v>1556</v>
      </c>
      <c r="B35557">
        <v>18</v>
      </c>
      <c r="C35557">
        <v>7.6563396000000006E-2</v>
      </c>
      <c r="D35557">
        <v>7.6911715836502692E-2</v>
      </c>
    </row>
    <row r="35558" spans="1:4" x14ac:dyDescent="0.3">
      <c r="A35558">
        <v>1557</v>
      </c>
      <c r="B35558">
        <v>18</v>
      </c>
      <c r="C35558">
        <v>4.6379495E-2</v>
      </c>
      <c r="D35558">
        <v>4.6818375054093031E-2</v>
      </c>
    </row>
    <row r="35559" spans="1:4" x14ac:dyDescent="0.3">
      <c r="A35559">
        <v>1558</v>
      </c>
      <c r="B35559">
        <v>18</v>
      </c>
      <c r="C35559">
        <v>5.618795E-2</v>
      </c>
      <c r="D35559">
        <v>5.720858317305888E-2</v>
      </c>
    </row>
    <row r="35560" spans="1:4" x14ac:dyDescent="0.3">
      <c r="A35560">
        <v>1559</v>
      </c>
      <c r="B35560">
        <v>18</v>
      </c>
      <c r="C35560">
        <v>6.2317282000000002E-2</v>
      </c>
      <c r="D35560">
        <v>6.3376620943835449E-2</v>
      </c>
    </row>
    <row r="35561" spans="1:4" x14ac:dyDescent="0.3">
      <c r="A35561">
        <v>1560</v>
      </c>
      <c r="B35561">
        <v>18</v>
      </c>
      <c r="C35561">
        <v>7.584697E-2</v>
      </c>
      <c r="D35561">
        <v>7.458733535751938E-2</v>
      </c>
    </row>
    <row r="35562" spans="1:4" x14ac:dyDescent="0.3">
      <c r="A35562">
        <v>1561</v>
      </c>
      <c r="B35562">
        <v>18</v>
      </c>
      <c r="C35562">
        <v>7.1041845000000006E-2</v>
      </c>
      <c r="D35562">
        <v>7.1296562868579216E-2</v>
      </c>
    </row>
    <row r="35563" spans="1:4" x14ac:dyDescent="0.3">
      <c r="A35563">
        <v>1562</v>
      </c>
      <c r="B35563">
        <v>18</v>
      </c>
      <c r="C35563">
        <v>6.8661559999999996E-2</v>
      </c>
      <c r="D35563">
        <v>6.7577332804960588E-2</v>
      </c>
    </row>
    <row r="35564" spans="1:4" x14ac:dyDescent="0.3">
      <c r="A35564">
        <v>1563</v>
      </c>
      <c r="B35564">
        <v>18</v>
      </c>
      <c r="C35564">
        <v>6.3576153999999996E-2</v>
      </c>
      <c r="D35564">
        <v>6.3983293973830846E-2</v>
      </c>
    </row>
    <row r="35565" spans="1:4" x14ac:dyDescent="0.3">
      <c r="A35565">
        <v>1564</v>
      </c>
      <c r="B35565">
        <v>18</v>
      </c>
      <c r="C35565">
        <v>6.5886885000000006E-2</v>
      </c>
      <c r="D35565">
        <v>6.5255451663892128E-2</v>
      </c>
    </row>
    <row r="35566" spans="1:4" x14ac:dyDescent="0.3">
      <c r="A35566">
        <v>1565</v>
      </c>
      <c r="B35566">
        <v>18</v>
      </c>
      <c r="C35566">
        <v>6.603291E-2</v>
      </c>
      <c r="D35566">
        <v>6.5236228826432208E-2</v>
      </c>
    </row>
    <row r="35567" spans="1:4" x14ac:dyDescent="0.3">
      <c r="A35567">
        <v>1566</v>
      </c>
      <c r="B35567">
        <v>18</v>
      </c>
      <c r="C35567">
        <v>6.8021335000000002E-2</v>
      </c>
      <c r="D35567">
        <v>6.591902825688345E-2</v>
      </c>
    </row>
    <row r="35568" spans="1:4" x14ac:dyDescent="0.3">
      <c r="A35568">
        <v>1567</v>
      </c>
      <c r="B35568">
        <v>18</v>
      </c>
      <c r="C35568">
        <v>6.7606739999999999E-2</v>
      </c>
      <c r="D35568">
        <v>6.6287953060428007E-2</v>
      </c>
    </row>
    <row r="35569" spans="1:4" x14ac:dyDescent="0.3">
      <c r="A35569">
        <v>1568</v>
      </c>
      <c r="B35569">
        <v>18</v>
      </c>
      <c r="C35569">
        <v>5.9520528000000003E-2</v>
      </c>
      <c r="D35569">
        <v>5.9897679263411052E-2</v>
      </c>
    </row>
    <row r="35570" spans="1:4" x14ac:dyDescent="0.3">
      <c r="A35570">
        <v>1569</v>
      </c>
      <c r="B35570">
        <v>18</v>
      </c>
      <c r="C35570">
        <v>6.4479060000000005E-2</v>
      </c>
      <c r="D35570">
        <v>6.2993977862295658E-2</v>
      </c>
    </row>
    <row r="35571" spans="1:4" x14ac:dyDescent="0.3">
      <c r="A35571">
        <v>1570</v>
      </c>
      <c r="B35571">
        <v>18</v>
      </c>
      <c r="C35571">
        <v>5.7491496000000003E-2</v>
      </c>
      <c r="D35571">
        <v>5.6278812987491045E-2</v>
      </c>
    </row>
    <row r="35572" spans="1:4" x14ac:dyDescent="0.3">
      <c r="A35572">
        <v>1571</v>
      </c>
      <c r="B35572">
        <v>18</v>
      </c>
      <c r="C35572">
        <v>6.7413873999999999E-2</v>
      </c>
      <c r="D35572">
        <v>6.7726847695467329E-2</v>
      </c>
    </row>
    <row r="35573" spans="1:4" x14ac:dyDescent="0.3">
      <c r="A35573">
        <v>1572</v>
      </c>
      <c r="B35573">
        <v>18</v>
      </c>
      <c r="C35573">
        <v>6.7916699999999997E-2</v>
      </c>
      <c r="D35573">
        <v>6.7248579186398261E-2</v>
      </c>
    </row>
    <row r="35574" spans="1:4" x14ac:dyDescent="0.3">
      <c r="A35574">
        <v>1573</v>
      </c>
      <c r="B35574">
        <v>18</v>
      </c>
      <c r="C35574">
        <v>6.1259954999999998E-2</v>
      </c>
      <c r="D35574">
        <v>6.2497656244140609E-2</v>
      </c>
    </row>
    <row r="35575" spans="1:4" x14ac:dyDescent="0.3">
      <c r="A35575">
        <v>1574</v>
      </c>
      <c r="B35575">
        <v>18</v>
      </c>
      <c r="C35575">
        <v>7.1185100000000001E-2</v>
      </c>
      <c r="D35575">
        <v>7.175345771836994E-2</v>
      </c>
    </row>
    <row r="35576" spans="1:4" x14ac:dyDescent="0.3">
      <c r="A35576">
        <v>1575</v>
      </c>
      <c r="B35576">
        <v>18</v>
      </c>
      <c r="C35576">
        <v>5.6379650000000003E-2</v>
      </c>
      <c r="D35576">
        <v>5.6767504508651312E-2</v>
      </c>
    </row>
    <row r="35577" spans="1:4" x14ac:dyDescent="0.3">
      <c r="A35577">
        <v>1576</v>
      </c>
      <c r="B35577">
        <v>18</v>
      </c>
      <c r="C35577">
        <v>4.2578783000000002E-2</v>
      </c>
      <c r="D35577">
        <v>4.2587617594175842E-2</v>
      </c>
    </row>
    <row r="35578" spans="1:4" x14ac:dyDescent="0.3">
      <c r="A35578">
        <v>1577</v>
      </c>
      <c r="B35578">
        <v>18</v>
      </c>
      <c r="C35578">
        <v>4.5125369999999998E-2</v>
      </c>
      <c r="D35578">
        <v>4.4570773419958964E-2</v>
      </c>
    </row>
    <row r="35579" spans="1:4" x14ac:dyDescent="0.3">
      <c r="A35579">
        <v>1578</v>
      </c>
      <c r="B35579">
        <v>18</v>
      </c>
      <c r="C35579">
        <v>5.4208149999999997E-2</v>
      </c>
      <c r="D35579">
        <v>5.3403204798109893E-2</v>
      </c>
    </row>
    <row r="35580" spans="1:4" x14ac:dyDescent="0.3">
      <c r="A35580">
        <v>1579</v>
      </c>
      <c r="B35580">
        <v>18</v>
      </c>
      <c r="C35580">
        <v>6.1443955000000001E-2</v>
      </c>
      <c r="D35580">
        <v>6.0515044442335908E-2</v>
      </c>
    </row>
    <row r="35581" spans="1:4" x14ac:dyDescent="0.3">
      <c r="A35581">
        <v>1580</v>
      </c>
      <c r="B35581">
        <v>18</v>
      </c>
      <c r="C35581">
        <v>5.8445289999999997E-2</v>
      </c>
      <c r="D35581">
        <v>5.6852906779341184E-2</v>
      </c>
    </row>
    <row r="35582" spans="1:4" x14ac:dyDescent="0.3">
      <c r="A35582">
        <v>1581</v>
      </c>
      <c r="B35582">
        <v>18</v>
      </c>
      <c r="C35582">
        <v>5.4301229999999999E-2</v>
      </c>
      <c r="D35582">
        <v>5.3758801225950115E-2</v>
      </c>
    </row>
    <row r="35583" spans="1:4" x14ac:dyDescent="0.3">
      <c r="A35583">
        <v>1582</v>
      </c>
      <c r="B35583">
        <v>18</v>
      </c>
      <c r="C35583">
        <v>6.6723329999999997E-2</v>
      </c>
      <c r="D35583">
        <v>6.7640795563462031E-2</v>
      </c>
    </row>
    <row r="35584" spans="1:4" x14ac:dyDescent="0.3">
      <c r="A35584">
        <v>1583</v>
      </c>
      <c r="B35584">
        <v>18</v>
      </c>
      <c r="C35584">
        <v>6.5291050000000003E-2</v>
      </c>
      <c r="D35584">
        <v>6.5624027665003748E-2</v>
      </c>
    </row>
    <row r="35585" spans="1:4" x14ac:dyDescent="0.3">
      <c r="A35585">
        <v>1584</v>
      </c>
      <c r="B35585">
        <v>18</v>
      </c>
      <c r="C35585">
        <v>6.3888334000000005E-2</v>
      </c>
      <c r="D35585">
        <v>6.4951288637381643E-2</v>
      </c>
    </row>
    <row r="35586" spans="1:4" x14ac:dyDescent="0.3">
      <c r="A35586">
        <v>1585</v>
      </c>
      <c r="B35586">
        <v>18</v>
      </c>
      <c r="C35586">
        <v>6.6610459999999996E-2</v>
      </c>
      <c r="D35586">
        <v>6.5775915142557984E-2</v>
      </c>
    </row>
    <row r="35587" spans="1:4" x14ac:dyDescent="0.3">
      <c r="A35587">
        <v>1586</v>
      </c>
      <c r="B35587">
        <v>18</v>
      </c>
      <c r="C35587">
        <v>6.5281309999999995E-2</v>
      </c>
      <c r="D35587">
        <v>6.5005493092728184E-2</v>
      </c>
    </row>
    <row r="35588" spans="1:4" x14ac:dyDescent="0.3">
      <c r="A35588">
        <v>1587</v>
      </c>
      <c r="B35588">
        <v>18</v>
      </c>
      <c r="C35588">
        <v>4.7549479999999998E-2</v>
      </c>
      <c r="D35588">
        <v>4.7521985573767966E-2</v>
      </c>
    </row>
    <row r="35589" spans="1:4" x14ac:dyDescent="0.3">
      <c r="A35589">
        <v>1588</v>
      </c>
      <c r="B35589">
        <v>18</v>
      </c>
      <c r="C35589">
        <v>5.5226579999999997E-2</v>
      </c>
      <c r="D35589">
        <v>5.5623760506185671E-2</v>
      </c>
    </row>
    <row r="35590" spans="1:4" x14ac:dyDescent="0.3">
      <c r="A35590">
        <v>1589</v>
      </c>
      <c r="B35590">
        <v>18</v>
      </c>
      <c r="C35590">
        <v>5.7130861999999998E-2</v>
      </c>
      <c r="D35590">
        <v>5.7817944045692071E-2</v>
      </c>
    </row>
    <row r="35591" spans="1:4" x14ac:dyDescent="0.3">
      <c r="A35591">
        <v>1590</v>
      </c>
      <c r="B35591">
        <v>18</v>
      </c>
      <c r="C35591">
        <v>5.9108187E-2</v>
      </c>
      <c r="D35591">
        <v>6.0434718064645843E-2</v>
      </c>
    </row>
    <row r="35592" spans="1:4" x14ac:dyDescent="0.3">
      <c r="A35592">
        <v>1591</v>
      </c>
      <c r="B35592">
        <v>18</v>
      </c>
      <c r="C35592">
        <v>6.4511170000000007E-2</v>
      </c>
      <c r="D35592">
        <v>6.4368631274226984E-2</v>
      </c>
    </row>
    <row r="35593" spans="1:4" x14ac:dyDescent="0.3">
      <c r="A35593">
        <v>1592</v>
      </c>
      <c r="B35593">
        <v>18</v>
      </c>
      <c r="C35593">
        <v>7.0008985999999995E-2</v>
      </c>
      <c r="D35593">
        <v>7.0000158099973175E-2</v>
      </c>
    </row>
    <row r="35594" spans="1:4" x14ac:dyDescent="0.3">
      <c r="A35594">
        <v>1593</v>
      </c>
      <c r="B35594">
        <v>18</v>
      </c>
      <c r="C35594">
        <v>6.3806089999999996E-2</v>
      </c>
      <c r="D35594">
        <v>6.3800147545096886E-2</v>
      </c>
    </row>
    <row r="35595" spans="1:4" x14ac:dyDescent="0.3">
      <c r="A35595">
        <v>1594</v>
      </c>
      <c r="B35595">
        <v>18</v>
      </c>
      <c r="C35595">
        <v>6.3688649999999999E-2</v>
      </c>
      <c r="D35595">
        <v>6.3367848228126133E-2</v>
      </c>
    </row>
    <row r="35596" spans="1:4" x14ac:dyDescent="0.3">
      <c r="A35596">
        <v>1595</v>
      </c>
      <c r="B35596">
        <v>18</v>
      </c>
      <c r="C35596">
        <v>5.5276643E-2</v>
      </c>
      <c r="D35596">
        <v>5.382953035882565E-2</v>
      </c>
    </row>
    <row r="35597" spans="1:4" x14ac:dyDescent="0.3">
      <c r="A35597">
        <v>1596</v>
      </c>
      <c r="B35597">
        <v>18</v>
      </c>
      <c r="C35597">
        <v>5.2172682999999997E-2</v>
      </c>
      <c r="D35597">
        <v>5.1986231048019804E-2</v>
      </c>
    </row>
    <row r="35598" spans="1:4" x14ac:dyDescent="0.3">
      <c r="A35598">
        <v>1597</v>
      </c>
      <c r="B35598">
        <v>18</v>
      </c>
      <c r="C35598">
        <v>3.8726249999999997E-2</v>
      </c>
      <c r="D35598">
        <v>3.8337631964118435E-2</v>
      </c>
    </row>
    <row r="35599" spans="1:4" x14ac:dyDescent="0.3">
      <c r="A35599">
        <v>1598</v>
      </c>
      <c r="B35599">
        <v>18</v>
      </c>
      <c r="C35599">
        <v>6.1410684E-2</v>
      </c>
      <c r="D35599">
        <v>6.1808083461552865E-2</v>
      </c>
    </row>
    <row r="35600" spans="1:4" x14ac:dyDescent="0.3">
      <c r="A35600">
        <v>1599</v>
      </c>
      <c r="B35600">
        <v>18</v>
      </c>
      <c r="C35600">
        <v>5.1865590000000003E-2</v>
      </c>
      <c r="D35600">
        <v>5.1453884059208366E-2</v>
      </c>
    </row>
    <row r="35601" spans="1:4" x14ac:dyDescent="0.3">
      <c r="A35601">
        <v>1600</v>
      </c>
      <c r="B35601">
        <v>18</v>
      </c>
      <c r="C35601">
        <v>5.7692500000000001E-2</v>
      </c>
      <c r="D35601">
        <v>5.7769117629045463E-2</v>
      </c>
    </row>
    <row r="35602" spans="1:4" x14ac:dyDescent="0.3">
      <c r="A35602">
        <v>1601</v>
      </c>
      <c r="B35602">
        <v>18</v>
      </c>
      <c r="C35602">
        <v>6.1350073999999997E-2</v>
      </c>
      <c r="D35602">
        <v>6.1823926867298762E-2</v>
      </c>
    </row>
    <row r="35603" spans="1:4" x14ac:dyDescent="0.3">
      <c r="A35603">
        <v>1602</v>
      </c>
      <c r="B35603">
        <v>18</v>
      </c>
      <c r="C35603">
        <v>6.1829634000000001E-2</v>
      </c>
      <c r="D35603">
        <v>6.1488460531366473E-2</v>
      </c>
    </row>
    <row r="35604" spans="1:4" x14ac:dyDescent="0.3">
      <c r="A35604">
        <v>1603</v>
      </c>
      <c r="B35604">
        <v>18</v>
      </c>
      <c r="C35604">
        <v>4.9791097999999999E-2</v>
      </c>
      <c r="D35604">
        <v>5.0185356327712705E-2</v>
      </c>
    </row>
    <row r="35605" spans="1:4" x14ac:dyDescent="0.3">
      <c r="A35605">
        <v>1604</v>
      </c>
      <c r="B35605">
        <v>18</v>
      </c>
      <c r="C35605">
        <v>6.9818469999999994E-2</v>
      </c>
      <c r="D35605">
        <v>6.9652338382330092E-2</v>
      </c>
    </row>
    <row r="35606" spans="1:4" x14ac:dyDescent="0.3">
      <c r="A35606">
        <v>1605</v>
      </c>
      <c r="B35606">
        <v>18</v>
      </c>
      <c r="C35606">
        <v>5.8567620000000001E-2</v>
      </c>
      <c r="D35606">
        <v>5.9405149004333246E-2</v>
      </c>
    </row>
    <row r="35607" spans="1:4" x14ac:dyDescent="0.3">
      <c r="A35607">
        <v>1606</v>
      </c>
      <c r="B35607">
        <v>18</v>
      </c>
      <c r="C35607">
        <v>5.5848830000000002E-2</v>
      </c>
      <c r="D35607">
        <v>5.5597004353697743E-2</v>
      </c>
    </row>
    <row r="35608" spans="1:4" x14ac:dyDescent="0.3">
      <c r="A35608">
        <v>1607</v>
      </c>
      <c r="B35608">
        <v>18</v>
      </c>
      <c r="C35608">
        <v>5.3918424999999999E-2</v>
      </c>
      <c r="D35608">
        <v>5.5174948530655299E-2</v>
      </c>
    </row>
    <row r="35609" spans="1:4" x14ac:dyDescent="0.3">
      <c r="A35609">
        <v>1608</v>
      </c>
      <c r="B35609">
        <v>18</v>
      </c>
      <c r="C35609">
        <v>5.2913923000000002E-2</v>
      </c>
      <c r="D35609">
        <v>5.3086795011282439E-2</v>
      </c>
    </row>
    <row r="35610" spans="1:4" x14ac:dyDescent="0.3">
      <c r="A35610">
        <v>1609</v>
      </c>
      <c r="B35610">
        <v>18</v>
      </c>
      <c r="C35610">
        <v>4.6081785E-2</v>
      </c>
      <c r="D35610">
        <v>4.7018215293832988E-2</v>
      </c>
    </row>
    <row r="35611" spans="1:4" x14ac:dyDescent="0.3">
      <c r="A35611">
        <v>1610</v>
      </c>
      <c r="B35611">
        <v>18</v>
      </c>
      <c r="C35611">
        <v>5.4975685000000003E-2</v>
      </c>
      <c r="D35611">
        <v>5.6119366920381775E-2</v>
      </c>
    </row>
    <row r="35612" spans="1:4" x14ac:dyDescent="0.3">
      <c r="A35612">
        <v>1611</v>
      </c>
      <c r="B35612">
        <v>18</v>
      </c>
      <c r="C35612">
        <v>4.7827420000000002E-2</v>
      </c>
      <c r="D35612">
        <v>4.5918966081465284E-2</v>
      </c>
    </row>
    <row r="35613" spans="1:4" x14ac:dyDescent="0.3">
      <c r="A35613">
        <v>1612</v>
      </c>
      <c r="B35613">
        <v>18</v>
      </c>
      <c r="C35613">
        <v>5.7955020000000003E-2</v>
      </c>
      <c r="D35613">
        <v>5.8313911057748857E-2</v>
      </c>
    </row>
    <row r="35614" spans="1:4" x14ac:dyDescent="0.3">
      <c r="A35614">
        <v>1613</v>
      </c>
      <c r="B35614">
        <v>18</v>
      </c>
      <c r="C35614">
        <v>5.823677E-2</v>
      </c>
      <c r="D35614">
        <v>5.9019253407056049E-2</v>
      </c>
    </row>
    <row r="35615" spans="1:4" x14ac:dyDescent="0.3">
      <c r="A35615">
        <v>1614</v>
      </c>
      <c r="B35615">
        <v>18</v>
      </c>
      <c r="C35615">
        <v>5.1757946999999999E-2</v>
      </c>
      <c r="D35615">
        <v>5.2574533961413317E-2</v>
      </c>
    </row>
    <row r="35616" spans="1:4" x14ac:dyDescent="0.3">
      <c r="A35616">
        <v>1615</v>
      </c>
      <c r="B35616">
        <v>18</v>
      </c>
      <c r="C35616">
        <v>6.3479549999999996E-2</v>
      </c>
      <c r="D35616">
        <v>6.3111612450497234E-2</v>
      </c>
    </row>
    <row r="35617" spans="1:4" x14ac:dyDescent="0.3">
      <c r="A35617">
        <v>1616</v>
      </c>
      <c r="B35617">
        <v>18</v>
      </c>
      <c r="C35617">
        <v>5.7951648000000001E-2</v>
      </c>
      <c r="D35617">
        <v>5.6943629748524516E-2</v>
      </c>
    </row>
    <row r="35618" spans="1:4" x14ac:dyDescent="0.3">
      <c r="A35618">
        <v>1617</v>
      </c>
      <c r="B35618">
        <v>18</v>
      </c>
      <c r="C35618">
        <v>6.2710619999999995E-2</v>
      </c>
      <c r="D35618">
        <v>6.43414928992877E-2</v>
      </c>
    </row>
    <row r="35619" spans="1:4" x14ac:dyDescent="0.3">
      <c r="A35619">
        <v>1618</v>
      </c>
      <c r="B35619">
        <v>18</v>
      </c>
      <c r="C35619">
        <v>5.5128343000000003E-2</v>
      </c>
      <c r="D35619">
        <v>5.3981696437862658E-2</v>
      </c>
    </row>
    <row r="35620" spans="1:4" x14ac:dyDescent="0.3">
      <c r="A35620">
        <v>1619</v>
      </c>
      <c r="B35620">
        <v>18</v>
      </c>
      <c r="C35620">
        <v>6.7201369999999996E-2</v>
      </c>
      <c r="D35620">
        <v>6.8150791838864633E-2</v>
      </c>
    </row>
    <row r="35621" spans="1:4" x14ac:dyDescent="0.3">
      <c r="A35621">
        <v>1620</v>
      </c>
      <c r="B35621">
        <v>18</v>
      </c>
      <c r="C35621">
        <v>5.1817062999999997E-2</v>
      </c>
      <c r="D35621">
        <v>5.2412037778436948E-2</v>
      </c>
    </row>
    <row r="35622" spans="1:4" x14ac:dyDescent="0.3">
      <c r="A35622">
        <v>1621</v>
      </c>
      <c r="B35622">
        <v>18</v>
      </c>
      <c r="C35622">
        <v>6.8192929999999999E-2</v>
      </c>
      <c r="D35622">
        <v>6.7080634086634561E-2</v>
      </c>
    </row>
    <row r="35623" spans="1:4" x14ac:dyDescent="0.3">
      <c r="A35623">
        <v>1622</v>
      </c>
      <c r="B35623">
        <v>18</v>
      </c>
      <c r="C35623">
        <v>4.7951960000000002E-2</v>
      </c>
      <c r="D35623">
        <v>4.8502580936749196E-2</v>
      </c>
    </row>
    <row r="35624" spans="1:4" x14ac:dyDescent="0.3">
      <c r="A35624">
        <v>1623</v>
      </c>
      <c r="B35624">
        <v>18</v>
      </c>
      <c r="C35624">
        <v>6.1852804999999997E-2</v>
      </c>
      <c r="D35624">
        <v>6.1020520457545913E-2</v>
      </c>
    </row>
    <row r="35625" spans="1:4" x14ac:dyDescent="0.3">
      <c r="A35625">
        <v>1624</v>
      </c>
      <c r="B35625">
        <v>18</v>
      </c>
      <c r="C35625">
        <v>5.6316175000000003E-2</v>
      </c>
      <c r="D35625">
        <v>5.6258328520250811E-2</v>
      </c>
    </row>
    <row r="35626" spans="1:4" x14ac:dyDescent="0.3">
      <c r="A35626">
        <v>1625</v>
      </c>
      <c r="B35626">
        <v>18</v>
      </c>
      <c r="C35626">
        <v>6.296438E-2</v>
      </c>
      <c r="D35626">
        <v>6.2664619526195731E-2</v>
      </c>
    </row>
    <row r="35627" spans="1:4" x14ac:dyDescent="0.3">
      <c r="A35627">
        <v>1626</v>
      </c>
      <c r="B35627">
        <v>18</v>
      </c>
      <c r="C35627">
        <v>5.6052662000000003E-2</v>
      </c>
      <c r="D35627">
        <v>5.5539027488536563E-2</v>
      </c>
    </row>
    <row r="35628" spans="1:4" x14ac:dyDescent="0.3">
      <c r="A35628">
        <v>1627</v>
      </c>
      <c r="B35628">
        <v>18</v>
      </c>
      <c r="C35628">
        <v>7.2487880000000005E-2</v>
      </c>
      <c r="D35628">
        <v>7.0173105872879615E-2</v>
      </c>
    </row>
    <row r="35629" spans="1:4" x14ac:dyDescent="0.3">
      <c r="A35629">
        <v>1628</v>
      </c>
      <c r="B35629">
        <v>18</v>
      </c>
      <c r="C35629">
        <v>5.5514149999999998E-2</v>
      </c>
      <c r="D35629">
        <v>5.4984766354433612E-2</v>
      </c>
    </row>
    <row r="35630" spans="1:4" x14ac:dyDescent="0.3">
      <c r="A35630">
        <v>1629</v>
      </c>
      <c r="B35630">
        <v>18</v>
      </c>
      <c r="C35630">
        <v>5.3379000000000003E-2</v>
      </c>
      <c r="D35630">
        <v>5.3828635119421042E-2</v>
      </c>
    </row>
    <row r="35631" spans="1:4" x14ac:dyDescent="0.3">
      <c r="A35631">
        <v>1630</v>
      </c>
      <c r="B35631">
        <v>18</v>
      </c>
      <c r="C35631">
        <v>6.3579300000000005E-2</v>
      </c>
      <c r="D35631">
        <v>6.4484170604408697E-2</v>
      </c>
    </row>
    <row r="35632" spans="1:4" x14ac:dyDescent="0.3">
      <c r="A35632">
        <v>1631</v>
      </c>
      <c r="B35632">
        <v>18</v>
      </c>
      <c r="C35632">
        <v>6.5975000000000006E-2</v>
      </c>
      <c r="D35632">
        <v>6.5260694118713825E-2</v>
      </c>
    </row>
    <row r="35633" spans="1:4" x14ac:dyDescent="0.3">
      <c r="A35633">
        <v>1632</v>
      </c>
      <c r="B35633">
        <v>18</v>
      </c>
      <c r="C35633">
        <v>6.7717840000000001E-2</v>
      </c>
      <c r="D35633">
        <v>6.8931645616763015E-2</v>
      </c>
    </row>
    <row r="35634" spans="1:4" x14ac:dyDescent="0.3">
      <c r="A35634">
        <v>1633</v>
      </c>
      <c r="B35634">
        <v>18</v>
      </c>
      <c r="C35634">
        <v>5.8321605999999998E-2</v>
      </c>
      <c r="D35634">
        <v>5.91502809847686E-2</v>
      </c>
    </row>
    <row r="35635" spans="1:4" x14ac:dyDescent="0.3">
      <c r="A35635">
        <v>1634</v>
      </c>
      <c r="B35635">
        <v>18</v>
      </c>
      <c r="C35635">
        <v>6.1721020000000001E-2</v>
      </c>
      <c r="D35635">
        <v>6.2435249434414031E-2</v>
      </c>
    </row>
    <row r="35636" spans="1:4" x14ac:dyDescent="0.3">
      <c r="A35636">
        <v>1635</v>
      </c>
      <c r="B35636">
        <v>18</v>
      </c>
      <c r="C35636">
        <v>5.5158026999999998E-2</v>
      </c>
      <c r="D35636">
        <v>5.649874231282348E-2</v>
      </c>
    </row>
    <row r="35637" spans="1:4" x14ac:dyDescent="0.3">
      <c r="A35637">
        <v>1636</v>
      </c>
      <c r="B35637">
        <v>18</v>
      </c>
      <c r="C35637">
        <v>6.5795229999999996E-2</v>
      </c>
      <c r="D35637">
        <v>6.5248461632655741E-2</v>
      </c>
    </row>
    <row r="35638" spans="1:4" x14ac:dyDescent="0.3">
      <c r="A35638">
        <v>1637</v>
      </c>
      <c r="B35638">
        <v>18</v>
      </c>
      <c r="C35638">
        <v>6.8232879999999996E-2</v>
      </c>
      <c r="D35638">
        <v>6.7277289134713203E-2</v>
      </c>
    </row>
    <row r="35639" spans="1:4" x14ac:dyDescent="0.3">
      <c r="A35639">
        <v>1638</v>
      </c>
      <c r="B35639">
        <v>18</v>
      </c>
      <c r="C35639">
        <v>6.6344249999999994E-2</v>
      </c>
      <c r="D35639">
        <v>6.6470127510845245E-2</v>
      </c>
    </row>
    <row r="35640" spans="1:4" x14ac:dyDescent="0.3">
      <c r="A35640">
        <v>1639</v>
      </c>
      <c r="B35640">
        <v>18</v>
      </c>
      <c r="C35640">
        <v>6.5833524000000004E-2</v>
      </c>
      <c r="D35640">
        <v>6.6125766710745548E-2</v>
      </c>
    </row>
    <row r="35641" spans="1:4" x14ac:dyDescent="0.3">
      <c r="A35641">
        <v>1640</v>
      </c>
      <c r="B35641">
        <v>18</v>
      </c>
      <c r="C35641">
        <v>5.7090815000000003E-2</v>
      </c>
      <c r="D35641">
        <v>5.764836148608854E-2</v>
      </c>
    </row>
    <row r="35642" spans="1:4" x14ac:dyDescent="0.3">
      <c r="A35642">
        <v>1641</v>
      </c>
      <c r="B35642">
        <v>18</v>
      </c>
      <c r="C35642">
        <v>6.5228579999999994E-2</v>
      </c>
      <c r="D35642">
        <v>6.5528854600027775E-2</v>
      </c>
    </row>
    <row r="35643" spans="1:4" x14ac:dyDescent="0.3">
      <c r="A35643">
        <v>1642</v>
      </c>
      <c r="B35643">
        <v>18</v>
      </c>
      <c r="C35643">
        <v>6.1243213999999997E-2</v>
      </c>
      <c r="D35643">
        <v>6.1562442227437897E-2</v>
      </c>
    </row>
    <row r="35644" spans="1:4" x14ac:dyDescent="0.3">
      <c r="A35644">
        <v>1643</v>
      </c>
      <c r="B35644">
        <v>18</v>
      </c>
      <c r="C35644">
        <v>4.8767444E-2</v>
      </c>
      <c r="D35644">
        <v>4.8402982305053355E-2</v>
      </c>
    </row>
    <row r="35645" spans="1:4" x14ac:dyDescent="0.3">
      <c r="A35645">
        <v>1644</v>
      </c>
      <c r="B35645">
        <v>18</v>
      </c>
      <c r="C35645">
        <v>7.2802539999999999E-2</v>
      </c>
      <c r="D35645">
        <v>7.2248637365186053E-2</v>
      </c>
    </row>
    <row r="35646" spans="1:4" x14ac:dyDescent="0.3">
      <c r="A35646">
        <v>1645</v>
      </c>
      <c r="B35646">
        <v>18</v>
      </c>
      <c r="C35646">
        <v>5.6837708000000001E-2</v>
      </c>
      <c r="D35646">
        <v>5.722369347702505E-2</v>
      </c>
    </row>
    <row r="35647" spans="1:4" x14ac:dyDescent="0.3">
      <c r="A35647">
        <v>1646</v>
      </c>
      <c r="B35647">
        <v>18</v>
      </c>
      <c r="C35647">
        <v>5.6888609999999999E-2</v>
      </c>
      <c r="D35647">
        <v>5.7898718459626797E-2</v>
      </c>
    </row>
    <row r="35648" spans="1:4" x14ac:dyDescent="0.3">
      <c r="A35648">
        <v>1647</v>
      </c>
      <c r="B35648">
        <v>18</v>
      </c>
      <c r="C35648">
        <v>5.0051760000000001E-2</v>
      </c>
      <c r="D35648">
        <v>5.0661451633574384E-2</v>
      </c>
    </row>
    <row r="35649" spans="1:4" x14ac:dyDescent="0.3">
      <c r="A35649">
        <v>1648</v>
      </c>
      <c r="B35649">
        <v>18</v>
      </c>
      <c r="C35649">
        <v>5.5728566E-2</v>
      </c>
      <c r="D35649">
        <v>5.5579166076403674E-2</v>
      </c>
    </row>
    <row r="35650" spans="1:4" x14ac:dyDescent="0.3">
      <c r="A35650">
        <v>1649</v>
      </c>
      <c r="B35650">
        <v>18</v>
      </c>
      <c r="C35650">
        <v>6.0035989999999997E-2</v>
      </c>
      <c r="D35650">
        <v>6.0798283890624361E-2</v>
      </c>
    </row>
    <row r="35651" spans="1:4" x14ac:dyDescent="0.3">
      <c r="A35651">
        <v>1650</v>
      </c>
      <c r="B35651">
        <v>18</v>
      </c>
      <c r="C35651">
        <v>7.8998009999999994E-2</v>
      </c>
      <c r="D35651">
        <v>7.6926201172857533E-2</v>
      </c>
    </row>
    <row r="35652" spans="1:4" x14ac:dyDescent="0.3">
      <c r="A35652">
        <v>1651</v>
      </c>
      <c r="B35652">
        <v>18</v>
      </c>
      <c r="C35652">
        <v>5.253352E-2</v>
      </c>
      <c r="D35652">
        <v>5.3605667766376985E-2</v>
      </c>
    </row>
    <row r="35653" spans="1:4" x14ac:dyDescent="0.3">
      <c r="A35653">
        <v>1652</v>
      </c>
      <c r="B35653">
        <v>18</v>
      </c>
      <c r="C35653">
        <v>7.3936379999999996E-2</v>
      </c>
      <c r="D35653">
        <v>7.350359248982008E-2</v>
      </c>
    </row>
    <row r="35654" spans="1:4" x14ac:dyDescent="0.3">
      <c r="A35654">
        <v>1653</v>
      </c>
      <c r="B35654">
        <v>18</v>
      </c>
      <c r="C35654">
        <v>5.624589E-2</v>
      </c>
      <c r="D35654">
        <v>5.6136293919157976E-2</v>
      </c>
    </row>
    <row r="35655" spans="1:4" x14ac:dyDescent="0.3">
      <c r="A35655">
        <v>1654</v>
      </c>
      <c r="B35655">
        <v>18</v>
      </c>
      <c r="C35655">
        <v>6.8909330000000005E-2</v>
      </c>
      <c r="D35655">
        <v>6.6572079304036191E-2</v>
      </c>
    </row>
    <row r="35656" spans="1:4" x14ac:dyDescent="0.3">
      <c r="A35656">
        <v>1655</v>
      </c>
      <c r="B35656">
        <v>18</v>
      </c>
      <c r="C35656">
        <v>6.0294970000000003E-2</v>
      </c>
      <c r="D35656">
        <v>6.1090168205696349E-2</v>
      </c>
    </row>
    <row r="35657" spans="1:4" x14ac:dyDescent="0.3">
      <c r="A35657">
        <v>1656</v>
      </c>
      <c r="B35657">
        <v>18</v>
      </c>
      <c r="C35657">
        <v>5.0520320000000001E-2</v>
      </c>
      <c r="D35657">
        <v>4.8855535422997809E-2</v>
      </c>
    </row>
    <row r="35658" spans="1:4" x14ac:dyDescent="0.3">
      <c r="A35658">
        <v>1657</v>
      </c>
      <c r="B35658">
        <v>18</v>
      </c>
      <c r="C35658">
        <v>5.1032238000000001E-2</v>
      </c>
      <c r="D35658">
        <v>5.1542050357426428E-2</v>
      </c>
    </row>
    <row r="35659" spans="1:4" x14ac:dyDescent="0.3">
      <c r="A35659">
        <v>1658</v>
      </c>
      <c r="B35659">
        <v>18</v>
      </c>
      <c r="C35659">
        <v>6.0133245000000002E-2</v>
      </c>
      <c r="D35659">
        <v>6.0680949952141572E-2</v>
      </c>
    </row>
    <row r="35660" spans="1:4" x14ac:dyDescent="0.3">
      <c r="A35660">
        <v>1659</v>
      </c>
      <c r="B35660">
        <v>18</v>
      </c>
      <c r="C35660">
        <v>6.5074510000000002E-2</v>
      </c>
      <c r="D35660">
        <v>6.4445660665085613E-2</v>
      </c>
    </row>
    <row r="35661" spans="1:4" x14ac:dyDescent="0.3">
      <c r="A35661">
        <v>1660</v>
      </c>
      <c r="B35661">
        <v>18</v>
      </c>
      <c r="C35661">
        <v>5.4147710000000002E-2</v>
      </c>
      <c r="D35661">
        <v>5.4325232683276603E-2</v>
      </c>
    </row>
    <row r="35662" spans="1:4" x14ac:dyDescent="0.3">
      <c r="A35662">
        <v>1661</v>
      </c>
      <c r="B35662">
        <v>18</v>
      </c>
      <c r="C35662">
        <v>6.4588240000000005E-2</v>
      </c>
      <c r="D35662">
        <v>6.4255690261147524E-2</v>
      </c>
    </row>
    <row r="35663" spans="1:4" x14ac:dyDescent="0.3">
      <c r="A35663">
        <v>1662</v>
      </c>
      <c r="B35663">
        <v>18</v>
      </c>
      <c r="C35663">
        <v>4.918405E-2</v>
      </c>
      <c r="D35663">
        <v>4.773876046058978E-2</v>
      </c>
    </row>
    <row r="35664" spans="1:4" x14ac:dyDescent="0.3">
      <c r="A35664">
        <v>1663</v>
      </c>
      <c r="B35664">
        <v>18</v>
      </c>
      <c r="C35664">
        <v>5.5405929999999999E-2</v>
      </c>
      <c r="D35664">
        <v>5.4420913183547248E-2</v>
      </c>
    </row>
    <row r="35665" spans="1:4" x14ac:dyDescent="0.3">
      <c r="A35665">
        <v>1664</v>
      </c>
      <c r="B35665">
        <v>18</v>
      </c>
      <c r="C35665">
        <v>6.7132659999999997E-2</v>
      </c>
      <c r="D35665">
        <v>6.7096299917344782E-2</v>
      </c>
    </row>
    <row r="35666" spans="1:4" x14ac:dyDescent="0.3">
      <c r="A35666">
        <v>1665</v>
      </c>
      <c r="B35666">
        <v>18</v>
      </c>
      <c r="C35666">
        <v>5.6596685000000001E-2</v>
      </c>
      <c r="D35666">
        <v>5.6348275429290662E-2</v>
      </c>
    </row>
    <row r="35667" spans="1:4" x14ac:dyDescent="0.3">
      <c r="A35667">
        <v>1666</v>
      </c>
      <c r="B35667">
        <v>18</v>
      </c>
      <c r="C35667">
        <v>6.7146250000000005E-2</v>
      </c>
      <c r="D35667">
        <v>6.7030151719556841E-2</v>
      </c>
    </row>
    <row r="35668" spans="1:4" x14ac:dyDescent="0.3">
      <c r="A35668">
        <v>1667</v>
      </c>
      <c r="B35668">
        <v>18</v>
      </c>
      <c r="C35668">
        <v>7.0098350000000004E-2</v>
      </c>
      <c r="D35668">
        <v>6.9571835567291296E-2</v>
      </c>
    </row>
    <row r="35669" spans="1:4" x14ac:dyDescent="0.3">
      <c r="A35669">
        <v>1668</v>
      </c>
      <c r="B35669">
        <v>18</v>
      </c>
      <c r="C35669">
        <v>5.3461080000000001E-2</v>
      </c>
      <c r="D35669">
        <v>5.4523725781625232E-2</v>
      </c>
    </row>
    <row r="35670" spans="1:4" x14ac:dyDescent="0.3">
      <c r="A35670">
        <v>1669</v>
      </c>
      <c r="B35670">
        <v>18</v>
      </c>
      <c r="C35670">
        <v>6.1883760000000003E-2</v>
      </c>
      <c r="D35670">
        <v>6.1606473413903684E-2</v>
      </c>
    </row>
    <row r="35671" spans="1:4" x14ac:dyDescent="0.3">
      <c r="A35671">
        <v>1670</v>
      </c>
      <c r="B35671">
        <v>18</v>
      </c>
      <c r="C35671">
        <v>6.7521600000000001E-2</v>
      </c>
      <c r="D35671">
        <v>6.7530382191322347E-2</v>
      </c>
    </row>
    <row r="35672" spans="1:4" x14ac:dyDescent="0.3">
      <c r="A35672">
        <v>1671</v>
      </c>
      <c r="B35672">
        <v>18</v>
      </c>
      <c r="C35672">
        <v>4.6967215999999999E-2</v>
      </c>
      <c r="D35672">
        <v>4.6090066268123064E-2</v>
      </c>
    </row>
    <row r="35673" spans="1:4" x14ac:dyDescent="0.3">
      <c r="A35673">
        <v>1672</v>
      </c>
      <c r="B35673">
        <v>18</v>
      </c>
      <c r="C35673">
        <v>5.1967970000000002E-2</v>
      </c>
      <c r="D35673">
        <v>5.1845109417074431E-2</v>
      </c>
    </row>
    <row r="35674" spans="1:4" x14ac:dyDescent="0.3">
      <c r="A35674">
        <v>1673</v>
      </c>
      <c r="B35674">
        <v>18</v>
      </c>
      <c r="C35674">
        <v>6.5508919999999998E-2</v>
      </c>
      <c r="D35674">
        <v>6.6888249603660688E-2</v>
      </c>
    </row>
    <row r="35675" spans="1:4" x14ac:dyDescent="0.3">
      <c r="A35675">
        <v>1674</v>
      </c>
      <c r="B35675">
        <v>18</v>
      </c>
      <c r="C35675">
        <v>5.753602E-2</v>
      </c>
      <c r="D35675">
        <v>5.6774621955268501E-2</v>
      </c>
    </row>
    <row r="35676" spans="1:4" x14ac:dyDescent="0.3">
      <c r="A35676">
        <v>1675</v>
      </c>
      <c r="B35676">
        <v>18</v>
      </c>
      <c r="C35676">
        <v>5.7094579999999999E-2</v>
      </c>
      <c r="D35676">
        <v>5.676394574506205E-2</v>
      </c>
    </row>
    <row r="35677" spans="1:4" x14ac:dyDescent="0.3">
      <c r="A35677">
        <v>1676</v>
      </c>
      <c r="B35677">
        <v>18</v>
      </c>
      <c r="C35677">
        <v>4.7782856999999998E-2</v>
      </c>
      <c r="D35677">
        <v>4.6738415488594143E-2</v>
      </c>
    </row>
    <row r="35678" spans="1:4" x14ac:dyDescent="0.3">
      <c r="A35678">
        <v>1677</v>
      </c>
      <c r="B35678">
        <v>18</v>
      </c>
      <c r="C35678">
        <v>5.8698769999999997E-2</v>
      </c>
      <c r="D35678">
        <v>5.9971911960729374E-2</v>
      </c>
    </row>
    <row r="35679" spans="1:4" x14ac:dyDescent="0.3">
      <c r="A35679">
        <v>1678</v>
      </c>
      <c r="B35679">
        <v>18</v>
      </c>
      <c r="C35679">
        <v>4.7899812E-2</v>
      </c>
      <c r="D35679">
        <v>4.7605441982504493E-2</v>
      </c>
    </row>
    <row r="35680" spans="1:4" x14ac:dyDescent="0.3">
      <c r="A35680">
        <v>1679</v>
      </c>
      <c r="B35680">
        <v>18</v>
      </c>
      <c r="C35680">
        <v>6.0543988E-2</v>
      </c>
      <c r="D35680">
        <v>6.069683144862148E-2</v>
      </c>
    </row>
    <row r="35681" spans="1:4" x14ac:dyDescent="0.3">
      <c r="A35681">
        <v>1680</v>
      </c>
      <c r="B35681">
        <v>18</v>
      </c>
      <c r="C35681">
        <v>5.3905737000000002E-2</v>
      </c>
      <c r="D35681">
        <v>5.3128935432862234E-2</v>
      </c>
    </row>
    <row r="35682" spans="1:4" x14ac:dyDescent="0.3">
      <c r="A35682">
        <v>1681</v>
      </c>
      <c r="B35682">
        <v>18</v>
      </c>
      <c r="C35682">
        <v>5.6032352000000001E-2</v>
      </c>
      <c r="D35682">
        <v>5.6686535992596876E-2</v>
      </c>
    </row>
    <row r="35683" spans="1:4" x14ac:dyDescent="0.3">
      <c r="A35683">
        <v>1682</v>
      </c>
      <c r="B35683">
        <v>18</v>
      </c>
      <c r="C35683">
        <v>6.4325640000000003E-2</v>
      </c>
      <c r="D35683">
        <v>6.5139228814652506E-2</v>
      </c>
    </row>
    <row r="35684" spans="1:4" x14ac:dyDescent="0.3">
      <c r="A35684">
        <v>1683</v>
      </c>
      <c r="B35684">
        <v>18</v>
      </c>
      <c r="C35684">
        <v>6.2862219999999996E-2</v>
      </c>
      <c r="D35684">
        <v>6.3648493644514081E-2</v>
      </c>
    </row>
    <row r="35685" spans="1:4" x14ac:dyDescent="0.3">
      <c r="A35685">
        <v>1684</v>
      </c>
      <c r="B35685">
        <v>18</v>
      </c>
      <c r="C35685">
        <v>5.0232140000000002E-2</v>
      </c>
      <c r="D35685">
        <v>5.0511821602565177E-2</v>
      </c>
    </row>
    <row r="35686" spans="1:4" x14ac:dyDescent="0.3">
      <c r="A35686">
        <v>1685</v>
      </c>
      <c r="B35686">
        <v>18</v>
      </c>
      <c r="C35686">
        <v>4.4268112999999998E-2</v>
      </c>
      <c r="D35686">
        <v>4.4933035479782668E-2</v>
      </c>
    </row>
    <row r="35687" spans="1:4" x14ac:dyDescent="0.3">
      <c r="A35687">
        <v>1686</v>
      </c>
      <c r="B35687">
        <v>18</v>
      </c>
      <c r="C35687">
        <v>6.4500056E-2</v>
      </c>
      <c r="D35687">
        <v>6.5431041894857267E-2</v>
      </c>
    </row>
    <row r="35688" spans="1:4" x14ac:dyDescent="0.3">
      <c r="A35688">
        <v>1687</v>
      </c>
      <c r="B35688">
        <v>18</v>
      </c>
      <c r="C35688">
        <v>5.1999289999999997E-2</v>
      </c>
      <c r="D35688">
        <v>5.2544911739821232E-2</v>
      </c>
    </row>
    <row r="35689" spans="1:4" x14ac:dyDescent="0.3">
      <c r="A35689">
        <v>1688</v>
      </c>
      <c r="B35689">
        <v>18</v>
      </c>
      <c r="C35689">
        <v>4.0863196999999997E-2</v>
      </c>
      <c r="D35689">
        <v>3.7754658229699589E-2</v>
      </c>
    </row>
    <row r="35690" spans="1:4" x14ac:dyDescent="0.3">
      <c r="A35690">
        <v>1689</v>
      </c>
      <c r="B35690">
        <v>18</v>
      </c>
      <c r="C35690">
        <v>5.3288984999999997E-2</v>
      </c>
      <c r="D35690">
        <v>5.3252645212109373E-2</v>
      </c>
    </row>
    <row r="35691" spans="1:4" x14ac:dyDescent="0.3">
      <c r="A35691">
        <v>1690</v>
      </c>
      <c r="B35691">
        <v>18</v>
      </c>
      <c r="C35691">
        <v>4.6980195000000002E-2</v>
      </c>
      <c r="D35691">
        <v>4.6622086715441435E-2</v>
      </c>
    </row>
    <row r="35692" spans="1:4" x14ac:dyDescent="0.3">
      <c r="A35692">
        <v>1691</v>
      </c>
      <c r="B35692">
        <v>18</v>
      </c>
      <c r="C35692">
        <v>7.3369174999999995E-2</v>
      </c>
      <c r="D35692">
        <v>7.2158252688421354E-2</v>
      </c>
    </row>
    <row r="35693" spans="1:4" x14ac:dyDescent="0.3">
      <c r="A35693">
        <v>1692</v>
      </c>
      <c r="B35693">
        <v>18</v>
      </c>
      <c r="C35693">
        <v>5.6203692999999999E-2</v>
      </c>
      <c r="D35693">
        <v>5.6128275942786243E-2</v>
      </c>
    </row>
    <row r="35694" spans="1:4" x14ac:dyDescent="0.3">
      <c r="A35694">
        <v>1693</v>
      </c>
      <c r="B35694">
        <v>18</v>
      </c>
      <c r="C35694">
        <v>5.7810087000000003E-2</v>
      </c>
      <c r="D35694">
        <v>5.7240580890643655E-2</v>
      </c>
    </row>
    <row r="35695" spans="1:4" x14ac:dyDescent="0.3">
      <c r="A35695">
        <v>1694</v>
      </c>
      <c r="B35695">
        <v>18</v>
      </c>
      <c r="C35695">
        <v>6.8591170000000007E-2</v>
      </c>
      <c r="D35695">
        <v>6.7739884511616943E-2</v>
      </c>
    </row>
    <row r="35696" spans="1:4" x14ac:dyDescent="0.3">
      <c r="A35696">
        <v>1695</v>
      </c>
      <c r="B35696">
        <v>18</v>
      </c>
      <c r="C35696">
        <v>5.0883735999999999E-2</v>
      </c>
      <c r="D35696">
        <v>4.9497421761756644E-2</v>
      </c>
    </row>
    <row r="35697" spans="1:4" x14ac:dyDescent="0.3">
      <c r="A35697">
        <v>1696</v>
      </c>
      <c r="B35697">
        <v>18</v>
      </c>
      <c r="C35697">
        <v>4.5622203E-2</v>
      </c>
      <c r="D35697">
        <v>4.6372974973012293E-2</v>
      </c>
    </row>
    <row r="35698" spans="1:4" x14ac:dyDescent="0.3">
      <c r="A35698">
        <v>1697</v>
      </c>
      <c r="B35698">
        <v>18</v>
      </c>
      <c r="C35698">
        <v>5.8613249999999999E-2</v>
      </c>
      <c r="D35698">
        <v>5.8100150327216049E-2</v>
      </c>
    </row>
    <row r="35699" spans="1:4" x14ac:dyDescent="0.3">
      <c r="A35699">
        <v>1698</v>
      </c>
      <c r="B35699">
        <v>18</v>
      </c>
      <c r="C35699">
        <v>6.1565870000000002E-2</v>
      </c>
      <c r="D35699">
        <v>6.1937455617915971E-2</v>
      </c>
    </row>
    <row r="35700" spans="1:4" x14ac:dyDescent="0.3">
      <c r="A35700">
        <v>1699</v>
      </c>
      <c r="B35700">
        <v>18</v>
      </c>
      <c r="C35700">
        <v>6.6840159999999996E-2</v>
      </c>
      <c r="D35700">
        <v>6.5319230869888778E-2</v>
      </c>
    </row>
    <row r="35701" spans="1:4" x14ac:dyDescent="0.3">
      <c r="A35701">
        <v>1700</v>
      </c>
      <c r="B35701">
        <v>18</v>
      </c>
      <c r="C35701">
        <v>6.9983199999999995E-2</v>
      </c>
      <c r="D35701">
        <v>7.0442775992511586E-2</v>
      </c>
    </row>
    <row r="35702" spans="1:4" x14ac:dyDescent="0.3">
      <c r="A35702">
        <v>1701</v>
      </c>
      <c r="B35702">
        <v>18</v>
      </c>
      <c r="C35702">
        <v>5.0591126E-2</v>
      </c>
      <c r="D35702">
        <v>5.0435185554460471E-2</v>
      </c>
    </row>
    <row r="35703" spans="1:4" x14ac:dyDescent="0.3">
      <c r="A35703">
        <v>1702</v>
      </c>
      <c r="B35703">
        <v>18</v>
      </c>
      <c r="C35703">
        <v>6.6835135000000004E-2</v>
      </c>
      <c r="D35703">
        <v>6.7352100696128403E-2</v>
      </c>
    </row>
    <row r="35704" spans="1:4" x14ac:dyDescent="0.3">
      <c r="A35704">
        <v>1703</v>
      </c>
      <c r="B35704">
        <v>18</v>
      </c>
      <c r="C35704">
        <v>5.7853716999999999E-2</v>
      </c>
      <c r="D35704">
        <v>5.831834490032306E-2</v>
      </c>
    </row>
    <row r="35705" spans="1:4" x14ac:dyDescent="0.3">
      <c r="A35705">
        <v>1704</v>
      </c>
      <c r="B35705">
        <v>18</v>
      </c>
      <c r="C35705">
        <v>6.3867950000000007E-2</v>
      </c>
      <c r="D35705">
        <v>6.3057188178405221E-2</v>
      </c>
    </row>
    <row r="35706" spans="1:4" x14ac:dyDescent="0.3">
      <c r="A35706">
        <v>1705</v>
      </c>
      <c r="B35706">
        <v>18</v>
      </c>
      <c r="C35706">
        <v>6.3690629999999998E-2</v>
      </c>
      <c r="D35706">
        <v>6.3972780328451995E-2</v>
      </c>
    </row>
    <row r="35707" spans="1:4" x14ac:dyDescent="0.3">
      <c r="A35707">
        <v>1706</v>
      </c>
      <c r="B35707">
        <v>18</v>
      </c>
      <c r="C35707">
        <v>5.7644285000000003E-2</v>
      </c>
      <c r="D35707">
        <v>5.7689208939514014E-2</v>
      </c>
    </row>
    <row r="35708" spans="1:4" x14ac:dyDescent="0.3">
      <c r="A35708">
        <v>1707</v>
      </c>
      <c r="B35708">
        <v>18</v>
      </c>
      <c r="C35708">
        <v>6.1763242000000003E-2</v>
      </c>
      <c r="D35708">
        <v>6.2932515210947892E-2</v>
      </c>
    </row>
    <row r="35709" spans="1:4" x14ac:dyDescent="0.3">
      <c r="A35709">
        <v>1708</v>
      </c>
      <c r="B35709">
        <v>18</v>
      </c>
      <c r="C35709">
        <v>5.6029644000000003E-2</v>
      </c>
      <c r="D35709">
        <v>5.7062788303052447E-2</v>
      </c>
    </row>
    <row r="35710" spans="1:4" x14ac:dyDescent="0.3">
      <c r="A35710">
        <v>1709</v>
      </c>
      <c r="B35710">
        <v>18</v>
      </c>
      <c r="C35710">
        <v>4.1309512999999999E-2</v>
      </c>
      <c r="D35710">
        <v>4.0993683984402729E-2</v>
      </c>
    </row>
    <row r="35711" spans="1:4" x14ac:dyDescent="0.3">
      <c r="A35711">
        <v>1710</v>
      </c>
      <c r="B35711">
        <v>18</v>
      </c>
      <c r="C35711">
        <v>5.8010295000000003E-2</v>
      </c>
      <c r="D35711">
        <v>5.8447794696424804E-2</v>
      </c>
    </row>
    <row r="35712" spans="1:4" x14ac:dyDescent="0.3">
      <c r="A35712">
        <v>1711</v>
      </c>
      <c r="B35712">
        <v>18</v>
      </c>
      <c r="C35712">
        <v>4.4600689999999998E-2</v>
      </c>
      <c r="D35712">
        <v>4.6011804649929156E-2</v>
      </c>
    </row>
    <row r="35713" spans="1:4" x14ac:dyDescent="0.3">
      <c r="A35713">
        <v>1712</v>
      </c>
      <c r="B35713">
        <v>18</v>
      </c>
      <c r="C35713">
        <v>7.2882033999999998E-2</v>
      </c>
      <c r="D35713">
        <v>7.3174710274414356E-2</v>
      </c>
    </row>
    <row r="35714" spans="1:4" x14ac:dyDescent="0.3">
      <c r="A35714">
        <v>1713</v>
      </c>
      <c r="B35714">
        <v>18</v>
      </c>
      <c r="C35714">
        <v>5.8866000000000002E-2</v>
      </c>
      <c r="D35714">
        <v>5.8288193947429789E-2</v>
      </c>
    </row>
    <row r="35715" spans="1:4" x14ac:dyDescent="0.3">
      <c r="A35715">
        <v>1714</v>
      </c>
      <c r="B35715">
        <v>18</v>
      </c>
      <c r="C35715">
        <v>6.7233580000000001E-2</v>
      </c>
      <c r="D35715">
        <v>6.7519948079510672E-2</v>
      </c>
    </row>
    <row r="35716" spans="1:4" x14ac:dyDescent="0.3">
      <c r="A35716">
        <v>1715</v>
      </c>
      <c r="B35716">
        <v>18</v>
      </c>
      <c r="C35716">
        <v>6.1036192000000003E-2</v>
      </c>
      <c r="D35716">
        <v>6.0545052971167079E-2</v>
      </c>
    </row>
    <row r="35717" spans="1:4" x14ac:dyDescent="0.3">
      <c r="A35717">
        <v>1716</v>
      </c>
      <c r="B35717">
        <v>18</v>
      </c>
      <c r="C35717">
        <v>6.8789354999999996E-2</v>
      </c>
      <c r="D35717">
        <v>6.7094559295469813E-2</v>
      </c>
    </row>
    <row r="35718" spans="1:4" x14ac:dyDescent="0.3">
      <c r="A35718">
        <v>1717</v>
      </c>
      <c r="B35718">
        <v>18</v>
      </c>
      <c r="C35718">
        <v>4.3151908000000003E-2</v>
      </c>
      <c r="D35718">
        <v>4.3875592916647999E-2</v>
      </c>
    </row>
    <row r="35719" spans="1:4" x14ac:dyDescent="0.3">
      <c r="A35719">
        <v>1718</v>
      </c>
      <c r="B35719">
        <v>18</v>
      </c>
      <c r="C35719">
        <v>5.5419284999999999E-2</v>
      </c>
      <c r="D35719">
        <v>5.4396771332336002E-2</v>
      </c>
    </row>
    <row r="35720" spans="1:4" x14ac:dyDescent="0.3">
      <c r="A35720">
        <v>1719</v>
      </c>
      <c r="B35720">
        <v>18</v>
      </c>
      <c r="C35720">
        <v>6.4956520000000004E-2</v>
      </c>
      <c r="D35720">
        <v>6.4516551508654207E-2</v>
      </c>
    </row>
    <row r="35721" spans="1:4" x14ac:dyDescent="0.3">
      <c r="A35721">
        <v>1720</v>
      </c>
      <c r="B35721">
        <v>18</v>
      </c>
      <c r="C35721">
        <v>6.0630080000000003E-2</v>
      </c>
      <c r="D35721">
        <v>6.0854734888682982E-2</v>
      </c>
    </row>
    <row r="35722" spans="1:4" x14ac:dyDescent="0.3">
      <c r="A35722">
        <v>1721</v>
      </c>
      <c r="B35722">
        <v>18</v>
      </c>
      <c r="C35722">
        <v>5.3946790000000001E-2</v>
      </c>
      <c r="D35722">
        <v>5.5199943311996513E-2</v>
      </c>
    </row>
    <row r="35723" spans="1:4" x14ac:dyDescent="0.3">
      <c r="A35723">
        <v>1722</v>
      </c>
      <c r="B35723">
        <v>18</v>
      </c>
      <c r="C35723">
        <v>7.4182085999999994E-2</v>
      </c>
      <c r="D35723">
        <v>7.4485413890122976E-2</v>
      </c>
    </row>
    <row r="35724" spans="1:4" x14ac:dyDescent="0.3">
      <c r="A35724">
        <v>1723</v>
      </c>
      <c r="B35724">
        <v>18</v>
      </c>
      <c r="C35724">
        <v>6.4285874000000007E-2</v>
      </c>
      <c r="D35724">
        <v>6.3655507625121288E-2</v>
      </c>
    </row>
    <row r="35725" spans="1:4" x14ac:dyDescent="0.3">
      <c r="A35725">
        <v>1724</v>
      </c>
      <c r="B35725">
        <v>18</v>
      </c>
      <c r="C35725">
        <v>6.1011349999999999E-2</v>
      </c>
      <c r="D35725">
        <v>6.2542478543941016E-2</v>
      </c>
    </row>
    <row r="35726" spans="1:4" x14ac:dyDescent="0.3">
      <c r="A35726">
        <v>1725</v>
      </c>
      <c r="B35726">
        <v>18</v>
      </c>
      <c r="C35726">
        <v>5.9500746E-2</v>
      </c>
      <c r="D35726">
        <v>5.959709377885869E-2</v>
      </c>
    </row>
    <row r="35727" spans="1:4" x14ac:dyDescent="0.3">
      <c r="A35727">
        <v>1726</v>
      </c>
      <c r="B35727">
        <v>18</v>
      </c>
      <c r="C35727">
        <v>5.6980337999999998E-2</v>
      </c>
      <c r="D35727">
        <v>5.680931796938582E-2</v>
      </c>
    </row>
    <row r="35728" spans="1:4" x14ac:dyDescent="0.3">
      <c r="A35728">
        <v>1727</v>
      </c>
      <c r="B35728">
        <v>18</v>
      </c>
      <c r="C35728">
        <v>6.0602080000000003E-2</v>
      </c>
      <c r="D35728">
        <v>5.9890608871248308E-2</v>
      </c>
    </row>
    <row r="35729" spans="1:4" x14ac:dyDescent="0.3">
      <c r="A35729">
        <v>1728</v>
      </c>
      <c r="B35729">
        <v>18</v>
      </c>
      <c r="C35729">
        <v>4.6789194999999999E-2</v>
      </c>
      <c r="D35729">
        <v>4.586616746384542E-2</v>
      </c>
    </row>
    <row r="35730" spans="1:4" x14ac:dyDescent="0.3">
      <c r="A35730">
        <v>1729</v>
      </c>
      <c r="B35730">
        <v>18</v>
      </c>
      <c r="C35730">
        <v>6.0027509999999999E-2</v>
      </c>
      <c r="D35730">
        <v>5.9590903234725157E-2</v>
      </c>
    </row>
    <row r="35731" spans="1:4" x14ac:dyDescent="0.3">
      <c r="A35731">
        <v>1730</v>
      </c>
      <c r="B35731">
        <v>18</v>
      </c>
      <c r="C35731">
        <v>5.6833575999999997E-2</v>
      </c>
      <c r="D35731">
        <v>5.7671449612278991E-2</v>
      </c>
    </row>
    <row r="35732" spans="1:4" x14ac:dyDescent="0.3">
      <c r="A35732">
        <v>1731</v>
      </c>
      <c r="B35732">
        <v>18</v>
      </c>
      <c r="C35732">
        <v>5.7310029999999998E-2</v>
      </c>
      <c r="D35732">
        <v>5.6200432826481572E-2</v>
      </c>
    </row>
    <row r="35733" spans="1:4" x14ac:dyDescent="0.3">
      <c r="A35733">
        <v>1732</v>
      </c>
      <c r="B35733">
        <v>18</v>
      </c>
      <c r="C35733">
        <v>6.0371389999999997E-2</v>
      </c>
      <c r="D35733">
        <v>6.0644773427519283E-2</v>
      </c>
    </row>
    <row r="35734" spans="1:4" x14ac:dyDescent="0.3">
      <c r="A35734">
        <v>1733</v>
      </c>
      <c r="B35734">
        <v>18</v>
      </c>
      <c r="C35734">
        <v>5.9230446999999999E-2</v>
      </c>
      <c r="D35734">
        <v>5.9794264180887957E-2</v>
      </c>
    </row>
    <row r="35735" spans="1:4" x14ac:dyDescent="0.3">
      <c r="A35735">
        <v>1734</v>
      </c>
      <c r="B35735">
        <v>18</v>
      </c>
      <c r="C35735">
        <v>6.9291233999999993E-2</v>
      </c>
      <c r="D35735">
        <v>6.9853967072830425E-2</v>
      </c>
    </row>
    <row r="35736" spans="1:4" x14ac:dyDescent="0.3">
      <c r="A35736">
        <v>1735</v>
      </c>
      <c r="B35736">
        <v>18</v>
      </c>
      <c r="C35736">
        <v>6.1479859999999997E-2</v>
      </c>
      <c r="D35736">
        <v>6.1654902946966628E-2</v>
      </c>
    </row>
    <row r="35737" spans="1:4" x14ac:dyDescent="0.3">
      <c r="A35737">
        <v>1736</v>
      </c>
      <c r="B35737">
        <v>18</v>
      </c>
      <c r="C35737">
        <v>6.4541669999999995E-2</v>
      </c>
      <c r="D35737">
        <v>6.4254814642914937E-2</v>
      </c>
    </row>
    <row r="35738" spans="1:4" x14ac:dyDescent="0.3">
      <c r="A35738">
        <v>1737</v>
      </c>
      <c r="B35738">
        <v>18</v>
      </c>
      <c r="C35738">
        <v>6.4947489999999997E-2</v>
      </c>
      <c r="D35738">
        <v>6.5279042247517904E-2</v>
      </c>
    </row>
    <row r="35739" spans="1:4" x14ac:dyDescent="0.3">
      <c r="A35739">
        <v>1738</v>
      </c>
      <c r="B35739">
        <v>18</v>
      </c>
      <c r="C35739">
        <v>6.6878129999999994E-2</v>
      </c>
      <c r="D35739">
        <v>6.8023127938057093E-2</v>
      </c>
    </row>
    <row r="35740" spans="1:4" x14ac:dyDescent="0.3">
      <c r="A35740">
        <v>1739</v>
      </c>
      <c r="B35740">
        <v>18</v>
      </c>
      <c r="C35740">
        <v>6.6333904999999999E-2</v>
      </c>
      <c r="D35740">
        <v>6.654245458262309E-2</v>
      </c>
    </row>
    <row r="35741" spans="1:4" x14ac:dyDescent="0.3">
      <c r="A35741">
        <v>1740</v>
      </c>
      <c r="B35741">
        <v>18</v>
      </c>
      <c r="C35741">
        <v>6.0726460000000003E-2</v>
      </c>
      <c r="D35741">
        <v>6.1338699972872779E-2</v>
      </c>
    </row>
    <row r="35742" spans="1:4" x14ac:dyDescent="0.3">
      <c r="A35742">
        <v>1741</v>
      </c>
      <c r="B35742">
        <v>18</v>
      </c>
      <c r="C35742">
        <v>6.3820119999999994E-2</v>
      </c>
      <c r="D35742">
        <v>6.4674923092895575E-2</v>
      </c>
    </row>
    <row r="35743" spans="1:4" x14ac:dyDescent="0.3">
      <c r="A35743">
        <v>1742</v>
      </c>
      <c r="B35743">
        <v>18</v>
      </c>
      <c r="C35743">
        <v>4.7290760000000001E-2</v>
      </c>
      <c r="D35743">
        <v>4.6415715069015651E-2</v>
      </c>
    </row>
    <row r="35744" spans="1:4" x14ac:dyDescent="0.3">
      <c r="A35744">
        <v>1743</v>
      </c>
      <c r="B35744">
        <v>18</v>
      </c>
      <c r="C35744">
        <v>5.5370490000000001E-2</v>
      </c>
      <c r="D35744">
        <v>5.4901705051833782E-2</v>
      </c>
    </row>
    <row r="35745" spans="1:4" x14ac:dyDescent="0.3">
      <c r="A35745">
        <v>1744</v>
      </c>
      <c r="B35745">
        <v>18</v>
      </c>
      <c r="C35745">
        <v>4.2742469999999998E-2</v>
      </c>
      <c r="D35745">
        <v>4.1937279465937616E-2</v>
      </c>
    </row>
    <row r="35746" spans="1:4" x14ac:dyDescent="0.3">
      <c r="A35746">
        <v>1745</v>
      </c>
      <c r="B35746">
        <v>18</v>
      </c>
      <c r="C35746">
        <v>5.2705795E-2</v>
      </c>
      <c r="D35746">
        <v>5.2974701166166982E-2</v>
      </c>
    </row>
    <row r="35747" spans="1:4" x14ac:dyDescent="0.3">
      <c r="A35747">
        <v>1746</v>
      </c>
      <c r="B35747">
        <v>18</v>
      </c>
      <c r="C35747">
        <v>5.004492E-2</v>
      </c>
      <c r="D35747">
        <v>4.9791856906255205E-2</v>
      </c>
    </row>
    <row r="35748" spans="1:4" x14ac:dyDescent="0.3">
      <c r="A35748">
        <v>1747</v>
      </c>
      <c r="B35748">
        <v>18</v>
      </c>
      <c r="C35748">
        <v>5.521355E-2</v>
      </c>
      <c r="D35748">
        <v>5.3897563597005704E-2</v>
      </c>
    </row>
    <row r="35749" spans="1:4" x14ac:dyDescent="0.3">
      <c r="A35749">
        <v>1748</v>
      </c>
      <c r="B35749">
        <v>18</v>
      </c>
      <c r="C35749">
        <v>5.3638327999999999E-2</v>
      </c>
      <c r="D35749">
        <v>5.2510799008168241E-2</v>
      </c>
    </row>
    <row r="35750" spans="1:4" x14ac:dyDescent="0.3">
      <c r="A35750">
        <v>1749</v>
      </c>
      <c r="B35750">
        <v>18</v>
      </c>
      <c r="C35750">
        <v>5.7703181999999999E-2</v>
      </c>
      <c r="D35750">
        <v>5.8063774734067763E-2</v>
      </c>
    </row>
    <row r="35751" spans="1:4" x14ac:dyDescent="0.3">
      <c r="A35751">
        <v>1750</v>
      </c>
      <c r="B35751">
        <v>18</v>
      </c>
      <c r="C35751">
        <v>5.00443E-2</v>
      </c>
      <c r="D35751">
        <v>5.0213322087859003E-2</v>
      </c>
    </row>
    <row r="35752" spans="1:4" x14ac:dyDescent="0.3">
      <c r="A35752">
        <v>1751</v>
      </c>
      <c r="B35752">
        <v>18</v>
      </c>
      <c r="C35752">
        <v>5.5669650000000001E-2</v>
      </c>
      <c r="D35752">
        <v>5.6262781740949785E-2</v>
      </c>
    </row>
    <row r="35753" spans="1:4" x14ac:dyDescent="0.3">
      <c r="A35753">
        <v>1752</v>
      </c>
      <c r="B35753">
        <v>18</v>
      </c>
      <c r="C35753">
        <v>5.8930719999999999E-2</v>
      </c>
      <c r="D35753">
        <v>5.8348493922581124E-2</v>
      </c>
    </row>
    <row r="35754" spans="1:4" x14ac:dyDescent="0.3">
      <c r="A35754">
        <v>1753</v>
      </c>
      <c r="B35754">
        <v>18</v>
      </c>
      <c r="C35754">
        <v>5.6043066000000002E-2</v>
      </c>
      <c r="D35754">
        <v>5.6118476008891416E-2</v>
      </c>
    </row>
    <row r="35755" spans="1:4" x14ac:dyDescent="0.3">
      <c r="A35755">
        <v>1754</v>
      </c>
      <c r="B35755">
        <v>18</v>
      </c>
      <c r="C35755">
        <v>6.2073360000000001E-2</v>
      </c>
      <c r="D35755">
        <v>6.3267827652521147E-2</v>
      </c>
    </row>
    <row r="35756" spans="1:4" x14ac:dyDescent="0.3">
      <c r="A35756">
        <v>1755</v>
      </c>
      <c r="B35756">
        <v>18</v>
      </c>
      <c r="C35756">
        <v>6.2880610000000003E-2</v>
      </c>
      <c r="D35756">
        <v>6.3415218940741314E-2</v>
      </c>
    </row>
    <row r="35757" spans="1:4" x14ac:dyDescent="0.3">
      <c r="A35757">
        <v>1756</v>
      </c>
      <c r="B35757">
        <v>18</v>
      </c>
      <c r="C35757">
        <v>6.2529420000000002E-2</v>
      </c>
      <c r="D35757">
        <v>6.3368725507092161E-2</v>
      </c>
    </row>
    <row r="35758" spans="1:4" x14ac:dyDescent="0.3">
      <c r="A35758">
        <v>1757</v>
      </c>
      <c r="B35758">
        <v>18</v>
      </c>
      <c r="C35758">
        <v>4.1891270000000001E-2</v>
      </c>
      <c r="D35758">
        <v>4.2097882269998221E-2</v>
      </c>
    </row>
    <row r="35759" spans="1:4" x14ac:dyDescent="0.3">
      <c r="A35759">
        <v>1758</v>
      </c>
      <c r="B35759">
        <v>18</v>
      </c>
      <c r="C35759">
        <v>6.3605449999999994E-2</v>
      </c>
      <c r="D35759">
        <v>6.3677425637261198E-2</v>
      </c>
    </row>
    <row r="35760" spans="1:4" x14ac:dyDescent="0.3">
      <c r="A35760">
        <v>1759</v>
      </c>
      <c r="B35760">
        <v>18</v>
      </c>
      <c r="C35760">
        <v>5.5118196000000001E-2</v>
      </c>
      <c r="D35760">
        <v>5.5813685602952634E-2</v>
      </c>
    </row>
    <row r="35761" spans="1:4" x14ac:dyDescent="0.3">
      <c r="A35761">
        <v>1760</v>
      </c>
      <c r="B35761">
        <v>18</v>
      </c>
      <c r="C35761">
        <v>4.9926409999999997E-2</v>
      </c>
      <c r="D35761">
        <v>5.116678021037524E-2</v>
      </c>
    </row>
    <row r="35762" spans="1:4" x14ac:dyDescent="0.3">
      <c r="A35762">
        <v>1761</v>
      </c>
      <c r="B35762">
        <v>18</v>
      </c>
      <c r="C35762">
        <v>6.4902829999999995E-2</v>
      </c>
      <c r="D35762">
        <v>6.484898246217774E-2</v>
      </c>
    </row>
    <row r="35763" spans="1:4" x14ac:dyDescent="0.3">
      <c r="A35763">
        <v>1762</v>
      </c>
      <c r="B35763">
        <v>18</v>
      </c>
      <c r="C35763">
        <v>5.0440303999999998E-2</v>
      </c>
      <c r="D35763">
        <v>5.187117963343435E-2</v>
      </c>
    </row>
    <row r="35764" spans="1:4" x14ac:dyDescent="0.3">
      <c r="A35764">
        <v>1763</v>
      </c>
      <c r="B35764">
        <v>18</v>
      </c>
      <c r="C35764">
        <v>6.7261440000000006E-2</v>
      </c>
      <c r="D35764">
        <v>6.7239008810860423E-2</v>
      </c>
    </row>
    <row r="35765" spans="1:4" x14ac:dyDescent="0.3">
      <c r="A35765">
        <v>1764</v>
      </c>
      <c r="B35765">
        <v>18</v>
      </c>
      <c r="C35765">
        <v>5.1815804E-2</v>
      </c>
      <c r="D35765">
        <v>5.0545176959389981E-2</v>
      </c>
    </row>
    <row r="35766" spans="1:4" x14ac:dyDescent="0.3">
      <c r="A35766">
        <v>1765</v>
      </c>
      <c r="B35766">
        <v>18</v>
      </c>
      <c r="C35766">
        <v>5.8678689999999999E-2</v>
      </c>
      <c r="D35766">
        <v>5.9477690340553724E-2</v>
      </c>
    </row>
    <row r="35767" spans="1:4" x14ac:dyDescent="0.3">
      <c r="A35767">
        <v>1766</v>
      </c>
      <c r="B35767">
        <v>18</v>
      </c>
      <c r="C35767">
        <v>6.1787783999999998E-2</v>
      </c>
      <c r="D35767">
        <v>6.2539842056712702E-2</v>
      </c>
    </row>
    <row r="35768" spans="1:4" x14ac:dyDescent="0.3">
      <c r="A35768">
        <v>1767</v>
      </c>
      <c r="B35768">
        <v>18</v>
      </c>
      <c r="C35768">
        <v>4.9628973E-2</v>
      </c>
      <c r="D35768">
        <v>4.9016540455311786E-2</v>
      </c>
    </row>
    <row r="35769" spans="1:4" x14ac:dyDescent="0.3">
      <c r="A35769">
        <v>1768</v>
      </c>
      <c r="B35769">
        <v>18</v>
      </c>
      <c r="C35769">
        <v>6.0173579999999997E-2</v>
      </c>
      <c r="D35769">
        <v>6.1047851818327836E-2</v>
      </c>
    </row>
    <row r="35770" spans="1:4" x14ac:dyDescent="0.3">
      <c r="A35770">
        <v>1769</v>
      </c>
      <c r="B35770">
        <v>18</v>
      </c>
      <c r="C35770">
        <v>6.5725710000000007E-2</v>
      </c>
      <c r="D35770">
        <v>6.7068449187883128E-2</v>
      </c>
    </row>
    <row r="35771" spans="1:4" x14ac:dyDescent="0.3">
      <c r="A35771">
        <v>1770</v>
      </c>
      <c r="B35771">
        <v>18</v>
      </c>
      <c r="C35771">
        <v>7.3273130000000006E-2</v>
      </c>
      <c r="D35771">
        <v>7.3559384843431497E-2</v>
      </c>
    </row>
    <row r="35772" spans="1:4" x14ac:dyDescent="0.3">
      <c r="A35772">
        <v>1771</v>
      </c>
      <c r="B35772">
        <v>18</v>
      </c>
      <c r="C35772">
        <v>5.4890210000000002E-2</v>
      </c>
      <c r="D35772">
        <v>5.5155308846108531E-2</v>
      </c>
    </row>
    <row r="35773" spans="1:4" x14ac:dyDescent="0.3">
      <c r="A35773">
        <v>1772</v>
      </c>
      <c r="B35773">
        <v>18</v>
      </c>
      <c r="C35773">
        <v>5.8285095000000002E-2</v>
      </c>
      <c r="D35773">
        <v>5.9489189768747286E-2</v>
      </c>
    </row>
    <row r="35774" spans="1:4" x14ac:dyDescent="0.3">
      <c r="A35774">
        <v>1773</v>
      </c>
      <c r="B35774">
        <v>18</v>
      </c>
      <c r="C35774">
        <v>5.8935568000000001E-2</v>
      </c>
      <c r="D35774">
        <v>6.0467379897196416E-2</v>
      </c>
    </row>
    <row r="35775" spans="1:4" x14ac:dyDescent="0.3">
      <c r="A35775">
        <v>1774</v>
      </c>
      <c r="B35775">
        <v>18</v>
      </c>
      <c r="C35775">
        <v>6.1164099999999999E-2</v>
      </c>
      <c r="D35775">
        <v>6.2199610812838424E-2</v>
      </c>
    </row>
    <row r="35776" spans="1:4" x14ac:dyDescent="0.3">
      <c r="A35776">
        <v>1775</v>
      </c>
      <c r="B35776">
        <v>18</v>
      </c>
      <c r="C35776">
        <v>6.1026838E-2</v>
      </c>
      <c r="D35776">
        <v>5.9970144651794066E-2</v>
      </c>
    </row>
    <row r="35777" spans="1:4" x14ac:dyDescent="0.3">
      <c r="A35777">
        <v>1776</v>
      </c>
      <c r="B35777">
        <v>18</v>
      </c>
      <c r="C35777">
        <v>6.9216799999999995E-2</v>
      </c>
      <c r="D35777">
        <v>6.9471403925713937E-2</v>
      </c>
    </row>
    <row r="35778" spans="1:4" x14ac:dyDescent="0.3">
      <c r="A35778">
        <v>1777</v>
      </c>
      <c r="B35778">
        <v>18</v>
      </c>
      <c r="C35778">
        <v>5.528098E-2</v>
      </c>
      <c r="D35778">
        <v>5.485882898899197E-2</v>
      </c>
    </row>
    <row r="35779" spans="1:4" x14ac:dyDescent="0.3">
      <c r="A35779">
        <v>1778</v>
      </c>
      <c r="B35779">
        <v>18</v>
      </c>
      <c r="C35779">
        <v>5.8352253999999999E-2</v>
      </c>
      <c r="D35779">
        <v>5.7903156212845919E-2</v>
      </c>
    </row>
    <row r="35780" spans="1:4" x14ac:dyDescent="0.3">
      <c r="A35780">
        <v>1779</v>
      </c>
      <c r="B35780">
        <v>18</v>
      </c>
      <c r="C35780">
        <v>5.9917126000000001E-2</v>
      </c>
      <c r="D35780">
        <v>6.0923525368211773E-2</v>
      </c>
    </row>
    <row r="35781" spans="1:4" x14ac:dyDescent="0.3">
      <c r="A35781">
        <v>1780</v>
      </c>
      <c r="B35781">
        <v>18</v>
      </c>
      <c r="C35781">
        <v>4.7455717000000001E-2</v>
      </c>
      <c r="D35781">
        <v>4.6600271909602475E-2</v>
      </c>
    </row>
    <row r="35782" spans="1:4" x14ac:dyDescent="0.3">
      <c r="A35782">
        <v>1781</v>
      </c>
      <c r="B35782">
        <v>18</v>
      </c>
      <c r="C35782">
        <v>4.5079026000000001E-2</v>
      </c>
      <c r="D35782">
        <v>4.5042481285220037E-2</v>
      </c>
    </row>
    <row r="35783" spans="1:4" x14ac:dyDescent="0.3">
      <c r="A35783">
        <v>1782</v>
      </c>
      <c r="B35783">
        <v>18</v>
      </c>
      <c r="C35783">
        <v>6.7162659999999999E-2</v>
      </c>
      <c r="D35783">
        <v>6.800141290985795E-2</v>
      </c>
    </row>
    <row r="35784" spans="1:4" x14ac:dyDescent="0.3">
      <c r="A35784">
        <v>1783</v>
      </c>
      <c r="B35784">
        <v>18</v>
      </c>
      <c r="C35784">
        <v>6.1749020000000002E-2</v>
      </c>
      <c r="D35784">
        <v>6.1709490245531851E-2</v>
      </c>
    </row>
    <row r="35785" spans="1:4" x14ac:dyDescent="0.3">
      <c r="A35785">
        <v>1784</v>
      </c>
      <c r="B35785">
        <v>18</v>
      </c>
      <c r="C35785">
        <v>5.4644205000000001E-2</v>
      </c>
      <c r="D35785">
        <v>5.3508926357315634E-2</v>
      </c>
    </row>
    <row r="35786" spans="1:4" x14ac:dyDescent="0.3">
      <c r="A35786">
        <v>1785</v>
      </c>
      <c r="B35786">
        <v>18</v>
      </c>
      <c r="C35786">
        <v>5.0700439999999999E-2</v>
      </c>
      <c r="D35786">
        <v>4.9781924951776357E-2</v>
      </c>
    </row>
    <row r="35787" spans="1:4" x14ac:dyDescent="0.3">
      <c r="A35787">
        <v>1786</v>
      </c>
      <c r="B35787">
        <v>18</v>
      </c>
      <c r="C35787">
        <v>5.675786E-2</v>
      </c>
      <c r="D35787">
        <v>5.617460014836928E-2</v>
      </c>
    </row>
    <row r="35788" spans="1:4" x14ac:dyDescent="0.3">
      <c r="A35788">
        <v>1787</v>
      </c>
      <c r="B35788">
        <v>18</v>
      </c>
      <c r="C35788">
        <v>5.1148350000000002E-2</v>
      </c>
      <c r="D35788">
        <v>5.1425091513764398E-2</v>
      </c>
    </row>
    <row r="35789" spans="1:4" x14ac:dyDescent="0.3">
      <c r="A35789">
        <v>1788</v>
      </c>
      <c r="B35789">
        <v>18</v>
      </c>
      <c r="C35789">
        <v>5.7078841999999998E-2</v>
      </c>
      <c r="D35789">
        <v>5.7885404949116426E-2</v>
      </c>
    </row>
    <row r="35790" spans="1:4" x14ac:dyDescent="0.3">
      <c r="A35790">
        <v>1789</v>
      </c>
      <c r="B35790">
        <v>18</v>
      </c>
      <c r="C35790">
        <v>5.0011337000000003E-2</v>
      </c>
      <c r="D35790">
        <v>5.0912832038145783E-2</v>
      </c>
    </row>
    <row r="35791" spans="1:4" x14ac:dyDescent="0.3">
      <c r="A35791">
        <v>1790</v>
      </c>
      <c r="B35791">
        <v>18</v>
      </c>
      <c r="C35791">
        <v>7.185917E-2</v>
      </c>
      <c r="D35791">
        <v>7.3089660964005376E-2</v>
      </c>
    </row>
    <row r="35792" spans="1:4" x14ac:dyDescent="0.3">
      <c r="A35792">
        <v>1791</v>
      </c>
      <c r="B35792">
        <v>18</v>
      </c>
      <c r="C35792">
        <v>5.1313820000000003E-2</v>
      </c>
      <c r="D35792">
        <v>4.9739486080108919E-2</v>
      </c>
    </row>
    <row r="35793" spans="1:4" x14ac:dyDescent="0.3">
      <c r="A35793">
        <v>1792</v>
      </c>
      <c r="B35793">
        <v>18</v>
      </c>
      <c r="C35793">
        <v>4.6914320000000002E-2</v>
      </c>
      <c r="D35793">
        <v>4.7044551620167185E-2</v>
      </c>
    </row>
    <row r="35794" spans="1:4" x14ac:dyDescent="0.3">
      <c r="A35794">
        <v>1793</v>
      </c>
      <c r="B35794">
        <v>18</v>
      </c>
      <c r="C35794">
        <v>5.9740238000000001E-2</v>
      </c>
      <c r="D35794">
        <v>5.8650764140242284E-2</v>
      </c>
    </row>
    <row r="35795" spans="1:4" x14ac:dyDescent="0.3">
      <c r="A35795">
        <v>1794</v>
      </c>
      <c r="B35795">
        <v>18</v>
      </c>
      <c r="C35795">
        <v>4.5185919999999997E-2</v>
      </c>
      <c r="D35795">
        <v>4.568314771870563E-2</v>
      </c>
    </row>
    <row r="35796" spans="1:4" x14ac:dyDescent="0.3">
      <c r="A35796">
        <v>1795</v>
      </c>
      <c r="B35796">
        <v>18</v>
      </c>
      <c r="C35796">
        <v>6.0854230000000002E-2</v>
      </c>
      <c r="D35796">
        <v>6.0357909672205889E-2</v>
      </c>
    </row>
    <row r="35797" spans="1:4" x14ac:dyDescent="0.3">
      <c r="A35797">
        <v>1796</v>
      </c>
      <c r="B35797">
        <v>18</v>
      </c>
      <c r="C35797">
        <v>5.7847559999999999E-2</v>
      </c>
      <c r="D35797">
        <v>5.7121467269857451E-2</v>
      </c>
    </row>
    <row r="35798" spans="1:4" x14ac:dyDescent="0.3">
      <c r="A35798">
        <v>1797</v>
      </c>
      <c r="B35798">
        <v>18</v>
      </c>
      <c r="C35798">
        <v>5.5060286E-2</v>
      </c>
      <c r="D35798">
        <v>5.5790506351225067E-2</v>
      </c>
    </row>
    <row r="35799" spans="1:4" x14ac:dyDescent="0.3">
      <c r="A35799">
        <v>1798</v>
      </c>
      <c r="B35799">
        <v>18</v>
      </c>
      <c r="C35799">
        <v>6.5787709999999999E-2</v>
      </c>
      <c r="D35799">
        <v>6.6342874375500016E-2</v>
      </c>
    </row>
    <row r="35800" spans="1:4" x14ac:dyDescent="0.3">
      <c r="A35800">
        <v>1799</v>
      </c>
      <c r="B35800">
        <v>18</v>
      </c>
      <c r="C35800">
        <v>5.0976439999999998E-2</v>
      </c>
      <c r="D35800">
        <v>5.0701104699124477E-2</v>
      </c>
    </row>
    <row r="35801" spans="1:4" x14ac:dyDescent="0.3">
      <c r="A35801">
        <v>1800</v>
      </c>
      <c r="B35801">
        <v>18</v>
      </c>
      <c r="C35801">
        <v>5.320917E-2</v>
      </c>
      <c r="D35801">
        <v>5.305630811275075E-2</v>
      </c>
    </row>
    <row r="35802" spans="1:4" x14ac:dyDescent="0.3">
      <c r="A35802">
        <v>1801</v>
      </c>
      <c r="B35802">
        <v>18</v>
      </c>
      <c r="C35802">
        <v>7.3031810000000003E-2</v>
      </c>
      <c r="D35802">
        <v>7.4416882636060722E-2</v>
      </c>
    </row>
    <row r="35803" spans="1:4" x14ac:dyDescent="0.3">
      <c r="A35803">
        <v>1802</v>
      </c>
      <c r="B35803">
        <v>18</v>
      </c>
      <c r="C35803">
        <v>5.7548914E-2</v>
      </c>
      <c r="D35803">
        <v>5.6827999381279137E-2</v>
      </c>
    </row>
    <row r="35804" spans="1:4" x14ac:dyDescent="0.3">
      <c r="A35804">
        <v>1803</v>
      </c>
      <c r="B35804">
        <v>18</v>
      </c>
      <c r="C35804">
        <v>6.2541639999999996E-2</v>
      </c>
      <c r="D35804">
        <v>6.0843268828918551E-2</v>
      </c>
    </row>
    <row r="35805" spans="1:4" x14ac:dyDescent="0.3">
      <c r="A35805">
        <v>1804</v>
      </c>
      <c r="B35805">
        <v>18</v>
      </c>
      <c r="C35805">
        <v>6.0585048000000002E-2</v>
      </c>
      <c r="D35805">
        <v>6.1366893847166204E-2</v>
      </c>
    </row>
    <row r="35806" spans="1:4" x14ac:dyDescent="0.3">
      <c r="A35806">
        <v>1805</v>
      </c>
      <c r="B35806">
        <v>18</v>
      </c>
      <c r="C35806">
        <v>6.3015210000000002E-2</v>
      </c>
      <c r="D35806">
        <v>6.2979929967119985E-2</v>
      </c>
    </row>
    <row r="35807" spans="1:4" x14ac:dyDescent="0.3">
      <c r="A35807">
        <v>1806</v>
      </c>
      <c r="B35807">
        <v>18</v>
      </c>
      <c r="C35807">
        <v>5.3752693999999997E-2</v>
      </c>
      <c r="D35807">
        <v>5.3609250401742803E-2</v>
      </c>
    </row>
    <row r="35808" spans="1:4" x14ac:dyDescent="0.3">
      <c r="A35808">
        <v>1807</v>
      </c>
      <c r="B35808">
        <v>18</v>
      </c>
      <c r="C35808">
        <v>6.3362020000000005E-2</v>
      </c>
      <c r="D35808">
        <v>6.3992055164564299E-2</v>
      </c>
    </row>
    <row r="35809" spans="1:4" x14ac:dyDescent="0.3">
      <c r="A35809">
        <v>1808</v>
      </c>
      <c r="B35809">
        <v>18</v>
      </c>
      <c r="C35809">
        <v>5.7782404000000002E-2</v>
      </c>
      <c r="D35809">
        <v>5.5350776596126638E-2</v>
      </c>
    </row>
    <row r="35810" spans="1:4" x14ac:dyDescent="0.3">
      <c r="A35810">
        <v>1809</v>
      </c>
      <c r="B35810">
        <v>18</v>
      </c>
      <c r="C35810">
        <v>6.1574400000000001E-2</v>
      </c>
      <c r="D35810">
        <v>6.0500922118345013E-2</v>
      </c>
    </row>
    <row r="35811" spans="1:4" x14ac:dyDescent="0.3">
      <c r="A35811">
        <v>1810</v>
      </c>
      <c r="B35811">
        <v>18</v>
      </c>
      <c r="C35811">
        <v>6.0974628000000003E-2</v>
      </c>
      <c r="D35811">
        <v>6.2019284883502723E-2</v>
      </c>
    </row>
    <row r="35812" spans="1:4" x14ac:dyDescent="0.3">
      <c r="A35812">
        <v>1811</v>
      </c>
      <c r="B35812">
        <v>18</v>
      </c>
      <c r="C35812">
        <v>6.3163839999999999E-2</v>
      </c>
      <c r="D35812">
        <v>6.4080533998210454E-2</v>
      </c>
    </row>
    <row r="35813" spans="1:4" x14ac:dyDescent="0.3">
      <c r="A35813">
        <v>1812</v>
      </c>
      <c r="B35813">
        <v>18</v>
      </c>
      <c r="C35813">
        <v>5.4333680000000002E-2</v>
      </c>
      <c r="D35813">
        <v>5.4214326383069777E-2</v>
      </c>
    </row>
    <row r="35814" spans="1:4" x14ac:dyDescent="0.3">
      <c r="A35814">
        <v>1813</v>
      </c>
      <c r="B35814">
        <v>18</v>
      </c>
      <c r="C35814">
        <v>5.9201627999999999E-2</v>
      </c>
      <c r="D35814">
        <v>5.868266404101885E-2</v>
      </c>
    </row>
    <row r="35815" spans="1:4" x14ac:dyDescent="0.3">
      <c r="A35815">
        <v>1814</v>
      </c>
      <c r="B35815">
        <v>18</v>
      </c>
      <c r="C35815">
        <v>5.9084485999999999E-2</v>
      </c>
      <c r="D35815">
        <v>5.9249412736445906E-2</v>
      </c>
    </row>
    <row r="35816" spans="1:4" x14ac:dyDescent="0.3">
      <c r="A35816">
        <v>1815</v>
      </c>
      <c r="B35816">
        <v>18</v>
      </c>
      <c r="C35816">
        <v>5.7776604000000002E-2</v>
      </c>
      <c r="D35816">
        <v>5.792090680765194E-2</v>
      </c>
    </row>
    <row r="35817" spans="1:4" x14ac:dyDescent="0.3">
      <c r="A35817">
        <v>1816</v>
      </c>
      <c r="B35817">
        <v>18</v>
      </c>
      <c r="C35817">
        <v>5.7469162999999997E-2</v>
      </c>
      <c r="D35817">
        <v>5.83085903915459E-2</v>
      </c>
    </row>
    <row r="35818" spans="1:4" x14ac:dyDescent="0.3">
      <c r="A35818">
        <v>1817</v>
      </c>
      <c r="B35818">
        <v>18</v>
      </c>
      <c r="C35818">
        <v>5.2768685000000003E-2</v>
      </c>
      <c r="D35818">
        <v>5.3373634373139356E-2</v>
      </c>
    </row>
    <row r="35819" spans="1:4" x14ac:dyDescent="0.3">
      <c r="A35819">
        <v>1818</v>
      </c>
      <c r="B35819">
        <v>18</v>
      </c>
      <c r="C35819">
        <v>5.5650853E-2</v>
      </c>
      <c r="D35819">
        <v>5.4957080875827846E-2</v>
      </c>
    </row>
    <row r="35820" spans="1:4" x14ac:dyDescent="0.3">
      <c r="A35820">
        <v>1819</v>
      </c>
      <c r="B35820">
        <v>18</v>
      </c>
      <c r="C35820">
        <v>5.7137344E-2</v>
      </c>
      <c r="D35820">
        <v>5.6051652853555844E-2</v>
      </c>
    </row>
    <row r="35821" spans="1:4" x14ac:dyDescent="0.3">
      <c r="A35821">
        <v>1820</v>
      </c>
      <c r="B35821">
        <v>18</v>
      </c>
      <c r="C35821">
        <v>5.3375933E-2</v>
      </c>
      <c r="D35821">
        <v>5.1346802943860514E-2</v>
      </c>
    </row>
    <row r="35822" spans="1:4" x14ac:dyDescent="0.3">
      <c r="A35822">
        <v>1821</v>
      </c>
      <c r="B35822">
        <v>18</v>
      </c>
      <c r="C35822">
        <v>7.0477369999999998E-2</v>
      </c>
      <c r="D35822">
        <v>7.0202500597394968E-2</v>
      </c>
    </row>
    <row r="35823" spans="1:4" x14ac:dyDescent="0.3">
      <c r="A35823">
        <v>1822</v>
      </c>
      <c r="B35823">
        <v>18</v>
      </c>
      <c r="C35823">
        <v>5.345842E-2</v>
      </c>
      <c r="D35823">
        <v>5.2804267685091388E-2</v>
      </c>
    </row>
    <row r="35824" spans="1:4" x14ac:dyDescent="0.3">
      <c r="A35824">
        <v>1823</v>
      </c>
      <c r="B35824">
        <v>18</v>
      </c>
      <c r="C35824">
        <v>5.1878630000000002E-2</v>
      </c>
      <c r="D35824">
        <v>5.1542050357426428E-2</v>
      </c>
    </row>
    <row r="35825" spans="1:4" x14ac:dyDescent="0.3">
      <c r="A35825">
        <v>1824</v>
      </c>
      <c r="B35825">
        <v>18</v>
      </c>
      <c r="C35825">
        <v>5.7014021999999998E-2</v>
      </c>
      <c r="D35825">
        <v>5.7662569697632171E-2</v>
      </c>
    </row>
    <row r="35826" spans="1:4" x14ac:dyDescent="0.3">
      <c r="A35826">
        <v>1825</v>
      </c>
      <c r="B35826">
        <v>18</v>
      </c>
      <c r="C35826">
        <v>6.6802420000000001E-2</v>
      </c>
      <c r="D35826">
        <v>6.5032592963809255E-2</v>
      </c>
    </row>
    <row r="35827" spans="1:4" x14ac:dyDescent="0.3">
      <c r="A35827">
        <v>1826</v>
      </c>
      <c r="B35827">
        <v>18</v>
      </c>
      <c r="C35827">
        <v>4.4236039999999997E-2</v>
      </c>
      <c r="D35827">
        <v>4.3413712090485501E-2</v>
      </c>
    </row>
    <row r="35828" spans="1:4" x14ac:dyDescent="0.3">
      <c r="A35828">
        <v>1827</v>
      </c>
      <c r="B35828">
        <v>18</v>
      </c>
      <c r="C35828">
        <v>5.5842977000000002E-2</v>
      </c>
      <c r="D35828">
        <v>5.5997296376256722E-2</v>
      </c>
    </row>
    <row r="35829" spans="1:4" x14ac:dyDescent="0.3">
      <c r="A35829">
        <v>1828</v>
      </c>
      <c r="B35829">
        <v>18</v>
      </c>
      <c r="C35829">
        <v>6.1423156E-2</v>
      </c>
      <c r="D35829">
        <v>6.2630352966540626E-2</v>
      </c>
    </row>
    <row r="35830" spans="1:4" x14ac:dyDescent="0.3">
      <c r="A35830">
        <v>1829</v>
      </c>
      <c r="B35830">
        <v>18</v>
      </c>
      <c r="C35830">
        <v>6.757937E-2</v>
      </c>
      <c r="D35830">
        <v>6.6195531185334056E-2</v>
      </c>
    </row>
    <row r="35831" spans="1:4" x14ac:dyDescent="0.3">
      <c r="A35831">
        <v>1830</v>
      </c>
      <c r="B35831">
        <v>18</v>
      </c>
      <c r="C35831">
        <v>6.8381845999999996E-2</v>
      </c>
      <c r="D35831">
        <v>6.8339184163256905E-2</v>
      </c>
    </row>
    <row r="35832" spans="1:4" x14ac:dyDescent="0.3">
      <c r="A35832">
        <v>1831</v>
      </c>
      <c r="B35832">
        <v>18</v>
      </c>
      <c r="C35832">
        <v>6.5246460000000006E-2</v>
      </c>
      <c r="D35832">
        <v>6.6097858002047039E-2</v>
      </c>
    </row>
    <row r="35833" spans="1:4" x14ac:dyDescent="0.3">
      <c r="A35833">
        <v>1832</v>
      </c>
      <c r="B35833">
        <v>18</v>
      </c>
      <c r="C35833">
        <v>6.1659470000000001E-2</v>
      </c>
      <c r="D35833">
        <v>6.0749765891879082E-2</v>
      </c>
    </row>
    <row r="35834" spans="1:4" x14ac:dyDescent="0.3">
      <c r="A35834">
        <v>1833</v>
      </c>
      <c r="B35834">
        <v>18</v>
      </c>
      <c r="C35834">
        <v>6.8075049999999998E-2</v>
      </c>
      <c r="D35834">
        <v>6.7909329947979935E-2</v>
      </c>
    </row>
    <row r="35835" spans="1:4" x14ac:dyDescent="0.3">
      <c r="A35835">
        <v>1834</v>
      </c>
      <c r="B35835">
        <v>18</v>
      </c>
      <c r="C35835">
        <v>5.6051977000000003E-2</v>
      </c>
      <c r="D35835">
        <v>5.5361484820603657E-2</v>
      </c>
    </row>
    <row r="35836" spans="1:4" x14ac:dyDescent="0.3">
      <c r="A35836">
        <v>1835</v>
      </c>
      <c r="B35836">
        <v>18</v>
      </c>
      <c r="C35836">
        <v>6.0933884000000001E-2</v>
      </c>
      <c r="D35836">
        <v>6.0173341628869892E-2</v>
      </c>
    </row>
    <row r="35837" spans="1:4" x14ac:dyDescent="0.3">
      <c r="A35837">
        <v>1836</v>
      </c>
      <c r="B35837">
        <v>18</v>
      </c>
      <c r="C35837">
        <v>5.1813940000000003E-2</v>
      </c>
      <c r="D35837">
        <v>5.1264901070647628E-2</v>
      </c>
    </row>
    <row r="35838" spans="1:4" x14ac:dyDescent="0.3">
      <c r="A35838">
        <v>1837</v>
      </c>
      <c r="B35838">
        <v>18</v>
      </c>
      <c r="C35838">
        <v>5.6891534000000001E-2</v>
      </c>
      <c r="D35838">
        <v>5.6663399577573936E-2</v>
      </c>
    </row>
    <row r="35839" spans="1:4" x14ac:dyDescent="0.3">
      <c r="A35839">
        <v>1838</v>
      </c>
      <c r="B35839">
        <v>18</v>
      </c>
      <c r="C35839">
        <v>5.5693399999999997E-2</v>
      </c>
      <c r="D35839">
        <v>5.7643921332114489E-2</v>
      </c>
    </row>
    <row r="35840" spans="1:4" x14ac:dyDescent="0.3">
      <c r="A35840">
        <v>1839</v>
      </c>
      <c r="B35840">
        <v>18</v>
      </c>
      <c r="C35840">
        <v>6.0656846E-2</v>
      </c>
      <c r="D35840">
        <v>6.163200960888815E-2</v>
      </c>
    </row>
    <row r="35841" spans="1:4" x14ac:dyDescent="0.3">
      <c r="A35841">
        <v>1840</v>
      </c>
      <c r="B35841">
        <v>18</v>
      </c>
      <c r="C35841">
        <v>4.7522045999999998E-2</v>
      </c>
      <c r="D35841">
        <v>4.8064190935476869E-2</v>
      </c>
    </row>
    <row r="35842" spans="1:4" x14ac:dyDescent="0.3">
      <c r="A35842">
        <v>1841</v>
      </c>
      <c r="B35842">
        <v>18</v>
      </c>
      <c r="C35842">
        <v>6.7128190000000004E-2</v>
      </c>
      <c r="D35842">
        <v>6.7454729589847884E-2</v>
      </c>
    </row>
    <row r="35843" spans="1:4" x14ac:dyDescent="0.3">
      <c r="A35843">
        <v>1842</v>
      </c>
      <c r="B35843">
        <v>18</v>
      </c>
      <c r="C35843">
        <v>6.0987002999999998E-2</v>
      </c>
      <c r="D35843">
        <v>5.9710277930836053E-2</v>
      </c>
    </row>
    <row r="35844" spans="1:4" x14ac:dyDescent="0.3">
      <c r="A35844">
        <v>1843</v>
      </c>
      <c r="B35844">
        <v>18</v>
      </c>
      <c r="C35844">
        <v>5.2631496999999999E-2</v>
      </c>
      <c r="D35844">
        <v>5.2848227452815366E-2</v>
      </c>
    </row>
    <row r="35845" spans="1:4" x14ac:dyDescent="0.3">
      <c r="A35845">
        <v>1844</v>
      </c>
      <c r="B35845">
        <v>18</v>
      </c>
      <c r="C35845">
        <v>6.1649717E-2</v>
      </c>
      <c r="D35845">
        <v>6.160118988969121E-2</v>
      </c>
    </row>
    <row r="35846" spans="1:4" x14ac:dyDescent="0.3">
      <c r="A35846">
        <v>1845</v>
      </c>
      <c r="B35846">
        <v>18</v>
      </c>
      <c r="C35846">
        <v>5.9275010000000003E-2</v>
      </c>
      <c r="D35846">
        <v>5.8983834283289127E-2</v>
      </c>
    </row>
    <row r="35847" spans="1:4" x14ac:dyDescent="0.3">
      <c r="A35847">
        <v>1846</v>
      </c>
      <c r="B35847">
        <v>18</v>
      </c>
      <c r="C35847">
        <v>5.2083484999999999E-2</v>
      </c>
      <c r="D35847">
        <v>5.2617617522784488E-2</v>
      </c>
    </row>
    <row r="35848" spans="1:4" x14ac:dyDescent="0.3">
      <c r="A35848">
        <v>1847</v>
      </c>
      <c r="B35848">
        <v>18</v>
      </c>
      <c r="C35848">
        <v>4.5292217000000003E-2</v>
      </c>
      <c r="D35848">
        <v>4.5077133894509624E-2</v>
      </c>
    </row>
    <row r="35849" spans="1:4" x14ac:dyDescent="0.3">
      <c r="A35849">
        <v>1848</v>
      </c>
      <c r="B35849">
        <v>18</v>
      </c>
      <c r="C35849">
        <v>5.0048966E-2</v>
      </c>
      <c r="D35849">
        <v>5.0262032705176596E-2</v>
      </c>
    </row>
    <row r="35850" spans="1:4" x14ac:dyDescent="0.3">
      <c r="A35850">
        <v>1849</v>
      </c>
      <c r="B35850">
        <v>18</v>
      </c>
      <c r="C35850">
        <v>4.9747329999999999E-2</v>
      </c>
      <c r="D35850">
        <v>4.9163929843511478E-2</v>
      </c>
    </row>
    <row r="35851" spans="1:4" x14ac:dyDescent="0.3">
      <c r="A35851">
        <v>1850</v>
      </c>
      <c r="B35851">
        <v>18</v>
      </c>
      <c r="C35851">
        <v>4.7045959999999998E-2</v>
      </c>
      <c r="D35851">
        <v>4.669752189020826E-2</v>
      </c>
    </row>
    <row r="35852" spans="1:4" x14ac:dyDescent="0.3">
      <c r="A35852">
        <v>1851</v>
      </c>
      <c r="B35852">
        <v>18</v>
      </c>
      <c r="C35852">
        <v>6.5681589999999998E-2</v>
      </c>
      <c r="D35852">
        <v>6.5975737785764599E-2</v>
      </c>
    </row>
    <row r="35853" spans="1:4" x14ac:dyDescent="0.3">
      <c r="A35853">
        <v>1852</v>
      </c>
      <c r="B35853">
        <v>18</v>
      </c>
      <c r="C35853">
        <v>5.6238036999999998E-2</v>
      </c>
      <c r="D35853">
        <v>5.7322342968755824E-2</v>
      </c>
    </row>
    <row r="35854" spans="1:4" x14ac:dyDescent="0.3">
      <c r="A35854">
        <v>1853</v>
      </c>
      <c r="B35854">
        <v>18</v>
      </c>
      <c r="C35854">
        <v>6.4602039999999999E-2</v>
      </c>
      <c r="D35854">
        <v>6.5070180506900166E-2</v>
      </c>
    </row>
    <row r="35855" spans="1:4" x14ac:dyDescent="0.3">
      <c r="A35855">
        <v>1854</v>
      </c>
      <c r="B35855">
        <v>18</v>
      </c>
      <c r="C35855">
        <v>5.8278179999999999E-2</v>
      </c>
      <c r="D35855">
        <v>5.8086842509294301E-2</v>
      </c>
    </row>
    <row r="35856" spans="1:4" x14ac:dyDescent="0.3">
      <c r="A35856">
        <v>1855</v>
      </c>
      <c r="B35856">
        <v>18</v>
      </c>
      <c r="C35856">
        <v>4.6539206E-2</v>
      </c>
      <c r="D35856">
        <v>4.5364288987322476E-2</v>
      </c>
    </row>
    <row r="35857" spans="1:4" x14ac:dyDescent="0.3">
      <c r="A35857">
        <v>1856</v>
      </c>
      <c r="B35857">
        <v>18</v>
      </c>
      <c r="C35857">
        <v>6.2170599999999999E-2</v>
      </c>
      <c r="D35857">
        <v>6.2386900419863167E-2</v>
      </c>
    </row>
    <row r="35858" spans="1:4" x14ac:dyDescent="0.3">
      <c r="A35858">
        <v>1857</v>
      </c>
      <c r="B35858">
        <v>18</v>
      </c>
      <c r="C35858">
        <v>5.1762375999999999E-2</v>
      </c>
      <c r="D35858">
        <v>5.1534853722962848E-2</v>
      </c>
    </row>
    <row r="35859" spans="1:4" x14ac:dyDescent="0.3">
      <c r="A35859">
        <v>1858</v>
      </c>
      <c r="B35859">
        <v>18</v>
      </c>
      <c r="C35859">
        <v>4.3795206000000003E-2</v>
      </c>
      <c r="D35859">
        <v>4.475513253067287E-2</v>
      </c>
    </row>
    <row r="35860" spans="1:4" x14ac:dyDescent="0.3">
      <c r="A35860">
        <v>1859</v>
      </c>
      <c r="B35860">
        <v>18</v>
      </c>
      <c r="C35860">
        <v>5.0272919999999999E-2</v>
      </c>
      <c r="D35860">
        <v>5.0183552028570499E-2</v>
      </c>
    </row>
    <row r="35861" spans="1:4" x14ac:dyDescent="0.3">
      <c r="A35861">
        <v>1860</v>
      </c>
      <c r="B35861">
        <v>18</v>
      </c>
      <c r="C35861">
        <v>6.365933E-2</v>
      </c>
      <c r="D35861">
        <v>6.3046653717971357E-2</v>
      </c>
    </row>
    <row r="35862" spans="1:4" x14ac:dyDescent="0.3">
      <c r="A35862">
        <v>1861</v>
      </c>
      <c r="B35862">
        <v>18</v>
      </c>
      <c r="C35862">
        <v>6.1797619999999998E-2</v>
      </c>
      <c r="D35862">
        <v>6.1778155568440574E-2</v>
      </c>
    </row>
    <row r="35863" spans="1:4" x14ac:dyDescent="0.3">
      <c r="A35863">
        <v>1862</v>
      </c>
      <c r="B35863">
        <v>18</v>
      </c>
      <c r="C35863">
        <v>5.5015393000000003E-2</v>
      </c>
      <c r="D35863">
        <v>5.5516726798768401E-2</v>
      </c>
    </row>
    <row r="35864" spans="1:4" x14ac:dyDescent="0.3">
      <c r="A35864">
        <v>1863</v>
      </c>
      <c r="B35864">
        <v>18</v>
      </c>
      <c r="C35864">
        <v>7.133275E-2</v>
      </c>
      <c r="D35864">
        <v>7.1809461046163481E-2</v>
      </c>
    </row>
    <row r="35865" spans="1:4" x14ac:dyDescent="0.3">
      <c r="A35865">
        <v>1864</v>
      </c>
      <c r="B35865">
        <v>18</v>
      </c>
      <c r="C35865">
        <v>5.6490865000000001E-2</v>
      </c>
      <c r="D35865">
        <v>5.5620193106783011E-2</v>
      </c>
    </row>
    <row r="35866" spans="1:4" x14ac:dyDescent="0.3">
      <c r="A35866">
        <v>1865</v>
      </c>
      <c r="B35866">
        <v>18</v>
      </c>
      <c r="C35866">
        <v>5.9366460000000003E-2</v>
      </c>
      <c r="D35866">
        <v>5.7045894519267892E-2</v>
      </c>
    </row>
    <row r="35867" spans="1:4" x14ac:dyDescent="0.3">
      <c r="A35867">
        <v>1866</v>
      </c>
      <c r="B35867">
        <v>18</v>
      </c>
      <c r="C35867">
        <v>6.1609245999999999E-2</v>
      </c>
      <c r="D35867">
        <v>6.1516645410018778E-2</v>
      </c>
    </row>
    <row r="35868" spans="1:4" x14ac:dyDescent="0.3">
      <c r="A35868">
        <v>1867</v>
      </c>
      <c r="B35868">
        <v>18</v>
      </c>
      <c r="C35868">
        <v>5.8818847E-2</v>
      </c>
      <c r="D35868">
        <v>5.9690826343701819E-2</v>
      </c>
    </row>
    <row r="35869" spans="1:4" x14ac:dyDescent="0.3">
      <c r="A35869">
        <v>1868</v>
      </c>
      <c r="B35869">
        <v>18</v>
      </c>
      <c r="C35869">
        <v>8.0860299999999996E-2</v>
      </c>
      <c r="D35869">
        <v>8.1599853055976612E-2</v>
      </c>
    </row>
    <row r="35870" spans="1:4" x14ac:dyDescent="0.3">
      <c r="A35870">
        <v>1869</v>
      </c>
      <c r="B35870">
        <v>18</v>
      </c>
      <c r="C35870">
        <v>6.5946989999999997E-2</v>
      </c>
      <c r="D35870">
        <v>6.5304378955514997E-2</v>
      </c>
    </row>
    <row r="35871" spans="1:4" x14ac:dyDescent="0.3">
      <c r="A35871">
        <v>1870</v>
      </c>
      <c r="B35871">
        <v>18</v>
      </c>
      <c r="C35871">
        <v>5.4047673999999997E-2</v>
      </c>
      <c r="D35871">
        <v>5.2530548783780717E-2</v>
      </c>
    </row>
    <row r="35872" spans="1:4" x14ac:dyDescent="0.3">
      <c r="A35872">
        <v>1871</v>
      </c>
      <c r="B35872">
        <v>18</v>
      </c>
      <c r="C35872">
        <v>6.3659646E-2</v>
      </c>
      <c r="D35872">
        <v>6.3622190281334645E-2</v>
      </c>
    </row>
    <row r="35873" spans="1:4" x14ac:dyDescent="0.3">
      <c r="A35873">
        <v>1872</v>
      </c>
      <c r="B35873">
        <v>18</v>
      </c>
      <c r="C35873">
        <v>5.7151970000000003E-2</v>
      </c>
      <c r="D35873">
        <v>5.7456508686952068E-2</v>
      </c>
    </row>
    <row r="35874" spans="1:4" x14ac:dyDescent="0.3">
      <c r="A35874">
        <v>1873</v>
      </c>
      <c r="B35874">
        <v>18</v>
      </c>
      <c r="C35874">
        <v>5.5041775000000001E-2</v>
      </c>
      <c r="D35874">
        <v>5.4495119303805906E-2</v>
      </c>
    </row>
    <row r="35875" spans="1:4" x14ac:dyDescent="0.3">
      <c r="A35875">
        <v>1874</v>
      </c>
      <c r="B35875">
        <v>18</v>
      </c>
      <c r="C35875">
        <v>6.1768014000000003E-2</v>
      </c>
      <c r="D35875">
        <v>6.1746465129807304E-2</v>
      </c>
    </row>
    <row r="35876" spans="1:4" x14ac:dyDescent="0.3">
      <c r="A35876">
        <v>1875</v>
      </c>
      <c r="B35876">
        <v>18</v>
      </c>
      <c r="C35876">
        <v>6.9928414999999994E-2</v>
      </c>
      <c r="D35876">
        <v>7.0631970260223054E-2</v>
      </c>
    </row>
    <row r="35877" spans="1:4" x14ac:dyDescent="0.3">
      <c r="A35877">
        <v>1876</v>
      </c>
      <c r="B35877">
        <v>18</v>
      </c>
      <c r="C35877">
        <v>6.4755969999999996E-2</v>
      </c>
      <c r="D35877">
        <v>6.4442159604296445E-2</v>
      </c>
    </row>
    <row r="35878" spans="1:4" x14ac:dyDescent="0.3">
      <c r="A35878">
        <v>1877</v>
      </c>
      <c r="B35878">
        <v>18</v>
      </c>
      <c r="C35878">
        <v>6.2164610000000002E-2</v>
      </c>
      <c r="D35878">
        <v>6.1432085695004801E-2</v>
      </c>
    </row>
    <row r="35879" spans="1:4" x14ac:dyDescent="0.3">
      <c r="A35879">
        <v>1878</v>
      </c>
      <c r="B35879">
        <v>18</v>
      </c>
      <c r="C35879">
        <v>6.8226709999999996E-2</v>
      </c>
      <c r="D35879">
        <v>6.7713810514696604E-2</v>
      </c>
    </row>
    <row r="35880" spans="1:4" x14ac:dyDescent="0.3">
      <c r="A35880">
        <v>1879</v>
      </c>
      <c r="B35880">
        <v>18</v>
      </c>
      <c r="C35880">
        <v>5.1810406000000003E-2</v>
      </c>
      <c r="D35880">
        <v>5.2054529615238376E-2</v>
      </c>
    </row>
    <row r="35881" spans="1:4" x14ac:dyDescent="0.3">
      <c r="A35881">
        <v>1880</v>
      </c>
      <c r="B35881">
        <v>18</v>
      </c>
      <c r="C35881">
        <v>6.549278E-2</v>
      </c>
      <c r="D35881">
        <v>6.5938223022194209E-2</v>
      </c>
    </row>
    <row r="35882" spans="1:4" x14ac:dyDescent="0.3">
      <c r="A35882">
        <v>1881</v>
      </c>
      <c r="B35882">
        <v>18</v>
      </c>
      <c r="C35882">
        <v>5.482944E-2</v>
      </c>
      <c r="D35882">
        <v>5.4511210660575293E-2</v>
      </c>
    </row>
    <row r="35883" spans="1:4" x14ac:dyDescent="0.3">
      <c r="A35883">
        <v>1882</v>
      </c>
      <c r="B35883">
        <v>18</v>
      </c>
      <c r="C35883">
        <v>4.4187717000000001E-2</v>
      </c>
      <c r="D35883">
        <v>4.3322197603713586E-2</v>
      </c>
    </row>
    <row r="35884" spans="1:4" x14ac:dyDescent="0.3">
      <c r="A35884">
        <v>1883</v>
      </c>
      <c r="B35884">
        <v>18</v>
      </c>
      <c r="C35884">
        <v>5.1431815999999998E-2</v>
      </c>
      <c r="D35884">
        <v>5.145748300448949E-2</v>
      </c>
    </row>
    <row r="35885" spans="1:4" x14ac:dyDescent="0.3">
      <c r="A35885">
        <v>1884</v>
      </c>
      <c r="B35885">
        <v>18</v>
      </c>
      <c r="C35885">
        <v>6.5597929999999999E-2</v>
      </c>
      <c r="D35885">
        <v>6.5297389656019944E-2</v>
      </c>
    </row>
    <row r="35886" spans="1:4" x14ac:dyDescent="0.3">
      <c r="A35886">
        <v>1885</v>
      </c>
      <c r="B35886">
        <v>18</v>
      </c>
      <c r="C35886">
        <v>7.3237960000000005E-2</v>
      </c>
      <c r="D35886">
        <v>7.3765329183801964E-2</v>
      </c>
    </row>
    <row r="35887" spans="1:4" x14ac:dyDescent="0.3">
      <c r="A35887">
        <v>1886</v>
      </c>
      <c r="B35887">
        <v>18</v>
      </c>
      <c r="C35887">
        <v>5.7424410000000002E-2</v>
      </c>
      <c r="D35887">
        <v>5.8393713836433547E-2</v>
      </c>
    </row>
    <row r="35888" spans="1:4" x14ac:dyDescent="0.3">
      <c r="A35888">
        <v>1887</v>
      </c>
      <c r="B35888">
        <v>18</v>
      </c>
      <c r="C35888">
        <v>6.1900740000000003E-2</v>
      </c>
      <c r="D35888">
        <v>6.3649370397836691E-2</v>
      </c>
    </row>
    <row r="35889" spans="1:4" x14ac:dyDescent="0.3">
      <c r="A35889">
        <v>1888</v>
      </c>
      <c r="B35889">
        <v>18</v>
      </c>
      <c r="C35889">
        <v>5.9185284999999997E-2</v>
      </c>
      <c r="D35889">
        <v>5.8695068974118803E-2</v>
      </c>
    </row>
    <row r="35890" spans="1:4" x14ac:dyDescent="0.3">
      <c r="A35890">
        <v>1889</v>
      </c>
      <c r="B35890">
        <v>18</v>
      </c>
      <c r="C35890">
        <v>7.3398309999999994E-2</v>
      </c>
      <c r="D35890">
        <v>7.360830491626813E-2</v>
      </c>
    </row>
    <row r="35891" spans="1:4" x14ac:dyDescent="0.3">
      <c r="A35891">
        <v>1890</v>
      </c>
      <c r="B35891">
        <v>18</v>
      </c>
      <c r="C35891">
        <v>5.6398789999999997E-2</v>
      </c>
      <c r="D35891">
        <v>5.7256578934963942E-2</v>
      </c>
    </row>
    <row r="35892" spans="1:4" x14ac:dyDescent="0.3">
      <c r="A35892">
        <v>1891</v>
      </c>
      <c r="B35892">
        <v>18</v>
      </c>
      <c r="C35892">
        <v>6.2040295000000002E-2</v>
      </c>
      <c r="D35892">
        <v>6.1054023195721396E-2</v>
      </c>
    </row>
    <row r="35893" spans="1:4" x14ac:dyDescent="0.3">
      <c r="A35893">
        <v>1892</v>
      </c>
      <c r="B35893">
        <v>18</v>
      </c>
      <c r="C35893">
        <v>5.3486336000000002E-2</v>
      </c>
      <c r="D35893">
        <v>5.355909103815093E-2</v>
      </c>
    </row>
    <row r="35894" spans="1:4" x14ac:dyDescent="0.3">
      <c r="A35894">
        <v>1893</v>
      </c>
      <c r="B35894">
        <v>18</v>
      </c>
      <c r="C35894">
        <v>5.5660090000000002E-2</v>
      </c>
      <c r="D35894">
        <v>5.6970309653229023E-2</v>
      </c>
    </row>
    <row r="35895" spans="1:4" x14ac:dyDescent="0.3">
      <c r="A35895">
        <v>1894</v>
      </c>
      <c r="B35895">
        <v>18</v>
      </c>
      <c r="C35895">
        <v>5.8001336000000001E-2</v>
      </c>
      <c r="D35895">
        <v>5.8006987704165236E-2</v>
      </c>
    </row>
    <row r="35896" spans="1:4" x14ac:dyDescent="0.3">
      <c r="A35896">
        <v>1895</v>
      </c>
      <c r="B35896">
        <v>18</v>
      </c>
      <c r="C35896">
        <v>6.6503839999999995E-2</v>
      </c>
      <c r="D35896">
        <v>6.7549510789850831E-2</v>
      </c>
    </row>
    <row r="35897" spans="1:4" x14ac:dyDescent="0.3">
      <c r="A35897">
        <v>1896</v>
      </c>
      <c r="B35897">
        <v>18</v>
      </c>
      <c r="C35897">
        <v>6.4812939999999999E-2</v>
      </c>
      <c r="D35897">
        <v>6.4938173712045799E-2</v>
      </c>
    </row>
    <row r="35898" spans="1:4" x14ac:dyDescent="0.3">
      <c r="A35898">
        <v>1897</v>
      </c>
      <c r="B35898">
        <v>18</v>
      </c>
      <c r="C35898">
        <v>4.8407579999999999E-2</v>
      </c>
      <c r="D35898">
        <v>4.8446446090209205E-2</v>
      </c>
    </row>
    <row r="35899" spans="1:4" x14ac:dyDescent="0.3">
      <c r="A35899">
        <v>1898</v>
      </c>
      <c r="B35899">
        <v>18</v>
      </c>
      <c r="C35899">
        <v>6.2328696000000003E-2</v>
      </c>
      <c r="D35899">
        <v>6.2622444943129185E-2</v>
      </c>
    </row>
    <row r="35900" spans="1:4" x14ac:dyDescent="0.3">
      <c r="A35900">
        <v>1899</v>
      </c>
      <c r="B35900">
        <v>18</v>
      </c>
      <c r="C35900">
        <v>5.9620157E-2</v>
      </c>
      <c r="D35900">
        <v>6.077799515549287E-2</v>
      </c>
    </row>
    <row r="35901" spans="1:4" x14ac:dyDescent="0.3">
      <c r="A35901">
        <v>1900</v>
      </c>
      <c r="B35901">
        <v>18</v>
      </c>
      <c r="C35901">
        <v>6.1990696999999997E-2</v>
      </c>
      <c r="D35901">
        <v>5.9467075234169164E-2</v>
      </c>
    </row>
    <row r="35902" spans="1:4" x14ac:dyDescent="0.3">
      <c r="A35902">
        <v>1901</v>
      </c>
      <c r="B35902">
        <v>18</v>
      </c>
      <c r="C35902">
        <v>6.0552303000000002E-2</v>
      </c>
      <c r="D35902">
        <v>5.9567024658152556E-2</v>
      </c>
    </row>
    <row r="35903" spans="1:4" x14ac:dyDescent="0.3">
      <c r="A35903">
        <v>1902</v>
      </c>
      <c r="B35903">
        <v>18</v>
      </c>
      <c r="C35903">
        <v>6.7128430000000003E-2</v>
      </c>
      <c r="D35903">
        <v>6.7843297000972247E-2</v>
      </c>
    </row>
    <row r="35904" spans="1:4" x14ac:dyDescent="0.3">
      <c r="A35904">
        <v>1903</v>
      </c>
      <c r="B35904">
        <v>18</v>
      </c>
      <c r="C35904">
        <v>6.590153E-2</v>
      </c>
      <c r="D35904">
        <v>6.5981844555094482E-2</v>
      </c>
    </row>
    <row r="35905" spans="1:4" x14ac:dyDescent="0.3">
      <c r="A35905">
        <v>1904</v>
      </c>
      <c r="B35905">
        <v>18</v>
      </c>
      <c r="C35905">
        <v>5.5472639999999997E-2</v>
      </c>
      <c r="D35905">
        <v>5.5755735339663492E-2</v>
      </c>
    </row>
    <row r="35906" spans="1:4" x14ac:dyDescent="0.3">
      <c r="A35906">
        <v>1905</v>
      </c>
      <c r="B35906">
        <v>18</v>
      </c>
      <c r="C35906">
        <v>6.4297460000000001E-2</v>
      </c>
      <c r="D35906">
        <v>6.4628554645335234E-2</v>
      </c>
    </row>
    <row r="35907" spans="1:4" x14ac:dyDescent="0.3">
      <c r="A35907">
        <v>1906</v>
      </c>
      <c r="B35907">
        <v>18</v>
      </c>
      <c r="C35907">
        <v>6.1389010000000001E-2</v>
      </c>
      <c r="D35907">
        <v>6.2950076791241316E-2</v>
      </c>
    </row>
    <row r="35908" spans="1:4" x14ac:dyDescent="0.3">
      <c r="A35908">
        <v>1907</v>
      </c>
      <c r="B35908">
        <v>18</v>
      </c>
      <c r="C35908">
        <v>6.3949329999999999E-2</v>
      </c>
      <c r="D35908">
        <v>6.295622318883487E-2</v>
      </c>
    </row>
    <row r="35909" spans="1:4" x14ac:dyDescent="0.3">
      <c r="A35909">
        <v>1908</v>
      </c>
      <c r="B35909">
        <v>18</v>
      </c>
      <c r="C35909">
        <v>6.1027895999999998E-2</v>
      </c>
      <c r="D35909">
        <v>6.0683596905516168E-2</v>
      </c>
    </row>
    <row r="35910" spans="1:4" x14ac:dyDescent="0.3">
      <c r="A35910">
        <v>1909</v>
      </c>
      <c r="B35910">
        <v>18</v>
      </c>
      <c r="C35910">
        <v>6.1612856000000001E-2</v>
      </c>
      <c r="D35910">
        <v>6.0881193958085333E-2</v>
      </c>
    </row>
    <row r="35911" spans="1:4" x14ac:dyDescent="0.3">
      <c r="A35911">
        <v>1910</v>
      </c>
      <c r="B35911">
        <v>18</v>
      </c>
      <c r="C35911">
        <v>6.1775762999999997E-2</v>
      </c>
      <c r="D35911">
        <v>6.0304931049874444E-2</v>
      </c>
    </row>
    <row r="35912" spans="1:4" x14ac:dyDescent="0.3">
      <c r="A35912">
        <v>1911</v>
      </c>
      <c r="B35912">
        <v>18</v>
      </c>
      <c r="C35912">
        <v>5.9656356000000001E-2</v>
      </c>
      <c r="D35912">
        <v>5.9823434841063228E-2</v>
      </c>
    </row>
    <row r="35913" spans="1:4" x14ac:dyDescent="0.3">
      <c r="A35913">
        <v>1912</v>
      </c>
      <c r="B35913">
        <v>18</v>
      </c>
      <c r="C35913">
        <v>5.9089533999999999E-2</v>
      </c>
      <c r="D35913">
        <v>5.8267796619746459E-2</v>
      </c>
    </row>
    <row r="35914" spans="1:4" x14ac:dyDescent="0.3">
      <c r="A35914">
        <v>1913</v>
      </c>
      <c r="B35914">
        <v>18</v>
      </c>
      <c r="C35914">
        <v>6.0790770000000001E-2</v>
      </c>
      <c r="D35914">
        <v>6.1705088279476739E-2</v>
      </c>
    </row>
    <row r="35915" spans="1:4" x14ac:dyDescent="0.3">
      <c r="A35915">
        <v>1914</v>
      </c>
      <c r="B35915">
        <v>18</v>
      </c>
      <c r="C35915">
        <v>6.5632990000000002E-2</v>
      </c>
      <c r="D35915">
        <v>6.6397789229964976E-2</v>
      </c>
    </row>
    <row r="35916" spans="1:4" x14ac:dyDescent="0.3">
      <c r="A35916">
        <v>1915</v>
      </c>
      <c r="B35916">
        <v>18</v>
      </c>
      <c r="C35916">
        <v>5.4950256000000003E-2</v>
      </c>
      <c r="D35916">
        <v>5.4183017477752116E-2</v>
      </c>
    </row>
    <row r="35917" spans="1:4" x14ac:dyDescent="0.3">
      <c r="A35917">
        <v>1916</v>
      </c>
      <c r="B35917">
        <v>18</v>
      </c>
      <c r="C35917">
        <v>4.7437779999999999E-2</v>
      </c>
      <c r="D35917">
        <v>4.4891074602603109E-2</v>
      </c>
    </row>
    <row r="35918" spans="1:4" x14ac:dyDescent="0.3">
      <c r="A35918">
        <v>1917</v>
      </c>
      <c r="B35918">
        <v>18</v>
      </c>
      <c r="C35918">
        <v>5.1717463999999998E-2</v>
      </c>
      <c r="D35918">
        <v>5.1099254069123745E-2</v>
      </c>
    </row>
    <row r="35919" spans="1:4" x14ac:dyDescent="0.3">
      <c r="A35919">
        <v>1918</v>
      </c>
      <c r="B35919">
        <v>18</v>
      </c>
      <c r="C35919">
        <v>6.0013051999999997E-2</v>
      </c>
      <c r="D35919">
        <v>5.9810175674468669E-2</v>
      </c>
    </row>
    <row r="35920" spans="1:4" x14ac:dyDescent="0.3">
      <c r="A35920">
        <v>1919</v>
      </c>
      <c r="B35920">
        <v>18</v>
      </c>
      <c r="C35920">
        <v>5.1207410000000002E-2</v>
      </c>
      <c r="D35920">
        <v>5.1798359231880697E-2</v>
      </c>
    </row>
    <row r="35921" spans="1:4" x14ac:dyDescent="0.3">
      <c r="A35921">
        <v>1920</v>
      </c>
      <c r="B35921">
        <v>18</v>
      </c>
      <c r="C35921">
        <v>5.4589975999999998E-2</v>
      </c>
      <c r="D35921">
        <v>5.3464131969816808E-2</v>
      </c>
    </row>
    <row r="35922" spans="1:4" x14ac:dyDescent="0.3">
      <c r="A35922">
        <v>1921</v>
      </c>
      <c r="B35922">
        <v>18</v>
      </c>
      <c r="C35922">
        <v>6.1270308000000002E-2</v>
      </c>
      <c r="D35922">
        <v>6.1387157148193761E-2</v>
      </c>
    </row>
    <row r="35923" spans="1:4" x14ac:dyDescent="0.3">
      <c r="A35923">
        <v>1922</v>
      </c>
      <c r="B35923">
        <v>18</v>
      </c>
      <c r="C35923">
        <v>5.9636085999999998E-2</v>
      </c>
      <c r="D35923">
        <v>5.9309589680249797E-2</v>
      </c>
    </row>
    <row r="35924" spans="1:4" x14ac:dyDescent="0.3">
      <c r="A35924">
        <v>1923</v>
      </c>
      <c r="B35924">
        <v>18</v>
      </c>
      <c r="C35924">
        <v>5.6764223000000003E-2</v>
      </c>
      <c r="D35924">
        <v>5.7708743426340581E-2</v>
      </c>
    </row>
    <row r="35925" spans="1:4" x14ac:dyDescent="0.3">
      <c r="A35925">
        <v>1924</v>
      </c>
      <c r="B35925">
        <v>18</v>
      </c>
      <c r="C35925">
        <v>5.5525320000000003E-2</v>
      </c>
      <c r="D35925">
        <v>5.6698993592156133E-2</v>
      </c>
    </row>
    <row r="35926" spans="1:4" x14ac:dyDescent="0.3">
      <c r="A35926">
        <v>1925</v>
      </c>
      <c r="B35926">
        <v>18</v>
      </c>
      <c r="C35926">
        <v>5.8237740000000003E-2</v>
      </c>
      <c r="D35926">
        <v>5.8789867308195465E-2</v>
      </c>
    </row>
    <row r="35927" spans="1:4" x14ac:dyDescent="0.3">
      <c r="A35927">
        <v>1926</v>
      </c>
      <c r="B35927">
        <v>18</v>
      </c>
      <c r="C35927">
        <v>6.1767389999999998E-2</v>
      </c>
      <c r="D35927">
        <v>6.227699774852713E-2</v>
      </c>
    </row>
    <row r="35928" spans="1:4" x14ac:dyDescent="0.3">
      <c r="A35928">
        <v>1927</v>
      </c>
      <c r="B35928">
        <v>18</v>
      </c>
      <c r="C35928">
        <v>6.3440814999999998E-2</v>
      </c>
      <c r="D35928">
        <v>6.2910562309888007E-2</v>
      </c>
    </row>
    <row r="35929" spans="1:4" x14ac:dyDescent="0.3">
      <c r="A35929">
        <v>1928</v>
      </c>
      <c r="B35929">
        <v>18</v>
      </c>
      <c r="C35929">
        <v>5.6813236000000003E-2</v>
      </c>
      <c r="D35929">
        <v>5.8239416259119769E-2</v>
      </c>
    </row>
    <row r="35930" spans="1:4" x14ac:dyDescent="0.3">
      <c r="A35930">
        <v>1929</v>
      </c>
      <c r="B35930">
        <v>18</v>
      </c>
      <c r="C35930">
        <v>5.7889339999999997E-2</v>
      </c>
      <c r="D35930">
        <v>5.9170640102663263E-2</v>
      </c>
    </row>
    <row r="35931" spans="1:4" x14ac:dyDescent="0.3">
      <c r="A35931">
        <v>1930</v>
      </c>
      <c r="B35931">
        <v>18</v>
      </c>
      <c r="C35931">
        <v>5.1184220000000002E-2</v>
      </c>
      <c r="D35931">
        <v>4.924709877752198E-2</v>
      </c>
    </row>
    <row r="35932" spans="1:4" x14ac:dyDescent="0.3">
      <c r="A35932">
        <v>1931</v>
      </c>
      <c r="B35932">
        <v>18</v>
      </c>
      <c r="C35932">
        <v>5.616633E-2</v>
      </c>
      <c r="D35932">
        <v>5.5277597230829589E-2</v>
      </c>
    </row>
    <row r="35933" spans="1:4" x14ac:dyDescent="0.3">
      <c r="A35933">
        <v>1932</v>
      </c>
      <c r="B35933">
        <v>18</v>
      </c>
      <c r="C35933">
        <v>5.2490729999999999E-2</v>
      </c>
      <c r="D35933">
        <v>5.2120122921062495E-2</v>
      </c>
    </row>
    <row r="35934" spans="1:4" x14ac:dyDescent="0.3">
      <c r="A35934">
        <v>1933</v>
      </c>
      <c r="B35934">
        <v>18</v>
      </c>
      <c r="C35934">
        <v>5.0052103000000001E-2</v>
      </c>
      <c r="D35934">
        <v>4.9594984902816441E-2</v>
      </c>
    </row>
    <row r="35935" spans="1:4" x14ac:dyDescent="0.3">
      <c r="A35935">
        <v>1934</v>
      </c>
      <c r="B35935">
        <v>18</v>
      </c>
      <c r="C35935">
        <v>5.8493389999999999E-2</v>
      </c>
      <c r="D35935">
        <v>5.7971492333301011E-2</v>
      </c>
    </row>
    <row r="35936" spans="1:4" x14ac:dyDescent="0.3">
      <c r="A35936">
        <v>1935</v>
      </c>
      <c r="B35936">
        <v>18</v>
      </c>
      <c r="C35936">
        <v>6.2252349999999998E-2</v>
      </c>
      <c r="D35936">
        <v>6.0472676196605457E-2</v>
      </c>
    </row>
    <row r="35937" spans="1:4" x14ac:dyDescent="0.3">
      <c r="A35937">
        <v>1936</v>
      </c>
      <c r="B35937">
        <v>18</v>
      </c>
      <c r="C35937">
        <v>5.6541703999999998E-2</v>
      </c>
      <c r="D35937">
        <v>5.6294843689396412E-2</v>
      </c>
    </row>
    <row r="35938" spans="1:4" x14ac:dyDescent="0.3">
      <c r="A35938">
        <v>1937</v>
      </c>
      <c r="B35938">
        <v>18</v>
      </c>
      <c r="C35938">
        <v>5.2392319999999999E-2</v>
      </c>
      <c r="D35938">
        <v>5.2270144708871591E-2</v>
      </c>
    </row>
    <row r="35939" spans="1:4" x14ac:dyDescent="0.3">
      <c r="A35939">
        <v>1938</v>
      </c>
      <c r="B35939">
        <v>18</v>
      </c>
      <c r="C35939">
        <v>5.5174805E-2</v>
      </c>
      <c r="D35939">
        <v>5.5358807787244113E-2</v>
      </c>
    </row>
    <row r="35940" spans="1:4" x14ac:dyDescent="0.3">
      <c r="A35940">
        <v>1939</v>
      </c>
      <c r="B35940">
        <v>18</v>
      </c>
      <c r="C35940">
        <v>5.4985877000000002E-2</v>
      </c>
      <c r="D35940">
        <v>5.5111562977759321E-2</v>
      </c>
    </row>
    <row r="35941" spans="1:4" x14ac:dyDescent="0.3">
      <c r="A35941">
        <v>1940</v>
      </c>
      <c r="B35941">
        <v>18</v>
      </c>
      <c r="C35941">
        <v>6.1193667E-2</v>
      </c>
      <c r="D35941">
        <v>6.1052259953315424E-2</v>
      </c>
    </row>
    <row r="35942" spans="1:4" x14ac:dyDescent="0.3">
      <c r="A35942">
        <v>1941</v>
      </c>
      <c r="B35942">
        <v>18</v>
      </c>
      <c r="C35942">
        <v>6.3973606000000002E-2</v>
      </c>
      <c r="D35942">
        <v>6.2856114676422936E-2</v>
      </c>
    </row>
    <row r="35943" spans="1:4" x14ac:dyDescent="0.3">
      <c r="A35943">
        <v>1942</v>
      </c>
      <c r="B35943">
        <v>18</v>
      </c>
      <c r="C35943">
        <v>5.589098E-2</v>
      </c>
      <c r="D35943">
        <v>5.4901705051833782E-2</v>
      </c>
    </row>
    <row r="35944" spans="1:4" x14ac:dyDescent="0.3">
      <c r="A35944">
        <v>1943</v>
      </c>
      <c r="B35944">
        <v>18</v>
      </c>
      <c r="C35944">
        <v>6.3267840000000006E-2</v>
      </c>
      <c r="D35944">
        <v>6.1999928711994556E-2</v>
      </c>
    </row>
    <row r="35945" spans="1:4" x14ac:dyDescent="0.3">
      <c r="A35945">
        <v>1944</v>
      </c>
      <c r="B35945">
        <v>18</v>
      </c>
      <c r="C35945">
        <v>6.2808249999999996E-2</v>
      </c>
      <c r="D35945">
        <v>6.2641775431466096E-2</v>
      </c>
    </row>
    <row r="35946" spans="1:4" x14ac:dyDescent="0.3">
      <c r="A35946">
        <v>1945</v>
      </c>
      <c r="B35946">
        <v>18</v>
      </c>
      <c r="C35946">
        <v>5.9717394E-2</v>
      </c>
      <c r="D35946">
        <v>5.9173295574821538E-2</v>
      </c>
    </row>
    <row r="35947" spans="1:4" x14ac:dyDescent="0.3">
      <c r="A35947">
        <v>1946</v>
      </c>
      <c r="B35947">
        <v>18</v>
      </c>
      <c r="C35947">
        <v>5.4485749999999999E-2</v>
      </c>
      <c r="D35947">
        <v>5.5272242197965782E-2</v>
      </c>
    </row>
    <row r="35948" spans="1:4" x14ac:dyDescent="0.3">
      <c r="A35948">
        <v>1947</v>
      </c>
      <c r="B35948">
        <v>18</v>
      </c>
      <c r="C35948">
        <v>4.9189202000000001E-2</v>
      </c>
      <c r="D35948">
        <v>4.7857536636061626E-2</v>
      </c>
    </row>
    <row r="35949" spans="1:4" x14ac:dyDescent="0.3">
      <c r="A35949">
        <v>1948</v>
      </c>
      <c r="B35949">
        <v>18</v>
      </c>
      <c r="C35949">
        <v>5.7295404000000001E-2</v>
      </c>
      <c r="D35949">
        <v>5.6951633878446817E-2</v>
      </c>
    </row>
    <row r="35950" spans="1:4" x14ac:dyDescent="0.3">
      <c r="A35950">
        <v>1949</v>
      </c>
      <c r="B35950">
        <v>18</v>
      </c>
      <c r="C35950">
        <v>6.0384019999999997E-2</v>
      </c>
      <c r="D35950">
        <v>6.1157161352346723E-2</v>
      </c>
    </row>
    <row r="35951" spans="1:4" x14ac:dyDescent="0.3">
      <c r="A35951">
        <v>1950</v>
      </c>
      <c r="B35951">
        <v>18</v>
      </c>
      <c r="C35951">
        <v>4.7819595999999999E-2</v>
      </c>
      <c r="D35951">
        <v>4.8305174269597906E-2</v>
      </c>
    </row>
    <row r="35952" spans="1:4" x14ac:dyDescent="0.3">
      <c r="A35952">
        <v>1951</v>
      </c>
      <c r="B35952">
        <v>18</v>
      </c>
      <c r="C35952">
        <v>6.9861779999999998E-2</v>
      </c>
      <c r="D35952">
        <v>6.9898953822343346E-2</v>
      </c>
    </row>
    <row r="35953" spans="1:4" x14ac:dyDescent="0.3">
      <c r="A35953">
        <v>1952</v>
      </c>
      <c r="B35953">
        <v>18</v>
      </c>
      <c r="C35953">
        <v>6.3612803999999995E-2</v>
      </c>
      <c r="D35953">
        <v>6.3949999953197501E-2</v>
      </c>
    </row>
    <row r="35954" spans="1:4" x14ac:dyDescent="0.3">
      <c r="A35954">
        <v>1953</v>
      </c>
      <c r="B35954">
        <v>18</v>
      </c>
      <c r="C35954">
        <v>6.5781629999999994E-2</v>
      </c>
      <c r="D35954">
        <v>6.6448340051793453E-2</v>
      </c>
    </row>
    <row r="35955" spans="1:4" x14ac:dyDescent="0.3">
      <c r="A35955">
        <v>1954</v>
      </c>
      <c r="B35955">
        <v>18</v>
      </c>
      <c r="C35955">
        <v>6.3945790000000002E-2</v>
      </c>
      <c r="D35955">
        <v>6.4541929569361778E-2</v>
      </c>
    </row>
    <row r="35956" spans="1:4" x14ac:dyDescent="0.3">
      <c r="A35956">
        <v>1955</v>
      </c>
      <c r="B35956">
        <v>18</v>
      </c>
      <c r="C35956">
        <v>7.6567099999999999E-2</v>
      </c>
      <c r="D35956">
        <v>7.4435729742637569E-2</v>
      </c>
    </row>
    <row r="35957" spans="1:4" x14ac:dyDescent="0.3">
      <c r="A35957">
        <v>1956</v>
      </c>
      <c r="B35957">
        <v>18</v>
      </c>
      <c r="C35957">
        <v>6.0773372999999999E-2</v>
      </c>
      <c r="D35957">
        <v>6.0784170080716238E-2</v>
      </c>
    </row>
    <row r="35958" spans="1:4" x14ac:dyDescent="0.3">
      <c r="A35958">
        <v>1957</v>
      </c>
      <c r="B35958">
        <v>18</v>
      </c>
      <c r="C35958">
        <v>4.5915737999999998E-2</v>
      </c>
      <c r="D35958">
        <v>4.7372271674186117E-2</v>
      </c>
    </row>
    <row r="35959" spans="1:4" x14ac:dyDescent="0.3">
      <c r="A35959">
        <v>1958</v>
      </c>
      <c r="B35959">
        <v>18</v>
      </c>
      <c r="C35959">
        <v>5.8623790000000002E-2</v>
      </c>
      <c r="D35959">
        <v>5.7980366426797159E-2</v>
      </c>
    </row>
    <row r="35960" spans="1:4" x14ac:dyDescent="0.3">
      <c r="A35960">
        <v>1959</v>
      </c>
      <c r="B35960">
        <v>18</v>
      </c>
      <c r="C35960">
        <v>6.0200746999999999E-2</v>
      </c>
      <c r="D35960">
        <v>6.0530048946384474E-2</v>
      </c>
    </row>
    <row r="35961" spans="1:4" x14ac:dyDescent="0.3">
      <c r="A35961">
        <v>1960</v>
      </c>
      <c r="B35961">
        <v>18</v>
      </c>
      <c r="C35961">
        <v>6.7984335000000007E-2</v>
      </c>
      <c r="D35961">
        <v>6.8325296086220955E-2</v>
      </c>
    </row>
    <row r="35962" spans="1:4" x14ac:dyDescent="0.3">
      <c r="A35962">
        <v>1961</v>
      </c>
      <c r="B35962">
        <v>18</v>
      </c>
      <c r="C35962">
        <v>5.7126679999999999E-2</v>
      </c>
      <c r="D35962">
        <v>5.6352727801169733E-2</v>
      </c>
    </row>
    <row r="35963" spans="1:4" x14ac:dyDescent="0.3">
      <c r="A35963">
        <v>1962</v>
      </c>
      <c r="B35963">
        <v>18</v>
      </c>
      <c r="C35963">
        <v>6.2513100000000002E-2</v>
      </c>
      <c r="D35963">
        <v>6.2144200956237849E-2</v>
      </c>
    </row>
    <row r="35964" spans="1:4" x14ac:dyDescent="0.3">
      <c r="A35964">
        <v>1963</v>
      </c>
      <c r="B35964">
        <v>18</v>
      </c>
      <c r="C35964">
        <v>5.6778315000000003E-2</v>
      </c>
      <c r="D35964">
        <v>5.7284129849683896E-2</v>
      </c>
    </row>
    <row r="35965" spans="1:4" x14ac:dyDescent="0.3">
      <c r="A35965">
        <v>1964</v>
      </c>
      <c r="B35965">
        <v>18</v>
      </c>
      <c r="C35965">
        <v>4.3488550000000001E-2</v>
      </c>
      <c r="D35965">
        <v>4.2383163563828541E-2</v>
      </c>
    </row>
    <row r="35966" spans="1:4" x14ac:dyDescent="0.3">
      <c r="A35966">
        <v>1965</v>
      </c>
      <c r="B35966">
        <v>18</v>
      </c>
      <c r="C35966">
        <v>6.9205020000000006E-2</v>
      </c>
      <c r="D35966">
        <v>6.9545863945274289E-2</v>
      </c>
    </row>
    <row r="35967" spans="1:4" x14ac:dyDescent="0.3">
      <c r="A35967">
        <v>1966</v>
      </c>
      <c r="B35967">
        <v>18</v>
      </c>
      <c r="C35967">
        <v>6.1455839999999998E-2</v>
      </c>
      <c r="D35967">
        <v>6.2693612350698702E-2</v>
      </c>
    </row>
    <row r="35968" spans="1:4" x14ac:dyDescent="0.3">
      <c r="A35968">
        <v>1967</v>
      </c>
      <c r="B35968">
        <v>18</v>
      </c>
      <c r="C35968">
        <v>5.5324329999999998E-2</v>
      </c>
      <c r="D35968">
        <v>5.3444421096073502E-2</v>
      </c>
    </row>
    <row r="35969" spans="1:4" x14ac:dyDescent="0.3">
      <c r="A35969">
        <v>1968</v>
      </c>
      <c r="B35969">
        <v>18</v>
      </c>
      <c r="C35969">
        <v>7.0544739999999995E-2</v>
      </c>
      <c r="D35969">
        <v>6.9846180462863172E-2</v>
      </c>
    </row>
    <row r="35970" spans="1:4" x14ac:dyDescent="0.3">
      <c r="A35970">
        <v>1969</v>
      </c>
      <c r="B35970">
        <v>18</v>
      </c>
      <c r="C35970">
        <v>6.1270453000000002E-2</v>
      </c>
      <c r="D35970">
        <v>6.014684265730319E-2</v>
      </c>
    </row>
    <row r="35971" spans="1:4" x14ac:dyDescent="0.3">
      <c r="A35971">
        <v>1970</v>
      </c>
      <c r="B35971">
        <v>18</v>
      </c>
      <c r="C35971">
        <v>5.6069933000000002E-2</v>
      </c>
      <c r="D35971">
        <v>5.6115803264329189E-2</v>
      </c>
    </row>
    <row r="35972" spans="1:4" x14ac:dyDescent="0.3">
      <c r="A35972">
        <v>1971</v>
      </c>
      <c r="B35972">
        <v>18</v>
      </c>
      <c r="C35972">
        <v>6.0641974000000001E-2</v>
      </c>
      <c r="D35972">
        <v>6.1254108186708955E-2</v>
      </c>
    </row>
    <row r="35973" spans="1:4" x14ac:dyDescent="0.3">
      <c r="A35973">
        <v>1972</v>
      </c>
      <c r="B35973">
        <v>18</v>
      </c>
      <c r="C35973">
        <v>5.1751430000000001E-2</v>
      </c>
      <c r="D35973">
        <v>5.3264297365897106E-2</v>
      </c>
    </row>
    <row r="35974" spans="1:4" x14ac:dyDescent="0.3">
      <c r="A35974">
        <v>1973</v>
      </c>
      <c r="B35974">
        <v>18</v>
      </c>
      <c r="C35974">
        <v>5.8976710000000002E-2</v>
      </c>
      <c r="D35974">
        <v>5.8512506249123297E-2</v>
      </c>
    </row>
    <row r="35975" spans="1:4" x14ac:dyDescent="0.3">
      <c r="A35975">
        <v>1974</v>
      </c>
      <c r="B35975">
        <v>18</v>
      </c>
      <c r="C35975">
        <v>6.2210355000000002E-2</v>
      </c>
      <c r="D35975">
        <v>6.2049197395498301E-2</v>
      </c>
    </row>
    <row r="35976" spans="1:4" x14ac:dyDescent="0.3">
      <c r="A35976">
        <v>1975</v>
      </c>
      <c r="B35976">
        <v>18</v>
      </c>
      <c r="C35976">
        <v>6.8690230000000005E-2</v>
      </c>
      <c r="D35976">
        <v>6.7278159105557012E-2</v>
      </c>
    </row>
    <row r="35977" spans="1:4" x14ac:dyDescent="0.3">
      <c r="A35977">
        <v>1976</v>
      </c>
      <c r="B35977">
        <v>18</v>
      </c>
      <c r="C35977">
        <v>6.4919299999999999E-2</v>
      </c>
      <c r="D35977">
        <v>6.4764147546548911E-2</v>
      </c>
    </row>
    <row r="35978" spans="1:4" x14ac:dyDescent="0.3">
      <c r="A35978">
        <v>1977</v>
      </c>
      <c r="B35978">
        <v>18</v>
      </c>
      <c r="C35978">
        <v>5.3485779999999997E-2</v>
      </c>
      <c r="D35978">
        <v>5.5321327726980396E-2</v>
      </c>
    </row>
    <row r="35979" spans="1:4" x14ac:dyDescent="0.3">
      <c r="A35979">
        <v>1978</v>
      </c>
      <c r="B35979">
        <v>18</v>
      </c>
      <c r="C35979">
        <v>5.6295999999999999E-2</v>
      </c>
      <c r="D35979">
        <v>5.5164236076663875E-2</v>
      </c>
    </row>
    <row r="35980" spans="1:4" x14ac:dyDescent="0.3">
      <c r="A35980">
        <v>1979</v>
      </c>
      <c r="B35980">
        <v>18</v>
      </c>
      <c r="C35980">
        <v>5.5210818000000002E-2</v>
      </c>
      <c r="D35980">
        <v>5.627168805626892E-2</v>
      </c>
    </row>
    <row r="35981" spans="1:4" x14ac:dyDescent="0.3">
      <c r="A35981">
        <v>1980</v>
      </c>
      <c r="B35981">
        <v>18</v>
      </c>
      <c r="C35981">
        <v>6.0103650000000002E-2</v>
      </c>
      <c r="D35981">
        <v>5.9320208341760328E-2</v>
      </c>
    </row>
    <row r="35982" spans="1:4" x14ac:dyDescent="0.3">
      <c r="A35982">
        <v>1981</v>
      </c>
      <c r="B35982">
        <v>18</v>
      </c>
      <c r="C35982">
        <v>5.6578085E-2</v>
      </c>
      <c r="D35982">
        <v>5.562732787863689E-2</v>
      </c>
    </row>
    <row r="35983" spans="1:4" x14ac:dyDescent="0.3">
      <c r="A35983">
        <v>1982</v>
      </c>
      <c r="B35983">
        <v>18</v>
      </c>
      <c r="C35983">
        <v>5.8393393000000002E-2</v>
      </c>
      <c r="D35983">
        <v>5.8247398408438067E-2</v>
      </c>
    </row>
    <row r="35984" spans="1:4" x14ac:dyDescent="0.3">
      <c r="A35984">
        <v>1983</v>
      </c>
      <c r="B35984">
        <v>18</v>
      </c>
      <c r="C35984">
        <v>7.4802703999999998E-2</v>
      </c>
      <c r="D35984">
        <v>7.3024359992843846E-2</v>
      </c>
    </row>
    <row r="35985" spans="1:4" x14ac:dyDescent="0.3">
      <c r="A35985">
        <v>1984</v>
      </c>
      <c r="B35985">
        <v>18</v>
      </c>
      <c r="C35985">
        <v>6.5636440000000004E-2</v>
      </c>
      <c r="D35985">
        <v>6.7105873221554035E-2</v>
      </c>
    </row>
    <row r="35986" spans="1:4" x14ac:dyDescent="0.3">
      <c r="A35986">
        <v>1985</v>
      </c>
      <c r="B35986">
        <v>18</v>
      </c>
      <c r="C35986">
        <v>6.3528260000000003E-2</v>
      </c>
      <c r="D35986">
        <v>6.4148852740078532E-2</v>
      </c>
    </row>
    <row r="35987" spans="1:4" x14ac:dyDescent="0.3">
      <c r="A35987">
        <v>1986</v>
      </c>
      <c r="B35987">
        <v>18</v>
      </c>
      <c r="C35987">
        <v>5.4943939999999997E-2</v>
      </c>
      <c r="D35987">
        <v>5.5318650466011365E-2</v>
      </c>
    </row>
    <row r="35988" spans="1:4" x14ac:dyDescent="0.3">
      <c r="A35988">
        <v>1987</v>
      </c>
      <c r="B35988">
        <v>18</v>
      </c>
      <c r="C35988">
        <v>7.2270749999999995E-2</v>
      </c>
      <c r="D35988">
        <v>7.2611720147603198E-2</v>
      </c>
    </row>
    <row r="35989" spans="1:4" x14ac:dyDescent="0.3">
      <c r="A35989">
        <v>1988</v>
      </c>
      <c r="B35989">
        <v>18</v>
      </c>
      <c r="C35989">
        <v>6.6996105E-2</v>
      </c>
      <c r="D35989">
        <v>6.7475600499086963E-2</v>
      </c>
    </row>
    <row r="35990" spans="1:4" x14ac:dyDescent="0.3">
      <c r="A35990">
        <v>1989</v>
      </c>
      <c r="B35990">
        <v>18</v>
      </c>
      <c r="C35990">
        <v>5.5164095000000003E-2</v>
      </c>
      <c r="D35990">
        <v>5.5249036354017123E-2</v>
      </c>
    </row>
    <row r="35991" spans="1:4" x14ac:dyDescent="0.3">
      <c r="A35991">
        <v>1990</v>
      </c>
      <c r="B35991">
        <v>18</v>
      </c>
      <c r="C35991">
        <v>6.2143162000000002E-2</v>
      </c>
      <c r="D35991">
        <v>6.1913696060037604E-2</v>
      </c>
    </row>
    <row r="35992" spans="1:4" x14ac:dyDescent="0.3">
      <c r="A35992">
        <v>1991</v>
      </c>
      <c r="B35992">
        <v>18</v>
      </c>
      <c r="C35992">
        <v>6.3427724000000005E-2</v>
      </c>
      <c r="D35992">
        <v>6.3572209819756309E-2</v>
      </c>
    </row>
    <row r="35993" spans="1:4" x14ac:dyDescent="0.3">
      <c r="A35993">
        <v>1992</v>
      </c>
      <c r="B35993">
        <v>18</v>
      </c>
      <c r="C35993">
        <v>6.0927726000000001E-2</v>
      </c>
      <c r="D35993">
        <v>6.2178503068082924E-2</v>
      </c>
    </row>
    <row r="35994" spans="1:4" x14ac:dyDescent="0.3">
      <c r="A35994">
        <v>1993</v>
      </c>
      <c r="B35994">
        <v>18</v>
      </c>
      <c r="C35994">
        <v>6.4021445999999996E-2</v>
      </c>
      <c r="D35994">
        <v>6.5374266201970732E-2</v>
      </c>
    </row>
    <row r="35995" spans="1:4" x14ac:dyDescent="0.3">
      <c r="A35995">
        <v>1994</v>
      </c>
      <c r="B35995">
        <v>18</v>
      </c>
      <c r="C35995">
        <v>5.4195202999999997E-2</v>
      </c>
      <c r="D35995">
        <v>5.2954073007770441E-2</v>
      </c>
    </row>
    <row r="35996" spans="1:4" x14ac:dyDescent="0.3">
      <c r="A35996">
        <v>1995</v>
      </c>
      <c r="B35996">
        <v>18</v>
      </c>
      <c r="C35996">
        <v>6.0603592999999997E-2</v>
      </c>
      <c r="D35996">
        <v>6.0333187058532745E-2</v>
      </c>
    </row>
    <row r="35997" spans="1:4" x14ac:dyDescent="0.3">
      <c r="A35997">
        <v>1996</v>
      </c>
      <c r="B35997">
        <v>18</v>
      </c>
      <c r="C35997">
        <v>6.7731949999999999E-2</v>
      </c>
      <c r="D35997">
        <v>6.7986646112665472E-2</v>
      </c>
    </row>
    <row r="35998" spans="1:4" x14ac:dyDescent="0.3">
      <c r="A35998">
        <v>1997</v>
      </c>
      <c r="B35998">
        <v>18</v>
      </c>
      <c r="C35998">
        <v>6.6751550000000007E-2</v>
      </c>
      <c r="D35998">
        <v>6.7546902390809849E-2</v>
      </c>
    </row>
    <row r="35999" spans="1:4" x14ac:dyDescent="0.3">
      <c r="A35999">
        <v>1998</v>
      </c>
      <c r="B35999">
        <v>18</v>
      </c>
      <c r="C35999">
        <v>5.547378E-2</v>
      </c>
      <c r="D35999">
        <v>5.5365946509152053E-2</v>
      </c>
    </row>
    <row r="36000" spans="1:4" x14ac:dyDescent="0.3">
      <c r="A36000">
        <v>1999</v>
      </c>
      <c r="B36000">
        <v>18</v>
      </c>
      <c r="C36000">
        <v>5.8909673000000003E-2</v>
      </c>
      <c r="D36000">
        <v>5.9785424229517714E-2</v>
      </c>
    </row>
    <row r="36001" spans="1:4" x14ac:dyDescent="0.3">
      <c r="A36001">
        <v>2000</v>
      </c>
      <c r="B36001">
        <v>18</v>
      </c>
      <c r="C36001">
        <v>5.9543249999999999E-2</v>
      </c>
      <c r="D36001">
        <v>5.9388339049116778E-2</v>
      </c>
    </row>
    <row r="36002" spans="1:4" x14ac:dyDescent="0.3">
      <c r="A36002">
        <v>1</v>
      </c>
      <c r="B36002">
        <v>19</v>
      </c>
      <c r="C36002">
        <v>6.7193859999999994E-2</v>
      </c>
      <c r="D36002">
        <v>6.75729857245424E-2</v>
      </c>
    </row>
    <row r="36003" spans="1:4" x14ac:dyDescent="0.3">
      <c r="A36003">
        <v>2</v>
      </c>
      <c r="B36003">
        <v>19</v>
      </c>
      <c r="C36003">
        <v>6.2899499999999997E-2</v>
      </c>
      <c r="D36003">
        <v>6.2360526128261595E-2</v>
      </c>
    </row>
    <row r="36004" spans="1:4" x14ac:dyDescent="0.3">
      <c r="A36004">
        <v>3</v>
      </c>
      <c r="B36004">
        <v>19</v>
      </c>
      <c r="C36004">
        <v>4.7170509999999999E-2</v>
      </c>
      <c r="D36004">
        <v>4.6997326827501795E-2</v>
      </c>
    </row>
    <row r="36005" spans="1:4" x14ac:dyDescent="0.3">
      <c r="A36005">
        <v>4</v>
      </c>
      <c r="B36005">
        <v>19</v>
      </c>
      <c r="C36005">
        <v>5.7093084000000002E-2</v>
      </c>
      <c r="D36005">
        <v>5.7264577753518009E-2</v>
      </c>
    </row>
    <row r="36006" spans="1:4" x14ac:dyDescent="0.3">
      <c r="A36006">
        <v>5</v>
      </c>
      <c r="B36006">
        <v>19</v>
      </c>
      <c r="C36006">
        <v>5.6894667000000003E-2</v>
      </c>
      <c r="D36006">
        <v>5.6384783638467106E-2</v>
      </c>
    </row>
    <row r="36007" spans="1:4" x14ac:dyDescent="0.3">
      <c r="A36007">
        <v>6</v>
      </c>
      <c r="B36007">
        <v>19</v>
      </c>
      <c r="C36007">
        <v>4.6810989999999997E-2</v>
      </c>
      <c r="D36007">
        <v>4.6678437010231E-2</v>
      </c>
    </row>
    <row r="36008" spans="1:4" x14ac:dyDescent="0.3">
      <c r="A36008">
        <v>7</v>
      </c>
      <c r="B36008">
        <v>19</v>
      </c>
      <c r="C36008">
        <v>5.3038139999999998E-2</v>
      </c>
      <c r="D36008">
        <v>5.2295293414115651E-2</v>
      </c>
    </row>
    <row r="36009" spans="1:4" x14ac:dyDescent="0.3">
      <c r="A36009">
        <v>8</v>
      </c>
      <c r="B36009">
        <v>19</v>
      </c>
      <c r="C36009">
        <v>5.2380125999999999E-2</v>
      </c>
      <c r="D36009">
        <v>5.2244096428476605E-2</v>
      </c>
    </row>
    <row r="36010" spans="1:4" x14ac:dyDescent="0.3">
      <c r="A36010">
        <v>9</v>
      </c>
      <c r="B36010">
        <v>19</v>
      </c>
      <c r="C36010">
        <v>6.7543249999999999E-2</v>
      </c>
      <c r="D36010">
        <v>6.7621670710080739E-2</v>
      </c>
    </row>
    <row r="36011" spans="1:4" x14ac:dyDescent="0.3">
      <c r="A36011">
        <v>10</v>
      </c>
      <c r="B36011">
        <v>19</v>
      </c>
      <c r="C36011">
        <v>5.3660224999999999E-2</v>
      </c>
      <c r="D36011">
        <v>5.346681975263301E-2</v>
      </c>
    </row>
    <row r="36012" spans="1:4" x14ac:dyDescent="0.3">
      <c r="A36012">
        <v>11</v>
      </c>
      <c r="B36012">
        <v>19</v>
      </c>
      <c r="C36012">
        <v>5.7964663999999999E-2</v>
      </c>
      <c r="D36012">
        <v>5.8993574808128724E-2</v>
      </c>
    </row>
    <row r="36013" spans="1:4" x14ac:dyDescent="0.3">
      <c r="A36013">
        <v>12</v>
      </c>
      <c r="B36013">
        <v>19</v>
      </c>
      <c r="C36013">
        <v>3.645023E-2</v>
      </c>
      <c r="D36013">
        <v>3.6554100859297445E-2</v>
      </c>
    </row>
    <row r="36014" spans="1:4" x14ac:dyDescent="0.3">
      <c r="A36014">
        <v>13</v>
      </c>
      <c r="B36014">
        <v>19</v>
      </c>
      <c r="C36014">
        <v>4.4759630000000002E-2</v>
      </c>
      <c r="D36014">
        <v>4.48500223505095E-2</v>
      </c>
    </row>
    <row r="36015" spans="1:4" x14ac:dyDescent="0.3">
      <c r="A36015">
        <v>14</v>
      </c>
      <c r="B36015">
        <v>19</v>
      </c>
      <c r="C36015">
        <v>6.0892544999999999E-2</v>
      </c>
      <c r="D36015">
        <v>6.2616294166005115E-2</v>
      </c>
    </row>
    <row r="36016" spans="1:4" x14ac:dyDescent="0.3">
      <c r="A36016">
        <v>15</v>
      </c>
      <c r="B36016">
        <v>19</v>
      </c>
      <c r="C36016">
        <v>5.6682266000000002E-2</v>
      </c>
      <c r="D36016">
        <v>5.4318078223025923E-2</v>
      </c>
    </row>
    <row r="36017" spans="1:4" x14ac:dyDescent="0.3">
      <c r="A36017">
        <v>16</v>
      </c>
      <c r="B36017">
        <v>19</v>
      </c>
      <c r="C36017">
        <v>4.8960799999999999E-2</v>
      </c>
      <c r="D36017">
        <v>4.8391210179930089E-2</v>
      </c>
    </row>
    <row r="36018" spans="1:4" x14ac:dyDescent="0.3">
      <c r="A36018">
        <v>17</v>
      </c>
      <c r="B36018">
        <v>19</v>
      </c>
      <c r="C36018">
        <v>5.014594E-2</v>
      </c>
      <c r="D36018">
        <v>5.0189867045577596E-2</v>
      </c>
    </row>
    <row r="36019" spans="1:4" x14ac:dyDescent="0.3">
      <c r="A36019">
        <v>18</v>
      </c>
      <c r="B36019">
        <v>19</v>
      </c>
      <c r="C36019">
        <v>5.6568325000000003E-2</v>
      </c>
      <c r="D36019">
        <v>5.5840429479305342E-2</v>
      </c>
    </row>
    <row r="36020" spans="1:4" x14ac:dyDescent="0.3">
      <c r="A36020">
        <v>19</v>
      </c>
      <c r="B36020">
        <v>19</v>
      </c>
      <c r="C36020">
        <v>4.2026866000000003E-2</v>
      </c>
      <c r="D36020">
        <v>4.2220821736223768E-2</v>
      </c>
    </row>
    <row r="36021" spans="1:4" x14ac:dyDescent="0.3">
      <c r="A36021">
        <v>20</v>
      </c>
      <c r="B36021">
        <v>19</v>
      </c>
      <c r="C36021">
        <v>5.4840274000000001E-2</v>
      </c>
      <c r="D36021">
        <v>5.5280274724496148E-2</v>
      </c>
    </row>
    <row r="36022" spans="1:4" x14ac:dyDescent="0.3">
      <c r="A36022">
        <v>21</v>
      </c>
      <c r="B36022">
        <v>19</v>
      </c>
      <c r="C36022">
        <v>5.3178836E-2</v>
      </c>
      <c r="D36022">
        <v>5.2608642103966763E-2</v>
      </c>
    </row>
    <row r="36023" spans="1:4" x14ac:dyDescent="0.3">
      <c r="A36023">
        <v>22</v>
      </c>
      <c r="B36023">
        <v>19</v>
      </c>
      <c r="C36023">
        <v>6.3243099999999997E-2</v>
      </c>
      <c r="D36023">
        <v>6.241591042696637E-2</v>
      </c>
    </row>
    <row r="36024" spans="1:4" x14ac:dyDescent="0.3">
      <c r="A36024">
        <v>23</v>
      </c>
      <c r="B36024">
        <v>19</v>
      </c>
      <c r="C36024">
        <v>5.9342039999999999E-2</v>
      </c>
      <c r="D36024">
        <v>5.8928043756081738E-2</v>
      </c>
    </row>
    <row r="36025" spans="1:4" x14ac:dyDescent="0.3">
      <c r="A36025">
        <v>24</v>
      </c>
      <c r="B36025">
        <v>19</v>
      </c>
      <c r="C36025">
        <v>5.8588803000000002E-2</v>
      </c>
      <c r="D36025">
        <v>5.9671373951768691E-2</v>
      </c>
    </row>
    <row r="36026" spans="1:4" x14ac:dyDescent="0.3">
      <c r="A36026">
        <v>25</v>
      </c>
      <c r="B36026">
        <v>19</v>
      </c>
      <c r="C36026">
        <v>6.6612005000000002E-2</v>
      </c>
      <c r="D36026">
        <v>6.7130240745698733E-2</v>
      </c>
    </row>
    <row r="36027" spans="1:4" x14ac:dyDescent="0.3">
      <c r="A36027">
        <v>26</v>
      </c>
      <c r="B36027">
        <v>19</v>
      </c>
      <c r="C36027">
        <v>5.5583265E-2</v>
      </c>
      <c r="D36027">
        <v>5.4352060945118463E-2</v>
      </c>
    </row>
    <row r="36028" spans="1:4" x14ac:dyDescent="0.3">
      <c r="A36028">
        <v>27</v>
      </c>
      <c r="B36028">
        <v>19</v>
      </c>
      <c r="C36028">
        <v>6.5879850000000004E-2</v>
      </c>
      <c r="D36028">
        <v>6.4912817146506541E-2</v>
      </c>
    </row>
    <row r="36029" spans="1:4" x14ac:dyDescent="0.3">
      <c r="A36029">
        <v>28</v>
      </c>
      <c r="B36029">
        <v>19</v>
      </c>
      <c r="C36029">
        <v>5.9971536999999998E-2</v>
      </c>
      <c r="D36029">
        <v>6.0527401127555058E-2</v>
      </c>
    </row>
    <row r="36030" spans="1:4" x14ac:dyDescent="0.3">
      <c r="A36030">
        <v>29</v>
      </c>
      <c r="B36030">
        <v>19</v>
      </c>
      <c r="C36030">
        <v>4.3426803999999999E-2</v>
      </c>
      <c r="D36030">
        <v>4.4901109060832223E-2</v>
      </c>
    </row>
    <row r="36031" spans="1:4" x14ac:dyDescent="0.3">
      <c r="A36031">
        <v>30</v>
      </c>
      <c r="B36031">
        <v>19</v>
      </c>
      <c r="C36031">
        <v>3.8345337E-2</v>
      </c>
      <c r="D36031">
        <v>3.8075843872014015E-2</v>
      </c>
    </row>
    <row r="36032" spans="1:4" x14ac:dyDescent="0.3">
      <c r="A36032">
        <v>31</v>
      </c>
      <c r="B36032">
        <v>19</v>
      </c>
      <c r="C36032">
        <v>5.8647756000000002E-2</v>
      </c>
      <c r="D36032">
        <v>5.9351178068584587E-2</v>
      </c>
    </row>
    <row r="36033" spans="1:4" x14ac:dyDescent="0.3">
      <c r="A36033">
        <v>32</v>
      </c>
      <c r="B36033">
        <v>19</v>
      </c>
      <c r="C36033">
        <v>6.7956223999999996E-2</v>
      </c>
      <c r="D36033">
        <v>6.7399069264271194E-2</v>
      </c>
    </row>
    <row r="36034" spans="1:4" x14ac:dyDescent="0.3">
      <c r="A36034">
        <v>33</v>
      </c>
      <c r="B36034">
        <v>19</v>
      </c>
      <c r="C36034">
        <v>6.1862529999999999E-2</v>
      </c>
      <c r="D36034">
        <v>6.1340462139636953E-2</v>
      </c>
    </row>
    <row r="36035" spans="1:4" x14ac:dyDescent="0.3">
      <c r="A36035">
        <v>34</v>
      </c>
      <c r="B36035">
        <v>19</v>
      </c>
      <c r="C36035">
        <v>5.5101971999999999E-2</v>
      </c>
      <c r="D36035">
        <v>5.567548476898998E-2</v>
      </c>
    </row>
    <row r="36036" spans="1:4" x14ac:dyDescent="0.3">
      <c r="A36036">
        <v>35</v>
      </c>
      <c r="B36036">
        <v>19</v>
      </c>
      <c r="C36036">
        <v>5.0337337000000003E-2</v>
      </c>
      <c r="D36036">
        <v>5.201049613978681E-2</v>
      </c>
    </row>
    <row r="36037" spans="1:4" x14ac:dyDescent="0.3">
      <c r="A36037">
        <v>36</v>
      </c>
      <c r="B36037">
        <v>19</v>
      </c>
      <c r="C36037">
        <v>6.6372890000000004E-2</v>
      </c>
      <c r="D36037">
        <v>6.4212783040541122E-2</v>
      </c>
    </row>
    <row r="36038" spans="1:4" x14ac:dyDescent="0.3">
      <c r="A36038">
        <v>37</v>
      </c>
      <c r="B36038">
        <v>19</v>
      </c>
      <c r="C36038">
        <v>5.9913013000000001E-2</v>
      </c>
      <c r="D36038">
        <v>5.9321093219398269E-2</v>
      </c>
    </row>
    <row r="36039" spans="1:4" x14ac:dyDescent="0.3">
      <c r="A36039">
        <v>38</v>
      </c>
      <c r="B36039">
        <v>19</v>
      </c>
      <c r="C36039">
        <v>5.9972007000000001E-2</v>
      </c>
      <c r="D36039">
        <v>5.9811943584955896E-2</v>
      </c>
    </row>
    <row r="36040" spans="1:4" x14ac:dyDescent="0.3">
      <c r="A36040">
        <v>39</v>
      </c>
      <c r="B36040">
        <v>19</v>
      </c>
      <c r="C36040">
        <v>5.7528549999999998E-2</v>
      </c>
      <c r="D36040">
        <v>5.8430950504539836E-2</v>
      </c>
    </row>
    <row r="36041" spans="1:4" x14ac:dyDescent="0.3">
      <c r="A36041">
        <v>40</v>
      </c>
      <c r="B36041">
        <v>19</v>
      </c>
      <c r="C36041">
        <v>4.7103039999999999E-2</v>
      </c>
      <c r="D36041">
        <v>4.574689390613973E-2</v>
      </c>
    </row>
    <row r="36042" spans="1:4" x14ac:dyDescent="0.3">
      <c r="A36042">
        <v>41</v>
      </c>
      <c r="B36042">
        <v>19</v>
      </c>
      <c r="C36042">
        <v>4.4510830000000001E-2</v>
      </c>
      <c r="D36042">
        <v>4.4570773419958964E-2</v>
      </c>
    </row>
    <row r="36043" spans="1:4" x14ac:dyDescent="0.3">
      <c r="A36043">
        <v>42</v>
      </c>
      <c r="B36043">
        <v>19</v>
      </c>
      <c r="C36043">
        <v>6.8752779999999999E-2</v>
      </c>
      <c r="D36043">
        <v>6.8141239968540379E-2</v>
      </c>
    </row>
    <row r="36044" spans="1:4" x14ac:dyDescent="0.3">
      <c r="A36044">
        <v>43</v>
      </c>
      <c r="B36044">
        <v>19</v>
      </c>
      <c r="C36044">
        <v>5.2461140000000003E-2</v>
      </c>
      <c r="D36044">
        <v>5.3790138222336581E-2</v>
      </c>
    </row>
    <row r="36045" spans="1:4" x14ac:dyDescent="0.3">
      <c r="A36045">
        <v>44</v>
      </c>
      <c r="B36045">
        <v>19</v>
      </c>
      <c r="C36045">
        <v>4.4059954999999998E-2</v>
      </c>
      <c r="D36045">
        <v>4.3204118049475992E-2</v>
      </c>
    </row>
    <row r="36046" spans="1:4" x14ac:dyDescent="0.3">
      <c r="A36046">
        <v>45</v>
      </c>
      <c r="B36046">
        <v>19</v>
      </c>
      <c r="C36046">
        <v>4.7700333999999997E-2</v>
      </c>
      <c r="D36046">
        <v>4.8184697855750525E-2</v>
      </c>
    </row>
    <row r="36047" spans="1:4" x14ac:dyDescent="0.3">
      <c r="A36047">
        <v>46</v>
      </c>
      <c r="B36047">
        <v>19</v>
      </c>
      <c r="C36047">
        <v>5.8450839999999997E-2</v>
      </c>
      <c r="D36047">
        <v>5.8436269788138762E-2</v>
      </c>
    </row>
    <row r="36048" spans="1:4" x14ac:dyDescent="0.3">
      <c r="A36048">
        <v>47</v>
      </c>
      <c r="B36048">
        <v>19</v>
      </c>
      <c r="C36048">
        <v>5.4013470000000001E-2</v>
      </c>
      <c r="D36048">
        <v>5.4028231581456754E-2</v>
      </c>
    </row>
    <row r="36049" spans="1:4" x14ac:dyDescent="0.3">
      <c r="A36049">
        <v>48</v>
      </c>
      <c r="B36049">
        <v>19</v>
      </c>
      <c r="C36049">
        <v>5.3797512999999998E-2</v>
      </c>
      <c r="D36049">
        <v>5.4573782952830885E-2</v>
      </c>
    </row>
    <row r="36050" spans="1:4" x14ac:dyDescent="0.3">
      <c r="A36050">
        <v>49</v>
      </c>
      <c r="B36050">
        <v>19</v>
      </c>
      <c r="C36050">
        <v>4.6078313000000003E-2</v>
      </c>
      <c r="D36050">
        <v>4.7896517776724101E-2</v>
      </c>
    </row>
    <row r="36051" spans="1:4" x14ac:dyDescent="0.3">
      <c r="A36051">
        <v>50</v>
      </c>
      <c r="B36051">
        <v>19</v>
      </c>
      <c r="C36051">
        <v>5.4559227000000002E-2</v>
      </c>
      <c r="D36051">
        <v>5.243807682832069E-2</v>
      </c>
    </row>
    <row r="36052" spans="1:4" x14ac:dyDescent="0.3">
      <c r="A36052">
        <v>51</v>
      </c>
      <c r="B36052">
        <v>19</v>
      </c>
      <c r="C36052">
        <v>5.4917157000000001E-2</v>
      </c>
      <c r="D36052">
        <v>5.5265102059711024E-2</v>
      </c>
    </row>
    <row r="36053" spans="1:4" x14ac:dyDescent="0.3">
      <c r="A36053">
        <v>52</v>
      </c>
      <c r="B36053">
        <v>19</v>
      </c>
      <c r="C36053">
        <v>5.8705486000000001E-2</v>
      </c>
      <c r="D36053">
        <v>5.8696841080729034E-2</v>
      </c>
    </row>
    <row r="36054" spans="1:4" x14ac:dyDescent="0.3">
      <c r="A36054">
        <v>53</v>
      </c>
      <c r="B36054">
        <v>19</v>
      </c>
      <c r="C36054">
        <v>6.0853347000000002E-2</v>
      </c>
      <c r="D36054">
        <v>6.2597841350309102E-2</v>
      </c>
    </row>
    <row r="36055" spans="1:4" x14ac:dyDescent="0.3">
      <c r="A36055">
        <v>54</v>
      </c>
      <c r="B36055">
        <v>19</v>
      </c>
      <c r="C36055">
        <v>6.1148234000000003E-2</v>
      </c>
      <c r="D36055">
        <v>6.2456345623593035E-2</v>
      </c>
    </row>
    <row r="36056" spans="1:4" x14ac:dyDescent="0.3">
      <c r="A36056">
        <v>55</v>
      </c>
      <c r="B36056">
        <v>19</v>
      </c>
      <c r="C36056">
        <v>6.1226185000000002E-2</v>
      </c>
      <c r="D36056">
        <v>6.0236049908983902E-2</v>
      </c>
    </row>
    <row r="36057" spans="1:4" x14ac:dyDescent="0.3">
      <c r="A36057">
        <v>56</v>
      </c>
      <c r="B36057">
        <v>19</v>
      </c>
      <c r="C36057">
        <v>6.1672381999999998E-2</v>
      </c>
      <c r="D36057">
        <v>6.155099344211834E-2</v>
      </c>
    </row>
    <row r="36058" spans="1:4" x14ac:dyDescent="0.3">
      <c r="A36058">
        <v>57</v>
      </c>
      <c r="B36058">
        <v>19</v>
      </c>
      <c r="C36058">
        <v>5.9097413000000001E-2</v>
      </c>
      <c r="D36058">
        <v>5.9151166182129455E-2</v>
      </c>
    </row>
    <row r="36059" spans="1:4" x14ac:dyDescent="0.3">
      <c r="A36059">
        <v>58</v>
      </c>
      <c r="B36059">
        <v>19</v>
      </c>
      <c r="C36059">
        <v>5.7281956000000002E-2</v>
      </c>
      <c r="D36059">
        <v>5.7434298457774036E-2</v>
      </c>
    </row>
    <row r="36060" spans="1:4" x14ac:dyDescent="0.3">
      <c r="A36060">
        <v>59</v>
      </c>
      <c r="B36060">
        <v>19</v>
      </c>
      <c r="C36060">
        <v>3.5349958000000001E-2</v>
      </c>
      <c r="D36060">
        <v>3.3960164381338309E-2</v>
      </c>
    </row>
    <row r="36061" spans="1:4" x14ac:dyDescent="0.3">
      <c r="A36061">
        <v>60</v>
      </c>
      <c r="B36061">
        <v>19</v>
      </c>
      <c r="C36061">
        <v>6.0320436999999998E-2</v>
      </c>
      <c r="D36061">
        <v>5.9889725064749988E-2</v>
      </c>
    </row>
    <row r="36062" spans="1:4" x14ac:dyDescent="0.3">
      <c r="A36062">
        <v>61</v>
      </c>
      <c r="B36062">
        <v>19</v>
      </c>
      <c r="C36062">
        <v>5.5893254000000003E-2</v>
      </c>
      <c r="D36062">
        <v>5.6094420762902275E-2</v>
      </c>
    </row>
    <row r="36063" spans="1:4" x14ac:dyDescent="0.3">
      <c r="A36063">
        <v>62</v>
      </c>
      <c r="B36063">
        <v>19</v>
      </c>
      <c r="C36063">
        <v>4.2657264E-2</v>
      </c>
      <c r="D36063">
        <v>4.2272190074492122E-2</v>
      </c>
    </row>
    <row r="36064" spans="1:4" x14ac:dyDescent="0.3">
      <c r="A36064">
        <v>63</v>
      </c>
      <c r="B36064">
        <v>19</v>
      </c>
      <c r="C36064">
        <v>4.7257130000000001E-2</v>
      </c>
      <c r="D36064">
        <v>4.7327802118552476E-2</v>
      </c>
    </row>
    <row r="36065" spans="1:4" x14ac:dyDescent="0.3">
      <c r="A36065">
        <v>64</v>
      </c>
      <c r="B36065">
        <v>19</v>
      </c>
      <c r="C36065">
        <v>5.5393230000000002E-2</v>
      </c>
      <c r="D36065">
        <v>5.3318072820667251E-2</v>
      </c>
    </row>
    <row r="36066" spans="1:4" x14ac:dyDescent="0.3">
      <c r="A36066">
        <v>65</v>
      </c>
      <c r="B36066">
        <v>19</v>
      </c>
      <c r="C36066">
        <v>4.946888E-2</v>
      </c>
      <c r="D36066">
        <v>4.9276023692041537E-2</v>
      </c>
    </row>
    <row r="36067" spans="1:4" x14ac:dyDescent="0.3">
      <c r="A36067">
        <v>66</v>
      </c>
      <c r="B36067">
        <v>19</v>
      </c>
      <c r="C36067">
        <v>5.8536932E-2</v>
      </c>
      <c r="D36067">
        <v>5.7487601249394449E-2</v>
      </c>
    </row>
    <row r="36068" spans="1:4" x14ac:dyDescent="0.3">
      <c r="A36068">
        <v>67</v>
      </c>
      <c r="B36068">
        <v>19</v>
      </c>
      <c r="C36068">
        <v>6.0517876999999998E-2</v>
      </c>
      <c r="D36068">
        <v>6.1081352606203509E-2</v>
      </c>
    </row>
    <row r="36069" spans="1:4" x14ac:dyDescent="0.3">
      <c r="A36069">
        <v>68</v>
      </c>
      <c r="B36069">
        <v>19</v>
      </c>
      <c r="C36069">
        <v>4.8823810000000002E-2</v>
      </c>
      <c r="D36069">
        <v>4.9155792970789203E-2</v>
      </c>
    </row>
    <row r="36070" spans="1:4" x14ac:dyDescent="0.3">
      <c r="A36070">
        <v>69</v>
      </c>
      <c r="B36070">
        <v>19</v>
      </c>
      <c r="C36070">
        <v>4.0307256999999999E-2</v>
      </c>
      <c r="D36070">
        <v>4.0831790671129964E-2</v>
      </c>
    </row>
    <row r="36071" spans="1:4" x14ac:dyDescent="0.3">
      <c r="A36071">
        <v>70</v>
      </c>
      <c r="B36071">
        <v>19</v>
      </c>
      <c r="C36071">
        <v>6.1272020000000003E-2</v>
      </c>
      <c r="D36071">
        <v>6.0367621771658109E-2</v>
      </c>
    </row>
    <row r="36072" spans="1:4" x14ac:dyDescent="0.3">
      <c r="A36072">
        <v>71</v>
      </c>
      <c r="B36072">
        <v>19</v>
      </c>
      <c r="C36072">
        <v>5.307775E-2</v>
      </c>
      <c r="D36072">
        <v>5.4971370357664862E-2</v>
      </c>
    </row>
    <row r="36073" spans="1:4" x14ac:dyDescent="0.3">
      <c r="A36073">
        <v>72</v>
      </c>
      <c r="B36073">
        <v>19</v>
      </c>
      <c r="C36073">
        <v>5.9589215000000001E-2</v>
      </c>
      <c r="D36073">
        <v>6.0596239566746979E-2</v>
      </c>
    </row>
    <row r="36074" spans="1:4" x14ac:dyDescent="0.3">
      <c r="A36074">
        <v>73</v>
      </c>
      <c r="B36074">
        <v>19</v>
      </c>
      <c r="C36074">
        <v>5.3767309999999999E-2</v>
      </c>
      <c r="D36074">
        <v>5.310024448951689E-2</v>
      </c>
    </row>
    <row r="36075" spans="1:4" x14ac:dyDescent="0.3">
      <c r="A36075">
        <v>74</v>
      </c>
      <c r="B36075">
        <v>19</v>
      </c>
      <c r="C36075">
        <v>6.2758460000000002E-2</v>
      </c>
      <c r="D36075">
        <v>6.1464678223164926E-2</v>
      </c>
    </row>
    <row r="36076" spans="1:4" x14ac:dyDescent="0.3">
      <c r="A36076">
        <v>75</v>
      </c>
      <c r="B36076">
        <v>19</v>
      </c>
      <c r="C36076">
        <v>4.2138399999999999E-2</v>
      </c>
      <c r="D36076">
        <v>4.1402772838339263E-2</v>
      </c>
    </row>
    <row r="36077" spans="1:4" x14ac:dyDescent="0.3">
      <c r="A36077">
        <v>76</v>
      </c>
      <c r="B36077">
        <v>19</v>
      </c>
      <c r="C36077">
        <v>4.8775672999999999E-2</v>
      </c>
      <c r="D36077">
        <v>5.0214224181735823E-2</v>
      </c>
    </row>
    <row r="36078" spans="1:4" x14ac:dyDescent="0.3">
      <c r="A36078">
        <v>77</v>
      </c>
      <c r="B36078">
        <v>19</v>
      </c>
      <c r="C36078">
        <v>5.2985940000000002E-2</v>
      </c>
      <c r="D36078">
        <v>5.2785426535458591E-2</v>
      </c>
    </row>
    <row r="36079" spans="1:4" x14ac:dyDescent="0.3">
      <c r="A36079">
        <v>78</v>
      </c>
      <c r="B36079">
        <v>19</v>
      </c>
      <c r="C36079">
        <v>4.7559466000000002E-2</v>
      </c>
      <c r="D36079">
        <v>4.6411168432395344E-2</v>
      </c>
    </row>
    <row r="36080" spans="1:4" x14ac:dyDescent="0.3">
      <c r="A36080">
        <v>79</v>
      </c>
      <c r="B36080">
        <v>19</v>
      </c>
      <c r="C36080">
        <v>5.8110606000000002E-2</v>
      </c>
      <c r="D36080">
        <v>5.8274891442638199E-2</v>
      </c>
    </row>
    <row r="36081" spans="1:4" x14ac:dyDescent="0.3">
      <c r="A36081">
        <v>80</v>
      </c>
      <c r="B36081">
        <v>19</v>
      </c>
      <c r="C36081">
        <v>5.4231633000000001E-2</v>
      </c>
      <c r="D36081">
        <v>5.5366838841804267E-2</v>
      </c>
    </row>
    <row r="36082" spans="1:4" x14ac:dyDescent="0.3">
      <c r="A36082">
        <v>81</v>
      </c>
      <c r="B36082">
        <v>19</v>
      </c>
      <c r="C36082">
        <v>6.3161603999999996E-2</v>
      </c>
      <c r="D36082">
        <v>6.3401183673584049E-2</v>
      </c>
    </row>
    <row r="36083" spans="1:4" x14ac:dyDescent="0.3">
      <c r="A36083">
        <v>82</v>
      </c>
      <c r="B36083">
        <v>19</v>
      </c>
      <c r="C36083">
        <v>4.3203900000000003E-2</v>
      </c>
      <c r="D36083">
        <v>4.2914745716804314E-2</v>
      </c>
    </row>
    <row r="36084" spans="1:4" x14ac:dyDescent="0.3">
      <c r="A36084">
        <v>83</v>
      </c>
      <c r="B36084">
        <v>19</v>
      </c>
      <c r="C36084">
        <v>6.6796400000000006E-2</v>
      </c>
      <c r="D36084">
        <v>6.7047560049483756E-2</v>
      </c>
    </row>
    <row r="36085" spans="1:4" x14ac:dyDescent="0.3">
      <c r="A36085">
        <v>84</v>
      </c>
      <c r="B36085">
        <v>19</v>
      </c>
      <c r="C36085">
        <v>5.6223318000000001E-2</v>
      </c>
      <c r="D36085">
        <v>5.6540579604860253E-2</v>
      </c>
    </row>
    <row r="36086" spans="1:4" x14ac:dyDescent="0.3">
      <c r="A36086">
        <v>85</v>
      </c>
      <c r="B36086">
        <v>19</v>
      </c>
      <c r="C36086">
        <v>5.4077594999999999E-2</v>
      </c>
      <c r="D36086">
        <v>5.4530877130614774E-2</v>
      </c>
    </row>
    <row r="36087" spans="1:4" x14ac:dyDescent="0.3">
      <c r="A36087">
        <v>86</v>
      </c>
      <c r="B36087">
        <v>19</v>
      </c>
      <c r="C36087">
        <v>5.2328422999999999E-2</v>
      </c>
      <c r="D36087">
        <v>5.2802473322181687E-2</v>
      </c>
    </row>
    <row r="36088" spans="1:4" x14ac:dyDescent="0.3">
      <c r="A36088">
        <v>87</v>
      </c>
      <c r="B36088">
        <v>19</v>
      </c>
      <c r="C36088">
        <v>4.8355658000000003E-2</v>
      </c>
      <c r="D36088">
        <v>4.7959968620760574E-2</v>
      </c>
    </row>
    <row r="36089" spans="1:4" x14ac:dyDescent="0.3">
      <c r="A36089">
        <v>88</v>
      </c>
      <c r="B36089">
        <v>19</v>
      </c>
      <c r="C36089">
        <v>5.4878271999999999E-2</v>
      </c>
      <c r="D36089">
        <v>5.5301694127471879E-2</v>
      </c>
    </row>
    <row r="36090" spans="1:4" x14ac:dyDescent="0.3">
      <c r="A36090">
        <v>89</v>
      </c>
      <c r="B36090">
        <v>19</v>
      </c>
      <c r="C36090">
        <v>6.0763935999999998E-2</v>
      </c>
      <c r="D36090">
        <v>6.1264682993777186E-2</v>
      </c>
    </row>
    <row r="36091" spans="1:4" x14ac:dyDescent="0.3">
      <c r="A36091">
        <v>90</v>
      </c>
      <c r="B36091">
        <v>19</v>
      </c>
      <c r="C36091">
        <v>6.9936709999999999E-2</v>
      </c>
      <c r="D36091">
        <v>7.0473881710365283E-2</v>
      </c>
    </row>
    <row r="36092" spans="1:4" x14ac:dyDescent="0.3">
      <c r="A36092">
        <v>91</v>
      </c>
      <c r="B36092">
        <v>19</v>
      </c>
      <c r="C36092">
        <v>6.1995223000000002E-2</v>
      </c>
      <c r="D36092">
        <v>5.9773048018330721E-2</v>
      </c>
    </row>
    <row r="36093" spans="1:4" x14ac:dyDescent="0.3">
      <c r="A36093">
        <v>92</v>
      </c>
      <c r="B36093">
        <v>19</v>
      </c>
      <c r="C36093">
        <v>4.9899615000000001E-2</v>
      </c>
      <c r="D36093">
        <v>5.0234069813494431E-2</v>
      </c>
    </row>
    <row r="36094" spans="1:4" x14ac:dyDescent="0.3">
      <c r="A36094">
        <v>93</v>
      </c>
      <c r="B36094">
        <v>19</v>
      </c>
      <c r="C36094">
        <v>5.1030449999999998E-2</v>
      </c>
      <c r="D36094">
        <v>5.1249599152955572E-2</v>
      </c>
    </row>
    <row r="36095" spans="1:4" x14ac:dyDescent="0.3">
      <c r="A36095">
        <v>94</v>
      </c>
      <c r="B36095">
        <v>19</v>
      </c>
      <c r="C36095">
        <v>7.0522143999999995E-2</v>
      </c>
      <c r="D36095">
        <v>6.9618580833398336E-2</v>
      </c>
    </row>
    <row r="36096" spans="1:4" x14ac:dyDescent="0.3">
      <c r="A36096">
        <v>95</v>
      </c>
      <c r="B36096">
        <v>19</v>
      </c>
      <c r="C36096">
        <v>7.2259859999999995E-2</v>
      </c>
      <c r="D36096">
        <v>7.2515384651057002E-2</v>
      </c>
    </row>
    <row r="36097" spans="1:4" x14ac:dyDescent="0.3">
      <c r="A36097">
        <v>96</v>
      </c>
      <c r="B36097">
        <v>19</v>
      </c>
      <c r="C36097">
        <v>4.9422636999999998E-2</v>
      </c>
      <c r="D36097">
        <v>4.9649177994056548E-2</v>
      </c>
    </row>
    <row r="36098" spans="1:4" x14ac:dyDescent="0.3">
      <c r="A36098">
        <v>97</v>
      </c>
      <c r="B36098">
        <v>19</v>
      </c>
      <c r="C36098">
        <v>5.3013406999999999E-2</v>
      </c>
      <c r="D36098">
        <v>5.1316203898710944E-2</v>
      </c>
    </row>
    <row r="36099" spans="1:4" x14ac:dyDescent="0.3">
      <c r="A36099">
        <v>98</v>
      </c>
      <c r="B36099">
        <v>19</v>
      </c>
      <c r="C36099">
        <v>5.8586462999999998E-2</v>
      </c>
      <c r="D36099">
        <v>5.8716333813074173E-2</v>
      </c>
    </row>
    <row r="36100" spans="1:4" x14ac:dyDescent="0.3">
      <c r="A36100">
        <v>99</v>
      </c>
      <c r="B36100">
        <v>19</v>
      </c>
      <c r="C36100">
        <v>5.4003950000000002E-2</v>
      </c>
      <c r="D36100">
        <v>5.4595234403657544E-2</v>
      </c>
    </row>
    <row r="36101" spans="1:4" x14ac:dyDescent="0.3">
      <c r="A36101">
        <v>100</v>
      </c>
      <c r="B36101">
        <v>19</v>
      </c>
      <c r="C36101">
        <v>5.1463407000000003E-2</v>
      </c>
      <c r="D36101">
        <v>5.0972278900266565E-2</v>
      </c>
    </row>
    <row r="36102" spans="1:4" x14ac:dyDescent="0.3">
      <c r="A36102">
        <v>101</v>
      </c>
      <c r="B36102">
        <v>19</v>
      </c>
      <c r="C36102">
        <v>7.1796335000000003E-2</v>
      </c>
      <c r="D36102">
        <v>7.2625480727766534E-2</v>
      </c>
    </row>
    <row r="36103" spans="1:4" x14ac:dyDescent="0.3">
      <c r="A36103">
        <v>102</v>
      </c>
      <c r="B36103">
        <v>19</v>
      </c>
      <c r="C36103">
        <v>5.8458521999999999E-2</v>
      </c>
      <c r="D36103">
        <v>5.88456742194301E-2</v>
      </c>
    </row>
    <row r="36104" spans="1:4" x14ac:dyDescent="0.3">
      <c r="A36104">
        <v>103</v>
      </c>
      <c r="B36104">
        <v>19</v>
      </c>
      <c r="C36104">
        <v>5.7818595E-2</v>
      </c>
      <c r="D36104">
        <v>5.8262475432422245E-2</v>
      </c>
    </row>
    <row r="36105" spans="1:4" x14ac:dyDescent="0.3">
      <c r="A36105">
        <v>104</v>
      </c>
      <c r="B36105">
        <v>19</v>
      </c>
      <c r="C36105">
        <v>7.0027770000000003E-2</v>
      </c>
      <c r="D36105">
        <v>7.0185209808058313E-2</v>
      </c>
    </row>
    <row r="36106" spans="1:4" x14ac:dyDescent="0.3">
      <c r="A36106">
        <v>105</v>
      </c>
      <c r="B36106">
        <v>19</v>
      </c>
      <c r="C36106">
        <v>7.3040456000000004E-2</v>
      </c>
      <c r="D36106">
        <v>7.2311465859206447E-2</v>
      </c>
    </row>
    <row r="36107" spans="1:4" x14ac:dyDescent="0.3">
      <c r="A36107">
        <v>106</v>
      </c>
      <c r="B36107">
        <v>19</v>
      </c>
      <c r="C36107">
        <v>6.834324E-2</v>
      </c>
      <c r="D36107">
        <v>6.8722678651584879E-2</v>
      </c>
    </row>
    <row r="36108" spans="1:4" x14ac:dyDescent="0.3">
      <c r="A36108">
        <v>107</v>
      </c>
      <c r="B36108">
        <v>19</v>
      </c>
      <c r="C36108">
        <v>6.7098270000000002E-2</v>
      </c>
      <c r="D36108">
        <v>6.5944330282084795E-2</v>
      </c>
    </row>
    <row r="36109" spans="1:4" x14ac:dyDescent="0.3">
      <c r="A36109">
        <v>108</v>
      </c>
      <c r="B36109">
        <v>19</v>
      </c>
      <c r="C36109">
        <v>6.2661745000000005E-2</v>
      </c>
      <c r="D36109">
        <v>6.2636503559169165E-2</v>
      </c>
    </row>
    <row r="36110" spans="1:4" x14ac:dyDescent="0.3">
      <c r="A36110">
        <v>109</v>
      </c>
      <c r="B36110">
        <v>19</v>
      </c>
      <c r="C36110">
        <v>5.6879707000000002E-2</v>
      </c>
      <c r="D36110">
        <v>5.6980091906720154E-2</v>
      </c>
    </row>
    <row r="36111" spans="1:4" x14ac:dyDescent="0.3">
      <c r="A36111">
        <v>110</v>
      </c>
      <c r="B36111">
        <v>19</v>
      </c>
      <c r="C36111">
        <v>5.3086802000000002E-2</v>
      </c>
      <c r="D36111">
        <v>5.244166830910113E-2</v>
      </c>
    </row>
    <row r="36112" spans="1:4" x14ac:dyDescent="0.3">
      <c r="A36112">
        <v>111</v>
      </c>
      <c r="B36112">
        <v>19</v>
      </c>
      <c r="C36112">
        <v>6.3023806000000002E-2</v>
      </c>
      <c r="D36112">
        <v>6.3383638998082859E-2</v>
      </c>
    </row>
    <row r="36113" spans="1:4" x14ac:dyDescent="0.3">
      <c r="A36113">
        <v>112</v>
      </c>
      <c r="B36113">
        <v>19</v>
      </c>
      <c r="C36113">
        <v>5.4725650000000001E-2</v>
      </c>
      <c r="D36113">
        <v>5.462740975473257E-2</v>
      </c>
    </row>
    <row r="36114" spans="1:4" x14ac:dyDescent="0.3">
      <c r="A36114">
        <v>113</v>
      </c>
      <c r="B36114">
        <v>19</v>
      </c>
      <c r="C36114">
        <v>5.6248597999999997E-2</v>
      </c>
      <c r="D36114">
        <v>5.6614453421282018E-2</v>
      </c>
    </row>
    <row r="36115" spans="1:4" x14ac:dyDescent="0.3">
      <c r="A36115">
        <v>114</v>
      </c>
      <c r="B36115">
        <v>19</v>
      </c>
      <c r="C36115">
        <v>5.7866569999999999E-2</v>
      </c>
      <c r="D36115">
        <v>5.8547960861955906E-2</v>
      </c>
    </row>
    <row r="36116" spans="1:4" x14ac:dyDescent="0.3">
      <c r="A36116">
        <v>115</v>
      </c>
      <c r="B36116">
        <v>19</v>
      </c>
      <c r="C36116">
        <v>4.4112763999999999E-2</v>
      </c>
      <c r="D36116">
        <v>4.3420117448877971E-2</v>
      </c>
    </row>
    <row r="36117" spans="1:4" x14ac:dyDescent="0.3">
      <c r="A36117">
        <v>116</v>
      </c>
      <c r="B36117">
        <v>19</v>
      </c>
      <c r="C36117">
        <v>5.2477475000000003E-2</v>
      </c>
      <c r="D36117">
        <v>5.3510718044628813E-2</v>
      </c>
    </row>
    <row r="36118" spans="1:4" x14ac:dyDescent="0.3">
      <c r="A36118">
        <v>117</v>
      </c>
      <c r="B36118">
        <v>19</v>
      </c>
      <c r="C36118">
        <v>5.5151856999999999E-2</v>
      </c>
      <c r="D36118">
        <v>5.5764651227789286E-2</v>
      </c>
    </row>
    <row r="36119" spans="1:4" x14ac:dyDescent="0.3">
      <c r="A36119">
        <v>118</v>
      </c>
      <c r="B36119">
        <v>19</v>
      </c>
      <c r="C36119">
        <v>5.2454367000000002E-2</v>
      </c>
      <c r="D36119">
        <v>5.1574433861068858E-2</v>
      </c>
    </row>
    <row r="36120" spans="1:4" x14ac:dyDescent="0.3">
      <c r="A36120">
        <v>119</v>
      </c>
      <c r="B36120">
        <v>19</v>
      </c>
      <c r="C36120">
        <v>5.8264952000000002E-2</v>
      </c>
      <c r="D36120">
        <v>5.7826821032320397E-2</v>
      </c>
    </row>
    <row r="36121" spans="1:4" x14ac:dyDescent="0.3">
      <c r="A36121">
        <v>120</v>
      </c>
      <c r="B36121">
        <v>19</v>
      </c>
      <c r="C36121">
        <v>5.077831E-2</v>
      </c>
      <c r="D36121">
        <v>5.1530355770963543E-2</v>
      </c>
    </row>
    <row r="36122" spans="1:4" x14ac:dyDescent="0.3">
      <c r="A36122">
        <v>121</v>
      </c>
      <c r="B36122">
        <v>19</v>
      </c>
      <c r="C36122">
        <v>5.5970399999999997E-2</v>
      </c>
      <c r="D36122">
        <v>5.7651913579141789E-2</v>
      </c>
    </row>
    <row r="36123" spans="1:4" x14ac:dyDescent="0.3">
      <c r="A36123">
        <v>122</v>
      </c>
      <c r="B36123">
        <v>19</v>
      </c>
      <c r="C36123">
        <v>4.8492960000000002E-2</v>
      </c>
      <c r="D36123">
        <v>4.8380343344372134E-2</v>
      </c>
    </row>
    <row r="36124" spans="1:4" x14ac:dyDescent="0.3">
      <c r="A36124">
        <v>123</v>
      </c>
      <c r="B36124">
        <v>19</v>
      </c>
      <c r="C36124">
        <v>4.0714427999999997E-2</v>
      </c>
      <c r="D36124">
        <v>3.9087055830003048E-2</v>
      </c>
    </row>
    <row r="36125" spans="1:4" x14ac:dyDescent="0.3">
      <c r="A36125">
        <v>124</v>
      </c>
      <c r="B36125">
        <v>19</v>
      </c>
      <c r="C36125">
        <v>5.9386163999999998E-2</v>
      </c>
      <c r="D36125">
        <v>5.9184802447624807E-2</v>
      </c>
    </row>
    <row r="36126" spans="1:4" x14ac:dyDescent="0.3">
      <c r="A36126">
        <v>125</v>
      </c>
      <c r="B36126">
        <v>19</v>
      </c>
      <c r="C36126">
        <v>5.7047866000000003E-2</v>
      </c>
      <c r="D36126">
        <v>5.7326786153638731E-2</v>
      </c>
    </row>
    <row r="36127" spans="1:4" x14ac:dyDescent="0.3">
      <c r="A36127">
        <v>126</v>
      </c>
      <c r="B36127">
        <v>19</v>
      </c>
      <c r="C36127">
        <v>4.1630324000000003E-2</v>
      </c>
      <c r="D36127">
        <v>4.0325521583079005E-2</v>
      </c>
    </row>
    <row r="36128" spans="1:4" x14ac:dyDescent="0.3">
      <c r="A36128">
        <v>127</v>
      </c>
      <c r="B36128">
        <v>19</v>
      </c>
      <c r="C36128">
        <v>4.9115236999999999E-2</v>
      </c>
      <c r="D36128">
        <v>4.7789538634987139E-2</v>
      </c>
    </row>
    <row r="36129" spans="1:4" x14ac:dyDescent="0.3">
      <c r="A36129">
        <v>128</v>
      </c>
      <c r="B36129">
        <v>19</v>
      </c>
      <c r="C36129">
        <v>6.5734244999999997E-2</v>
      </c>
      <c r="D36129">
        <v>6.5252830414429641E-2</v>
      </c>
    </row>
    <row r="36130" spans="1:4" x14ac:dyDescent="0.3">
      <c r="A36130">
        <v>129</v>
      </c>
      <c r="B36130">
        <v>19</v>
      </c>
      <c r="C36130">
        <v>5.5982391999999999E-2</v>
      </c>
      <c r="D36130">
        <v>5.4827562740546454E-2</v>
      </c>
    </row>
    <row r="36131" spans="1:4" x14ac:dyDescent="0.3">
      <c r="A36131">
        <v>130</v>
      </c>
      <c r="B36131">
        <v>19</v>
      </c>
      <c r="C36131">
        <v>6.9848049999999995E-2</v>
      </c>
      <c r="D36131">
        <v>6.7972747523137533E-2</v>
      </c>
    </row>
    <row r="36132" spans="1:4" x14ac:dyDescent="0.3">
      <c r="A36132">
        <v>131</v>
      </c>
      <c r="B36132">
        <v>19</v>
      </c>
      <c r="C36132">
        <v>5.6090540000000001E-2</v>
      </c>
      <c r="D36132">
        <v>5.6734584920770326E-2</v>
      </c>
    </row>
    <row r="36133" spans="1:4" x14ac:dyDescent="0.3">
      <c r="A36133">
        <v>132</v>
      </c>
      <c r="B36133">
        <v>19</v>
      </c>
      <c r="C36133">
        <v>5.8791709999999997E-2</v>
      </c>
      <c r="D36133">
        <v>5.8859846349458511E-2</v>
      </c>
    </row>
    <row r="36134" spans="1:4" x14ac:dyDescent="0.3">
      <c r="A36134">
        <v>133</v>
      </c>
      <c r="B36134">
        <v>19</v>
      </c>
      <c r="C36134">
        <v>5.3488295999999998E-2</v>
      </c>
      <c r="D36134">
        <v>5.5214225450450183E-2</v>
      </c>
    </row>
    <row r="36135" spans="1:4" x14ac:dyDescent="0.3">
      <c r="A36135">
        <v>134</v>
      </c>
      <c r="B36135">
        <v>19</v>
      </c>
      <c r="C36135">
        <v>5.4563430000000003E-2</v>
      </c>
      <c r="D36135">
        <v>5.4687285827588306E-2</v>
      </c>
    </row>
    <row r="36136" spans="1:4" x14ac:dyDescent="0.3">
      <c r="A36136">
        <v>135</v>
      </c>
      <c r="B36136">
        <v>19</v>
      </c>
      <c r="C36136">
        <v>6.1413422000000002E-2</v>
      </c>
      <c r="D36136">
        <v>6.1611756878620527E-2</v>
      </c>
    </row>
    <row r="36137" spans="1:4" x14ac:dyDescent="0.3">
      <c r="A36137">
        <v>136</v>
      </c>
      <c r="B36137">
        <v>19</v>
      </c>
      <c r="C36137">
        <v>4.6991379999999999E-2</v>
      </c>
      <c r="D36137">
        <v>4.600816426213028E-2</v>
      </c>
    </row>
    <row r="36138" spans="1:4" x14ac:dyDescent="0.3">
      <c r="A36138">
        <v>137</v>
      </c>
      <c r="B36138">
        <v>19</v>
      </c>
      <c r="C36138">
        <v>4.5261454E-2</v>
      </c>
      <c r="D36138">
        <v>4.3646994804134143E-2</v>
      </c>
    </row>
    <row r="36139" spans="1:4" x14ac:dyDescent="0.3">
      <c r="A36139">
        <v>138</v>
      </c>
      <c r="B36139">
        <v>19</v>
      </c>
      <c r="C36139">
        <v>5.2081462000000002E-2</v>
      </c>
      <c r="D36139">
        <v>5.3436357320202688E-2</v>
      </c>
    </row>
    <row r="36140" spans="1:4" x14ac:dyDescent="0.3">
      <c r="A36140">
        <v>139</v>
      </c>
      <c r="B36140">
        <v>19</v>
      </c>
      <c r="C36140">
        <v>6.0207499999999997E-2</v>
      </c>
      <c r="D36140">
        <v>6.1358964491209589E-2</v>
      </c>
    </row>
    <row r="36141" spans="1:4" x14ac:dyDescent="0.3">
      <c r="A36141">
        <v>140</v>
      </c>
      <c r="B36141">
        <v>19</v>
      </c>
      <c r="C36141">
        <v>4.7831085000000002E-2</v>
      </c>
      <c r="D36141">
        <v>4.8172014353566106E-2</v>
      </c>
    </row>
    <row r="36142" spans="1:4" x14ac:dyDescent="0.3">
      <c r="A36142">
        <v>141</v>
      </c>
      <c r="B36142">
        <v>19</v>
      </c>
      <c r="C36142">
        <v>7.0799810000000005E-2</v>
      </c>
      <c r="D36142">
        <v>6.9722442387910921E-2</v>
      </c>
    </row>
    <row r="36143" spans="1:4" x14ac:dyDescent="0.3">
      <c r="A36143">
        <v>142</v>
      </c>
      <c r="B36143">
        <v>19</v>
      </c>
      <c r="C36143">
        <v>5.230129E-2</v>
      </c>
      <c r="D36143">
        <v>5.0276464521177844E-2</v>
      </c>
    </row>
    <row r="36144" spans="1:4" x14ac:dyDescent="0.3">
      <c r="A36144">
        <v>143</v>
      </c>
      <c r="B36144">
        <v>19</v>
      </c>
      <c r="C36144">
        <v>5.6075464999999998E-2</v>
      </c>
      <c r="D36144">
        <v>5.463187838028194E-2</v>
      </c>
    </row>
    <row r="36145" spans="1:4" x14ac:dyDescent="0.3">
      <c r="A36145">
        <v>144</v>
      </c>
      <c r="B36145">
        <v>19</v>
      </c>
      <c r="C36145">
        <v>5.9598234E-2</v>
      </c>
      <c r="D36145">
        <v>5.9369758925875593E-2</v>
      </c>
    </row>
    <row r="36146" spans="1:4" x14ac:dyDescent="0.3">
      <c r="A36146">
        <v>145</v>
      </c>
      <c r="B36146">
        <v>19</v>
      </c>
      <c r="C36146">
        <v>5.8921807E-2</v>
      </c>
      <c r="D36146">
        <v>5.9402494840822606E-2</v>
      </c>
    </row>
    <row r="36147" spans="1:4" x14ac:dyDescent="0.3">
      <c r="A36147">
        <v>146</v>
      </c>
      <c r="B36147">
        <v>19</v>
      </c>
      <c r="C36147">
        <v>5.7087644999999999E-2</v>
      </c>
      <c r="D36147">
        <v>5.6424850372570612E-2</v>
      </c>
    </row>
    <row r="36148" spans="1:4" x14ac:dyDescent="0.3">
      <c r="A36148">
        <v>147</v>
      </c>
      <c r="B36148">
        <v>19</v>
      </c>
      <c r="C36148">
        <v>4.8991765999999999E-2</v>
      </c>
      <c r="D36148">
        <v>4.9201900074922755E-2</v>
      </c>
    </row>
    <row r="36149" spans="1:4" x14ac:dyDescent="0.3">
      <c r="A36149">
        <v>148</v>
      </c>
      <c r="B36149">
        <v>19</v>
      </c>
      <c r="C36149">
        <v>5.5706947999999999E-2</v>
      </c>
      <c r="D36149">
        <v>5.6852017252062903E-2</v>
      </c>
    </row>
    <row r="36150" spans="1:4" x14ac:dyDescent="0.3">
      <c r="A36150">
        <v>149</v>
      </c>
      <c r="B36150">
        <v>19</v>
      </c>
      <c r="C36150">
        <v>5.6993429999999998E-2</v>
      </c>
      <c r="D36150">
        <v>5.735966442004059E-2</v>
      </c>
    </row>
    <row r="36151" spans="1:4" x14ac:dyDescent="0.3">
      <c r="A36151">
        <v>150</v>
      </c>
      <c r="B36151">
        <v>19</v>
      </c>
      <c r="C36151">
        <v>4.8912898000000003E-2</v>
      </c>
      <c r="D36151">
        <v>4.9266080951190339E-2</v>
      </c>
    </row>
    <row r="36152" spans="1:4" x14ac:dyDescent="0.3">
      <c r="A36152">
        <v>151</v>
      </c>
      <c r="B36152">
        <v>19</v>
      </c>
      <c r="C36152">
        <v>6.2634010000000004E-2</v>
      </c>
      <c r="D36152">
        <v>6.2786728685192972E-2</v>
      </c>
    </row>
    <row r="36153" spans="1:4" x14ac:dyDescent="0.3">
      <c r="A36153">
        <v>152</v>
      </c>
      <c r="B36153">
        <v>19</v>
      </c>
      <c r="C36153">
        <v>6.5574764999999993E-2</v>
      </c>
      <c r="D36153">
        <v>6.3445042486815706E-2</v>
      </c>
    </row>
    <row r="36154" spans="1:4" x14ac:dyDescent="0.3">
      <c r="A36154">
        <v>153</v>
      </c>
      <c r="B36154">
        <v>19</v>
      </c>
      <c r="C36154">
        <v>3.9923492999999997E-2</v>
      </c>
      <c r="D36154">
        <v>4.0052835491934613E-2</v>
      </c>
    </row>
    <row r="36155" spans="1:4" x14ac:dyDescent="0.3">
      <c r="A36155">
        <v>154</v>
      </c>
      <c r="B36155">
        <v>19</v>
      </c>
      <c r="C36155">
        <v>4.233978E-2</v>
      </c>
      <c r="D36155">
        <v>4.2224491085983362E-2</v>
      </c>
    </row>
    <row r="36156" spans="1:4" x14ac:dyDescent="0.3">
      <c r="A36156">
        <v>155</v>
      </c>
      <c r="B36156">
        <v>19</v>
      </c>
      <c r="C36156">
        <v>6.1983156999999997E-2</v>
      </c>
      <c r="D36156">
        <v>6.1999048867035667E-2</v>
      </c>
    </row>
    <row r="36157" spans="1:4" x14ac:dyDescent="0.3">
      <c r="A36157">
        <v>156</v>
      </c>
      <c r="B36157">
        <v>19</v>
      </c>
      <c r="C36157">
        <v>5.7105246999999998E-2</v>
      </c>
      <c r="D36157">
        <v>5.7197916784516911E-2</v>
      </c>
    </row>
    <row r="36158" spans="1:4" x14ac:dyDescent="0.3">
      <c r="A36158">
        <v>157</v>
      </c>
      <c r="B36158">
        <v>19</v>
      </c>
      <c r="C36158">
        <v>5.1778949999999997E-2</v>
      </c>
      <c r="D36158">
        <v>5.1313503888191669E-2</v>
      </c>
    </row>
    <row r="36159" spans="1:4" x14ac:dyDescent="0.3">
      <c r="A36159">
        <v>158</v>
      </c>
      <c r="B36159">
        <v>19</v>
      </c>
      <c r="C36159">
        <v>5.9956282E-2</v>
      </c>
      <c r="D36159">
        <v>5.9032534891073518E-2</v>
      </c>
    </row>
    <row r="36160" spans="1:4" x14ac:dyDescent="0.3">
      <c r="A36160">
        <v>159</v>
      </c>
      <c r="B36160">
        <v>19</v>
      </c>
      <c r="C36160">
        <v>5.1835354E-2</v>
      </c>
      <c r="D36160">
        <v>5.2958557466474709E-2</v>
      </c>
    </row>
    <row r="36161" spans="1:4" x14ac:dyDescent="0.3">
      <c r="A36161">
        <v>160</v>
      </c>
      <c r="B36161">
        <v>19</v>
      </c>
      <c r="C36161">
        <v>5.9972640000000001E-2</v>
      </c>
      <c r="D36161">
        <v>5.9551989376699255E-2</v>
      </c>
    </row>
    <row r="36162" spans="1:4" x14ac:dyDescent="0.3">
      <c r="A36162">
        <v>161</v>
      </c>
      <c r="B36162">
        <v>19</v>
      </c>
      <c r="C36162">
        <v>6.1581545000000001E-2</v>
      </c>
      <c r="D36162">
        <v>6.2371955170127946E-2</v>
      </c>
    </row>
    <row r="36163" spans="1:4" x14ac:dyDescent="0.3">
      <c r="A36163">
        <v>162</v>
      </c>
      <c r="B36163">
        <v>19</v>
      </c>
      <c r="C36163">
        <v>4.8876606000000003E-2</v>
      </c>
      <c r="D36163">
        <v>4.9050000950949912E-2</v>
      </c>
    </row>
    <row r="36164" spans="1:4" x14ac:dyDescent="0.3">
      <c r="A36164">
        <v>163</v>
      </c>
      <c r="B36164">
        <v>19</v>
      </c>
      <c r="C36164">
        <v>6.2686690000000003E-2</v>
      </c>
      <c r="D36164">
        <v>6.231568642711327E-2</v>
      </c>
    </row>
    <row r="36165" spans="1:4" x14ac:dyDescent="0.3">
      <c r="A36165">
        <v>164</v>
      </c>
      <c r="B36165">
        <v>19</v>
      </c>
      <c r="C36165">
        <v>4.4496536000000003E-2</v>
      </c>
      <c r="D36165">
        <v>4.5202044795300877E-2</v>
      </c>
    </row>
    <row r="36166" spans="1:4" x14ac:dyDescent="0.3">
      <c r="A36166">
        <v>165</v>
      </c>
      <c r="B36166">
        <v>19</v>
      </c>
      <c r="C36166">
        <v>3.9782713999999997E-2</v>
      </c>
      <c r="D36166">
        <v>4.081063012027264E-2</v>
      </c>
    </row>
    <row r="36167" spans="1:4" x14ac:dyDescent="0.3">
      <c r="A36167">
        <v>166</v>
      </c>
      <c r="B36167">
        <v>19</v>
      </c>
      <c r="C36167">
        <v>4.9250429999999998E-2</v>
      </c>
      <c r="D36167">
        <v>4.9525428046223507E-2</v>
      </c>
    </row>
    <row r="36168" spans="1:4" x14ac:dyDescent="0.3">
      <c r="A36168">
        <v>167</v>
      </c>
      <c r="B36168">
        <v>19</v>
      </c>
      <c r="C36168">
        <v>6.0196932000000002E-2</v>
      </c>
      <c r="D36168">
        <v>5.9643962397042727E-2</v>
      </c>
    </row>
    <row r="36169" spans="1:4" x14ac:dyDescent="0.3">
      <c r="A36169">
        <v>168</v>
      </c>
      <c r="B36169">
        <v>19</v>
      </c>
      <c r="C36169">
        <v>5.1952958E-2</v>
      </c>
      <c r="D36169">
        <v>5.3092174848423657E-2</v>
      </c>
    </row>
    <row r="36170" spans="1:4" x14ac:dyDescent="0.3">
      <c r="A36170">
        <v>169</v>
      </c>
      <c r="B36170">
        <v>19</v>
      </c>
      <c r="C36170">
        <v>4.9048679999999997E-2</v>
      </c>
      <c r="D36170">
        <v>5.0129419866543179E-2</v>
      </c>
    </row>
    <row r="36171" spans="1:4" x14ac:dyDescent="0.3">
      <c r="A36171">
        <v>170</v>
      </c>
      <c r="B36171">
        <v>19</v>
      </c>
      <c r="C36171">
        <v>6.1295559999999999E-2</v>
      </c>
      <c r="D36171">
        <v>6.255214553690458E-2</v>
      </c>
    </row>
    <row r="36172" spans="1:4" x14ac:dyDescent="0.3">
      <c r="A36172">
        <v>171</v>
      </c>
      <c r="B36172">
        <v>19</v>
      </c>
      <c r="C36172">
        <v>6.3196929999999998E-2</v>
      </c>
      <c r="D36172">
        <v>6.3580978707704294E-2</v>
      </c>
    </row>
    <row r="36173" spans="1:4" x14ac:dyDescent="0.3">
      <c r="A36173">
        <v>172</v>
      </c>
      <c r="B36173">
        <v>19</v>
      </c>
      <c r="C36173">
        <v>5.8312195999999997E-2</v>
      </c>
      <c r="D36173">
        <v>5.7708743426340581E-2</v>
      </c>
    </row>
    <row r="36174" spans="1:4" x14ac:dyDescent="0.3">
      <c r="A36174">
        <v>173</v>
      </c>
      <c r="B36174">
        <v>19</v>
      </c>
      <c r="C36174">
        <v>4.1784104000000002E-2</v>
      </c>
      <c r="D36174">
        <v>4.1769277206565758E-2</v>
      </c>
    </row>
    <row r="36175" spans="1:4" x14ac:dyDescent="0.3">
      <c r="A36175">
        <v>174</v>
      </c>
      <c r="B36175">
        <v>19</v>
      </c>
      <c r="C36175">
        <v>4.5328774000000002E-2</v>
      </c>
      <c r="D36175">
        <v>4.4872829592896069E-2</v>
      </c>
    </row>
    <row r="36176" spans="1:4" x14ac:dyDescent="0.3">
      <c r="A36176">
        <v>175</v>
      </c>
      <c r="B36176">
        <v>19</v>
      </c>
      <c r="C36176">
        <v>6.7311554999999995E-2</v>
      </c>
      <c r="D36176">
        <v>6.7359059301041579E-2</v>
      </c>
    </row>
    <row r="36177" spans="1:4" x14ac:dyDescent="0.3">
      <c r="A36177">
        <v>176</v>
      </c>
      <c r="B36177">
        <v>19</v>
      </c>
      <c r="C36177">
        <v>6.2430672E-2</v>
      </c>
      <c r="D36177">
        <v>6.2171466942013032E-2</v>
      </c>
    </row>
    <row r="36178" spans="1:4" x14ac:dyDescent="0.3">
      <c r="A36178">
        <v>177</v>
      </c>
      <c r="B36178">
        <v>19</v>
      </c>
      <c r="C36178">
        <v>5.6513811999999997E-2</v>
      </c>
      <c r="D36178">
        <v>5.614253002882541E-2</v>
      </c>
    </row>
    <row r="36179" spans="1:4" x14ac:dyDescent="0.3">
      <c r="A36179">
        <v>178</v>
      </c>
      <c r="B36179">
        <v>19</v>
      </c>
      <c r="C36179">
        <v>4.8435869999999999E-2</v>
      </c>
      <c r="D36179">
        <v>4.871709988089945E-2</v>
      </c>
    </row>
    <row r="36180" spans="1:4" x14ac:dyDescent="0.3">
      <c r="A36180">
        <v>179</v>
      </c>
      <c r="B36180">
        <v>19</v>
      </c>
      <c r="C36180">
        <v>5.0256849999999999E-2</v>
      </c>
      <c r="D36180">
        <v>5.1408894938792193E-2</v>
      </c>
    </row>
    <row r="36181" spans="1:4" x14ac:dyDescent="0.3">
      <c r="A36181">
        <v>180</v>
      </c>
      <c r="B36181">
        <v>19</v>
      </c>
      <c r="C36181">
        <v>5.6973929999999999E-2</v>
      </c>
      <c r="D36181">
        <v>5.6548590577939484E-2</v>
      </c>
    </row>
    <row r="36182" spans="1:4" x14ac:dyDescent="0.3">
      <c r="A36182">
        <v>181</v>
      </c>
      <c r="B36182">
        <v>19</v>
      </c>
      <c r="C36182">
        <v>5.5165257000000002E-2</v>
      </c>
      <c r="D36182">
        <v>5.7234359282329006E-2</v>
      </c>
    </row>
    <row r="36183" spans="1:4" x14ac:dyDescent="0.3">
      <c r="A36183">
        <v>182</v>
      </c>
      <c r="B36183">
        <v>19</v>
      </c>
      <c r="C36183">
        <v>4.1011140000000001E-2</v>
      </c>
      <c r="D36183">
        <v>4.1707753446737605E-2</v>
      </c>
    </row>
    <row r="36184" spans="1:4" x14ac:dyDescent="0.3">
      <c r="A36184">
        <v>183</v>
      </c>
      <c r="B36184">
        <v>19</v>
      </c>
      <c r="C36184">
        <v>6.4588173999999998E-2</v>
      </c>
      <c r="D36184">
        <v>6.4231172331187358E-2</v>
      </c>
    </row>
    <row r="36185" spans="1:4" x14ac:dyDescent="0.3">
      <c r="A36185">
        <v>184</v>
      </c>
      <c r="B36185">
        <v>19</v>
      </c>
      <c r="C36185">
        <v>5.5439910000000002E-2</v>
      </c>
      <c r="D36185">
        <v>5.4413760170962E-2</v>
      </c>
    </row>
    <row r="36186" spans="1:4" x14ac:dyDescent="0.3">
      <c r="A36186">
        <v>185</v>
      </c>
      <c r="B36186">
        <v>19</v>
      </c>
      <c r="C36186">
        <v>4.8087360000000003E-2</v>
      </c>
      <c r="D36186">
        <v>4.883563213908293E-2</v>
      </c>
    </row>
    <row r="36187" spans="1:4" x14ac:dyDescent="0.3">
      <c r="A36187">
        <v>186</v>
      </c>
      <c r="B36187">
        <v>19</v>
      </c>
      <c r="C36187">
        <v>5.5577226E-2</v>
      </c>
      <c r="D36187">
        <v>5.5964323003695027E-2</v>
      </c>
    </row>
    <row r="36188" spans="1:4" x14ac:dyDescent="0.3">
      <c r="A36188">
        <v>187</v>
      </c>
      <c r="B36188">
        <v>19</v>
      </c>
      <c r="C36188">
        <v>6.0137924000000002E-2</v>
      </c>
      <c r="D36188">
        <v>6.0349080316662307E-2</v>
      </c>
    </row>
    <row r="36189" spans="1:4" x14ac:dyDescent="0.3">
      <c r="A36189">
        <v>188</v>
      </c>
      <c r="B36189">
        <v>19</v>
      </c>
      <c r="C36189">
        <v>4.5839004000000003E-2</v>
      </c>
      <c r="D36189">
        <v>4.503792154413544E-2</v>
      </c>
    </row>
    <row r="36190" spans="1:4" x14ac:dyDescent="0.3">
      <c r="A36190">
        <v>189</v>
      </c>
      <c r="B36190">
        <v>19</v>
      </c>
      <c r="C36190">
        <v>6.0783904E-2</v>
      </c>
      <c r="D36190">
        <v>6.0472676196605457E-2</v>
      </c>
    </row>
    <row r="36191" spans="1:4" x14ac:dyDescent="0.3">
      <c r="A36191">
        <v>190</v>
      </c>
      <c r="B36191">
        <v>19</v>
      </c>
      <c r="C36191">
        <v>6.5480425999999994E-2</v>
      </c>
      <c r="D36191">
        <v>6.4342368355310375E-2</v>
      </c>
    </row>
    <row r="36192" spans="1:4" x14ac:dyDescent="0.3">
      <c r="A36192">
        <v>191</v>
      </c>
      <c r="B36192">
        <v>19</v>
      </c>
      <c r="C36192">
        <v>5.965032E-2</v>
      </c>
      <c r="D36192">
        <v>5.9241447563999849E-2</v>
      </c>
    </row>
    <row r="36193" spans="1:4" x14ac:dyDescent="0.3">
      <c r="A36193">
        <v>192</v>
      </c>
      <c r="B36193">
        <v>19</v>
      </c>
      <c r="C36193">
        <v>4.9580520000000003E-2</v>
      </c>
      <c r="D36193">
        <v>5.0030161542370943E-2</v>
      </c>
    </row>
    <row r="36194" spans="1:4" x14ac:dyDescent="0.3">
      <c r="A36194">
        <v>193</v>
      </c>
      <c r="B36194">
        <v>19</v>
      </c>
      <c r="C36194">
        <v>6.6716380000000006E-2</v>
      </c>
      <c r="D36194">
        <v>6.7119797676941761E-2</v>
      </c>
    </row>
    <row r="36195" spans="1:4" x14ac:dyDescent="0.3">
      <c r="A36195">
        <v>194</v>
      </c>
      <c r="B36195">
        <v>19</v>
      </c>
      <c r="C36195">
        <v>5.6933171999999997E-2</v>
      </c>
      <c r="D36195">
        <v>5.7256578934963942E-2</v>
      </c>
    </row>
    <row r="36196" spans="1:4" x14ac:dyDescent="0.3">
      <c r="A36196">
        <v>195</v>
      </c>
      <c r="B36196">
        <v>19</v>
      </c>
      <c r="C36196">
        <v>6.7830779999999993E-2</v>
      </c>
      <c r="D36196">
        <v>6.7533860176702265E-2</v>
      </c>
    </row>
    <row r="36197" spans="1:4" x14ac:dyDescent="0.3">
      <c r="A36197">
        <v>196</v>
      </c>
      <c r="B36197">
        <v>19</v>
      </c>
      <c r="C36197">
        <v>6.2532134000000003E-2</v>
      </c>
      <c r="D36197">
        <v>5.9146740178667945E-2</v>
      </c>
    </row>
    <row r="36198" spans="1:4" x14ac:dyDescent="0.3">
      <c r="A36198">
        <v>197</v>
      </c>
      <c r="B36198">
        <v>19</v>
      </c>
      <c r="C36198">
        <v>4.8698829999999999E-2</v>
      </c>
      <c r="D36198">
        <v>4.9172970649871361E-2</v>
      </c>
    </row>
    <row r="36199" spans="1:4" x14ac:dyDescent="0.3">
      <c r="A36199">
        <v>198</v>
      </c>
      <c r="B36199">
        <v>19</v>
      </c>
      <c r="C36199">
        <v>7.1438685000000002E-2</v>
      </c>
      <c r="D36199">
        <v>6.9653203928296215E-2</v>
      </c>
    </row>
    <row r="36200" spans="1:4" x14ac:dyDescent="0.3">
      <c r="A36200">
        <v>199</v>
      </c>
      <c r="B36200">
        <v>19</v>
      </c>
      <c r="C36200">
        <v>6.2811989999999998E-2</v>
      </c>
      <c r="D36200">
        <v>6.213100716813269E-2</v>
      </c>
    </row>
    <row r="36201" spans="1:4" x14ac:dyDescent="0.3">
      <c r="A36201">
        <v>200</v>
      </c>
      <c r="B36201">
        <v>19</v>
      </c>
      <c r="C36201">
        <v>6.5338220000000002E-2</v>
      </c>
      <c r="D36201">
        <v>6.5654583711743264E-2</v>
      </c>
    </row>
    <row r="36202" spans="1:4" x14ac:dyDescent="0.3">
      <c r="A36202">
        <v>201</v>
      </c>
      <c r="B36202">
        <v>19</v>
      </c>
      <c r="C36202">
        <v>4.6955853999999998E-2</v>
      </c>
      <c r="D36202">
        <v>4.5575670578533845E-2</v>
      </c>
    </row>
    <row r="36203" spans="1:4" x14ac:dyDescent="0.3">
      <c r="A36203">
        <v>202</v>
      </c>
      <c r="B36203">
        <v>19</v>
      </c>
      <c r="C36203">
        <v>5.2052504999999999E-2</v>
      </c>
      <c r="D36203">
        <v>5.2770173627227135E-2</v>
      </c>
    </row>
    <row r="36204" spans="1:4" x14ac:dyDescent="0.3">
      <c r="A36204">
        <v>203</v>
      </c>
      <c r="B36204">
        <v>19</v>
      </c>
      <c r="C36204">
        <v>5.9150649999999999E-2</v>
      </c>
      <c r="D36204">
        <v>5.842031175703466E-2</v>
      </c>
    </row>
    <row r="36205" spans="1:4" x14ac:dyDescent="0.3">
      <c r="A36205">
        <v>204</v>
      </c>
      <c r="B36205">
        <v>19</v>
      </c>
      <c r="C36205">
        <v>6.2709050000000002E-2</v>
      </c>
      <c r="D36205">
        <v>6.3929847158465392E-2</v>
      </c>
    </row>
    <row r="36206" spans="1:4" x14ac:dyDescent="0.3">
      <c r="A36206">
        <v>205</v>
      </c>
      <c r="B36206">
        <v>19</v>
      </c>
      <c r="C36206">
        <v>7.1808579999999997E-2</v>
      </c>
      <c r="D36206">
        <v>7.0886699278543519E-2</v>
      </c>
    </row>
    <row r="36207" spans="1:4" x14ac:dyDescent="0.3">
      <c r="A36207">
        <v>206</v>
      </c>
      <c r="B36207">
        <v>19</v>
      </c>
      <c r="C36207">
        <v>5.5165310000000002E-2</v>
      </c>
      <c r="D36207">
        <v>5.5467661574063021E-2</v>
      </c>
    </row>
    <row r="36208" spans="1:4" x14ac:dyDescent="0.3">
      <c r="A36208">
        <v>207</v>
      </c>
      <c r="B36208">
        <v>19</v>
      </c>
      <c r="C36208">
        <v>5.9488829999999999E-2</v>
      </c>
      <c r="D36208">
        <v>5.930162552679108E-2</v>
      </c>
    </row>
    <row r="36209" spans="1:4" x14ac:dyDescent="0.3">
      <c r="A36209">
        <v>208</v>
      </c>
      <c r="B36209">
        <v>19</v>
      </c>
      <c r="C36209">
        <v>5.408868E-2</v>
      </c>
      <c r="D36209">
        <v>5.5314188330674141E-2</v>
      </c>
    </row>
    <row r="36210" spans="1:4" x14ac:dyDescent="0.3">
      <c r="A36210">
        <v>209</v>
      </c>
      <c r="B36210">
        <v>19</v>
      </c>
      <c r="C36210">
        <v>6.157311E-2</v>
      </c>
      <c r="D36210">
        <v>6.2399207914850763E-2</v>
      </c>
    </row>
    <row r="36211" spans="1:4" x14ac:dyDescent="0.3">
      <c r="A36211">
        <v>210</v>
      </c>
      <c r="B36211">
        <v>19</v>
      </c>
      <c r="C36211">
        <v>5.8560420000000002E-2</v>
      </c>
      <c r="D36211">
        <v>5.9536953614481747E-2</v>
      </c>
    </row>
    <row r="36212" spans="1:4" x14ac:dyDescent="0.3">
      <c r="A36212">
        <v>211</v>
      </c>
      <c r="B36212">
        <v>19</v>
      </c>
      <c r="C36212">
        <v>6.9182925000000006E-2</v>
      </c>
      <c r="D36212">
        <v>6.9040860727581754E-2</v>
      </c>
    </row>
    <row r="36213" spans="1:4" x14ac:dyDescent="0.3">
      <c r="A36213">
        <v>212</v>
      </c>
      <c r="B36213">
        <v>19</v>
      </c>
      <c r="C36213">
        <v>4.8171666000000002E-2</v>
      </c>
      <c r="D36213">
        <v>4.7423088940201086E-2</v>
      </c>
    </row>
    <row r="36214" spans="1:4" x14ac:dyDescent="0.3">
      <c r="A36214">
        <v>213</v>
      </c>
      <c r="B36214">
        <v>19</v>
      </c>
      <c r="C36214">
        <v>7.3132950000000002E-2</v>
      </c>
      <c r="D36214">
        <v>7.1640568935793736E-2</v>
      </c>
    </row>
    <row r="36215" spans="1:4" x14ac:dyDescent="0.3">
      <c r="A36215">
        <v>214</v>
      </c>
      <c r="B36215">
        <v>19</v>
      </c>
      <c r="C36215">
        <v>5.1549393999999998E-2</v>
      </c>
      <c r="D36215">
        <v>5.0917335849035128E-2</v>
      </c>
    </row>
    <row r="36216" spans="1:4" x14ac:dyDescent="0.3">
      <c r="A36216">
        <v>215</v>
      </c>
      <c r="B36216">
        <v>19</v>
      </c>
      <c r="C36216">
        <v>5.0852260000000003E-2</v>
      </c>
      <c r="D36216">
        <v>5.1943090039808903E-2</v>
      </c>
    </row>
    <row r="36217" spans="1:4" x14ac:dyDescent="0.3">
      <c r="A36217">
        <v>216</v>
      </c>
      <c r="B36217">
        <v>19</v>
      </c>
      <c r="C36217">
        <v>5.1948620000000001E-2</v>
      </c>
      <c r="D36217">
        <v>5.0476660716320509E-2</v>
      </c>
    </row>
    <row r="36218" spans="1:4" x14ac:dyDescent="0.3">
      <c r="A36218">
        <v>217</v>
      </c>
      <c r="B36218">
        <v>19</v>
      </c>
      <c r="C36218">
        <v>7.2141713999999996E-2</v>
      </c>
      <c r="D36218">
        <v>7.1129209642421865E-2</v>
      </c>
    </row>
    <row r="36219" spans="1:4" x14ac:dyDescent="0.3">
      <c r="A36219">
        <v>218</v>
      </c>
      <c r="B36219">
        <v>19</v>
      </c>
      <c r="C36219">
        <v>5.8105797000000001E-2</v>
      </c>
      <c r="D36219">
        <v>5.7250357537801833E-2</v>
      </c>
    </row>
    <row r="36220" spans="1:4" x14ac:dyDescent="0.3">
      <c r="A36220">
        <v>219</v>
      </c>
      <c r="B36220">
        <v>19</v>
      </c>
      <c r="C36220">
        <v>3.651182E-2</v>
      </c>
      <c r="D36220">
        <v>3.4192483506422233E-2</v>
      </c>
    </row>
    <row r="36221" spans="1:4" x14ac:dyDescent="0.3">
      <c r="A36221">
        <v>220</v>
      </c>
      <c r="B36221">
        <v>19</v>
      </c>
      <c r="C36221">
        <v>5.3120025000000001E-2</v>
      </c>
      <c r="D36221">
        <v>5.3397828494618604E-2</v>
      </c>
    </row>
    <row r="36222" spans="1:4" x14ac:dyDescent="0.3">
      <c r="A36222">
        <v>221</v>
      </c>
      <c r="B36222">
        <v>19</v>
      </c>
      <c r="C36222">
        <v>5.2444259999999999E-2</v>
      </c>
      <c r="D36222">
        <v>5.2847330355485278E-2</v>
      </c>
    </row>
    <row r="36223" spans="1:4" x14ac:dyDescent="0.3">
      <c r="A36223">
        <v>222</v>
      </c>
      <c r="B36223">
        <v>19</v>
      </c>
      <c r="C36223">
        <v>5.2978177000000001E-2</v>
      </c>
      <c r="D36223">
        <v>5.1425991307267771E-2</v>
      </c>
    </row>
    <row r="36224" spans="1:4" x14ac:dyDescent="0.3">
      <c r="A36224">
        <v>223</v>
      </c>
      <c r="B36224">
        <v>19</v>
      </c>
      <c r="C36224">
        <v>5.1655855000000001E-2</v>
      </c>
      <c r="D36224">
        <v>5.0143855713052243E-2</v>
      </c>
    </row>
    <row r="36225" spans="1:4" x14ac:dyDescent="0.3">
      <c r="A36225">
        <v>224</v>
      </c>
      <c r="B36225">
        <v>19</v>
      </c>
      <c r="C36225">
        <v>5.0818799999999997E-2</v>
      </c>
      <c r="D36225">
        <v>5.0837161623448202E-2</v>
      </c>
    </row>
    <row r="36226" spans="1:4" x14ac:dyDescent="0.3">
      <c r="A36226">
        <v>225</v>
      </c>
      <c r="B36226">
        <v>19</v>
      </c>
      <c r="C36226">
        <v>6.1541449999999998E-2</v>
      </c>
      <c r="D36226">
        <v>6.2839427844727513E-2</v>
      </c>
    </row>
    <row r="36227" spans="1:4" x14ac:dyDescent="0.3">
      <c r="A36227">
        <v>226</v>
      </c>
      <c r="B36227">
        <v>19</v>
      </c>
      <c r="C36227">
        <v>5.7128467000000002E-2</v>
      </c>
      <c r="D36227">
        <v>5.786942823979857E-2</v>
      </c>
    </row>
    <row r="36228" spans="1:4" x14ac:dyDescent="0.3">
      <c r="A36228">
        <v>227</v>
      </c>
      <c r="B36228">
        <v>19</v>
      </c>
      <c r="C36228">
        <v>5.0069361999999999E-2</v>
      </c>
      <c r="D36228">
        <v>5.0750666373032161E-2</v>
      </c>
    </row>
    <row r="36229" spans="1:4" x14ac:dyDescent="0.3">
      <c r="A36229">
        <v>228</v>
      </c>
      <c r="B36229">
        <v>19</v>
      </c>
      <c r="C36229">
        <v>5.150714E-2</v>
      </c>
      <c r="D36229">
        <v>5.2255773420892271E-2</v>
      </c>
    </row>
    <row r="36230" spans="1:4" x14ac:dyDescent="0.3">
      <c r="A36230">
        <v>229</v>
      </c>
      <c r="B36230">
        <v>19</v>
      </c>
      <c r="C36230">
        <v>6.7678039999999995E-2</v>
      </c>
      <c r="D36230">
        <v>6.6775916099421906E-2</v>
      </c>
    </row>
    <row r="36231" spans="1:4" x14ac:dyDescent="0.3">
      <c r="A36231">
        <v>230</v>
      </c>
      <c r="B36231">
        <v>19</v>
      </c>
      <c r="C36231">
        <v>5.5754065999999998E-2</v>
      </c>
      <c r="D36231">
        <v>5.59607581767958E-2</v>
      </c>
    </row>
    <row r="36232" spans="1:4" x14ac:dyDescent="0.3">
      <c r="A36232">
        <v>231</v>
      </c>
      <c r="B36232">
        <v>19</v>
      </c>
      <c r="C36232">
        <v>6.9308259999999997E-2</v>
      </c>
      <c r="D36232">
        <v>6.8425975264846506E-2</v>
      </c>
    </row>
    <row r="36233" spans="1:4" x14ac:dyDescent="0.3">
      <c r="A36233">
        <v>232</v>
      </c>
      <c r="B36233">
        <v>19</v>
      </c>
      <c r="C36233">
        <v>5.6517600000000001E-2</v>
      </c>
      <c r="D36233">
        <v>5.6519216344861234E-2</v>
      </c>
    </row>
    <row r="36234" spans="1:4" x14ac:dyDescent="0.3">
      <c r="A36234">
        <v>233</v>
      </c>
      <c r="B36234">
        <v>19</v>
      </c>
      <c r="C36234">
        <v>5.9502896E-2</v>
      </c>
      <c r="D36234">
        <v>6.0673009002509826E-2</v>
      </c>
    </row>
    <row r="36235" spans="1:4" x14ac:dyDescent="0.3">
      <c r="A36235">
        <v>234</v>
      </c>
      <c r="B36235">
        <v>19</v>
      </c>
      <c r="C36235">
        <v>5.1895576999999998E-2</v>
      </c>
      <c r="D36235">
        <v>5.1358502057128996E-2</v>
      </c>
    </row>
    <row r="36236" spans="1:4" x14ac:dyDescent="0.3">
      <c r="A36236">
        <v>235</v>
      </c>
      <c r="B36236">
        <v>19</v>
      </c>
      <c r="C36236">
        <v>6.2387989999999997E-2</v>
      </c>
      <c r="D36236">
        <v>6.3668658555540381E-2</v>
      </c>
    </row>
    <row r="36237" spans="1:4" x14ac:dyDescent="0.3">
      <c r="A36237">
        <v>236</v>
      </c>
      <c r="B36237">
        <v>19</v>
      </c>
      <c r="C36237">
        <v>5.1305524999999998E-2</v>
      </c>
      <c r="D36237">
        <v>5.0862386435684526E-2</v>
      </c>
    </row>
    <row r="36238" spans="1:4" x14ac:dyDescent="0.3">
      <c r="A36238">
        <v>237</v>
      </c>
      <c r="B36238">
        <v>19</v>
      </c>
      <c r="C36238">
        <v>5.5477342999999998E-2</v>
      </c>
      <c r="D36238">
        <v>5.4711412847228247E-2</v>
      </c>
    </row>
    <row r="36239" spans="1:4" x14ac:dyDescent="0.3">
      <c r="A36239">
        <v>238</v>
      </c>
      <c r="B36239">
        <v>19</v>
      </c>
      <c r="C36239">
        <v>6.5841230000000001E-2</v>
      </c>
      <c r="D36239">
        <v>6.4160238227369826E-2</v>
      </c>
    </row>
    <row r="36240" spans="1:4" x14ac:dyDescent="0.3">
      <c r="A36240">
        <v>239</v>
      </c>
      <c r="B36240">
        <v>19</v>
      </c>
      <c r="C36240">
        <v>5.0909620000000003E-2</v>
      </c>
      <c r="D36240">
        <v>4.9760254512213331E-2</v>
      </c>
    </row>
    <row r="36241" spans="1:4" x14ac:dyDescent="0.3">
      <c r="A36241">
        <v>240</v>
      </c>
      <c r="B36241">
        <v>19</v>
      </c>
      <c r="C36241">
        <v>6.2895543999999998E-2</v>
      </c>
      <c r="D36241">
        <v>6.2994855841758457E-2</v>
      </c>
    </row>
    <row r="36242" spans="1:4" x14ac:dyDescent="0.3">
      <c r="A36242">
        <v>241</v>
      </c>
      <c r="B36242">
        <v>19</v>
      </c>
      <c r="C36242">
        <v>6.6289193999999996E-2</v>
      </c>
      <c r="D36242">
        <v>6.3673042116922929E-2</v>
      </c>
    </row>
    <row r="36243" spans="1:4" x14ac:dyDescent="0.3">
      <c r="A36243">
        <v>242</v>
      </c>
      <c r="B36243">
        <v>19</v>
      </c>
      <c r="C36243">
        <v>5.8729459999999997E-2</v>
      </c>
      <c r="D36243">
        <v>5.8821757782132278E-2</v>
      </c>
    </row>
    <row r="36244" spans="1:4" x14ac:dyDescent="0.3">
      <c r="A36244">
        <v>243</v>
      </c>
      <c r="B36244">
        <v>19</v>
      </c>
      <c r="C36244">
        <v>4.7728896E-2</v>
      </c>
      <c r="D36244">
        <v>4.6820192161049268E-2</v>
      </c>
    </row>
    <row r="36245" spans="1:4" x14ac:dyDescent="0.3">
      <c r="A36245">
        <v>244</v>
      </c>
      <c r="B36245">
        <v>19</v>
      </c>
      <c r="C36245">
        <v>6.0842764000000001E-2</v>
      </c>
      <c r="D36245">
        <v>6.175174701824715E-2</v>
      </c>
    </row>
    <row r="36246" spans="1:4" x14ac:dyDescent="0.3">
      <c r="A36246">
        <v>245</v>
      </c>
      <c r="B36246">
        <v>19</v>
      </c>
      <c r="C36246">
        <v>6.8863880000000002E-2</v>
      </c>
      <c r="D36246">
        <v>6.7904985962649045E-2</v>
      </c>
    </row>
    <row r="36247" spans="1:4" x14ac:dyDescent="0.3">
      <c r="A36247">
        <v>246</v>
      </c>
      <c r="B36247">
        <v>19</v>
      </c>
      <c r="C36247">
        <v>6.0159604999999998E-2</v>
      </c>
      <c r="D36247">
        <v>5.9748294618469311E-2</v>
      </c>
    </row>
    <row r="36248" spans="1:4" x14ac:dyDescent="0.3">
      <c r="A36248">
        <v>247</v>
      </c>
      <c r="B36248">
        <v>19</v>
      </c>
      <c r="C36248">
        <v>4.6259361999999998E-2</v>
      </c>
      <c r="D36248">
        <v>4.6680254650770414E-2</v>
      </c>
    </row>
    <row r="36249" spans="1:4" x14ac:dyDescent="0.3">
      <c r="A36249">
        <v>248</v>
      </c>
      <c r="B36249">
        <v>19</v>
      </c>
      <c r="C36249">
        <v>5.4489533999999999E-2</v>
      </c>
      <c r="D36249">
        <v>5.459880955082097E-2</v>
      </c>
    </row>
    <row r="36250" spans="1:4" x14ac:dyDescent="0.3">
      <c r="A36250">
        <v>249</v>
      </c>
      <c r="B36250">
        <v>19</v>
      </c>
      <c r="C36250">
        <v>6.3025449999999997E-2</v>
      </c>
      <c r="D36250">
        <v>6.3483634844777148E-2</v>
      </c>
    </row>
    <row r="36251" spans="1:4" x14ac:dyDescent="0.3">
      <c r="A36251">
        <v>250</v>
      </c>
      <c r="B36251">
        <v>19</v>
      </c>
      <c r="C36251">
        <v>4.8089291999999999E-2</v>
      </c>
      <c r="D36251">
        <v>4.999496497331446E-2</v>
      </c>
    </row>
    <row r="36252" spans="1:4" x14ac:dyDescent="0.3">
      <c r="A36252">
        <v>251</v>
      </c>
      <c r="B36252">
        <v>19</v>
      </c>
      <c r="C36252">
        <v>4.2419459999999999E-2</v>
      </c>
      <c r="D36252">
        <v>4.1017595409159502E-2</v>
      </c>
    </row>
    <row r="36253" spans="1:4" x14ac:dyDescent="0.3">
      <c r="A36253">
        <v>252</v>
      </c>
      <c r="B36253">
        <v>19</v>
      </c>
      <c r="C36253">
        <v>5.5572093000000003E-2</v>
      </c>
      <c r="D36253">
        <v>5.7245913632412604E-2</v>
      </c>
    </row>
    <row r="36254" spans="1:4" x14ac:dyDescent="0.3">
      <c r="A36254">
        <v>253</v>
      </c>
      <c r="B36254">
        <v>19</v>
      </c>
      <c r="C36254">
        <v>6.4308409999999996E-2</v>
      </c>
      <c r="D36254">
        <v>6.5065810017632786E-2</v>
      </c>
    </row>
    <row r="36255" spans="1:4" x14ac:dyDescent="0.3">
      <c r="A36255">
        <v>254</v>
      </c>
      <c r="B36255">
        <v>19</v>
      </c>
      <c r="C36255">
        <v>6.1431306999999997E-2</v>
      </c>
      <c r="D36255">
        <v>6.0658009064650242E-2</v>
      </c>
    </row>
    <row r="36256" spans="1:4" x14ac:dyDescent="0.3">
      <c r="A36256">
        <v>255</v>
      </c>
      <c r="B36256">
        <v>19</v>
      </c>
      <c r="C36256">
        <v>6.1849220000000003E-2</v>
      </c>
      <c r="D36256">
        <v>6.2227752994541197E-2</v>
      </c>
    </row>
    <row r="36257" spans="1:4" x14ac:dyDescent="0.3">
      <c r="A36257">
        <v>256</v>
      </c>
      <c r="B36257">
        <v>19</v>
      </c>
      <c r="C36257">
        <v>6.0718805000000001E-2</v>
      </c>
      <c r="D36257">
        <v>5.9225516814462309E-2</v>
      </c>
    </row>
    <row r="36258" spans="1:4" x14ac:dyDescent="0.3">
      <c r="A36258">
        <v>257</v>
      </c>
      <c r="B36258">
        <v>19</v>
      </c>
      <c r="C36258">
        <v>5.8791759999999998E-2</v>
      </c>
      <c r="D36258">
        <v>5.8363567709780129E-2</v>
      </c>
    </row>
    <row r="36259" spans="1:4" x14ac:dyDescent="0.3">
      <c r="A36259">
        <v>258</v>
      </c>
      <c r="B36259">
        <v>19</v>
      </c>
      <c r="C36259">
        <v>5.0078302999999998E-2</v>
      </c>
      <c r="D36259">
        <v>4.971329850215811E-2</v>
      </c>
    </row>
    <row r="36260" spans="1:4" x14ac:dyDescent="0.3">
      <c r="A36260">
        <v>259</v>
      </c>
      <c r="B36260">
        <v>19</v>
      </c>
      <c r="C36260">
        <v>4.6987396000000001E-2</v>
      </c>
      <c r="D36260">
        <v>4.6321136098556925E-2</v>
      </c>
    </row>
    <row r="36261" spans="1:4" x14ac:dyDescent="0.3">
      <c r="A36261">
        <v>260</v>
      </c>
      <c r="B36261">
        <v>19</v>
      </c>
      <c r="C36261">
        <v>6.3384650000000001E-2</v>
      </c>
      <c r="D36261">
        <v>6.4048122901712801E-2</v>
      </c>
    </row>
    <row r="36262" spans="1:4" x14ac:dyDescent="0.3">
      <c r="A36262">
        <v>261</v>
      </c>
      <c r="B36262">
        <v>19</v>
      </c>
      <c r="C36262">
        <v>5.7764080000000002E-2</v>
      </c>
      <c r="D36262">
        <v>5.7751361313720717E-2</v>
      </c>
    </row>
    <row r="36263" spans="1:4" x14ac:dyDescent="0.3">
      <c r="A36263">
        <v>262</v>
      </c>
      <c r="B36263">
        <v>19</v>
      </c>
      <c r="C36263">
        <v>4.068211E-2</v>
      </c>
      <c r="D36263">
        <v>4.1826202603933105E-2</v>
      </c>
    </row>
    <row r="36264" spans="1:4" x14ac:dyDescent="0.3">
      <c r="A36264">
        <v>263</v>
      </c>
      <c r="B36264">
        <v>19</v>
      </c>
      <c r="C36264">
        <v>5.4144464000000003E-2</v>
      </c>
      <c r="D36264">
        <v>5.4025546986077977E-2</v>
      </c>
    </row>
    <row r="36265" spans="1:4" x14ac:dyDescent="0.3">
      <c r="A36265">
        <v>264</v>
      </c>
      <c r="B36265">
        <v>19</v>
      </c>
      <c r="C36265">
        <v>5.8715586E-2</v>
      </c>
      <c r="D36265">
        <v>5.6627802876719202E-2</v>
      </c>
    </row>
    <row r="36266" spans="1:4" x14ac:dyDescent="0.3">
      <c r="A36266">
        <v>265</v>
      </c>
      <c r="B36266">
        <v>19</v>
      </c>
      <c r="C36266">
        <v>4.5119718000000003E-2</v>
      </c>
      <c r="D36266">
        <v>4.4583553079116212E-2</v>
      </c>
    </row>
    <row r="36267" spans="1:4" x14ac:dyDescent="0.3">
      <c r="A36267">
        <v>266</v>
      </c>
      <c r="B36267">
        <v>19</v>
      </c>
      <c r="C36267">
        <v>4.1044480000000001E-2</v>
      </c>
      <c r="D36267">
        <v>4.1434933561855236E-2</v>
      </c>
    </row>
    <row r="36268" spans="1:4" x14ac:dyDescent="0.3">
      <c r="A36268">
        <v>267</v>
      </c>
      <c r="B36268">
        <v>19</v>
      </c>
      <c r="C36268">
        <v>5.1420720000000003E-2</v>
      </c>
      <c r="D36268">
        <v>5.2607744552731317E-2</v>
      </c>
    </row>
    <row r="36269" spans="1:4" x14ac:dyDescent="0.3">
      <c r="A36269">
        <v>268</v>
      </c>
      <c r="B36269">
        <v>19</v>
      </c>
      <c r="C36269">
        <v>4.8598558E-2</v>
      </c>
      <c r="D36269">
        <v>4.7962687753658417E-2</v>
      </c>
    </row>
    <row r="36270" spans="1:4" x14ac:dyDescent="0.3">
      <c r="A36270">
        <v>269</v>
      </c>
      <c r="B36270">
        <v>19</v>
      </c>
      <c r="C36270">
        <v>5.7226744000000003E-2</v>
      </c>
      <c r="D36270">
        <v>5.7499149392982396E-2</v>
      </c>
    </row>
    <row r="36271" spans="1:4" x14ac:dyDescent="0.3">
      <c r="A36271">
        <v>270</v>
      </c>
      <c r="B36271">
        <v>19</v>
      </c>
      <c r="C36271">
        <v>5.3155206000000003E-2</v>
      </c>
      <c r="D36271">
        <v>5.2942413216377937E-2</v>
      </c>
    </row>
    <row r="36272" spans="1:4" x14ac:dyDescent="0.3">
      <c r="A36272">
        <v>271</v>
      </c>
      <c r="B36272">
        <v>19</v>
      </c>
      <c r="C36272">
        <v>4.4595969999999999E-2</v>
      </c>
      <c r="D36272">
        <v>4.4149766437995508E-2</v>
      </c>
    </row>
    <row r="36273" spans="1:4" x14ac:dyDescent="0.3">
      <c r="A36273">
        <v>272</v>
      </c>
      <c r="B36273">
        <v>19</v>
      </c>
      <c r="C36273">
        <v>6.8407915999999999E-2</v>
      </c>
      <c r="D36273">
        <v>6.8381713823631673E-2</v>
      </c>
    </row>
    <row r="36274" spans="1:4" x14ac:dyDescent="0.3">
      <c r="A36274">
        <v>273</v>
      </c>
      <c r="B36274">
        <v>19</v>
      </c>
      <c r="C36274">
        <v>5.3768612E-2</v>
      </c>
      <c r="D36274">
        <v>5.3801777149502183E-2</v>
      </c>
    </row>
    <row r="36275" spans="1:4" x14ac:dyDescent="0.3">
      <c r="A36275">
        <v>274</v>
      </c>
      <c r="B36275">
        <v>19</v>
      </c>
      <c r="C36275">
        <v>5.4925237000000002E-2</v>
      </c>
      <c r="D36275">
        <v>5.4514786443254803E-2</v>
      </c>
    </row>
    <row r="36276" spans="1:4" x14ac:dyDescent="0.3">
      <c r="A36276">
        <v>275</v>
      </c>
      <c r="B36276">
        <v>19</v>
      </c>
      <c r="C36276">
        <v>6.4138434999999994E-2</v>
      </c>
      <c r="D36276">
        <v>6.5000247774934405E-2</v>
      </c>
    </row>
    <row r="36277" spans="1:4" x14ac:dyDescent="0.3">
      <c r="A36277">
        <v>276</v>
      </c>
      <c r="B36277">
        <v>19</v>
      </c>
      <c r="C36277">
        <v>5.3764212999999998E-2</v>
      </c>
      <c r="D36277">
        <v>5.3141487173854696E-2</v>
      </c>
    </row>
    <row r="36278" spans="1:4" x14ac:dyDescent="0.3">
      <c r="A36278">
        <v>277</v>
      </c>
      <c r="B36278">
        <v>19</v>
      </c>
      <c r="C36278">
        <v>6.008438E-2</v>
      </c>
      <c r="D36278">
        <v>5.9786308232134933E-2</v>
      </c>
    </row>
    <row r="36279" spans="1:4" x14ac:dyDescent="0.3">
      <c r="A36279">
        <v>278</v>
      </c>
      <c r="B36279">
        <v>19</v>
      </c>
      <c r="C36279">
        <v>5.1685460000000003E-2</v>
      </c>
      <c r="D36279">
        <v>5.1809148145338768E-2</v>
      </c>
    </row>
    <row r="36280" spans="1:4" x14ac:dyDescent="0.3">
      <c r="A36280">
        <v>279</v>
      </c>
      <c r="B36280">
        <v>19</v>
      </c>
      <c r="C36280">
        <v>5.7858776000000001E-2</v>
      </c>
      <c r="D36280">
        <v>5.8540870153015345E-2</v>
      </c>
    </row>
    <row r="36281" spans="1:4" x14ac:dyDescent="0.3">
      <c r="A36281">
        <v>280</v>
      </c>
      <c r="B36281">
        <v>19</v>
      </c>
      <c r="C36281">
        <v>5.4733536999999999E-2</v>
      </c>
      <c r="D36281">
        <v>5.4369945607359305E-2</v>
      </c>
    </row>
    <row r="36282" spans="1:4" x14ac:dyDescent="0.3">
      <c r="A36282">
        <v>281</v>
      </c>
      <c r="B36282">
        <v>19</v>
      </c>
      <c r="C36282">
        <v>6.8430424000000004E-2</v>
      </c>
      <c r="D36282">
        <v>6.858215850496252E-2</v>
      </c>
    </row>
    <row r="36283" spans="1:4" x14ac:dyDescent="0.3">
      <c r="A36283">
        <v>282</v>
      </c>
      <c r="B36283">
        <v>19</v>
      </c>
      <c r="C36283">
        <v>6.21226E-2</v>
      </c>
      <c r="D36283">
        <v>6.165314196061944E-2</v>
      </c>
    </row>
    <row r="36284" spans="1:4" x14ac:dyDescent="0.3">
      <c r="A36284">
        <v>283</v>
      </c>
      <c r="B36284">
        <v>19</v>
      </c>
      <c r="C36284">
        <v>6.4669210000000005E-2</v>
      </c>
      <c r="D36284">
        <v>6.3105468091245953E-2</v>
      </c>
    </row>
    <row r="36285" spans="1:4" x14ac:dyDescent="0.3">
      <c r="A36285">
        <v>284</v>
      </c>
      <c r="B36285">
        <v>19</v>
      </c>
      <c r="C36285">
        <v>5.159101E-2</v>
      </c>
      <c r="D36285">
        <v>5.0884907456532846E-2</v>
      </c>
    </row>
    <row r="36286" spans="1:4" x14ac:dyDescent="0.3">
      <c r="A36286">
        <v>285</v>
      </c>
      <c r="B36286">
        <v>19</v>
      </c>
      <c r="C36286">
        <v>4.0263522000000003E-2</v>
      </c>
      <c r="D36286">
        <v>4.0283154857990611E-2</v>
      </c>
    </row>
    <row r="36287" spans="1:4" x14ac:dyDescent="0.3">
      <c r="A36287">
        <v>286</v>
      </c>
      <c r="B36287">
        <v>19</v>
      </c>
      <c r="C36287">
        <v>6.5220959999999994E-2</v>
      </c>
      <c r="D36287">
        <v>6.4414150174627038E-2</v>
      </c>
    </row>
    <row r="36288" spans="1:4" x14ac:dyDescent="0.3">
      <c r="A36288">
        <v>287</v>
      </c>
      <c r="B36288">
        <v>19</v>
      </c>
      <c r="C36288">
        <v>6.0632493000000003E-2</v>
      </c>
      <c r="D36288">
        <v>6.1302574096081419E-2</v>
      </c>
    </row>
    <row r="36289" spans="1:4" x14ac:dyDescent="0.3">
      <c r="A36289">
        <v>288</v>
      </c>
      <c r="B36289">
        <v>19</v>
      </c>
      <c r="C36289">
        <v>6.1467255999999998E-2</v>
      </c>
      <c r="D36289">
        <v>6.1948894975798363E-2</v>
      </c>
    </row>
    <row r="36290" spans="1:4" x14ac:dyDescent="0.3">
      <c r="A36290">
        <v>289</v>
      </c>
      <c r="B36290">
        <v>19</v>
      </c>
      <c r="C36290">
        <v>5.2034505000000002E-2</v>
      </c>
      <c r="D36290">
        <v>5.1773184145647577E-2</v>
      </c>
    </row>
    <row r="36291" spans="1:4" x14ac:dyDescent="0.3">
      <c r="A36291">
        <v>290</v>
      </c>
      <c r="B36291">
        <v>19</v>
      </c>
      <c r="C36291">
        <v>6.0783564999999998E-2</v>
      </c>
      <c r="D36291">
        <v>5.8499210080837138E-2</v>
      </c>
    </row>
    <row r="36292" spans="1:4" x14ac:dyDescent="0.3">
      <c r="A36292">
        <v>291</v>
      </c>
      <c r="B36292">
        <v>19</v>
      </c>
      <c r="C36292">
        <v>4.5288607000000002E-2</v>
      </c>
      <c r="D36292">
        <v>4.5007826160864628E-2</v>
      </c>
    </row>
    <row r="36293" spans="1:4" x14ac:dyDescent="0.3">
      <c r="A36293">
        <v>292</v>
      </c>
      <c r="B36293">
        <v>19</v>
      </c>
      <c r="C36293">
        <v>6.2665760000000001E-2</v>
      </c>
      <c r="D36293">
        <v>6.2034241377984189E-2</v>
      </c>
    </row>
    <row r="36294" spans="1:4" x14ac:dyDescent="0.3">
      <c r="A36294">
        <v>293</v>
      </c>
      <c r="B36294">
        <v>19</v>
      </c>
      <c r="C36294">
        <v>5.2799550000000001E-2</v>
      </c>
      <c r="D36294">
        <v>5.3239200062864867E-2</v>
      </c>
    </row>
    <row r="36295" spans="1:4" x14ac:dyDescent="0.3">
      <c r="A36295">
        <v>294</v>
      </c>
      <c r="B36295">
        <v>19</v>
      </c>
      <c r="C36295">
        <v>5.5471635999999998E-2</v>
      </c>
      <c r="D36295">
        <v>5.5855583670078257E-2</v>
      </c>
    </row>
    <row r="36296" spans="1:4" x14ac:dyDescent="0.3">
      <c r="A36296">
        <v>295</v>
      </c>
      <c r="B36296">
        <v>19</v>
      </c>
      <c r="C36296">
        <v>4.7274403E-2</v>
      </c>
      <c r="D36296">
        <v>4.6872885249214069E-2</v>
      </c>
    </row>
    <row r="36297" spans="1:4" x14ac:dyDescent="0.3">
      <c r="A36297">
        <v>296</v>
      </c>
      <c r="B36297">
        <v>19</v>
      </c>
      <c r="C36297">
        <v>5.3480547000000003E-2</v>
      </c>
      <c r="D36297">
        <v>5.223870695031263E-2</v>
      </c>
    </row>
    <row r="36298" spans="1:4" x14ac:dyDescent="0.3">
      <c r="A36298">
        <v>297</v>
      </c>
      <c r="B36298">
        <v>19</v>
      </c>
      <c r="C36298">
        <v>6.0864954999999998E-2</v>
      </c>
      <c r="D36298">
        <v>5.9518379362071383E-2</v>
      </c>
    </row>
    <row r="36299" spans="1:4" x14ac:dyDescent="0.3">
      <c r="A36299">
        <v>298</v>
      </c>
      <c r="B36299">
        <v>19</v>
      </c>
      <c r="C36299">
        <v>5.9770204E-2</v>
      </c>
      <c r="D36299">
        <v>5.9452921386253466E-2</v>
      </c>
    </row>
    <row r="36300" spans="1:4" x14ac:dyDescent="0.3">
      <c r="A36300">
        <v>299</v>
      </c>
      <c r="B36300">
        <v>19</v>
      </c>
      <c r="C36300">
        <v>5.4714515999999998E-2</v>
      </c>
      <c r="D36300">
        <v>5.4775745545630694E-2</v>
      </c>
    </row>
    <row r="36301" spans="1:4" x14ac:dyDescent="0.3">
      <c r="A36301">
        <v>300</v>
      </c>
      <c r="B36301">
        <v>19</v>
      </c>
      <c r="C36301">
        <v>6.4193025000000001E-2</v>
      </c>
      <c r="D36301">
        <v>6.3738790612670737E-2</v>
      </c>
    </row>
    <row r="36302" spans="1:4" x14ac:dyDescent="0.3">
      <c r="A36302">
        <v>301</v>
      </c>
      <c r="B36302">
        <v>19</v>
      </c>
      <c r="C36302">
        <v>5.3886245999999999E-2</v>
      </c>
      <c r="D36302">
        <v>5.3034786767108155E-2</v>
      </c>
    </row>
    <row r="36303" spans="1:4" x14ac:dyDescent="0.3">
      <c r="A36303">
        <v>302</v>
      </c>
      <c r="B36303">
        <v>19</v>
      </c>
      <c r="C36303">
        <v>5.1572422999999999E-2</v>
      </c>
      <c r="D36303">
        <v>5.2771070870721304E-2</v>
      </c>
    </row>
    <row r="36304" spans="1:4" x14ac:dyDescent="0.3">
      <c r="A36304">
        <v>303</v>
      </c>
      <c r="B36304">
        <v>19</v>
      </c>
      <c r="C36304">
        <v>5.6869290000000003E-2</v>
      </c>
      <c r="D36304">
        <v>5.6538799370145387E-2</v>
      </c>
    </row>
    <row r="36305" spans="1:4" x14ac:dyDescent="0.3">
      <c r="A36305">
        <v>304</v>
      </c>
      <c r="B36305">
        <v>19</v>
      </c>
      <c r="C36305">
        <v>5.1789849999999998E-2</v>
      </c>
      <c r="D36305">
        <v>5.1146973538386709E-2</v>
      </c>
    </row>
    <row r="36306" spans="1:4" x14ac:dyDescent="0.3">
      <c r="A36306">
        <v>305</v>
      </c>
      <c r="B36306">
        <v>19</v>
      </c>
      <c r="C36306">
        <v>7.0641099999999998E-2</v>
      </c>
      <c r="D36306">
        <v>7.0324382416487308E-2</v>
      </c>
    </row>
    <row r="36307" spans="1:4" x14ac:dyDescent="0.3">
      <c r="A36307">
        <v>306</v>
      </c>
      <c r="B36307">
        <v>19</v>
      </c>
      <c r="C36307">
        <v>5.9232372999999998E-2</v>
      </c>
      <c r="D36307">
        <v>5.7886292528190331E-2</v>
      </c>
    </row>
    <row r="36308" spans="1:4" x14ac:dyDescent="0.3">
      <c r="A36308">
        <v>307</v>
      </c>
      <c r="B36308">
        <v>19</v>
      </c>
      <c r="C36308">
        <v>7.7143450000000002E-2</v>
      </c>
      <c r="D36308">
        <v>7.7162162910409116E-2</v>
      </c>
    </row>
    <row r="36309" spans="1:4" x14ac:dyDescent="0.3">
      <c r="A36309">
        <v>308</v>
      </c>
      <c r="B36309">
        <v>19</v>
      </c>
      <c r="C36309">
        <v>6.1501137999999997E-2</v>
      </c>
      <c r="D36309">
        <v>6.0966734746578322E-2</v>
      </c>
    </row>
    <row r="36310" spans="1:4" x14ac:dyDescent="0.3">
      <c r="A36310">
        <v>309</v>
      </c>
      <c r="B36310">
        <v>19</v>
      </c>
      <c r="C36310">
        <v>4.1311899999999999E-2</v>
      </c>
      <c r="D36310">
        <v>4.0700212101183131E-2</v>
      </c>
    </row>
    <row r="36311" spans="1:4" x14ac:dyDescent="0.3">
      <c r="A36311">
        <v>310</v>
      </c>
      <c r="B36311">
        <v>19</v>
      </c>
      <c r="C36311">
        <v>6.7873059999999999E-2</v>
      </c>
      <c r="D36311">
        <v>6.7753790046966578E-2</v>
      </c>
    </row>
    <row r="36312" spans="1:4" x14ac:dyDescent="0.3">
      <c r="A36312">
        <v>311</v>
      </c>
      <c r="B36312">
        <v>19</v>
      </c>
      <c r="C36312">
        <v>5.2151136000000001E-2</v>
      </c>
      <c r="D36312">
        <v>5.1836119354869314E-2</v>
      </c>
    </row>
    <row r="36313" spans="1:4" x14ac:dyDescent="0.3">
      <c r="A36313">
        <v>312</v>
      </c>
      <c r="B36313">
        <v>19</v>
      </c>
      <c r="C36313">
        <v>6.2249230000000003E-2</v>
      </c>
      <c r="D36313">
        <v>6.0996714427503762E-2</v>
      </c>
    </row>
    <row r="36314" spans="1:4" x14ac:dyDescent="0.3">
      <c r="A36314">
        <v>313</v>
      </c>
      <c r="B36314">
        <v>19</v>
      </c>
      <c r="C36314">
        <v>5.5426450000000002E-2</v>
      </c>
      <c r="D36314">
        <v>5.4889199935354349E-2</v>
      </c>
    </row>
    <row r="36315" spans="1:4" x14ac:dyDescent="0.3">
      <c r="A36315">
        <v>314</v>
      </c>
      <c r="B36315">
        <v>19</v>
      </c>
      <c r="C36315">
        <v>5.4278497000000002E-2</v>
      </c>
      <c r="D36315">
        <v>5.545427926438784E-2</v>
      </c>
    </row>
    <row r="36316" spans="1:4" x14ac:dyDescent="0.3">
      <c r="A36316">
        <v>315</v>
      </c>
      <c r="B36316">
        <v>19</v>
      </c>
      <c r="C36316">
        <v>5.9122182000000002E-2</v>
      </c>
      <c r="D36316">
        <v>5.8943984581738218E-2</v>
      </c>
    </row>
    <row r="36317" spans="1:4" x14ac:dyDescent="0.3">
      <c r="A36317">
        <v>316</v>
      </c>
      <c r="B36317">
        <v>19</v>
      </c>
      <c r="C36317">
        <v>4.7051065000000003E-2</v>
      </c>
      <c r="D36317">
        <v>4.5622125533139379E-2</v>
      </c>
    </row>
    <row r="36318" spans="1:4" x14ac:dyDescent="0.3">
      <c r="A36318">
        <v>317</v>
      </c>
      <c r="B36318">
        <v>19</v>
      </c>
      <c r="C36318">
        <v>6.3369445999999996E-2</v>
      </c>
      <c r="D36318">
        <v>6.3300292812328407E-2</v>
      </c>
    </row>
    <row r="36319" spans="1:4" x14ac:dyDescent="0.3">
      <c r="A36319">
        <v>318</v>
      </c>
      <c r="B36319">
        <v>19</v>
      </c>
      <c r="C36319">
        <v>5.5718644999999997E-2</v>
      </c>
      <c r="D36319">
        <v>5.4395877166024453E-2</v>
      </c>
    </row>
    <row r="36320" spans="1:4" x14ac:dyDescent="0.3">
      <c r="A36320">
        <v>319</v>
      </c>
      <c r="B36320">
        <v>19</v>
      </c>
      <c r="C36320">
        <v>5.5741039999999999E-2</v>
      </c>
      <c r="D36320">
        <v>5.6283266014872879E-2</v>
      </c>
    </row>
    <row r="36321" spans="1:4" x14ac:dyDescent="0.3">
      <c r="A36321">
        <v>320</v>
      </c>
      <c r="B36321">
        <v>19</v>
      </c>
      <c r="C36321">
        <v>6.8311259999999999E-2</v>
      </c>
      <c r="D36321">
        <v>6.9223695330853818E-2</v>
      </c>
    </row>
    <row r="36322" spans="1:4" x14ac:dyDescent="0.3">
      <c r="A36322">
        <v>321</v>
      </c>
      <c r="B36322">
        <v>19</v>
      </c>
      <c r="C36322">
        <v>6.5161759999999999E-2</v>
      </c>
      <c r="D36322">
        <v>6.575584089448272E-2</v>
      </c>
    </row>
    <row r="36323" spans="1:4" x14ac:dyDescent="0.3">
      <c r="A36323">
        <v>322</v>
      </c>
      <c r="B36323">
        <v>19</v>
      </c>
      <c r="C36323">
        <v>5.1420529999999999E-2</v>
      </c>
      <c r="D36323">
        <v>5.2967526256475383E-2</v>
      </c>
    </row>
    <row r="36324" spans="1:4" x14ac:dyDescent="0.3">
      <c r="A36324">
        <v>323</v>
      </c>
      <c r="B36324">
        <v>19</v>
      </c>
      <c r="C36324">
        <v>6.6550403999999994E-2</v>
      </c>
      <c r="D36324">
        <v>6.6324567988377714E-2</v>
      </c>
    </row>
    <row r="36325" spans="1:4" x14ac:dyDescent="0.3">
      <c r="A36325">
        <v>324</v>
      </c>
      <c r="B36325">
        <v>19</v>
      </c>
      <c r="C36325">
        <v>6.5271235999999996E-2</v>
      </c>
      <c r="D36325">
        <v>6.5612677767188043E-2</v>
      </c>
    </row>
    <row r="36326" spans="1:4" x14ac:dyDescent="0.3">
      <c r="A36326">
        <v>325</v>
      </c>
      <c r="B36326">
        <v>19</v>
      </c>
      <c r="C36326">
        <v>4.9727059999999997E-2</v>
      </c>
      <c r="D36326">
        <v>5.0308934503606073E-2</v>
      </c>
    </row>
    <row r="36327" spans="1:4" x14ac:dyDescent="0.3">
      <c r="A36327">
        <v>326</v>
      </c>
      <c r="B36327">
        <v>19</v>
      </c>
      <c r="C36327">
        <v>4.8946040000000003E-2</v>
      </c>
      <c r="D36327">
        <v>4.9197379968300314E-2</v>
      </c>
    </row>
    <row r="36328" spans="1:4" x14ac:dyDescent="0.3">
      <c r="A36328">
        <v>327</v>
      </c>
      <c r="B36328">
        <v>19</v>
      </c>
      <c r="C36328">
        <v>5.2811443999999999E-2</v>
      </c>
      <c r="D36328">
        <v>5.2376119499161877E-2</v>
      </c>
    </row>
    <row r="36329" spans="1:4" x14ac:dyDescent="0.3">
      <c r="A36329">
        <v>328</v>
      </c>
      <c r="B36329">
        <v>19</v>
      </c>
      <c r="C36329">
        <v>4.9188629999999997E-2</v>
      </c>
      <c r="D36329">
        <v>4.8497148821706526E-2</v>
      </c>
    </row>
    <row r="36330" spans="1:4" x14ac:dyDescent="0.3">
      <c r="A36330">
        <v>329</v>
      </c>
      <c r="B36330">
        <v>19</v>
      </c>
      <c r="C36330">
        <v>5.8496296000000003E-2</v>
      </c>
      <c r="D36330">
        <v>5.7911144063285791E-2</v>
      </c>
    </row>
    <row r="36331" spans="1:4" x14ac:dyDescent="0.3">
      <c r="A36331">
        <v>330</v>
      </c>
      <c r="B36331">
        <v>19</v>
      </c>
      <c r="C36331">
        <v>5.5915843999999999E-2</v>
      </c>
      <c r="D36331">
        <v>5.6723018033569272E-2</v>
      </c>
    </row>
    <row r="36332" spans="1:4" x14ac:dyDescent="0.3">
      <c r="A36332">
        <v>331</v>
      </c>
      <c r="B36332">
        <v>19</v>
      </c>
      <c r="C36332">
        <v>5.0936296999999998E-2</v>
      </c>
      <c r="D36332">
        <v>5.2005104004520075E-2</v>
      </c>
    </row>
    <row r="36333" spans="1:4" x14ac:dyDescent="0.3">
      <c r="A36333">
        <v>332</v>
      </c>
      <c r="B36333">
        <v>19</v>
      </c>
      <c r="C36333">
        <v>5.2689449999999999E-2</v>
      </c>
      <c r="D36333">
        <v>5.1797460144676677E-2</v>
      </c>
    </row>
    <row r="36334" spans="1:4" x14ac:dyDescent="0.3">
      <c r="A36334">
        <v>333</v>
      </c>
      <c r="B36334">
        <v>19</v>
      </c>
      <c r="C36334">
        <v>5.3009210000000001E-2</v>
      </c>
      <c r="D36334">
        <v>5.3653135483748837E-2</v>
      </c>
    </row>
    <row r="36335" spans="1:4" x14ac:dyDescent="0.3">
      <c r="A36335">
        <v>334</v>
      </c>
      <c r="B36335">
        <v>19</v>
      </c>
      <c r="C36335">
        <v>4.7103661999999998E-2</v>
      </c>
      <c r="D36335">
        <v>4.4843636127452124E-2</v>
      </c>
    </row>
    <row r="36336" spans="1:4" x14ac:dyDescent="0.3">
      <c r="A36336">
        <v>335</v>
      </c>
      <c r="B36336">
        <v>19</v>
      </c>
      <c r="C36336">
        <v>5.1526903999999998E-2</v>
      </c>
      <c r="D36336">
        <v>5.2964835637312135E-2</v>
      </c>
    </row>
    <row r="36337" spans="1:4" x14ac:dyDescent="0.3">
      <c r="A36337">
        <v>336</v>
      </c>
      <c r="B36337">
        <v>19</v>
      </c>
      <c r="C36337">
        <v>5.6734893000000002E-2</v>
      </c>
      <c r="D36337">
        <v>5.6226264090541989E-2</v>
      </c>
    </row>
    <row r="36338" spans="1:4" x14ac:dyDescent="0.3">
      <c r="A36338">
        <v>337</v>
      </c>
      <c r="B36338">
        <v>19</v>
      </c>
      <c r="C36338">
        <v>7.4664720000000004E-2</v>
      </c>
      <c r="D36338">
        <v>7.5477123143673608E-2</v>
      </c>
    </row>
    <row r="36339" spans="1:4" x14ac:dyDescent="0.3">
      <c r="A36339">
        <v>338</v>
      </c>
      <c r="B36339">
        <v>19</v>
      </c>
      <c r="C36339">
        <v>5.4221943000000002E-2</v>
      </c>
      <c r="D36339">
        <v>5.2906535134326305E-2</v>
      </c>
    </row>
    <row r="36340" spans="1:4" x14ac:dyDescent="0.3">
      <c r="A36340">
        <v>339</v>
      </c>
      <c r="B36340">
        <v>19</v>
      </c>
      <c r="C36340">
        <v>6.0193996999999999E-2</v>
      </c>
      <c r="D36340">
        <v>5.9964842685116482E-2</v>
      </c>
    </row>
    <row r="36341" spans="1:4" x14ac:dyDescent="0.3">
      <c r="A36341">
        <v>340</v>
      </c>
      <c r="B36341">
        <v>19</v>
      </c>
      <c r="C36341">
        <v>4.6144789999999998E-2</v>
      </c>
      <c r="D36341">
        <v>4.6596636011570602E-2</v>
      </c>
    </row>
    <row r="36342" spans="1:4" x14ac:dyDescent="0.3">
      <c r="A36342">
        <v>341</v>
      </c>
      <c r="B36342">
        <v>19</v>
      </c>
      <c r="C36342">
        <v>6.4915580000000001E-2</v>
      </c>
      <c r="D36342">
        <v>6.2614536786286368E-2</v>
      </c>
    </row>
    <row r="36343" spans="1:4" x14ac:dyDescent="0.3">
      <c r="A36343">
        <v>342</v>
      </c>
      <c r="B36343">
        <v>19</v>
      </c>
      <c r="C36343">
        <v>6.3806829999999995E-2</v>
      </c>
      <c r="D36343">
        <v>6.3954380880706596E-2</v>
      </c>
    </row>
    <row r="36344" spans="1:4" x14ac:dyDescent="0.3">
      <c r="A36344">
        <v>343</v>
      </c>
      <c r="B36344">
        <v>19</v>
      </c>
      <c r="C36344">
        <v>5.3276280000000002E-2</v>
      </c>
      <c r="D36344">
        <v>5.3715821398324093E-2</v>
      </c>
    </row>
    <row r="36345" spans="1:4" x14ac:dyDescent="0.3">
      <c r="A36345">
        <v>344</v>
      </c>
      <c r="B36345">
        <v>19</v>
      </c>
      <c r="C36345">
        <v>5.6555234000000003E-2</v>
      </c>
      <c r="D36345">
        <v>5.7096574054692151E-2</v>
      </c>
    </row>
    <row r="36346" spans="1:4" x14ac:dyDescent="0.3">
      <c r="A36346">
        <v>345</v>
      </c>
      <c r="B36346">
        <v>19</v>
      </c>
      <c r="C36346">
        <v>5.1825304000000003E-2</v>
      </c>
      <c r="D36346">
        <v>5.1520460126394441E-2</v>
      </c>
    </row>
    <row r="36347" spans="1:4" x14ac:dyDescent="0.3">
      <c r="A36347">
        <v>346</v>
      </c>
      <c r="B36347">
        <v>19</v>
      </c>
      <c r="C36347">
        <v>5.5589924999999998E-2</v>
      </c>
      <c r="D36347">
        <v>5.569153597437515E-2</v>
      </c>
    </row>
    <row r="36348" spans="1:4" x14ac:dyDescent="0.3">
      <c r="A36348">
        <v>347</v>
      </c>
      <c r="B36348">
        <v>19</v>
      </c>
      <c r="C36348">
        <v>6.3480529999999993E-2</v>
      </c>
      <c r="D36348">
        <v>6.3010659190741003E-2</v>
      </c>
    </row>
    <row r="36349" spans="1:4" x14ac:dyDescent="0.3">
      <c r="A36349">
        <v>348</v>
      </c>
      <c r="B36349">
        <v>19</v>
      </c>
      <c r="C36349">
        <v>5.9621790000000001E-2</v>
      </c>
      <c r="D36349">
        <v>5.9590903234725157E-2</v>
      </c>
    </row>
    <row r="36350" spans="1:4" x14ac:dyDescent="0.3">
      <c r="A36350">
        <v>349</v>
      </c>
      <c r="B36350">
        <v>19</v>
      </c>
      <c r="C36350">
        <v>6.3377130000000004E-2</v>
      </c>
      <c r="D36350">
        <v>6.3954380880706596E-2</v>
      </c>
    </row>
    <row r="36351" spans="1:4" x14ac:dyDescent="0.3">
      <c r="A36351">
        <v>350</v>
      </c>
      <c r="B36351">
        <v>19</v>
      </c>
      <c r="C36351">
        <v>5.2931204000000003E-2</v>
      </c>
      <c r="D36351">
        <v>5.3681792932327776E-2</v>
      </c>
    </row>
    <row r="36352" spans="1:4" x14ac:dyDescent="0.3">
      <c r="A36352">
        <v>351</v>
      </c>
      <c r="B36352">
        <v>19</v>
      </c>
      <c r="C36352">
        <v>4.564232E-2</v>
      </c>
      <c r="D36352">
        <v>4.5722307099921533E-2</v>
      </c>
    </row>
    <row r="36353" spans="1:4" x14ac:dyDescent="0.3">
      <c r="A36353">
        <v>352</v>
      </c>
      <c r="B36353">
        <v>19</v>
      </c>
      <c r="C36353">
        <v>6.1265792999999999E-2</v>
      </c>
      <c r="D36353">
        <v>6.2327995791727986E-2</v>
      </c>
    </row>
    <row r="36354" spans="1:4" x14ac:dyDescent="0.3">
      <c r="A36354">
        <v>353</v>
      </c>
      <c r="B36354">
        <v>19</v>
      </c>
      <c r="C36354">
        <v>6.2601290000000004E-2</v>
      </c>
      <c r="D36354">
        <v>6.2565327478741217E-2</v>
      </c>
    </row>
    <row r="36355" spans="1:4" x14ac:dyDescent="0.3">
      <c r="A36355">
        <v>354</v>
      </c>
      <c r="B36355">
        <v>19</v>
      </c>
      <c r="C36355">
        <v>4.8564795000000001E-2</v>
      </c>
      <c r="D36355">
        <v>4.8928808517032851E-2</v>
      </c>
    </row>
    <row r="36356" spans="1:4" x14ac:dyDescent="0.3">
      <c r="A36356">
        <v>355</v>
      </c>
      <c r="B36356">
        <v>19</v>
      </c>
      <c r="C36356">
        <v>5.3945933000000001E-2</v>
      </c>
      <c r="D36356">
        <v>5.4833816155725468E-2</v>
      </c>
    </row>
    <row r="36357" spans="1:4" x14ac:dyDescent="0.3">
      <c r="A36357">
        <v>356</v>
      </c>
      <c r="B36357">
        <v>19</v>
      </c>
      <c r="C36357">
        <v>5.7944460000000003E-2</v>
      </c>
      <c r="D36357">
        <v>5.8821757782132278E-2</v>
      </c>
    </row>
    <row r="36358" spans="1:4" x14ac:dyDescent="0.3">
      <c r="A36358">
        <v>357</v>
      </c>
      <c r="B36358">
        <v>19</v>
      </c>
      <c r="C36358">
        <v>6.7010769999999997E-2</v>
      </c>
      <c r="D36358">
        <v>6.6700141021608594E-2</v>
      </c>
    </row>
    <row r="36359" spans="1:4" x14ac:dyDescent="0.3">
      <c r="A36359">
        <v>358</v>
      </c>
      <c r="B36359">
        <v>19</v>
      </c>
      <c r="C36359">
        <v>5.4362934000000002E-2</v>
      </c>
      <c r="D36359">
        <v>5.3350335161313822E-2</v>
      </c>
    </row>
    <row r="36360" spans="1:4" x14ac:dyDescent="0.3">
      <c r="A36360">
        <v>359</v>
      </c>
      <c r="B36360">
        <v>19</v>
      </c>
      <c r="C36360">
        <v>4.6865348000000001E-2</v>
      </c>
      <c r="D36360">
        <v>4.7308742466593889E-2</v>
      </c>
    </row>
    <row r="36361" spans="1:4" x14ac:dyDescent="0.3">
      <c r="A36361">
        <v>360</v>
      </c>
      <c r="B36361">
        <v>19</v>
      </c>
      <c r="C36361">
        <v>6.3903704000000006E-2</v>
      </c>
      <c r="D36361">
        <v>6.4300344618183014E-2</v>
      </c>
    </row>
    <row r="36362" spans="1:4" x14ac:dyDescent="0.3">
      <c r="A36362">
        <v>361</v>
      </c>
      <c r="B36362">
        <v>19</v>
      </c>
      <c r="C36362">
        <v>6.5719669999999994E-2</v>
      </c>
      <c r="D36362">
        <v>6.4894454637094978E-2</v>
      </c>
    </row>
    <row r="36363" spans="1:4" x14ac:dyDescent="0.3">
      <c r="A36363">
        <v>362</v>
      </c>
      <c r="B36363">
        <v>19</v>
      </c>
      <c r="C36363">
        <v>5.8403373000000001E-2</v>
      </c>
      <c r="D36363">
        <v>5.872785186635443E-2</v>
      </c>
    </row>
    <row r="36364" spans="1:4" x14ac:dyDescent="0.3">
      <c r="A36364">
        <v>363</v>
      </c>
      <c r="B36364">
        <v>19</v>
      </c>
      <c r="C36364">
        <v>5.2660875000000003E-2</v>
      </c>
      <c r="D36364">
        <v>5.3268778887136325E-2</v>
      </c>
    </row>
    <row r="36365" spans="1:4" x14ac:dyDescent="0.3">
      <c r="A36365">
        <v>364</v>
      </c>
      <c r="B36365">
        <v>19</v>
      </c>
      <c r="C36365">
        <v>4.8483065999999998E-2</v>
      </c>
      <c r="D36365">
        <v>4.9634727107363719E-2</v>
      </c>
    </row>
    <row r="36366" spans="1:4" x14ac:dyDescent="0.3">
      <c r="A36366">
        <v>365</v>
      </c>
      <c r="B36366">
        <v>19</v>
      </c>
      <c r="C36366">
        <v>6.2816769999999994E-2</v>
      </c>
      <c r="D36366">
        <v>6.2206646516613451E-2</v>
      </c>
    </row>
    <row r="36367" spans="1:4" x14ac:dyDescent="0.3">
      <c r="A36367">
        <v>366</v>
      </c>
      <c r="B36367">
        <v>19</v>
      </c>
      <c r="C36367">
        <v>6.252576E-2</v>
      </c>
      <c r="D36367">
        <v>6.1116614010956694E-2</v>
      </c>
    </row>
    <row r="36368" spans="1:4" x14ac:dyDescent="0.3">
      <c r="A36368">
        <v>367</v>
      </c>
      <c r="B36368">
        <v>19</v>
      </c>
      <c r="C36368">
        <v>3.4392077E-2</v>
      </c>
      <c r="D36368">
        <v>3.4749966457561232E-2</v>
      </c>
    </row>
    <row r="36369" spans="1:4" x14ac:dyDescent="0.3">
      <c r="A36369">
        <v>368</v>
      </c>
      <c r="B36369">
        <v>19</v>
      </c>
      <c r="C36369">
        <v>5.7413264999999998E-2</v>
      </c>
      <c r="D36369">
        <v>5.7217471645815365E-2</v>
      </c>
    </row>
    <row r="36370" spans="1:4" x14ac:dyDescent="0.3">
      <c r="A36370">
        <v>369</v>
      </c>
      <c r="B36370">
        <v>19</v>
      </c>
      <c r="C36370">
        <v>5.3844742000000001E-2</v>
      </c>
      <c r="D36370">
        <v>5.2834770814429444E-2</v>
      </c>
    </row>
    <row r="36371" spans="1:4" x14ac:dyDescent="0.3">
      <c r="A36371">
        <v>370</v>
      </c>
      <c r="B36371">
        <v>19</v>
      </c>
      <c r="C36371">
        <v>5.9110650000000001E-2</v>
      </c>
      <c r="D36371">
        <v>5.9054669864626264E-2</v>
      </c>
    </row>
    <row r="36372" spans="1:4" x14ac:dyDescent="0.3">
      <c r="A36372">
        <v>371</v>
      </c>
      <c r="B36372">
        <v>19</v>
      </c>
      <c r="C36372">
        <v>5.8765233E-2</v>
      </c>
      <c r="D36372">
        <v>5.9010398876081949E-2</v>
      </c>
    </row>
    <row r="36373" spans="1:4" x14ac:dyDescent="0.3">
      <c r="A36373">
        <v>372</v>
      </c>
      <c r="B36373">
        <v>19</v>
      </c>
      <c r="C36373">
        <v>4.9539074000000002E-2</v>
      </c>
      <c r="D36373">
        <v>4.9157601176762489E-2</v>
      </c>
    </row>
    <row r="36374" spans="1:4" x14ac:dyDescent="0.3">
      <c r="A36374">
        <v>373</v>
      </c>
      <c r="B36374">
        <v>19</v>
      </c>
      <c r="C36374">
        <v>5.4119540000000001E-2</v>
      </c>
      <c r="D36374">
        <v>5.4199119459380163E-2</v>
      </c>
    </row>
    <row r="36375" spans="1:4" x14ac:dyDescent="0.3">
      <c r="A36375">
        <v>374</v>
      </c>
      <c r="B36375">
        <v>19</v>
      </c>
      <c r="C36375">
        <v>5.5609427000000003E-2</v>
      </c>
      <c r="D36375">
        <v>5.6040069211142129E-2</v>
      </c>
    </row>
    <row r="36376" spans="1:4" x14ac:dyDescent="0.3">
      <c r="A36376">
        <v>375</v>
      </c>
      <c r="B36376">
        <v>19</v>
      </c>
      <c r="C36376">
        <v>5.1771358000000003E-2</v>
      </c>
      <c r="D36376">
        <v>5.0723633374278765E-2</v>
      </c>
    </row>
    <row r="36377" spans="1:4" x14ac:dyDescent="0.3">
      <c r="A36377">
        <v>376</v>
      </c>
      <c r="B36377">
        <v>19</v>
      </c>
      <c r="C36377">
        <v>5.4315742E-2</v>
      </c>
      <c r="D36377">
        <v>5.4015703339324483E-2</v>
      </c>
    </row>
    <row r="36378" spans="1:4" x14ac:dyDescent="0.3">
      <c r="A36378">
        <v>377</v>
      </c>
      <c r="B36378">
        <v>19</v>
      </c>
      <c r="C36378">
        <v>6.4906370000000005E-2</v>
      </c>
      <c r="D36378">
        <v>6.4590056592301659E-2</v>
      </c>
    </row>
    <row r="36379" spans="1:4" x14ac:dyDescent="0.3">
      <c r="A36379">
        <v>378</v>
      </c>
      <c r="B36379">
        <v>19</v>
      </c>
      <c r="C36379">
        <v>5.4329450000000001E-2</v>
      </c>
      <c r="D36379">
        <v>5.3948582105437515E-2</v>
      </c>
    </row>
    <row r="36380" spans="1:4" x14ac:dyDescent="0.3">
      <c r="A36380">
        <v>379</v>
      </c>
      <c r="B36380">
        <v>19</v>
      </c>
      <c r="C36380">
        <v>6.5204689999999996E-2</v>
      </c>
      <c r="D36380">
        <v>6.4492922421204635E-2</v>
      </c>
    </row>
    <row r="36381" spans="1:4" x14ac:dyDescent="0.3">
      <c r="A36381">
        <v>380</v>
      </c>
      <c r="B36381">
        <v>19</v>
      </c>
      <c r="C36381">
        <v>5.7036290000000003E-2</v>
      </c>
      <c r="D36381">
        <v>5.8337853311637433E-2</v>
      </c>
    </row>
    <row r="36382" spans="1:4" x14ac:dyDescent="0.3">
      <c r="A36382">
        <v>381</v>
      </c>
      <c r="B36382">
        <v>19</v>
      </c>
      <c r="C36382">
        <v>5.5062729999999997E-2</v>
      </c>
      <c r="D36382">
        <v>5.4730177455503681E-2</v>
      </c>
    </row>
    <row r="36383" spans="1:4" x14ac:dyDescent="0.3">
      <c r="A36383">
        <v>382</v>
      </c>
      <c r="B36383">
        <v>19</v>
      </c>
      <c r="C36383">
        <v>5.9644706999999998E-2</v>
      </c>
      <c r="D36383">
        <v>6.0228984605611102E-2</v>
      </c>
    </row>
    <row r="36384" spans="1:4" x14ac:dyDescent="0.3">
      <c r="A36384">
        <v>383</v>
      </c>
      <c r="B36384">
        <v>19</v>
      </c>
      <c r="C36384">
        <v>5.5564919999999997E-2</v>
      </c>
      <c r="D36384">
        <v>5.6122039644762034E-2</v>
      </c>
    </row>
    <row r="36385" spans="1:4" x14ac:dyDescent="0.3">
      <c r="A36385">
        <v>384</v>
      </c>
      <c r="B36385">
        <v>19</v>
      </c>
      <c r="C36385">
        <v>4.7160383E-2</v>
      </c>
      <c r="D36385">
        <v>4.6483909415971469E-2</v>
      </c>
    </row>
    <row r="36386" spans="1:4" x14ac:dyDescent="0.3">
      <c r="A36386">
        <v>385</v>
      </c>
      <c r="B36386">
        <v>19</v>
      </c>
      <c r="C36386">
        <v>6.4368729999999999E-2</v>
      </c>
      <c r="D36386">
        <v>6.47615235408876E-2</v>
      </c>
    </row>
    <row r="36387" spans="1:4" x14ac:dyDescent="0.3">
      <c r="A36387">
        <v>386</v>
      </c>
      <c r="B36387">
        <v>19</v>
      </c>
      <c r="C36387">
        <v>6.3542730000000006E-2</v>
      </c>
      <c r="D36387">
        <v>6.3647616889549674E-2</v>
      </c>
    </row>
    <row r="36388" spans="1:4" x14ac:dyDescent="0.3">
      <c r="A36388">
        <v>387</v>
      </c>
      <c r="B36388">
        <v>19</v>
      </c>
      <c r="C36388">
        <v>5.4129972999999998E-2</v>
      </c>
      <c r="D36388">
        <v>5.3917255603175174E-2</v>
      </c>
    </row>
    <row r="36389" spans="1:4" x14ac:dyDescent="0.3">
      <c r="A36389">
        <v>388</v>
      </c>
      <c r="B36389">
        <v>19</v>
      </c>
      <c r="C36389">
        <v>8.1857054999999998E-2</v>
      </c>
      <c r="D36389">
        <v>7.955498324329846E-2</v>
      </c>
    </row>
    <row r="36390" spans="1:4" x14ac:dyDescent="0.3">
      <c r="A36390">
        <v>389</v>
      </c>
      <c r="B36390">
        <v>19</v>
      </c>
      <c r="C36390">
        <v>5.3379990000000002E-2</v>
      </c>
      <c r="D36390">
        <v>5.4274254791755849E-2</v>
      </c>
    </row>
    <row r="36391" spans="1:4" x14ac:dyDescent="0.3">
      <c r="A36391">
        <v>390</v>
      </c>
      <c r="B36391">
        <v>19</v>
      </c>
      <c r="C36391">
        <v>5.5303440000000002E-2</v>
      </c>
      <c r="D36391">
        <v>5.5833297927081915E-2</v>
      </c>
    </row>
    <row r="36392" spans="1:4" x14ac:dyDescent="0.3">
      <c r="A36392">
        <v>391</v>
      </c>
      <c r="B36392">
        <v>19</v>
      </c>
      <c r="C36392">
        <v>6.2600485999999997E-2</v>
      </c>
      <c r="D36392">
        <v>6.300187961822945E-2</v>
      </c>
    </row>
    <row r="36393" spans="1:4" x14ac:dyDescent="0.3">
      <c r="A36393">
        <v>392</v>
      </c>
      <c r="B36393">
        <v>19</v>
      </c>
      <c r="C36393">
        <v>4.5252960000000002E-2</v>
      </c>
      <c r="D36393">
        <v>4.7221602916264205E-2</v>
      </c>
    </row>
    <row r="36394" spans="1:4" x14ac:dyDescent="0.3">
      <c r="A36394">
        <v>393</v>
      </c>
      <c r="B36394">
        <v>19</v>
      </c>
      <c r="C36394">
        <v>5.3513039999999998E-2</v>
      </c>
      <c r="D36394">
        <v>5.2666979286563609E-2</v>
      </c>
    </row>
    <row r="36395" spans="1:4" x14ac:dyDescent="0.3">
      <c r="A36395">
        <v>394</v>
      </c>
      <c r="B36395">
        <v>19</v>
      </c>
      <c r="C36395">
        <v>4.9361832000000001E-2</v>
      </c>
      <c r="D36395">
        <v>5.0799321891035532E-2</v>
      </c>
    </row>
    <row r="36396" spans="1:4" x14ac:dyDescent="0.3">
      <c r="A36396">
        <v>395</v>
      </c>
      <c r="B36396">
        <v>19</v>
      </c>
      <c r="C36396">
        <v>5.2824772999999998E-2</v>
      </c>
      <c r="D36396">
        <v>5.2080588316703702E-2</v>
      </c>
    </row>
    <row r="36397" spans="1:4" x14ac:dyDescent="0.3">
      <c r="A36397">
        <v>396</v>
      </c>
      <c r="B36397">
        <v>19</v>
      </c>
      <c r="C36397">
        <v>7.1693406000000001E-2</v>
      </c>
      <c r="D36397">
        <v>7.1261199429011435E-2</v>
      </c>
    </row>
    <row r="36398" spans="1:4" x14ac:dyDescent="0.3">
      <c r="A36398">
        <v>397</v>
      </c>
      <c r="B36398">
        <v>19</v>
      </c>
      <c r="C36398">
        <v>5.7077336999999999E-2</v>
      </c>
      <c r="D36398">
        <v>5.625743787106785E-2</v>
      </c>
    </row>
    <row r="36399" spans="1:4" x14ac:dyDescent="0.3">
      <c r="A36399">
        <v>398</v>
      </c>
      <c r="B36399">
        <v>19</v>
      </c>
      <c r="C36399">
        <v>3.9546520000000002E-2</v>
      </c>
      <c r="D36399">
        <v>3.7637978654810333E-2</v>
      </c>
    </row>
    <row r="36400" spans="1:4" x14ac:dyDescent="0.3">
      <c r="A36400">
        <v>399</v>
      </c>
      <c r="B36400">
        <v>19</v>
      </c>
      <c r="C36400">
        <v>6.7850283999999997E-2</v>
      </c>
      <c r="D36400">
        <v>6.8076976841712877E-2</v>
      </c>
    </row>
    <row r="36401" spans="1:4" x14ac:dyDescent="0.3">
      <c r="A36401">
        <v>400</v>
      </c>
      <c r="B36401">
        <v>19</v>
      </c>
      <c r="C36401">
        <v>5.7272980000000001E-2</v>
      </c>
      <c r="D36401">
        <v>5.6805759521310062E-2</v>
      </c>
    </row>
    <row r="36402" spans="1:4" x14ac:dyDescent="0.3">
      <c r="A36402">
        <v>401</v>
      </c>
      <c r="B36402">
        <v>19</v>
      </c>
      <c r="C36402">
        <v>5.6622989999999998E-2</v>
      </c>
      <c r="D36402">
        <v>5.7451178327409425E-2</v>
      </c>
    </row>
    <row r="36403" spans="1:4" x14ac:dyDescent="0.3">
      <c r="A36403">
        <v>402</v>
      </c>
      <c r="B36403">
        <v>19</v>
      </c>
      <c r="C36403">
        <v>5.2776433999999997E-2</v>
      </c>
      <c r="D36403">
        <v>5.3582379975317451E-2</v>
      </c>
    </row>
    <row r="36404" spans="1:4" x14ac:dyDescent="0.3">
      <c r="A36404">
        <v>403</v>
      </c>
      <c r="B36404">
        <v>19</v>
      </c>
      <c r="C36404">
        <v>5.8533954999999999E-2</v>
      </c>
      <c r="D36404">
        <v>5.9177721328441013E-2</v>
      </c>
    </row>
    <row r="36405" spans="1:4" x14ac:dyDescent="0.3">
      <c r="A36405">
        <v>404</v>
      </c>
      <c r="B36405">
        <v>19</v>
      </c>
      <c r="C36405">
        <v>6.1374629999999999E-2</v>
      </c>
      <c r="D36405">
        <v>6.156684553202596E-2</v>
      </c>
    </row>
    <row r="36406" spans="1:4" x14ac:dyDescent="0.3">
      <c r="A36406">
        <v>405</v>
      </c>
      <c r="B36406">
        <v>19</v>
      </c>
      <c r="C36406">
        <v>6.3417130000000002E-2</v>
      </c>
      <c r="D36406">
        <v>6.3964018776881848E-2</v>
      </c>
    </row>
    <row r="36407" spans="1:4" x14ac:dyDescent="0.3">
      <c r="A36407">
        <v>406</v>
      </c>
      <c r="B36407">
        <v>19</v>
      </c>
      <c r="C36407">
        <v>5.7415710000000002E-2</v>
      </c>
      <c r="D36407">
        <v>5.6578853026306275E-2</v>
      </c>
    </row>
    <row r="36408" spans="1:4" x14ac:dyDescent="0.3">
      <c r="A36408">
        <v>407</v>
      </c>
      <c r="B36408">
        <v>19</v>
      </c>
      <c r="C36408">
        <v>6.1066295999999999E-2</v>
      </c>
      <c r="D36408">
        <v>6.0882075901388832E-2</v>
      </c>
    </row>
    <row r="36409" spans="1:4" x14ac:dyDescent="0.3">
      <c r="A36409">
        <v>408</v>
      </c>
      <c r="B36409">
        <v>19</v>
      </c>
      <c r="C36409">
        <v>5.7453933999999998E-2</v>
      </c>
      <c r="D36409">
        <v>5.6693654661206794E-2</v>
      </c>
    </row>
    <row r="36410" spans="1:4" x14ac:dyDescent="0.3">
      <c r="A36410">
        <v>409</v>
      </c>
      <c r="B36410">
        <v>19</v>
      </c>
      <c r="C36410">
        <v>5.1946916000000003E-2</v>
      </c>
      <c r="D36410">
        <v>5.2869757278932616E-2</v>
      </c>
    </row>
    <row r="36411" spans="1:4" x14ac:dyDescent="0.3">
      <c r="A36411">
        <v>410</v>
      </c>
      <c r="B36411">
        <v>19</v>
      </c>
      <c r="C36411">
        <v>6.1316493999999999E-2</v>
      </c>
      <c r="D36411">
        <v>6.2893877417148136E-2</v>
      </c>
    </row>
    <row r="36412" spans="1:4" x14ac:dyDescent="0.3">
      <c r="A36412">
        <v>411</v>
      </c>
      <c r="B36412">
        <v>19</v>
      </c>
      <c r="C36412">
        <v>5.0974650000000003E-2</v>
      </c>
      <c r="D36412">
        <v>5.1500668217779322E-2</v>
      </c>
    </row>
    <row r="36413" spans="1:4" x14ac:dyDescent="0.3">
      <c r="A36413">
        <v>412</v>
      </c>
      <c r="B36413">
        <v>19</v>
      </c>
      <c r="C36413">
        <v>5.8965903E-2</v>
      </c>
      <c r="D36413">
        <v>5.9282157028385241E-2</v>
      </c>
    </row>
    <row r="36414" spans="1:4" x14ac:dyDescent="0.3">
      <c r="A36414">
        <v>413</v>
      </c>
      <c r="B36414">
        <v>19</v>
      </c>
      <c r="C36414">
        <v>3.9897922000000002E-2</v>
      </c>
      <c r="D36414">
        <v>4.1154603272922863E-2</v>
      </c>
    </row>
    <row r="36415" spans="1:4" x14ac:dyDescent="0.3">
      <c r="A36415">
        <v>414</v>
      </c>
      <c r="B36415">
        <v>19</v>
      </c>
      <c r="C36415">
        <v>3.9244246000000003E-2</v>
      </c>
      <c r="D36415">
        <v>3.9937634348727213E-2</v>
      </c>
    </row>
    <row r="36416" spans="1:4" x14ac:dyDescent="0.3">
      <c r="A36416">
        <v>415</v>
      </c>
      <c r="B36416">
        <v>19</v>
      </c>
      <c r="C36416">
        <v>5.214299E-2</v>
      </c>
      <c r="D36416">
        <v>5.202128022630137E-2</v>
      </c>
    </row>
    <row r="36417" spans="1:4" x14ac:dyDescent="0.3">
      <c r="A36417">
        <v>416</v>
      </c>
      <c r="B36417">
        <v>19</v>
      </c>
      <c r="C36417">
        <v>6.5236959999999997E-2</v>
      </c>
      <c r="D36417">
        <v>6.5099898750319074E-2</v>
      </c>
    </row>
    <row r="36418" spans="1:4" x14ac:dyDescent="0.3">
      <c r="A36418">
        <v>417</v>
      </c>
      <c r="B36418">
        <v>19</v>
      </c>
      <c r="C36418">
        <v>5.5311712999999998E-2</v>
      </c>
      <c r="D36418">
        <v>5.5846669499126644E-2</v>
      </c>
    </row>
    <row r="36419" spans="1:4" x14ac:dyDescent="0.3">
      <c r="A36419">
        <v>418</v>
      </c>
      <c r="B36419">
        <v>19</v>
      </c>
      <c r="C36419">
        <v>5.6399240000000003E-2</v>
      </c>
      <c r="D36419">
        <v>5.5909956468008115E-2</v>
      </c>
    </row>
    <row r="36420" spans="1:4" x14ac:dyDescent="0.3">
      <c r="A36420">
        <v>419</v>
      </c>
      <c r="B36420">
        <v>19</v>
      </c>
      <c r="C36420">
        <v>5.2619744000000003E-2</v>
      </c>
      <c r="D36420">
        <v>5.1044325719545647E-2</v>
      </c>
    </row>
    <row r="36421" spans="1:4" x14ac:dyDescent="0.3">
      <c r="A36421">
        <v>420</v>
      </c>
      <c r="B36421">
        <v>19</v>
      </c>
      <c r="C36421">
        <v>5.3110209999999998E-2</v>
      </c>
      <c r="D36421">
        <v>5.3739102622940571E-2</v>
      </c>
    </row>
    <row r="36422" spans="1:4" x14ac:dyDescent="0.3">
      <c r="A36422">
        <v>421</v>
      </c>
      <c r="B36422">
        <v>19</v>
      </c>
      <c r="C36422">
        <v>5.8470416999999997E-2</v>
      </c>
      <c r="D36422">
        <v>5.9144084556602805E-2</v>
      </c>
    </row>
    <row r="36423" spans="1:4" x14ac:dyDescent="0.3">
      <c r="A36423">
        <v>422</v>
      </c>
      <c r="B36423">
        <v>19</v>
      </c>
      <c r="C36423">
        <v>5.8556996E-2</v>
      </c>
      <c r="D36423">
        <v>5.7142803265302966E-2</v>
      </c>
    </row>
    <row r="36424" spans="1:4" x14ac:dyDescent="0.3">
      <c r="A36424">
        <v>423</v>
      </c>
      <c r="B36424">
        <v>19</v>
      </c>
      <c r="C36424">
        <v>5.4553236999999997E-2</v>
      </c>
      <c r="D36424">
        <v>5.4263521903729739E-2</v>
      </c>
    </row>
    <row r="36425" spans="1:4" x14ac:dyDescent="0.3">
      <c r="A36425">
        <v>424</v>
      </c>
      <c r="B36425">
        <v>19</v>
      </c>
      <c r="C36425">
        <v>5.1980100000000001E-2</v>
      </c>
      <c r="D36425">
        <v>5.2308765385767231E-2</v>
      </c>
    </row>
    <row r="36426" spans="1:4" x14ac:dyDescent="0.3">
      <c r="A36426">
        <v>425</v>
      </c>
      <c r="B36426">
        <v>19</v>
      </c>
      <c r="C36426">
        <v>5.4125883E-2</v>
      </c>
      <c r="D36426">
        <v>5.3598502414270333E-2</v>
      </c>
    </row>
    <row r="36427" spans="1:4" x14ac:dyDescent="0.3">
      <c r="A36427">
        <v>426</v>
      </c>
      <c r="B36427">
        <v>19</v>
      </c>
      <c r="C36427">
        <v>6.7928539999999996E-2</v>
      </c>
      <c r="D36427">
        <v>6.6822071897626678E-2</v>
      </c>
    </row>
    <row r="36428" spans="1:4" x14ac:dyDescent="0.3">
      <c r="A36428">
        <v>427</v>
      </c>
      <c r="B36428">
        <v>19</v>
      </c>
      <c r="C36428">
        <v>5.5795619999999997E-2</v>
      </c>
      <c r="D36428">
        <v>5.4894559311509661E-2</v>
      </c>
    </row>
    <row r="36429" spans="1:4" x14ac:dyDescent="0.3">
      <c r="A36429">
        <v>428</v>
      </c>
      <c r="B36429">
        <v>19</v>
      </c>
      <c r="C36429">
        <v>4.2362347000000002E-2</v>
      </c>
      <c r="D36429">
        <v>4.1358663193828638E-2</v>
      </c>
    </row>
    <row r="36430" spans="1:4" x14ac:dyDescent="0.3">
      <c r="A36430">
        <v>429</v>
      </c>
      <c r="B36430">
        <v>19</v>
      </c>
      <c r="C36430">
        <v>5.3547677000000002E-2</v>
      </c>
      <c r="D36430">
        <v>5.3775812995821459E-2</v>
      </c>
    </row>
    <row r="36431" spans="1:4" x14ac:dyDescent="0.3">
      <c r="A36431">
        <v>430</v>
      </c>
      <c r="B36431">
        <v>19</v>
      </c>
      <c r="C36431">
        <v>6.0322202999999998E-2</v>
      </c>
      <c r="D36431">
        <v>6.1403014773516618E-2</v>
      </c>
    </row>
    <row r="36432" spans="1:4" x14ac:dyDescent="0.3">
      <c r="A36432">
        <v>431</v>
      </c>
      <c r="B36432">
        <v>19</v>
      </c>
      <c r="C36432">
        <v>7.0532789999999998E-2</v>
      </c>
      <c r="D36432">
        <v>7.1289662896721784E-2</v>
      </c>
    </row>
    <row r="36433" spans="1:4" x14ac:dyDescent="0.3">
      <c r="A36433">
        <v>432</v>
      </c>
      <c r="B36433">
        <v>19</v>
      </c>
      <c r="C36433">
        <v>5.0622876999999997E-2</v>
      </c>
      <c r="D36433">
        <v>5.082004402296636E-2</v>
      </c>
    </row>
    <row r="36434" spans="1:4" x14ac:dyDescent="0.3">
      <c r="A36434">
        <v>433</v>
      </c>
      <c r="B36434">
        <v>19</v>
      </c>
      <c r="C36434">
        <v>4.6715617000000001E-2</v>
      </c>
      <c r="D36434">
        <v>4.6474817399927537E-2</v>
      </c>
    </row>
    <row r="36435" spans="1:4" x14ac:dyDescent="0.3">
      <c r="A36435">
        <v>434</v>
      </c>
      <c r="B36435">
        <v>19</v>
      </c>
      <c r="C36435">
        <v>5.4833446000000001E-2</v>
      </c>
      <c r="D36435">
        <v>5.4724816214872352E-2</v>
      </c>
    </row>
    <row r="36436" spans="1:4" x14ac:dyDescent="0.3">
      <c r="A36436">
        <v>435</v>
      </c>
      <c r="B36436">
        <v>19</v>
      </c>
      <c r="C36436">
        <v>4.6499132999999998E-2</v>
      </c>
      <c r="D36436">
        <v>4.5182899989592462E-2</v>
      </c>
    </row>
    <row r="36437" spans="1:4" x14ac:dyDescent="0.3">
      <c r="A36437">
        <v>436</v>
      </c>
      <c r="B36437">
        <v>19</v>
      </c>
      <c r="C36437">
        <v>4.3553950000000001E-2</v>
      </c>
      <c r="D36437">
        <v>4.4084892908830664E-2</v>
      </c>
    </row>
    <row r="36438" spans="1:4" x14ac:dyDescent="0.3">
      <c r="A36438">
        <v>437</v>
      </c>
      <c r="B36438">
        <v>19</v>
      </c>
      <c r="C36438">
        <v>5.5081277999999997E-2</v>
      </c>
      <c r="D36438">
        <v>5.5619301252720965E-2</v>
      </c>
    </row>
    <row r="36439" spans="1:4" x14ac:dyDescent="0.3">
      <c r="A36439">
        <v>438</v>
      </c>
      <c r="B36439">
        <v>19</v>
      </c>
      <c r="C36439">
        <v>5.4300710000000002E-2</v>
      </c>
      <c r="D36439">
        <v>5.4114130589003162E-2</v>
      </c>
    </row>
    <row r="36440" spans="1:4" x14ac:dyDescent="0.3">
      <c r="A36440">
        <v>439</v>
      </c>
      <c r="B36440">
        <v>19</v>
      </c>
      <c r="C36440">
        <v>4.8837819999999997E-2</v>
      </c>
      <c r="D36440">
        <v>4.8920667619648084E-2</v>
      </c>
    </row>
    <row r="36441" spans="1:4" x14ac:dyDescent="0.3">
      <c r="A36441">
        <v>440</v>
      </c>
      <c r="B36441">
        <v>19</v>
      </c>
      <c r="C36441">
        <v>4.3981976999999998E-2</v>
      </c>
      <c r="D36441">
        <v>4.4511434809404005E-2</v>
      </c>
    </row>
    <row r="36442" spans="1:4" x14ac:dyDescent="0.3">
      <c r="A36442">
        <v>441</v>
      </c>
      <c r="B36442">
        <v>19</v>
      </c>
      <c r="C36442">
        <v>5.8668150000000002E-2</v>
      </c>
      <c r="D36442">
        <v>5.8505415006105621E-2</v>
      </c>
    </row>
    <row r="36443" spans="1:4" x14ac:dyDescent="0.3">
      <c r="A36443">
        <v>442</v>
      </c>
      <c r="B36443">
        <v>19</v>
      </c>
      <c r="C36443">
        <v>5.9313190000000002E-2</v>
      </c>
      <c r="D36443">
        <v>5.69729775606721E-2</v>
      </c>
    </row>
    <row r="36444" spans="1:4" x14ac:dyDescent="0.3">
      <c r="A36444">
        <v>443</v>
      </c>
      <c r="B36444">
        <v>19</v>
      </c>
      <c r="C36444">
        <v>7.0435910000000004E-2</v>
      </c>
      <c r="D36444">
        <v>6.9538937934525258E-2</v>
      </c>
    </row>
    <row r="36445" spans="1:4" x14ac:dyDescent="0.3">
      <c r="A36445">
        <v>444</v>
      </c>
      <c r="B36445">
        <v>19</v>
      </c>
      <c r="C36445">
        <v>4.8321639999999999E-2</v>
      </c>
      <c r="D36445">
        <v>4.9415200231182288E-2</v>
      </c>
    </row>
    <row r="36446" spans="1:4" x14ac:dyDescent="0.3">
      <c r="A36446">
        <v>445</v>
      </c>
      <c r="B36446">
        <v>19</v>
      </c>
      <c r="C36446">
        <v>5.5965472000000002E-2</v>
      </c>
      <c r="D36446">
        <v>5.5641597098931017E-2</v>
      </c>
    </row>
    <row r="36447" spans="1:4" x14ac:dyDescent="0.3">
      <c r="A36447">
        <v>446</v>
      </c>
      <c r="B36447">
        <v>19</v>
      </c>
      <c r="C36447">
        <v>4.6927943999999999E-2</v>
      </c>
      <c r="D36447">
        <v>4.6955547147585652E-2</v>
      </c>
    </row>
    <row r="36448" spans="1:4" x14ac:dyDescent="0.3">
      <c r="A36448">
        <v>447</v>
      </c>
      <c r="B36448">
        <v>19</v>
      </c>
      <c r="C36448">
        <v>5.8091315999999997E-2</v>
      </c>
      <c r="D36448">
        <v>5.7854338627877921E-2</v>
      </c>
    </row>
    <row r="36449" spans="1:4" x14ac:dyDescent="0.3">
      <c r="A36449">
        <v>448</v>
      </c>
      <c r="B36449">
        <v>19</v>
      </c>
      <c r="C36449">
        <v>5.2041423000000003E-2</v>
      </c>
      <c r="D36449">
        <v>5.0670463984810676E-2</v>
      </c>
    </row>
    <row r="36450" spans="1:4" x14ac:dyDescent="0.3">
      <c r="A36450">
        <v>449</v>
      </c>
      <c r="B36450">
        <v>19</v>
      </c>
      <c r="C36450">
        <v>5.1460730000000003E-2</v>
      </c>
      <c r="D36450">
        <v>5.1681463596896293E-2</v>
      </c>
    </row>
    <row r="36451" spans="1:4" x14ac:dyDescent="0.3">
      <c r="A36451">
        <v>450</v>
      </c>
      <c r="B36451">
        <v>19</v>
      </c>
      <c r="C36451">
        <v>5.9081050000000003E-2</v>
      </c>
      <c r="D36451">
        <v>5.898649081006202E-2</v>
      </c>
    </row>
    <row r="36452" spans="1:4" x14ac:dyDescent="0.3">
      <c r="A36452">
        <v>451</v>
      </c>
      <c r="B36452">
        <v>19</v>
      </c>
      <c r="C36452">
        <v>5.3148689999999998E-2</v>
      </c>
      <c r="D36452">
        <v>5.2946000875077948E-2</v>
      </c>
    </row>
    <row r="36453" spans="1:4" x14ac:dyDescent="0.3">
      <c r="A36453">
        <v>452</v>
      </c>
      <c r="B36453">
        <v>19</v>
      </c>
      <c r="C36453">
        <v>5.6267089999999999E-2</v>
      </c>
      <c r="D36453">
        <v>5.6794194379625185E-2</v>
      </c>
    </row>
    <row r="36454" spans="1:4" x14ac:dyDescent="0.3">
      <c r="A36454">
        <v>453</v>
      </c>
      <c r="B36454">
        <v>19</v>
      </c>
      <c r="C36454">
        <v>5.3072057999999998E-2</v>
      </c>
      <c r="D36454">
        <v>5.1462881371205249E-2</v>
      </c>
    </row>
    <row r="36455" spans="1:4" x14ac:dyDescent="0.3">
      <c r="A36455">
        <v>454</v>
      </c>
      <c r="B36455">
        <v>19</v>
      </c>
      <c r="C36455">
        <v>4.4760514000000001E-2</v>
      </c>
      <c r="D36455">
        <v>4.5114519415686338E-2</v>
      </c>
    </row>
    <row r="36456" spans="1:4" x14ac:dyDescent="0.3">
      <c r="A36456">
        <v>455</v>
      </c>
      <c r="B36456">
        <v>19</v>
      </c>
      <c r="C36456">
        <v>5.6892226999999997E-2</v>
      </c>
      <c r="D36456">
        <v>5.6008881068446814E-2</v>
      </c>
    </row>
    <row r="36457" spans="1:4" x14ac:dyDescent="0.3">
      <c r="A36457">
        <v>456</v>
      </c>
      <c r="B36457">
        <v>19</v>
      </c>
      <c r="C36457">
        <v>4.61062E-2</v>
      </c>
      <c r="D36457">
        <v>4.5694076241408865E-2</v>
      </c>
    </row>
    <row r="36458" spans="1:4" x14ac:dyDescent="0.3">
      <c r="A36458">
        <v>457</v>
      </c>
      <c r="B36458">
        <v>19</v>
      </c>
      <c r="C36458">
        <v>6.3546599999999995E-2</v>
      </c>
      <c r="D36458">
        <v>6.4097176661952804E-2</v>
      </c>
    </row>
    <row r="36459" spans="1:4" x14ac:dyDescent="0.3">
      <c r="A36459">
        <v>458</v>
      </c>
      <c r="B36459">
        <v>19</v>
      </c>
      <c r="C36459">
        <v>6.1221844999999997E-2</v>
      </c>
      <c r="D36459">
        <v>6.0912942873456166E-2</v>
      </c>
    </row>
    <row r="36460" spans="1:4" x14ac:dyDescent="0.3">
      <c r="A36460">
        <v>459</v>
      </c>
      <c r="B36460">
        <v>19</v>
      </c>
      <c r="C36460">
        <v>4.0463112000000002E-2</v>
      </c>
      <c r="D36460">
        <v>3.8805350393897653E-2</v>
      </c>
    </row>
    <row r="36461" spans="1:4" x14ac:dyDescent="0.3">
      <c r="A36461">
        <v>460</v>
      </c>
      <c r="B36461">
        <v>19</v>
      </c>
      <c r="C36461">
        <v>5.1198847999999998E-2</v>
      </c>
      <c r="D36461">
        <v>5.0945258522511527E-2</v>
      </c>
    </row>
    <row r="36462" spans="1:4" x14ac:dyDescent="0.3">
      <c r="A36462">
        <v>461</v>
      </c>
      <c r="B36462">
        <v>19</v>
      </c>
      <c r="C36462">
        <v>4.7542290000000001E-2</v>
      </c>
      <c r="D36462">
        <v>4.7223418486152302E-2</v>
      </c>
    </row>
    <row r="36463" spans="1:4" x14ac:dyDescent="0.3">
      <c r="A36463">
        <v>462</v>
      </c>
      <c r="B36463">
        <v>19</v>
      </c>
      <c r="C36463">
        <v>4.4606010000000001E-2</v>
      </c>
      <c r="D36463">
        <v>4.5708647215664144E-2</v>
      </c>
    </row>
    <row r="36464" spans="1:4" x14ac:dyDescent="0.3">
      <c r="A36464">
        <v>463</v>
      </c>
      <c r="B36464">
        <v>19</v>
      </c>
      <c r="C36464">
        <v>4.6837799999999999E-2</v>
      </c>
      <c r="D36464">
        <v>4.6470271326884305E-2</v>
      </c>
    </row>
    <row r="36465" spans="1:4" x14ac:dyDescent="0.3">
      <c r="A36465">
        <v>464</v>
      </c>
      <c r="B36465">
        <v>19</v>
      </c>
      <c r="C36465">
        <v>5.9438966000000003E-2</v>
      </c>
      <c r="D36465">
        <v>5.9614780598724382E-2</v>
      </c>
    </row>
    <row r="36466" spans="1:4" x14ac:dyDescent="0.3">
      <c r="A36466">
        <v>465</v>
      </c>
      <c r="B36466">
        <v>19</v>
      </c>
      <c r="C36466">
        <v>5.1118612000000001E-2</v>
      </c>
      <c r="D36466">
        <v>5.1683262209577974E-2</v>
      </c>
    </row>
    <row r="36467" spans="1:4" x14ac:dyDescent="0.3">
      <c r="A36467">
        <v>466</v>
      </c>
      <c r="B36467">
        <v>19</v>
      </c>
      <c r="C36467">
        <v>5.9376686999999997E-2</v>
      </c>
      <c r="D36467">
        <v>5.9620086514951987E-2</v>
      </c>
    </row>
    <row r="36468" spans="1:4" x14ac:dyDescent="0.3">
      <c r="A36468">
        <v>467</v>
      </c>
      <c r="B36468">
        <v>19</v>
      </c>
      <c r="C36468">
        <v>5.1861565999999998E-2</v>
      </c>
      <c r="D36468">
        <v>5.1674269077942814E-2</v>
      </c>
    </row>
    <row r="36469" spans="1:4" x14ac:dyDescent="0.3">
      <c r="A36469">
        <v>468</v>
      </c>
      <c r="B36469">
        <v>19</v>
      </c>
      <c r="C36469">
        <v>4.8578702000000001E-2</v>
      </c>
      <c r="D36469">
        <v>4.820825203445489E-2</v>
      </c>
    </row>
    <row r="36470" spans="1:4" x14ac:dyDescent="0.3">
      <c r="A36470">
        <v>469</v>
      </c>
      <c r="B36470">
        <v>19</v>
      </c>
      <c r="C36470">
        <v>5.9402051999999997E-2</v>
      </c>
      <c r="D36470">
        <v>5.9699668073982859E-2</v>
      </c>
    </row>
    <row r="36471" spans="1:4" x14ac:dyDescent="0.3">
      <c r="A36471">
        <v>470</v>
      </c>
      <c r="B36471">
        <v>19</v>
      </c>
      <c r="C36471">
        <v>6.3465569999999999E-2</v>
      </c>
      <c r="D36471">
        <v>6.466704952962099E-2</v>
      </c>
    </row>
    <row r="36472" spans="1:4" x14ac:dyDescent="0.3">
      <c r="A36472">
        <v>471</v>
      </c>
      <c r="B36472">
        <v>19</v>
      </c>
      <c r="C36472">
        <v>6.0053676E-2</v>
      </c>
      <c r="D36472">
        <v>6.0881193958085333E-2</v>
      </c>
    </row>
    <row r="36473" spans="1:4" x14ac:dyDescent="0.3">
      <c r="A36473">
        <v>472</v>
      </c>
      <c r="B36473">
        <v>19</v>
      </c>
      <c r="C36473">
        <v>4.9538262E-2</v>
      </c>
      <c r="D36473">
        <v>5.01312243713532E-2</v>
      </c>
    </row>
    <row r="36474" spans="1:4" x14ac:dyDescent="0.3">
      <c r="A36474">
        <v>473</v>
      </c>
      <c r="B36474">
        <v>19</v>
      </c>
      <c r="C36474">
        <v>6.2396340000000002E-2</v>
      </c>
      <c r="D36474">
        <v>6.2822740418768341E-2</v>
      </c>
    </row>
    <row r="36475" spans="1:4" x14ac:dyDescent="0.3">
      <c r="A36475">
        <v>474</v>
      </c>
      <c r="B36475">
        <v>19</v>
      </c>
      <c r="C36475">
        <v>5.0430021999999998E-2</v>
      </c>
      <c r="D36475">
        <v>4.9871305068271532E-2</v>
      </c>
    </row>
    <row r="36476" spans="1:4" x14ac:dyDescent="0.3">
      <c r="A36476">
        <v>475</v>
      </c>
      <c r="B36476">
        <v>19</v>
      </c>
      <c r="C36476">
        <v>6.9105804000000007E-2</v>
      </c>
      <c r="D36476">
        <v>6.6557267178379842E-2</v>
      </c>
    </row>
    <row r="36477" spans="1:4" x14ac:dyDescent="0.3">
      <c r="A36477">
        <v>476</v>
      </c>
      <c r="B36477">
        <v>19</v>
      </c>
      <c r="C36477">
        <v>5.7252063999999998E-2</v>
      </c>
      <c r="D36477">
        <v>5.712057824909178E-2</v>
      </c>
    </row>
    <row r="36478" spans="1:4" x14ac:dyDescent="0.3">
      <c r="A36478">
        <v>477</v>
      </c>
      <c r="B36478">
        <v>19</v>
      </c>
      <c r="C36478">
        <v>5.3944952999999997E-2</v>
      </c>
      <c r="D36478">
        <v>5.4934752695325995E-2</v>
      </c>
    </row>
    <row r="36479" spans="1:4" x14ac:dyDescent="0.3">
      <c r="A36479">
        <v>478</v>
      </c>
      <c r="B36479">
        <v>19</v>
      </c>
      <c r="C36479">
        <v>6.0769740000000003E-2</v>
      </c>
      <c r="D36479">
        <v>6.0396756865445989E-2</v>
      </c>
    </row>
    <row r="36480" spans="1:4" x14ac:dyDescent="0.3">
      <c r="A36480">
        <v>479</v>
      </c>
      <c r="B36480">
        <v>19</v>
      </c>
      <c r="C36480">
        <v>5.4068692000000002E-2</v>
      </c>
      <c r="D36480">
        <v>5.2658004803023961E-2</v>
      </c>
    </row>
    <row r="36481" spans="1:4" x14ac:dyDescent="0.3">
      <c r="A36481">
        <v>480</v>
      </c>
      <c r="B36481">
        <v>19</v>
      </c>
      <c r="C36481">
        <v>4.9764429999999998E-2</v>
      </c>
      <c r="D36481">
        <v>4.9786439502278124E-2</v>
      </c>
    </row>
    <row r="36482" spans="1:4" x14ac:dyDescent="0.3">
      <c r="A36482">
        <v>481</v>
      </c>
      <c r="B36482">
        <v>19</v>
      </c>
      <c r="C36482">
        <v>5.9869220000000001E-2</v>
      </c>
      <c r="D36482">
        <v>6.0489447417473419E-2</v>
      </c>
    </row>
    <row r="36483" spans="1:4" x14ac:dyDescent="0.3">
      <c r="A36483">
        <v>482</v>
      </c>
      <c r="B36483">
        <v>19</v>
      </c>
      <c r="C36483">
        <v>6.4662269999999994E-2</v>
      </c>
      <c r="D36483">
        <v>6.4218912884395518E-2</v>
      </c>
    </row>
    <row r="36484" spans="1:4" x14ac:dyDescent="0.3">
      <c r="A36484">
        <v>483</v>
      </c>
      <c r="B36484">
        <v>19</v>
      </c>
      <c r="C36484">
        <v>5.3878266000000001E-2</v>
      </c>
      <c r="D36484">
        <v>5.3347646716914943E-2</v>
      </c>
    </row>
    <row r="36485" spans="1:4" x14ac:dyDescent="0.3">
      <c r="A36485">
        <v>484</v>
      </c>
      <c r="B36485">
        <v>19</v>
      </c>
      <c r="C36485">
        <v>5.5185499999999998E-2</v>
      </c>
      <c r="D36485">
        <v>5.5395392596566895E-2</v>
      </c>
    </row>
    <row r="36486" spans="1:4" x14ac:dyDescent="0.3">
      <c r="A36486">
        <v>485</v>
      </c>
      <c r="B36486">
        <v>19</v>
      </c>
      <c r="C36486">
        <v>6.3010590000000005E-2</v>
      </c>
      <c r="D36486">
        <v>6.2391295990879003E-2</v>
      </c>
    </row>
    <row r="36487" spans="1:4" x14ac:dyDescent="0.3">
      <c r="A36487">
        <v>486</v>
      </c>
      <c r="B36487">
        <v>19</v>
      </c>
      <c r="C36487">
        <v>5.1313493000000002E-2</v>
      </c>
      <c r="D36487">
        <v>5.1709341326791392E-2</v>
      </c>
    </row>
    <row r="36488" spans="1:4" x14ac:dyDescent="0.3">
      <c r="A36488">
        <v>487</v>
      </c>
      <c r="B36488">
        <v>19</v>
      </c>
      <c r="C36488">
        <v>5.4725144000000003E-2</v>
      </c>
      <c r="D36488">
        <v>5.4249211007404319E-2</v>
      </c>
    </row>
    <row r="36489" spans="1:4" x14ac:dyDescent="0.3">
      <c r="A36489">
        <v>488</v>
      </c>
      <c r="B36489">
        <v>19</v>
      </c>
      <c r="C36489">
        <v>5.7455092999999999E-2</v>
      </c>
      <c r="D36489">
        <v>5.6169255279789221E-2</v>
      </c>
    </row>
    <row r="36490" spans="1:4" x14ac:dyDescent="0.3">
      <c r="A36490">
        <v>489</v>
      </c>
      <c r="B36490">
        <v>19</v>
      </c>
      <c r="C36490">
        <v>5.8680780000000002E-2</v>
      </c>
      <c r="D36490">
        <v>5.845577331381191E-2</v>
      </c>
    </row>
    <row r="36491" spans="1:4" x14ac:dyDescent="0.3">
      <c r="A36491">
        <v>490</v>
      </c>
      <c r="B36491">
        <v>19</v>
      </c>
      <c r="C36491">
        <v>6.5287719999999994E-2</v>
      </c>
      <c r="D36491">
        <v>6.5294768641761092E-2</v>
      </c>
    </row>
    <row r="36492" spans="1:4" x14ac:dyDescent="0.3">
      <c r="A36492">
        <v>491</v>
      </c>
      <c r="B36492">
        <v>19</v>
      </c>
      <c r="C36492">
        <v>3.8547810000000002E-2</v>
      </c>
      <c r="D36492">
        <v>3.8003665206035486E-2</v>
      </c>
    </row>
    <row r="36493" spans="1:4" x14ac:dyDescent="0.3">
      <c r="A36493">
        <v>492</v>
      </c>
      <c r="B36493">
        <v>19</v>
      </c>
      <c r="C36493">
        <v>5.6075185999999999E-2</v>
      </c>
      <c r="D36493">
        <v>5.6317107649682119E-2</v>
      </c>
    </row>
    <row r="36494" spans="1:4" x14ac:dyDescent="0.3">
      <c r="A36494">
        <v>493</v>
      </c>
      <c r="B36494">
        <v>19</v>
      </c>
      <c r="C36494">
        <v>5.6840975000000002E-2</v>
      </c>
      <c r="D36494">
        <v>5.7245024846307446E-2</v>
      </c>
    </row>
    <row r="36495" spans="1:4" x14ac:dyDescent="0.3">
      <c r="A36495">
        <v>494</v>
      </c>
      <c r="B36495">
        <v>19</v>
      </c>
      <c r="C36495">
        <v>6.0206229999999999E-2</v>
      </c>
      <c r="D36495">
        <v>5.9298085859745164E-2</v>
      </c>
    </row>
    <row r="36496" spans="1:4" x14ac:dyDescent="0.3">
      <c r="A36496">
        <v>495</v>
      </c>
      <c r="B36496">
        <v>19</v>
      </c>
      <c r="C36496">
        <v>6.5969459999999994E-2</v>
      </c>
      <c r="D36496">
        <v>6.4725660654411432E-2</v>
      </c>
    </row>
    <row r="36497" spans="1:4" x14ac:dyDescent="0.3">
      <c r="A36497">
        <v>496</v>
      </c>
      <c r="B36497">
        <v>19</v>
      </c>
      <c r="C36497">
        <v>6.7210905000000001E-2</v>
      </c>
      <c r="D36497">
        <v>6.5959161866475102E-2</v>
      </c>
    </row>
    <row r="36498" spans="1:4" x14ac:dyDescent="0.3">
      <c r="A36498">
        <v>497</v>
      </c>
      <c r="B36498">
        <v>19</v>
      </c>
      <c r="C36498">
        <v>6.0146342999999998E-2</v>
      </c>
      <c r="D36498">
        <v>5.917241041910104E-2</v>
      </c>
    </row>
    <row r="36499" spans="1:4" x14ac:dyDescent="0.3">
      <c r="A36499">
        <v>498</v>
      </c>
      <c r="B36499">
        <v>19</v>
      </c>
      <c r="C36499">
        <v>4.4638477000000003E-2</v>
      </c>
      <c r="D36499">
        <v>4.6500274607920833E-2</v>
      </c>
    </row>
    <row r="36500" spans="1:4" x14ac:dyDescent="0.3">
      <c r="A36500">
        <v>499</v>
      </c>
      <c r="B36500">
        <v>19</v>
      </c>
      <c r="C36500">
        <v>5.7815279999999997E-2</v>
      </c>
      <c r="D36500">
        <v>5.791646922166005E-2</v>
      </c>
    </row>
    <row r="36501" spans="1:4" x14ac:dyDescent="0.3">
      <c r="A36501">
        <v>500</v>
      </c>
      <c r="B36501">
        <v>19</v>
      </c>
      <c r="C36501">
        <v>3.2970096999999997E-2</v>
      </c>
      <c r="D36501">
        <v>3.021463289744708E-2</v>
      </c>
    </row>
    <row r="36502" spans="1:4" x14ac:dyDescent="0.3">
      <c r="A36502">
        <v>501</v>
      </c>
      <c r="B36502">
        <v>19</v>
      </c>
      <c r="C36502">
        <v>5.881252E-2</v>
      </c>
      <c r="D36502">
        <v>5.8589616620035478E-2</v>
      </c>
    </row>
    <row r="36503" spans="1:4" x14ac:dyDescent="0.3">
      <c r="A36503">
        <v>502</v>
      </c>
      <c r="B36503">
        <v>19</v>
      </c>
      <c r="C36503">
        <v>6.4205470000000001E-2</v>
      </c>
      <c r="D36503">
        <v>6.4709040335357848E-2</v>
      </c>
    </row>
    <row r="36504" spans="1:4" x14ac:dyDescent="0.3">
      <c r="A36504">
        <v>503</v>
      </c>
      <c r="B36504">
        <v>19</v>
      </c>
      <c r="C36504">
        <v>5.5422433E-2</v>
      </c>
      <c r="D36504">
        <v>5.6659840028375652E-2</v>
      </c>
    </row>
    <row r="36505" spans="1:4" x14ac:dyDescent="0.3">
      <c r="A36505">
        <v>504</v>
      </c>
      <c r="B36505">
        <v>19</v>
      </c>
      <c r="C36505">
        <v>5.9448870000000001E-2</v>
      </c>
      <c r="D36505">
        <v>5.9652805008665322E-2</v>
      </c>
    </row>
    <row r="36506" spans="1:4" x14ac:dyDescent="0.3">
      <c r="A36506">
        <v>505</v>
      </c>
      <c r="B36506">
        <v>19</v>
      </c>
      <c r="C36506">
        <v>5.9578869999999999E-2</v>
      </c>
      <c r="D36506">
        <v>6.0116808683016942E-2</v>
      </c>
    </row>
    <row r="36507" spans="1:4" x14ac:dyDescent="0.3">
      <c r="A36507">
        <v>506</v>
      </c>
      <c r="B36507">
        <v>19</v>
      </c>
      <c r="C36507">
        <v>5.2534409999999997E-2</v>
      </c>
      <c r="D36507">
        <v>5.3324346225793406E-2</v>
      </c>
    </row>
    <row r="36508" spans="1:4" x14ac:dyDescent="0.3">
      <c r="A36508">
        <v>507</v>
      </c>
      <c r="B36508">
        <v>19</v>
      </c>
      <c r="C36508">
        <v>4.9540920000000002E-2</v>
      </c>
      <c r="D36508">
        <v>4.9075320841986847E-2</v>
      </c>
    </row>
    <row r="36509" spans="1:4" x14ac:dyDescent="0.3">
      <c r="A36509">
        <v>508</v>
      </c>
      <c r="B36509">
        <v>19</v>
      </c>
      <c r="C36509">
        <v>5.2265029999999997E-2</v>
      </c>
      <c r="D36509">
        <v>5.3485633804949861E-2</v>
      </c>
    </row>
    <row r="36510" spans="1:4" x14ac:dyDescent="0.3">
      <c r="A36510">
        <v>509</v>
      </c>
      <c r="B36510">
        <v>19</v>
      </c>
      <c r="C36510">
        <v>5.3796786999999999E-2</v>
      </c>
      <c r="D36510">
        <v>5.3586858485682232E-2</v>
      </c>
    </row>
    <row r="36511" spans="1:4" x14ac:dyDescent="0.3">
      <c r="A36511">
        <v>510</v>
      </c>
      <c r="B36511">
        <v>19</v>
      </c>
      <c r="C36511">
        <v>4.0617210000000001E-2</v>
      </c>
      <c r="D36511">
        <v>4.0193804067082728E-2</v>
      </c>
    </row>
    <row r="36512" spans="1:4" x14ac:dyDescent="0.3">
      <c r="A36512">
        <v>511</v>
      </c>
      <c r="B36512">
        <v>19</v>
      </c>
      <c r="C36512">
        <v>4.7554493000000003E-2</v>
      </c>
      <c r="D36512">
        <v>4.6780214207550186E-2</v>
      </c>
    </row>
    <row r="36513" spans="1:4" x14ac:dyDescent="0.3">
      <c r="A36513">
        <v>512</v>
      </c>
      <c r="B36513">
        <v>19</v>
      </c>
      <c r="C36513">
        <v>5.8877457000000001E-2</v>
      </c>
      <c r="D36513">
        <v>5.7976816809461651E-2</v>
      </c>
    </row>
    <row r="36514" spans="1:4" x14ac:dyDescent="0.3">
      <c r="A36514">
        <v>513</v>
      </c>
      <c r="B36514">
        <v>19</v>
      </c>
      <c r="C36514">
        <v>5.9854539999999998E-2</v>
      </c>
      <c r="D36514">
        <v>5.9222861637083901E-2</v>
      </c>
    </row>
    <row r="36515" spans="1:4" x14ac:dyDescent="0.3">
      <c r="A36515">
        <v>514</v>
      </c>
      <c r="B36515">
        <v>19</v>
      </c>
      <c r="C36515">
        <v>7.0607050000000005E-2</v>
      </c>
      <c r="D36515">
        <v>7.1448336313984173E-2</v>
      </c>
    </row>
    <row r="36516" spans="1:4" x14ac:dyDescent="0.3">
      <c r="A36516">
        <v>515</v>
      </c>
      <c r="B36516">
        <v>19</v>
      </c>
      <c r="C36516">
        <v>5.6327395000000002E-2</v>
      </c>
      <c r="D36516">
        <v>5.5621976809853146E-2</v>
      </c>
    </row>
    <row r="36517" spans="1:4" x14ac:dyDescent="0.3">
      <c r="A36517">
        <v>516</v>
      </c>
      <c r="B36517">
        <v>19</v>
      </c>
      <c r="C36517">
        <v>6.8093844000000001E-2</v>
      </c>
      <c r="D36517">
        <v>6.7911067530775249E-2</v>
      </c>
    </row>
    <row r="36518" spans="1:4" x14ac:dyDescent="0.3">
      <c r="A36518">
        <v>517</v>
      </c>
      <c r="B36518">
        <v>19</v>
      </c>
      <c r="C36518">
        <v>5.7294369999999997E-2</v>
      </c>
      <c r="D36518">
        <v>5.775224914538124E-2</v>
      </c>
    </row>
    <row r="36519" spans="1:4" x14ac:dyDescent="0.3">
      <c r="A36519">
        <v>518</v>
      </c>
      <c r="B36519">
        <v>19</v>
      </c>
      <c r="C36519">
        <v>4.6097856E-2</v>
      </c>
      <c r="D36519">
        <v>4.5679504822181416E-2</v>
      </c>
    </row>
    <row r="36520" spans="1:4" x14ac:dyDescent="0.3">
      <c r="A36520">
        <v>519</v>
      </c>
      <c r="B36520">
        <v>19</v>
      </c>
      <c r="C36520">
        <v>6.266099E-2</v>
      </c>
      <c r="D36520">
        <v>6.3144088439197943E-2</v>
      </c>
    </row>
    <row r="36521" spans="1:4" x14ac:dyDescent="0.3">
      <c r="A36521">
        <v>520</v>
      </c>
      <c r="B36521">
        <v>19</v>
      </c>
      <c r="C36521">
        <v>4.6605439999999998E-2</v>
      </c>
      <c r="D36521">
        <v>4.7059081384013268E-2</v>
      </c>
    </row>
    <row r="36522" spans="1:4" x14ac:dyDescent="0.3">
      <c r="A36522">
        <v>521</v>
      </c>
      <c r="B36522">
        <v>19</v>
      </c>
      <c r="C36522">
        <v>7.4040610000000007E-2</v>
      </c>
      <c r="D36522">
        <v>7.3846823526142913E-2</v>
      </c>
    </row>
    <row r="36523" spans="1:4" x14ac:dyDescent="0.3">
      <c r="A36523">
        <v>522</v>
      </c>
      <c r="B36523">
        <v>19</v>
      </c>
      <c r="C36523">
        <v>6.1114450000000001E-2</v>
      </c>
      <c r="D36523">
        <v>6.186969370045492E-2</v>
      </c>
    </row>
    <row r="36524" spans="1:4" x14ac:dyDescent="0.3">
      <c r="A36524">
        <v>523</v>
      </c>
      <c r="B36524">
        <v>19</v>
      </c>
      <c r="C36524">
        <v>6.0310505E-2</v>
      </c>
      <c r="D36524">
        <v>5.7500037699998452E-2</v>
      </c>
    </row>
    <row r="36525" spans="1:4" x14ac:dyDescent="0.3">
      <c r="A36525">
        <v>524</v>
      </c>
      <c r="B36525">
        <v>19</v>
      </c>
      <c r="C36525">
        <v>5.2436879999999998E-2</v>
      </c>
      <c r="D36525">
        <v>5.3249059876316451E-2</v>
      </c>
    </row>
    <row r="36526" spans="1:4" x14ac:dyDescent="0.3">
      <c r="A36526">
        <v>525</v>
      </c>
      <c r="B36526">
        <v>19</v>
      </c>
      <c r="C36526">
        <v>5.2398086000000003E-2</v>
      </c>
      <c r="D36526">
        <v>5.1504266808055754E-2</v>
      </c>
    </row>
    <row r="36527" spans="1:4" x14ac:dyDescent="0.3">
      <c r="A36527">
        <v>526</v>
      </c>
      <c r="B36527">
        <v>19</v>
      </c>
      <c r="C36527">
        <v>6.4666189999999998E-2</v>
      </c>
      <c r="D36527">
        <v>6.408491370394942E-2</v>
      </c>
    </row>
    <row r="36528" spans="1:4" x14ac:dyDescent="0.3">
      <c r="A36528">
        <v>527</v>
      </c>
      <c r="B36528">
        <v>19</v>
      </c>
      <c r="C36528">
        <v>5.6369233999999997E-2</v>
      </c>
      <c r="D36528">
        <v>5.5939368650012145E-2</v>
      </c>
    </row>
    <row r="36529" spans="1:4" x14ac:dyDescent="0.3">
      <c r="A36529">
        <v>528</v>
      </c>
      <c r="B36529">
        <v>19</v>
      </c>
      <c r="C36529">
        <v>5.6407752999999998E-2</v>
      </c>
      <c r="D36529">
        <v>5.6299296565495704E-2</v>
      </c>
    </row>
    <row r="36530" spans="1:4" x14ac:dyDescent="0.3">
      <c r="A36530">
        <v>529</v>
      </c>
      <c r="B36530">
        <v>19</v>
      </c>
      <c r="C36530">
        <v>6.1016526000000001E-2</v>
      </c>
      <c r="D36530">
        <v>6.01706917989554E-2</v>
      </c>
    </row>
    <row r="36531" spans="1:4" x14ac:dyDescent="0.3">
      <c r="A36531">
        <v>530</v>
      </c>
      <c r="B36531">
        <v>19</v>
      </c>
      <c r="C36531">
        <v>5.2121684000000001E-2</v>
      </c>
      <c r="D36531">
        <v>5.267236389507024E-2</v>
      </c>
    </row>
    <row r="36532" spans="1:4" x14ac:dyDescent="0.3">
      <c r="A36532">
        <v>531</v>
      </c>
      <c r="B36532">
        <v>19</v>
      </c>
      <c r="C36532">
        <v>4.7857034999999999E-2</v>
      </c>
      <c r="D36532">
        <v>4.7088139582529331E-2</v>
      </c>
    </row>
    <row r="36533" spans="1:4" x14ac:dyDescent="0.3">
      <c r="A36533">
        <v>532</v>
      </c>
      <c r="B36533">
        <v>19</v>
      </c>
      <c r="C36533">
        <v>5.9460979999999997E-2</v>
      </c>
      <c r="D36533">
        <v>6.0247530800387028E-2</v>
      </c>
    </row>
    <row r="36534" spans="1:4" x14ac:dyDescent="0.3">
      <c r="A36534">
        <v>533</v>
      </c>
      <c r="B36534">
        <v>19</v>
      </c>
      <c r="C36534">
        <v>4.7095913000000003E-2</v>
      </c>
      <c r="D36534">
        <v>4.7381346583623807E-2</v>
      </c>
    </row>
    <row r="36535" spans="1:4" x14ac:dyDescent="0.3">
      <c r="A36535">
        <v>534</v>
      </c>
      <c r="B36535">
        <v>19</v>
      </c>
      <c r="C36535">
        <v>6.1998576E-2</v>
      </c>
      <c r="D36535">
        <v>6.1577413294445105E-2</v>
      </c>
    </row>
    <row r="36536" spans="1:4" x14ac:dyDescent="0.3">
      <c r="A36536">
        <v>535</v>
      </c>
      <c r="B36536">
        <v>19</v>
      </c>
      <c r="C36536">
        <v>4.2687953000000001E-2</v>
      </c>
      <c r="D36536">
        <v>4.2757165680546994E-2</v>
      </c>
    </row>
    <row r="36537" spans="1:4" x14ac:dyDescent="0.3">
      <c r="A36537">
        <v>536</v>
      </c>
      <c r="B36537">
        <v>19</v>
      </c>
      <c r="C36537">
        <v>5.8497258000000003E-2</v>
      </c>
      <c r="D36537">
        <v>5.8384847528966555E-2</v>
      </c>
    </row>
    <row r="36538" spans="1:4" x14ac:dyDescent="0.3">
      <c r="A36538">
        <v>537</v>
      </c>
      <c r="B36538">
        <v>19</v>
      </c>
      <c r="C36538">
        <v>6.1789337999999999E-2</v>
      </c>
      <c r="D36538">
        <v>6.1633770674554E-2</v>
      </c>
    </row>
    <row r="36539" spans="1:4" x14ac:dyDescent="0.3">
      <c r="A36539">
        <v>538</v>
      </c>
      <c r="B36539">
        <v>19</v>
      </c>
      <c r="C36539">
        <v>6.4759330000000004E-2</v>
      </c>
      <c r="D36539">
        <v>6.3251155479699839E-2</v>
      </c>
    </row>
    <row r="36540" spans="1:4" x14ac:dyDescent="0.3">
      <c r="A36540">
        <v>539</v>
      </c>
      <c r="B36540">
        <v>19</v>
      </c>
      <c r="C36540">
        <v>6.4379339999999993E-2</v>
      </c>
      <c r="D36540">
        <v>6.4540179402484465E-2</v>
      </c>
    </row>
    <row r="36541" spans="1:4" x14ac:dyDescent="0.3">
      <c r="A36541">
        <v>540</v>
      </c>
      <c r="B36541">
        <v>19</v>
      </c>
      <c r="C36541">
        <v>6.9961675000000001E-2</v>
      </c>
      <c r="D36541">
        <v>6.9643682834088616E-2</v>
      </c>
    </row>
    <row r="36542" spans="1:4" x14ac:dyDescent="0.3">
      <c r="A36542">
        <v>541</v>
      </c>
      <c r="B36542">
        <v>19</v>
      </c>
      <c r="C36542">
        <v>5.3810052999999997E-2</v>
      </c>
      <c r="D36542">
        <v>5.2382405394597376E-2</v>
      </c>
    </row>
    <row r="36543" spans="1:4" x14ac:dyDescent="0.3">
      <c r="A36543">
        <v>542</v>
      </c>
      <c r="B36543">
        <v>19</v>
      </c>
      <c r="C36543">
        <v>4.4140390000000002E-2</v>
      </c>
      <c r="D36543">
        <v>4.4901109060832223E-2</v>
      </c>
    </row>
    <row r="36544" spans="1:4" x14ac:dyDescent="0.3">
      <c r="A36544">
        <v>543</v>
      </c>
      <c r="B36544">
        <v>19</v>
      </c>
      <c r="C36544">
        <v>5.2466753999999997E-2</v>
      </c>
      <c r="D36544">
        <v>5.2701978147729145E-2</v>
      </c>
    </row>
    <row r="36545" spans="1:4" x14ac:dyDescent="0.3">
      <c r="A36545">
        <v>544</v>
      </c>
      <c r="B36545">
        <v>19</v>
      </c>
      <c r="C36545">
        <v>5.3323097999999999E-2</v>
      </c>
      <c r="D36545">
        <v>5.2761201098797117E-2</v>
      </c>
    </row>
    <row r="36546" spans="1:4" x14ac:dyDescent="0.3">
      <c r="A36546">
        <v>545</v>
      </c>
      <c r="B36546">
        <v>19</v>
      </c>
      <c r="C36546">
        <v>6.5653820000000002E-2</v>
      </c>
      <c r="D36546">
        <v>6.5537586881642795E-2</v>
      </c>
    </row>
    <row r="36547" spans="1:4" x14ac:dyDescent="0.3">
      <c r="A36547">
        <v>546</v>
      </c>
      <c r="B36547">
        <v>19</v>
      </c>
      <c r="C36547">
        <v>4.0993716999999999E-2</v>
      </c>
      <c r="D36547">
        <v>4.0266575555973683E-2</v>
      </c>
    </row>
    <row r="36548" spans="1:4" x14ac:dyDescent="0.3">
      <c r="A36548">
        <v>547</v>
      </c>
      <c r="B36548">
        <v>19</v>
      </c>
      <c r="C36548">
        <v>5.8629792E-2</v>
      </c>
      <c r="D36548">
        <v>5.896523817589816E-2</v>
      </c>
    </row>
    <row r="36549" spans="1:4" x14ac:dyDescent="0.3">
      <c r="A36549">
        <v>548</v>
      </c>
      <c r="B36549">
        <v>19</v>
      </c>
      <c r="C36549">
        <v>6.1216476999999998E-2</v>
      </c>
      <c r="D36549">
        <v>6.1269089093073381E-2</v>
      </c>
    </row>
    <row r="36550" spans="1:4" x14ac:dyDescent="0.3">
      <c r="A36550">
        <v>549</v>
      </c>
      <c r="B36550">
        <v>19</v>
      </c>
      <c r="C36550">
        <v>6.4776429999999996E-2</v>
      </c>
      <c r="D36550">
        <v>6.3625697481808574E-2</v>
      </c>
    </row>
    <row r="36551" spans="1:4" x14ac:dyDescent="0.3">
      <c r="A36551">
        <v>550</v>
      </c>
      <c r="B36551">
        <v>19</v>
      </c>
      <c r="C36551">
        <v>6.0461935000000001E-2</v>
      </c>
      <c r="D36551">
        <v>6.0204255207173207E-2</v>
      </c>
    </row>
    <row r="36552" spans="1:4" x14ac:dyDescent="0.3">
      <c r="A36552">
        <v>551</v>
      </c>
      <c r="B36552">
        <v>19</v>
      </c>
      <c r="C36552">
        <v>6.1301715999999999E-2</v>
      </c>
      <c r="D36552">
        <v>6.2540720887436452E-2</v>
      </c>
    </row>
    <row r="36553" spans="1:4" x14ac:dyDescent="0.3">
      <c r="A36553">
        <v>552</v>
      </c>
      <c r="B36553">
        <v>19</v>
      </c>
      <c r="C36553">
        <v>5.4103119999999998E-2</v>
      </c>
      <c r="D36553">
        <v>5.3757010477748612E-2</v>
      </c>
    </row>
    <row r="36554" spans="1:4" x14ac:dyDescent="0.3">
      <c r="A36554">
        <v>553</v>
      </c>
      <c r="B36554">
        <v>19</v>
      </c>
      <c r="C36554">
        <v>5.5181604000000002E-2</v>
      </c>
      <c r="D36554">
        <v>5.5222258963578685E-2</v>
      </c>
    </row>
    <row r="36555" spans="1:4" x14ac:dyDescent="0.3">
      <c r="A36555">
        <v>554</v>
      </c>
      <c r="B36555">
        <v>19</v>
      </c>
      <c r="C36555">
        <v>4.6793118000000002E-2</v>
      </c>
      <c r="D36555">
        <v>4.5233951098792469E-2</v>
      </c>
    </row>
    <row r="36556" spans="1:4" x14ac:dyDescent="0.3">
      <c r="A36556">
        <v>555</v>
      </c>
      <c r="B36556">
        <v>19</v>
      </c>
      <c r="C36556">
        <v>4.8198629999999999E-2</v>
      </c>
      <c r="D36556">
        <v>4.910335200577387E-2</v>
      </c>
    </row>
    <row r="36557" spans="1:4" x14ac:dyDescent="0.3">
      <c r="A36557">
        <v>556</v>
      </c>
      <c r="B36557">
        <v>19</v>
      </c>
      <c r="C36557">
        <v>6.3040815E-2</v>
      </c>
      <c r="D36557">
        <v>6.4206653116378964E-2</v>
      </c>
    </row>
    <row r="36558" spans="1:4" x14ac:dyDescent="0.3">
      <c r="A36558">
        <v>557</v>
      </c>
      <c r="B36558">
        <v>19</v>
      </c>
      <c r="C36558">
        <v>4.7451849999999997E-2</v>
      </c>
      <c r="D36558">
        <v>4.6676619362760463E-2</v>
      </c>
    </row>
    <row r="36559" spans="1:4" x14ac:dyDescent="0.3">
      <c r="A36559">
        <v>558</v>
      </c>
      <c r="B36559">
        <v>19</v>
      </c>
      <c r="C36559">
        <v>5.0744615E-2</v>
      </c>
      <c r="D36559">
        <v>4.9092501428738555E-2</v>
      </c>
    </row>
    <row r="36560" spans="1:4" x14ac:dyDescent="0.3">
      <c r="A36560">
        <v>559</v>
      </c>
      <c r="B36560">
        <v>19</v>
      </c>
      <c r="C36560">
        <v>4.9241275000000001E-2</v>
      </c>
      <c r="D36560">
        <v>4.8603969033962025E-2</v>
      </c>
    </row>
    <row r="36561" spans="1:4" x14ac:dyDescent="0.3">
      <c r="A36561">
        <v>560</v>
      </c>
      <c r="B36561">
        <v>19</v>
      </c>
      <c r="C36561">
        <v>5.7733149999999997E-2</v>
      </c>
      <c r="D36561">
        <v>5.766345769662784E-2</v>
      </c>
    </row>
    <row r="36562" spans="1:4" x14ac:dyDescent="0.3">
      <c r="A36562">
        <v>561</v>
      </c>
      <c r="B36562">
        <v>19</v>
      </c>
      <c r="C36562">
        <v>6.2701699999999999E-2</v>
      </c>
      <c r="D36562">
        <v>6.2632110286956366E-2</v>
      </c>
    </row>
    <row r="36563" spans="1:4" x14ac:dyDescent="0.3">
      <c r="A36563">
        <v>562</v>
      </c>
      <c r="B36563">
        <v>19</v>
      </c>
      <c r="C36563">
        <v>5.3583196999999999E-2</v>
      </c>
      <c r="D36563">
        <v>5.2328523584699971E-2</v>
      </c>
    </row>
    <row r="36564" spans="1:4" x14ac:dyDescent="0.3">
      <c r="A36564">
        <v>563</v>
      </c>
      <c r="B36564">
        <v>19</v>
      </c>
      <c r="C36564">
        <v>5.5545070000000002E-2</v>
      </c>
      <c r="D36564">
        <v>5.5257961813526713E-2</v>
      </c>
    </row>
    <row r="36565" spans="1:4" x14ac:dyDescent="0.3">
      <c r="A36565">
        <v>564</v>
      </c>
      <c r="B36565">
        <v>19</v>
      </c>
      <c r="C36565">
        <v>6.9465490000000005E-2</v>
      </c>
      <c r="D36565">
        <v>6.9708595520460825E-2</v>
      </c>
    </row>
    <row r="36566" spans="1:4" x14ac:dyDescent="0.3">
      <c r="A36566">
        <v>565</v>
      </c>
      <c r="B36566">
        <v>19</v>
      </c>
      <c r="C36566">
        <v>5.7671989999999999E-2</v>
      </c>
      <c r="D36566">
        <v>5.7333895162331783E-2</v>
      </c>
    </row>
    <row r="36567" spans="1:4" x14ac:dyDescent="0.3">
      <c r="A36567">
        <v>566</v>
      </c>
      <c r="B36567">
        <v>19</v>
      </c>
      <c r="C36567">
        <v>4.8776607999999999E-2</v>
      </c>
      <c r="D36567">
        <v>4.9228115845849407E-2</v>
      </c>
    </row>
    <row r="36568" spans="1:4" x14ac:dyDescent="0.3">
      <c r="A36568">
        <v>567</v>
      </c>
      <c r="B36568">
        <v>19</v>
      </c>
      <c r="C36568">
        <v>4.3373715E-2</v>
      </c>
      <c r="D36568">
        <v>4.3457632825472992E-2</v>
      </c>
    </row>
    <row r="36569" spans="1:4" x14ac:dyDescent="0.3">
      <c r="A36569">
        <v>568</v>
      </c>
      <c r="B36569">
        <v>19</v>
      </c>
      <c r="C36569">
        <v>6.701812E-2</v>
      </c>
      <c r="D36569">
        <v>6.6663555545185216E-2</v>
      </c>
    </row>
    <row r="36570" spans="1:4" x14ac:dyDescent="0.3">
      <c r="A36570">
        <v>569</v>
      </c>
      <c r="B36570">
        <v>19</v>
      </c>
      <c r="C36570">
        <v>5.8237656999999998E-2</v>
      </c>
      <c r="D36570">
        <v>5.9809291716731883E-2</v>
      </c>
    </row>
    <row r="36571" spans="1:4" x14ac:dyDescent="0.3">
      <c r="A36571">
        <v>570</v>
      </c>
      <c r="B36571">
        <v>19</v>
      </c>
      <c r="C36571">
        <v>5.4629825E-2</v>
      </c>
      <c r="D36571">
        <v>5.5174948530655299E-2</v>
      </c>
    </row>
    <row r="36572" spans="1:4" x14ac:dyDescent="0.3">
      <c r="A36572">
        <v>571</v>
      </c>
      <c r="B36572">
        <v>19</v>
      </c>
      <c r="C36572">
        <v>6.4006830000000001E-2</v>
      </c>
      <c r="D36572">
        <v>6.2893877417148136E-2</v>
      </c>
    </row>
    <row r="36573" spans="1:4" x14ac:dyDescent="0.3">
      <c r="A36573">
        <v>572</v>
      </c>
      <c r="B36573">
        <v>19</v>
      </c>
      <c r="C36573">
        <v>5.3632600000000002E-2</v>
      </c>
      <c r="D36573">
        <v>5.2544014067826494E-2</v>
      </c>
    </row>
    <row r="36574" spans="1:4" x14ac:dyDescent="0.3">
      <c r="A36574">
        <v>573</v>
      </c>
      <c r="B36574">
        <v>19</v>
      </c>
      <c r="C36574">
        <v>5.7729599999999999E-2</v>
      </c>
      <c r="D36574">
        <v>5.6942740392368463E-2</v>
      </c>
    </row>
    <row r="36575" spans="1:4" x14ac:dyDescent="0.3">
      <c r="A36575">
        <v>574</v>
      </c>
      <c r="B36575">
        <v>19</v>
      </c>
      <c r="C36575">
        <v>5.4620583E-2</v>
      </c>
      <c r="D36575">
        <v>5.3360192660133587E-2</v>
      </c>
    </row>
    <row r="36576" spans="1:4" x14ac:dyDescent="0.3">
      <c r="A36576">
        <v>575</v>
      </c>
      <c r="B36576">
        <v>19</v>
      </c>
      <c r="C36576">
        <v>5.5843502000000003E-2</v>
      </c>
      <c r="D36576">
        <v>5.5408776574893293E-2</v>
      </c>
    </row>
    <row r="36577" spans="1:4" x14ac:dyDescent="0.3">
      <c r="A36577">
        <v>576</v>
      </c>
      <c r="B36577">
        <v>19</v>
      </c>
      <c r="C36577">
        <v>5.1563480000000002E-2</v>
      </c>
      <c r="D36577">
        <v>5.0711017447931495E-2</v>
      </c>
    </row>
    <row r="36578" spans="1:4" x14ac:dyDescent="0.3">
      <c r="A36578">
        <v>577</v>
      </c>
      <c r="B36578">
        <v>19</v>
      </c>
      <c r="C36578">
        <v>6.7125530000000003E-2</v>
      </c>
      <c r="D36578">
        <v>6.6305389098555101E-2</v>
      </c>
    </row>
    <row r="36579" spans="1:4" x14ac:dyDescent="0.3">
      <c r="A36579">
        <v>578</v>
      </c>
      <c r="B36579">
        <v>19</v>
      </c>
      <c r="C36579">
        <v>5.6268930000000002E-2</v>
      </c>
      <c r="D36579">
        <v>5.580744514713365E-2</v>
      </c>
    </row>
    <row r="36580" spans="1:4" x14ac:dyDescent="0.3">
      <c r="A36580">
        <v>579</v>
      </c>
      <c r="B36580">
        <v>19</v>
      </c>
      <c r="C36580">
        <v>5.8202904E-2</v>
      </c>
      <c r="D36580">
        <v>5.8560369345595942E-2</v>
      </c>
    </row>
    <row r="36581" spans="1:4" x14ac:dyDescent="0.3">
      <c r="A36581">
        <v>580</v>
      </c>
      <c r="B36581">
        <v>19</v>
      </c>
      <c r="C36581">
        <v>5.4189099999999997E-2</v>
      </c>
      <c r="D36581">
        <v>5.3206930146554199E-2</v>
      </c>
    </row>
    <row r="36582" spans="1:4" x14ac:dyDescent="0.3">
      <c r="A36582">
        <v>581</v>
      </c>
      <c r="B36582">
        <v>19</v>
      </c>
      <c r="C36582">
        <v>4.8208519999999998E-2</v>
      </c>
      <c r="D36582">
        <v>4.9086171811110524E-2</v>
      </c>
    </row>
    <row r="36583" spans="1:4" x14ac:dyDescent="0.3">
      <c r="A36583">
        <v>582</v>
      </c>
      <c r="B36583">
        <v>19</v>
      </c>
      <c r="C36583">
        <v>5.1766372999999997E-2</v>
      </c>
      <c r="D36583">
        <v>5.1593323216995501E-2</v>
      </c>
    </row>
    <row r="36584" spans="1:4" x14ac:dyDescent="0.3">
      <c r="A36584">
        <v>583</v>
      </c>
      <c r="B36584">
        <v>19</v>
      </c>
      <c r="C36584">
        <v>5.1819882999999997E-2</v>
      </c>
      <c r="D36584">
        <v>5.0089719026038093E-2</v>
      </c>
    </row>
    <row r="36585" spans="1:4" x14ac:dyDescent="0.3">
      <c r="A36585">
        <v>584</v>
      </c>
      <c r="B36585">
        <v>19</v>
      </c>
      <c r="C36585">
        <v>5.3275259999999998E-2</v>
      </c>
      <c r="D36585">
        <v>5.3760591967373705E-2</v>
      </c>
    </row>
    <row r="36586" spans="1:4" x14ac:dyDescent="0.3">
      <c r="A36586">
        <v>585</v>
      </c>
      <c r="B36586">
        <v>19</v>
      </c>
      <c r="C36586">
        <v>4.681797E-2</v>
      </c>
      <c r="D36586">
        <v>4.573687721210129E-2</v>
      </c>
    </row>
    <row r="36587" spans="1:4" x14ac:dyDescent="0.3">
      <c r="A36587">
        <v>586</v>
      </c>
      <c r="B36587">
        <v>19</v>
      </c>
      <c r="C36587">
        <v>5.8843296000000003E-2</v>
      </c>
      <c r="D36587">
        <v>5.8266909759368324E-2</v>
      </c>
    </row>
    <row r="36588" spans="1:4" x14ac:dyDescent="0.3">
      <c r="A36588">
        <v>587</v>
      </c>
      <c r="B36588">
        <v>19</v>
      </c>
      <c r="C36588">
        <v>4.5529939999999998E-2</v>
      </c>
      <c r="D36588">
        <v>4.4970432284583528E-2</v>
      </c>
    </row>
    <row r="36589" spans="1:4" x14ac:dyDescent="0.3">
      <c r="A36589">
        <v>588</v>
      </c>
      <c r="B36589">
        <v>19</v>
      </c>
      <c r="C36589">
        <v>5.2826150000000002E-2</v>
      </c>
      <c r="D36589">
        <v>5.2977391729272738E-2</v>
      </c>
    </row>
    <row r="36590" spans="1:4" x14ac:dyDescent="0.3">
      <c r="A36590">
        <v>589</v>
      </c>
      <c r="B36590">
        <v>19</v>
      </c>
      <c r="C36590">
        <v>5.2394822000000001E-2</v>
      </c>
      <c r="D36590">
        <v>5.2322236974405967E-2</v>
      </c>
    </row>
    <row r="36591" spans="1:4" x14ac:dyDescent="0.3">
      <c r="A36591">
        <v>590</v>
      </c>
      <c r="B36591">
        <v>19</v>
      </c>
      <c r="C36591">
        <v>5.3572830000000002E-2</v>
      </c>
      <c r="D36591">
        <v>5.3128935432862234E-2</v>
      </c>
    </row>
    <row r="36592" spans="1:4" x14ac:dyDescent="0.3">
      <c r="A36592">
        <v>591</v>
      </c>
      <c r="B36592">
        <v>19</v>
      </c>
      <c r="C36592">
        <v>7.4995580000000006E-2</v>
      </c>
      <c r="D36592">
        <v>7.3435774274129617E-2</v>
      </c>
    </row>
    <row r="36593" spans="1:4" x14ac:dyDescent="0.3">
      <c r="A36593">
        <v>592</v>
      </c>
      <c r="B36593">
        <v>19</v>
      </c>
      <c r="C36593">
        <v>5.9686219999999998E-2</v>
      </c>
      <c r="D36593">
        <v>6.1468201604138462E-2</v>
      </c>
    </row>
    <row r="36594" spans="1:4" x14ac:dyDescent="0.3">
      <c r="A36594">
        <v>593</v>
      </c>
      <c r="B36594">
        <v>19</v>
      </c>
      <c r="C36594">
        <v>5.1380754000000001E-2</v>
      </c>
      <c r="D36594">
        <v>5.226295911936274E-2</v>
      </c>
    </row>
    <row r="36595" spans="1:4" x14ac:dyDescent="0.3">
      <c r="A36595">
        <v>594</v>
      </c>
      <c r="B36595">
        <v>19</v>
      </c>
      <c r="C36595">
        <v>6.6805600000000007E-2</v>
      </c>
      <c r="D36595">
        <v>6.7012742739959608E-2</v>
      </c>
    </row>
    <row r="36596" spans="1:4" x14ac:dyDescent="0.3">
      <c r="A36596">
        <v>595</v>
      </c>
      <c r="B36596">
        <v>19</v>
      </c>
      <c r="C36596">
        <v>6.1372634000000002E-2</v>
      </c>
      <c r="D36596">
        <v>6.2512597486971244E-2</v>
      </c>
    </row>
    <row r="36597" spans="1:4" x14ac:dyDescent="0.3">
      <c r="A36597">
        <v>596</v>
      </c>
      <c r="B36597">
        <v>19</v>
      </c>
      <c r="C36597">
        <v>6.2477240000000003E-2</v>
      </c>
      <c r="D36597">
        <v>6.1562442227437897E-2</v>
      </c>
    </row>
    <row r="36598" spans="1:4" x14ac:dyDescent="0.3">
      <c r="A36598">
        <v>597</v>
      </c>
      <c r="B36598">
        <v>19</v>
      </c>
      <c r="C36598">
        <v>4.3819375000000001E-2</v>
      </c>
      <c r="D36598">
        <v>4.1637955737090615E-2</v>
      </c>
    </row>
    <row r="36599" spans="1:4" x14ac:dyDescent="0.3">
      <c r="A36599">
        <v>598</v>
      </c>
      <c r="B36599">
        <v>19</v>
      </c>
      <c r="C36599">
        <v>6.2327819999999999E-2</v>
      </c>
      <c r="D36599">
        <v>6.2669012493684728E-2</v>
      </c>
    </row>
    <row r="36600" spans="1:4" x14ac:dyDescent="0.3">
      <c r="A36600">
        <v>599</v>
      </c>
      <c r="B36600">
        <v>19</v>
      </c>
      <c r="C36600">
        <v>5.7753845999999998E-2</v>
      </c>
      <c r="D36600">
        <v>5.9292776309229245E-2</v>
      </c>
    </row>
    <row r="36601" spans="1:4" x14ac:dyDescent="0.3">
      <c r="A36601">
        <v>600</v>
      </c>
      <c r="B36601">
        <v>19</v>
      </c>
      <c r="C36601">
        <v>5.5507272000000003E-2</v>
      </c>
      <c r="D36601">
        <v>5.5850235187706376E-2</v>
      </c>
    </row>
    <row r="36602" spans="1:4" x14ac:dyDescent="0.3">
      <c r="A36602">
        <v>601</v>
      </c>
      <c r="B36602">
        <v>19</v>
      </c>
      <c r="C36602">
        <v>4.6363674000000001E-2</v>
      </c>
      <c r="D36602">
        <v>4.668570753080159E-2</v>
      </c>
    </row>
    <row r="36603" spans="1:4" x14ac:dyDescent="0.3">
      <c r="A36603">
        <v>602</v>
      </c>
      <c r="B36603">
        <v>19</v>
      </c>
      <c r="C36603">
        <v>5.7514053000000002E-2</v>
      </c>
      <c r="D36603">
        <v>5.8469070708972781E-2</v>
      </c>
    </row>
    <row r="36604" spans="1:4" x14ac:dyDescent="0.3">
      <c r="A36604">
        <v>603</v>
      </c>
      <c r="B36604">
        <v>19</v>
      </c>
      <c r="C36604">
        <v>5.8696012999999998E-2</v>
      </c>
      <c r="D36604">
        <v>5.7649249511862233E-2</v>
      </c>
    </row>
    <row r="36605" spans="1:4" x14ac:dyDescent="0.3">
      <c r="A36605">
        <v>604</v>
      </c>
      <c r="B36605">
        <v>19</v>
      </c>
      <c r="C36605">
        <v>6.0710550000000002E-2</v>
      </c>
      <c r="D36605">
        <v>6.0570646966206843E-2</v>
      </c>
    </row>
    <row r="36606" spans="1:4" x14ac:dyDescent="0.3">
      <c r="A36606">
        <v>605</v>
      </c>
      <c r="B36606">
        <v>19</v>
      </c>
      <c r="C36606">
        <v>6.8245490000000006E-2</v>
      </c>
      <c r="D36606">
        <v>6.8610786418482617E-2</v>
      </c>
    </row>
    <row r="36607" spans="1:4" x14ac:dyDescent="0.3">
      <c r="A36607">
        <v>606</v>
      </c>
      <c r="B36607">
        <v>19</v>
      </c>
      <c r="C36607">
        <v>6.2486198E-2</v>
      </c>
      <c r="D36607">
        <v>6.3084401104810839E-2</v>
      </c>
    </row>
    <row r="36608" spans="1:4" x14ac:dyDescent="0.3">
      <c r="A36608">
        <v>607</v>
      </c>
      <c r="B36608">
        <v>19</v>
      </c>
      <c r="C36608">
        <v>6.0179719999999999E-2</v>
      </c>
      <c r="D36608">
        <v>5.9618317882862315E-2</v>
      </c>
    </row>
    <row r="36609" spans="1:4" x14ac:dyDescent="0.3">
      <c r="A36609">
        <v>608</v>
      </c>
      <c r="B36609">
        <v>19</v>
      </c>
      <c r="C36609">
        <v>6.6021319999999994E-2</v>
      </c>
      <c r="D36609">
        <v>6.6008887859423049E-2</v>
      </c>
    </row>
    <row r="36610" spans="1:4" x14ac:dyDescent="0.3">
      <c r="A36610">
        <v>609</v>
      </c>
      <c r="B36610">
        <v>19</v>
      </c>
      <c r="C36610">
        <v>5.4662115999999997E-2</v>
      </c>
      <c r="D36610">
        <v>5.4488861406031708E-2</v>
      </c>
    </row>
    <row r="36611" spans="1:4" x14ac:dyDescent="0.3">
      <c r="A36611">
        <v>610</v>
      </c>
      <c r="B36611">
        <v>19</v>
      </c>
      <c r="C36611">
        <v>5.5059200000000003E-2</v>
      </c>
      <c r="D36611">
        <v>5.6151438613977311E-2</v>
      </c>
    </row>
    <row r="36612" spans="1:4" x14ac:dyDescent="0.3">
      <c r="A36612">
        <v>611</v>
      </c>
      <c r="B36612">
        <v>19</v>
      </c>
      <c r="C36612">
        <v>5.4399540000000003E-2</v>
      </c>
      <c r="D36612">
        <v>5.4488861406031708E-2</v>
      </c>
    </row>
    <row r="36613" spans="1:4" x14ac:dyDescent="0.3">
      <c r="A36613">
        <v>612</v>
      </c>
      <c r="B36613">
        <v>19</v>
      </c>
      <c r="C36613">
        <v>4.7586665E-2</v>
      </c>
      <c r="D36613">
        <v>4.7668024692063549E-2</v>
      </c>
    </row>
    <row r="36614" spans="1:4" x14ac:dyDescent="0.3">
      <c r="A36614">
        <v>613</v>
      </c>
      <c r="B36614">
        <v>19</v>
      </c>
      <c r="C36614">
        <v>5.2193586E-2</v>
      </c>
      <c r="D36614">
        <v>5.2481172800903586E-2</v>
      </c>
    </row>
    <row r="36615" spans="1:4" x14ac:dyDescent="0.3">
      <c r="A36615">
        <v>614</v>
      </c>
      <c r="B36615">
        <v>19</v>
      </c>
      <c r="C36615">
        <v>5.6810184999999999E-2</v>
      </c>
      <c r="D36615">
        <v>5.6958748546537707E-2</v>
      </c>
    </row>
    <row r="36616" spans="1:4" x14ac:dyDescent="0.3">
      <c r="A36616">
        <v>615</v>
      </c>
      <c r="B36616">
        <v>19</v>
      </c>
      <c r="C36616">
        <v>5.2482523000000003E-2</v>
      </c>
      <c r="D36616">
        <v>5.2657107345317922E-2</v>
      </c>
    </row>
    <row r="36617" spans="1:4" x14ac:dyDescent="0.3">
      <c r="A36617">
        <v>616</v>
      </c>
      <c r="B36617">
        <v>19</v>
      </c>
      <c r="C36617">
        <v>5.9207785999999998E-2</v>
      </c>
      <c r="D36617">
        <v>5.9936564519373792E-2</v>
      </c>
    </row>
    <row r="36618" spans="1:4" x14ac:dyDescent="0.3">
      <c r="A36618">
        <v>617</v>
      </c>
      <c r="B36618">
        <v>19</v>
      </c>
      <c r="C36618">
        <v>5.0672139999999997E-2</v>
      </c>
      <c r="D36618">
        <v>5.05415710878514E-2</v>
      </c>
    </row>
    <row r="36619" spans="1:4" x14ac:dyDescent="0.3">
      <c r="A36619">
        <v>618</v>
      </c>
      <c r="B36619">
        <v>19</v>
      </c>
      <c r="C36619">
        <v>6.1909627000000002E-2</v>
      </c>
      <c r="D36619">
        <v>6.1842410164374639E-2</v>
      </c>
    </row>
    <row r="36620" spans="1:4" x14ac:dyDescent="0.3">
      <c r="A36620">
        <v>619</v>
      </c>
      <c r="B36620">
        <v>19</v>
      </c>
      <c r="C36620">
        <v>4.8407409999999998E-2</v>
      </c>
      <c r="D36620">
        <v>4.7709741929340077E-2</v>
      </c>
    </row>
    <row r="36621" spans="1:4" x14ac:dyDescent="0.3">
      <c r="A36621">
        <v>620</v>
      </c>
      <c r="B36621">
        <v>19</v>
      </c>
      <c r="C36621">
        <v>5.3473720000000002E-2</v>
      </c>
      <c r="D36621">
        <v>5.3464131969816808E-2</v>
      </c>
    </row>
    <row r="36622" spans="1:4" x14ac:dyDescent="0.3">
      <c r="A36622">
        <v>621</v>
      </c>
      <c r="B36622">
        <v>19</v>
      </c>
      <c r="C36622">
        <v>5.7881594000000001E-2</v>
      </c>
      <c r="D36622">
        <v>5.9173295574821538E-2</v>
      </c>
    </row>
    <row r="36623" spans="1:4" x14ac:dyDescent="0.3">
      <c r="A36623">
        <v>622</v>
      </c>
      <c r="B36623">
        <v>19</v>
      </c>
      <c r="C36623">
        <v>4.8966959999999997E-2</v>
      </c>
      <c r="D36623">
        <v>4.9800885775614256E-2</v>
      </c>
    </row>
    <row r="36624" spans="1:4" x14ac:dyDescent="0.3">
      <c r="A36624">
        <v>623</v>
      </c>
      <c r="B36624">
        <v>19</v>
      </c>
      <c r="C36624">
        <v>6.2839389999999995E-2</v>
      </c>
      <c r="D36624">
        <v>6.2621566265624984E-2</v>
      </c>
    </row>
    <row r="36625" spans="1:4" x14ac:dyDescent="0.3">
      <c r="A36625">
        <v>624</v>
      </c>
      <c r="B36625">
        <v>19</v>
      </c>
      <c r="C36625">
        <v>4.9774125000000002E-2</v>
      </c>
      <c r="D36625">
        <v>5.1760596101218859E-2</v>
      </c>
    </row>
    <row r="36626" spans="1:4" x14ac:dyDescent="0.3">
      <c r="A36626">
        <v>625</v>
      </c>
      <c r="B36626">
        <v>19</v>
      </c>
      <c r="C36626">
        <v>5.8638874000000001E-2</v>
      </c>
      <c r="D36626">
        <v>5.764569739872516E-2</v>
      </c>
    </row>
    <row r="36627" spans="1:4" x14ac:dyDescent="0.3">
      <c r="A36627">
        <v>626</v>
      </c>
      <c r="B36627">
        <v>19</v>
      </c>
      <c r="C36627">
        <v>5.8260550000000001E-2</v>
      </c>
      <c r="D36627">
        <v>5.7550668432188368E-2</v>
      </c>
    </row>
    <row r="36628" spans="1:4" x14ac:dyDescent="0.3">
      <c r="A36628">
        <v>627</v>
      </c>
      <c r="B36628">
        <v>19</v>
      </c>
      <c r="C36628">
        <v>6.2658099999999994E-2</v>
      </c>
      <c r="D36628">
        <v>6.2335908784037275E-2</v>
      </c>
    </row>
    <row r="36629" spans="1:4" x14ac:dyDescent="0.3">
      <c r="A36629">
        <v>628</v>
      </c>
      <c r="B36629">
        <v>19</v>
      </c>
      <c r="C36629">
        <v>6.116891E-2</v>
      </c>
      <c r="D36629">
        <v>5.8759746542824454E-2</v>
      </c>
    </row>
    <row r="36630" spans="1:4" x14ac:dyDescent="0.3">
      <c r="A36630">
        <v>629</v>
      </c>
      <c r="B36630">
        <v>19</v>
      </c>
      <c r="C36630">
        <v>7.0689483999999997E-2</v>
      </c>
      <c r="D36630">
        <v>7.0604330240304547E-2</v>
      </c>
    </row>
    <row r="36631" spans="1:4" x14ac:dyDescent="0.3">
      <c r="A36631">
        <v>630</v>
      </c>
      <c r="B36631">
        <v>19</v>
      </c>
      <c r="C36631">
        <v>5.0122786000000003E-2</v>
      </c>
      <c r="D36631">
        <v>5.0995695316473966E-2</v>
      </c>
    </row>
    <row r="36632" spans="1:4" x14ac:dyDescent="0.3">
      <c r="A36632">
        <v>631</v>
      </c>
      <c r="B36632">
        <v>19</v>
      </c>
      <c r="C36632">
        <v>6.2846589999999994E-2</v>
      </c>
      <c r="D36632">
        <v>6.3795765173764285E-2</v>
      </c>
    </row>
    <row r="36633" spans="1:4" x14ac:dyDescent="0.3">
      <c r="A36633">
        <v>632</v>
      </c>
      <c r="B36633">
        <v>19</v>
      </c>
      <c r="C36633">
        <v>4.9929242999999998E-2</v>
      </c>
      <c r="D36633">
        <v>5.0143855713052243E-2</v>
      </c>
    </row>
    <row r="36634" spans="1:4" x14ac:dyDescent="0.3">
      <c r="A36634">
        <v>633</v>
      </c>
      <c r="B36634">
        <v>19</v>
      </c>
      <c r="C36634">
        <v>6.6162410000000005E-2</v>
      </c>
      <c r="D36634">
        <v>6.5289526569145218E-2</v>
      </c>
    </row>
    <row r="36635" spans="1:4" x14ac:dyDescent="0.3">
      <c r="A36635">
        <v>634</v>
      </c>
      <c r="B36635">
        <v>19</v>
      </c>
      <c r="C36635">
        <v>6.8333900000000003E-2</v>
      </c>
      <c r="D36635">
        <v>6.7678173693420995E-2</v>
      </c>
    </row>
    <row r="36636" spans="1:4" x14ac:dyDescent="0.3">
      <c r="A36636">
        <v>635</v>
      </c>
      <c r="B36636">
        <v>19</v>
      </c>
      <c r="C36636">
        <v>4.2468578E-2</v>
      </c>
      <c r="D36636">
        <v>4.2229995057906811E-2</v>
      </c>
    </row>
    <row r="36637" spans="1:4" x14ac:dyDescent="0.3">
      <c r="A36637">
        <v>636</v>
      </c>
      <c r="B36637">
        <v>19</v>
      </c>
      <c r="C36637">
        <v>6.2981079999999995E-2</v>
      </c>
      <c r="D36637">
        <v>6.3580101826299806E-2</v>
      </c>
    </row>
    <row r="36638" spans="1:4" x14ac:dyDescent="0.3">
      <c r="A36638">
        <v>637</v>
      </c>
      <c r="B36638">
        <v>19</v>
      </c>
      <c r="C36638">
        <v>5.2395200000000003E-2</v>
      </c>
      <c r="D36638">
        <v>5.259787137689742E-2</v>
      </c>
    </row>
    <row r="36639" spans="1:4" x14ac:dyDescent="0.3">
      <c r="A36639">
        <v>638</v>
      </c>
      <c r="B36639">
        <v>19</v>
      </c>
      <c r="C36639">
        <v>4.4394515000000002E-2</v>
      </c>
      <c r="D36639">
        <v>4.4341594363144554E-2</v>
      </c>
    </row>
    <row r="36640" spans="1:4" x14ac:dyDescent="0.3">
      <c r="A36640">
        <v>639</v>
      </c>
      <c r="B36640">
        <v>19</v>
      </c>
      <c r="C36640">
        <v>5.3767322999999999E-2</v>
      </c>
      <c r="D36640">
        <v>5.2920886693349156E-2</v>
      </c>
    </row>
    <row r="36641" spans="1:4" x14ac:dyDescent="0.3">
      <c r="A36641">
        <v>640</v>
      </c>
      <c r="B36641">
        <v>19</v>
      </c>
      <c r="C36641">
        <v>6.3030390000000006E-2</v>
      </c>
      <c r="D36641">
        <v>6.2751592619356256E-2</v>
      </c>
    </row>
    <row r="36642" spans="1:4" x14ac:dyDescent="0.3">
      <c r="A36642">
        <v>641</v>
      </c>
      <c r="B36642">
        <v>19</v>
      </c>
      <c r="C36642">
        <v>6.726261E-2</v>
      </c>
      <c r="D36642">
        <v>6.7239008810860423E-2</v>
      </c>
    </row>
    <row r="36643" spans="1:4" x14ac:dyDescent="0.3">
      <c r="A36643">
        <v>642</v>
      </c>
      <c r="B36643">
        <v>19</v>
      </c>
      <c r="C36643">
        <v>6.3034439999999997E-2</v>
      </c>
      <c r="D36643">
        <v>6.2786728685192972E-2</v>
      </c>
    </row>
    <row r="36644" spans="1:4" x14ac:dyDescent="0.3">
      <c r="A36644">
        <v>643</v>
      </c>
      <c r="B36644">
        <v>19</v>
      </c>
      <c r="C36644">
        <v>5.4986894000000001E-2</v>
      </c>
      <c r="D36644">
        <v>5.3355712004301448E-2</v>
      </c>
    </row>
    <row r="36645" spans="1:4" x14ac:dyDescent="0.3">
      <c r="A36645">
        <v>644</v>
      </c>
      <c r="B36645">
        <v>19</v>
      </c>
      <c r="C36645">
        <v>5.7858367000000001E-2</v>
      </c>
      <c r="D36645">
        <v>5.6963195159580593E-2</v>
      </c>
    </row>
    <row r="36646" spans="1:4" x14ac:dyDescent="0.3">
      <c r="A36646">
        <v>645</v>
      </c>
      <c r="B36646">
        <v>19</v>
      </c>
      <c r="C36646">
        <v>6.5485895000000002E-2</v>
      </c>
      <c r="D36646">
        <v>6.5309620861541573E-2</v>
      </c>
    </row>
    <row r="36647" spans="1:4" x14ac:dyDescent="0.3">
      <c r="A36647">
        <v>646</v>
      </c>
      <c r="B36647">
        <v>19</v>
      </c>
      <c r="C36647">
        <v>6.1137469999999999E-2</v>
      </c>
      <c r="D36647">
        <v>6.0563586693071048E-2</v>
      </c>
    </row>
    <row r="36648" spans="1:4" x14ac:dyDescent="0.3">
      <c r="A36648">
        <v>647</v>
      </c>
      <c r="B36648">
        <v>19</v>
      </c>
      <c r="C36648">
        <v>6.0546956999999998E-2</v>
      </c>
      <c r="D36648">
        <v>6.0408233830565261E-2</v>
      </c>
    </row>
    <row r="36649" spans="1:4" x14ac:dyDescent="0.3">
      <c r="A36649">
        <v>648</v>
      </c>
      <c r="B36649">
        <v>19</v>
      </c>
      <c r="C36649">
        <v>4.9377683999999998E-2</v>
      </c>
      <c r="D36649">
        <v>4.9393513061333105E-2</v>
      </c>
    </row>
    <row r="36650" spans="1:4" x14ac:dyDescent="0.3">
      <c r="A36650">
        <v>649</v>
      </c>
      <c r="B36650">
        <v>19</v>
      </c>
      <c r="C36650">
        <v>5.3095660000000003E-2</v>
      </c>
      <c r="D36650">
        <v>5.2774659827699688E-2</v>
      </c>
    </row>
    <row r="36651" spans="1:4" x14ac:dyDescent="0.3">
      <c r="A36651">
        <v>650</v>
      </c>
      <c r="B36651">
        <v>19</v>
      </c>
      <c r="C36651">
        <v>5.2403115E-2</v>
      </c>
      <c r="D36651">
        <v>5.1408894938792193E-2</v>
      </c>
    </row>
    <row r="36652" spans="1:4" x14ac:dyDescent="0.3">
      <c r="A36652">
        <v>651</v>
      </c>
      <c r="B36652">
        <v>19</v>
      </c>
      <c r="C36652">
        <v>4.5365844000000002E-2</v>
      </c>
      <c r="D36652">
        <v>4.5225746824420932E-2</v>
      </c>
    </row>
    <row r="36653" spans="1:4" x14ac:dyDescent="0.3">
      <c r="A36653">
        <v>652</v>
      </c>
      <c r="B36653">
        <v>19</v>
      </c>
      <c r="C36653">
        <v>4.8890221999999997E-2</v>
      </c>
      <c r="D36653">
        <v>4.8572287574734752E-2</v>
      </c>
    </row>
    <row r="36654" spans="1:4" x14ac:dyDescent="0.3">
      <c r="A36654">
        <v>653</v>
      </c>
      <c r="B36654">
        <v>19</v>
      </c>
      <c r="C36654">
        <v>4.4316420000000002E-2</v>
      </c>
      <c r="D36654">
        <v>4.1777540990361239E-2</v>
      </c>
    </row>
    <row r="36655" spans="1:4" x14ac:dyDescent="0.3">
      <c r="A36655">
        <v>654</v>
      </c>
      <c r="B36655">
        <v>19</v>
      </c>
      <c r="C36655">
        <v>6.5315280000000003E-2</v>
      </c>
      <c r="D36655">
        <v>6.4635553950885827E-2</v>
      </c>
    </row>
    <row r="36656" spans="1:4" x14ac:dyDescent="0.3">
      <c r="A36656">
        <v>655</v>
      </c>
      <c r="B36656">
        <v>19</v>
      </c>
      <c r="C36656">
        <v>6.8381609999999995E-2</v>
      </c>
      <c r="D36656">
        <v>6.6518927728961841E-2</v>
      </c>
    </row>
    <row r="36657" spans="1:4" x14ac:dyDescent="0.3">
      <c r="A36657">
        <v>656</v>
      </c>
      <c r="B36657">
        <v>19</v>
      </c>
      <c r="C36657">
        <v>5.9388712000000003E-2</v>
      </c>
      <c r="D36657">
        <v>5.958648136758693E-2</v>
      </c>
    </row>
    <row r="36658" spans="1:4" x14ac:dyDescent="0.3">
      <c r="A36658">
        <v>657</v>
      </c>
      <c r="B36658">
        <v>19</v>
      </c>
      <c r="C36658">
        <v>4.8022799999999997E-2</v>
      </c>
      <c r="D36658">
        <v>4.9257041915404809E-2</v>
      </c>
    </row>
    <row r="36659" spans="1:4" x14ac:dyDescent="0.3">
      <c r="A36659">
        <v>658</v>
      </c>
      <c r="B36659">
        <v>19</v>
      </c>
      <c r="C36659">
        <v>5.3724979999999999E-2</v>
      </c>
      <c r="D36659">
        <v>5.2734282493582363E-2</v>
      </c>
    </row>
    <row r="36660" spans="1:4" x14ac:dyDescent="0.3">
      <c r="A36660">
        <v>659</v>
      </c>
      <c r="B36660">
        <v>19</v>
      </c>
      <c r="C36660">
        <v>5.2491280000000001E-2</v>
      </c>
      <c r="D36660">
        <v>5.5335606195864862E-2</v>
      </c>
    </row>
    <row r="36661" spans="1:4" x14ac:dyDescent="0.3">
      <c r="A36661">
        <v>660</v>
      </c>
      <c r="B36661">
        <v>19</v>
      </c>
      <c r="C36661">
        <v>4.6335376999999997E-2</v>
      </c>
      <c r="D36661">
        <v>4.5500057747246525E-2</v>
      </c>
    </row>
    <row r="36662" spans="1:4" x14ac:dyDescent="0.3">
      <c r="A36662">
        <v>661</v>
      </c>
      <c r="B36662">
        <v>19</v>
      </c>
      <c r="C36662">
        <v>4.3316998000000002E-2</v>
      </c>
      <c r="D36662">
        <v>4.3558269299559416E-2</v>
      </c>
    </row>
    <row r="36663" spans="1:4" x14ac:dyDescent="0.3">
      <c r="A36663">
        <v>662</v>
      </c>
      <c r="B36663">
        <v>19</v>
      </c>
      <c r="C36663">
        <v>4.5361970000000001E-2</v>
      </c>
      <c r="D36663">
        <v>4.4450262680622799E-2</v>
      </c>
    </row>
    <row r="36664" spans="1:4" x14ac:dyDescent="0.3">
      <c r="A36664">
        <v>663</v>
      </c>
      <c r="B36664">
        <v>19</v>
      </c>
      <c r="C36664">
        <v>5.481039E-2</v>
      </c>
      <c r="D36664">
        <v>5.6046306592383854E-2</v>
      </c>
    </row>
    <row r="36665" spans="1:4" x14ac:dyDescent="0.3">
      <c r="A36665">
        <v>664</v>
      </c>
      <c r="B36665">
        <v>19</v>
      </c>
      <c r="C36665">
        <v>5.0023484999999999E-2</v>
      </c>
      <c r="D36665">
        <v>4.9341098315242249E-2</v>
      </c>
    </row>
    <row r="36666" spans="1:4" x14ac:dyDescent="0.3">
      <c r="A36666">
        <v>665</v>
      </c>
      <c r="B36666">
        <v>19</v>
      </c>
      <c r="C36666">
        <v>5.6614827E-2</v>
      </c>
      <c r="D36666">
        <v>5.7006769748400021E-2</v>
      </c>
    </row>
    <row r="36667" spans="1:4" x14ac:dyDescent="0.3">
      <c r="A36667">
        <v>666</v>
      </c>
      <c r="B36667">
        <v>19</v>
      </c>
      <c r="C36667">
        <v>6.1756579999999998E-2</v>
      </c>
      <c r="D36667">
        <v>6.1851211478437973E-2</v>
      </c>
    </row>
    <row r="36668" spans="1:4" x14ac:dyDescent="0.3">
      <c r="A36668">
        <v>667</v>
      </c>
      <c r="B36668">
        <v>19</v>
      </c>
      <c r="C36668">
        <v>6.1410666000000003E-2</v>
      </c>
      <c r="D36668">
        <v>6.0592709635782338E-2</v>
      </c>
    </row>
    <row r="36669" spans="1:4" x14ac:dyDescent="0.3">
      <c r="A36669">
        <v>668</v>
      </c>
      <c r="B36669">
        <v>19</v>
      </c>
      <c r="C36669">
        <v>5.8363310000000002E-2</v>
      </c>
      <c r="D36669">
        <v>5.9580290683732162E-2</v>
      </c>
    </row>
    <row r="36670" spans="1:4" x14ac:dyDescent="0.3">
      <c r="A36670">
        <v>669</v>
      </c>
      <c r="B36670">
        <v>19</v>
      </c>
      <c r="C36670">
        <v>6.5311709999999995E-2</v>
      </c>
      <c r="D36670">
        <v>6.5925135767781584E-2</v>
      </c>
    </row>
    <row r="36671" spans="1:4" x14ac:dyDescent="0.3">
      <c r="A36671">
        <v>670</v>
      </c>
      <c r="B36671">
        <v>19</v>
      </c>
      <c r="C36671">
        <v>5.3800362999999997E-2</v>
      </c>
      <c r="D36671">
        <v>5.2574533961413317E-2</v>
      </c>
    </row>
    <row r="36672" spans="1:4" x14ac:dyDescent="0.3">
      <c r="A36672">
        <v>671</v>
      </c>
      <c r="B36672">
        <v>19</v>
      </c>
      <c r="C36672">
        <v>5.3281095000000001E-2</v>
      </c>
      <c r="D36672">
        <v>5.2797090192660989E-2</v>
      </c>
    </row>
    <row r="36673" spans="1:4" x14ac:dyDescent="0.3">
      <c r="A36673">
        <v>672</v>
      </c>
      <c r="B36673">
        <v>19</v>
      </c>
      <c r="C36673">
        <v>6.5716659999999996E-2</v>
      </c>
      <c r="D36673">
        <v>6.4986259973090377E-2</v>
      </c>
    </row>
    <row r="36674" spans="1:4" x14ac:dyDescent="0.3">
      <c r="A36674">
        <v>673</v>
      </c>
      <c r="B36674">
        <v>19</v>
      </c>
      <c r="C36674">
        <v>5.4520755999999997E-2</v>
      </c>
      <c r="D36674">
        <v>5.4079235998717445E-2</v>
      </c>
    </row>
    <row r="36675" spans="1:4" x14ac:dyDescent="0.3">
      <c r="A36675">
        <v>674</v>
      </c>
      <c r="B36675">
        <v>19</v>
      </c>
      <c r="C36675">
        <v>5.3519600000000001E-2</v>
      </c>
      <c r="D36675">
        <v>5.3999595111826726E-2</v>
      </c>
    </row>
    <row r="36676" spans="1:4" x14ac:dyDescent="0.3">
      <c r="A36676">
        <v>675</v>
      </c>
      <c r="B36676">
        <v>19</v>
      </c>
      <c r="C36676">
        <v>4.427656E-2</v>
      </c>
      <c r="D36676">
        <v>4.4644708143735223E-2</v>
      </c>
    </row>
    <row r="36677" spans="1:4" x14ac:dyDescent="0.3">
      <c r="A36677">
        <v>676</v>
      </c>
      <c r="B36677">
        <v>19</v>
      </c>
      <c r="C36677">
        <v>6.1011095000000001E-2</v>
      </c>
      <c r="D36677">
        <v>6.0990542296741945E-2</v>
      </c>
    </row>
    <row r="36678" spans="1:4" x14ac:dyDescent="0.3">
      <c r="A36678">
        <v>677</v>
      </c>
      <c r="B36678">
        <v>19</v>
      </c>
      <c r="C36678">
        <v>4.1037709999999998E-2</v>
      </c>
      <c r="D36678">
        <v>4.0377093417370724E-2</v>
      </c>
    </row>
    <row r="36679" spans="1:4" x14ac:dyDescent="0.3">
      <c r="A36679">
        <v>678</v>
      </c>
      <c r="B36679">
        <v>19</v>
      </c>
      <c r="C36679">
        <v>6.5267469999999994E-2</v>
      </c>
      <c r="D36679">
        <v>6.5522741905791548E-2</v>
      </c>
    </row>
    <row r="36680" spans="1:4" x14ac:dyDescent="0.3">
      <c r="A36680">
        <v>679</v>
      </c>
      <c r="B36680">
        <v>19</v>
      </c>
      <c r="C36680">
        <v>5.3324974999999997E-2</v>
      </c>
      <c r="D36680">
        <v>5.2473092604647276E-2</v>
      </c>
    </row>
    <row r="36681" spans="1:4" x14ac:dyDescent="0.3">
      <c r="A36681">
        <v>680</v>
      </c>
      <c r="B36681">
        <v>19</v>
      </c>
      <c r="C36681">
        <v>6.0617789999999998E-2</v>
      </c>
      <c r="D36681">
        <v>6.0319942266057303E-2</v>
      </c>
    </row>
    <row r="36682" spans="1:4" x14ac:dyDescent="0.3">
      <c r="A36682">
        <v>681</v>
      </c>
      <c r="B36682">
        <v>19</v>
      </c>
      <c r="C36682">
        <v>5.3573403999999998E-2</v>
      </c>
      <c r="D36682">
        <v>5.3582379975317451E-2</v>
      </c>
    </row>
    <row r="36683" spans="1:4" x14ac:dyDescent="0.3">
      <c r="A36683">
        <v>682</v>
      </c>
      <c r="B36683">
        <v>19</v>
      </c>
      <c r="C36683">
        <v>6.9080680000000005E-2</v>
      </c>
      <c r="D36683">
        <v>6.7332963997187134E-2</v>
      </c>
    </row>
    <row r="36684" spans="1:4" x14ac:dyDescent="0.3">
      <c r="A36684">
        <v>683</v>
      </c>
      <c r="B36684">
        <v>19</v>
      </c>
      <c r="C36684">
        <v>5.9992286999999998E-2</v>
      </c>
      <c r="D36684">
        <v>6.0807104806413492E-2</v>
      </c>
    </row>
    <row r="36685" spans="1:4" x14ac:dyDescent="0.3">
      <c r="A36685">
        <v>684</v>
      </c>
      <c r="B36685">
        <v>19</v>
      </c>
      <c r="C36685">
        <v>6.2313262000000001E-2</v>
      </c>
      <c r="D36685">
        <v>6.1892575442599074E-2</v>
      </c>
    </row>
    <row r="36686" spans="1:4" x14ac:dyDescent="0.3">
      <c r="A36686">
        <v>685</v>
      </c>
      <c r="B36686">
        <v>19</v>
      </c>
      <c r="C36686">
        <v>4.2949036000000003E-2</v>
      </c>
      <c r="D36686">
        <v>4.1602134543725855E-2</v>
      </c>
    </row>
    <row r="36687" spans="1:4" x14ac:dyDescent="0.3">
      <c r="A36687">
        <v>686</v>
      </c>
      <c r="B36687">
        <v>19</v>
      </c>
      <c r="C36687">
        <v>6.2886890000000001E-2</v>
      </c>
      <c r="D36687">
        <v>6.2142441805938531E-2</v>
      </c>
    </row>
    <row r="36688" spans="1:4" x14ac:dyDescent="0.3">
      <c r="A36688">
        <v>687</v>
      </c>
      <c r="B36688">
        <v>19</v>
      </c>
      <c r="C36688">
        <v>4.942742E-2</v>
      </c>
      <c r="D36688">
        <v>5.0026551757878401E-2</v>
      </c>
    </row>
    <row r="36689" spans="1:4" x14ac:dyDescent="0.3">
      <c r="A36689">
        <v>688</v>
      </c>
      <c r="B36689">
        <v>19</v>
      </c>
      <c r="C36689">
        <v>4.5553839999999998E-2</v>
      </c>
      <c r="D36689">
        <v>4.2751667765906887E-2</v>
      </c>
    </row>
    <row r="36690" spans="1:4" x14ac:dyDescent="0.3">
      <c r="A36690">
        <v>689</v>
      </c>
      <c r="B36690">
        <v>19</v>
      </c>
      <c r="C36690">
        <v>5.1855366999999999E-2</v>
      </c>
      <c r="D36690">
        <v>5.1383699167209862E-2</v>
      </c>
    </row>
    <row r="36691" spans="1:4" x14ac:dyDescent="0.3">
      <c r="A36691">
        <v>690</v>
      </c>
      <c r="B36691">
        <v>19</v>
      </c>
      <c r="C36691">
        <v>6.1981227E-2</v>
      </c>
      <c r="D36691">
        <v>6.3409078563119614E-2</v>
      </c>
    </row>
    <row r="36692" spans="1:4" x14ac:dyDescent="0.3">
      <c r="A36692">
        <v>691</v>
      </c>
      <c r="B36692">
        <v>19</v>
      </c>
      <c r="C36692">
        <v>5.3168602000000002E-2</v>
      </c>
      <c r="D36692">
        <v>5.1888259342693144E-2</v>
      </c>
    </row>
    <row r="36693" spans="1:4" x14ac:dyDescent="0.3">
      <c r="A36693">
        <v>692</v>
      </c>
      <c r="B36693">
        <v>19</v>
      </c>
      <c r="C36693">
        <v>5.9162437999999998E-2</v>
      </c>
      <c r="D36693">
        <v>5.900420060524858E-2</v>
      </c>
    </row>
    <row r="36694" spans="1:4" x14ac:dyDescent="0.3">
      <c r="A36694">
        <v>693</v>
      </c>
      <c r="B36694">
        <v>19</v>
      </c>
      <c r="C36694">
        <v>6.7100696000000001E-2</v>
      </c>
      <c r="D36694">
        <v>6.7727716827887696E-2</v>
      </c>
    </row>
    <row r="36695" spans="1:4" x14ac:dyDescent="0.3">
      <c r="A36695">
        <v>694</v>
      </c>
      <c r="B36695">
        <v>19</v>
      </c>
      <c r="C36695">
        <v>4.8565472999999998E-2</v>
      </c>
      <c r="D36695">
        <v>4.7450310245434002E-2</v>
      </c>
    </row>
    <row r="36696" spans="1:4" x14ac:dyDescent="0.3">
      <c r="A36696">
        <v>695</v>
      </c>
      <c r="B36696">
        <v>19</v>
      </c>
      <c r="C36696">
        <v>5.4735883999999999E-2</v>
      </c>
      <c r="D36696">
        <v>5.4945470353639503E-2</v>
      </c>
    </row>
    <row r="36697" spans="1:4" x14ac:dyDescent="0.3">
      <c r="A36697">
        <v>696</v>
      </c>
      <c r="B36697">
        <v>19</v>
      </c>
      <c r="C36697">
        <v>6.1267223000000003E-2</v>
      </c>
      <c r="D36697">
        <v>6.0684479219992427E-2</v>
      </c>
    </row>
    <row r="36698" spans="1:4" x14ac:dyDescent="0.3">
      <c r="A36698">
        <v>697</v>
      </c>
      <c r="B36698">
        <v>19</v>
      </c>
      <c r="C36698">
        <v>5.9704545999999997E-2</v>
      </c>
      <c r="D36698">
        <v>5.9530762278531268E-2</v>
      </c>
    </row>
    <row r="36699" spans="1:4" x14ac:dyDescent="0.3">
      <c r="A36699">
        <v>698</v>
      </c>
      <c r="B36699">
        <v>19</v>
      </c>
      <c r="C36699">
        <v>5.4938543999999999E-2</v>
      </c>
      <c r="D36699">
        <v>5.4100709897417332E-2</v>
      </c>
    </row>
    <row r="36700" spans="1:4" x14ac:dyDescent="0.3">
      <c r="A36700">
        <v>699</v>
      </c>
      <c r="B36700">
        <v>19</v>
      </c>
      <c r="C36700">
        <v>5.5091069999999999E-2</v>
      </c>
      <c r="D36700">
        <v>5.5438219992216764E-2</v>
      </c>
    </row>
    <row r="36701" spans="1:4" x14ac:dyDescent="0.3">
      <c r="A36701">
        <v>700</v>
      </c>
      <c r="B36701">
        <v>19</v>
      </c>
      <c r="C36701">
        <v>5.353347E-2</v>
      </c>
      <c r="D36701">
        <v>5.3314487980407388E-2</v>
      </c>
    </row>
    <row r="36702" spans="1:4" x14ac:dyDescent="0.3">
      <c r="A36702">
        <v>701</v>
      </c>
      <c r="B36702">
        <v>19</v>
      </c>
      <c r="C36702">
        <v>5.1690503999999998E-2</v>
      </c>
      <c r="D36702">
        <v>5.2550297736069007E-2</v>
      </c>
    </row>
    <row r="36703" spans="1:4" x14ac:dyDescent="0.3">
      <c r="A36703">
        <v>702</v>
      </c>
      <c r="B36703">
        <v>19</v>
      </c>
      <c r="C36703">
        <v>4.7308749999999997E-2</v>
      </c>
      <c r="D36703">
        <v>4.6753863268280682E-2</v>
      </c>
    </row>
    <row r="36704" spans="1:4" x14ac:dyDescent="0.3">
      <c r="A36704">
        <v>703</v>
      </c>
      <c r="B36704">
        <v>19</v>
      </c>
      <c r="C36704">
        <v>4.4893625999999999E-2</v>
      </c>
      <c r="D36704">
        <v>4.5279527833443356E-2</v>
      </c>
    </row>
    <row r="36705" spans="1:4" x14ac:dyDescent="0.3">
      <c r="A36705">
        <v>704</v>
      </c>
      <c r="B36705">
        <v>19</v>
      </c>
      <c r="C36705">
        <v>5.594155E-2</v>
      </c>
      <c r="D36705">
        <v>5.493028693261548E-2</v>
      </c>
    </row>
    <row r="36706" spans="1:4" x14ac:dyDescent="0.3">
      <c r="A36706">
        <v>705</v>
      </c>
      <c r="B36706">
        <v>19</v>
      </c>
      <c r="C36706">
        <v>6.7299590000000006E-2</v>
      </c>
      <c r="D36706">
        <v>6.727032930953758E-2</v>
      </c>
    </row>
    <row r="36707" spans="1:4" x14ac:dyDescent="0.3">
      <c r="A36707">
        <v>706</v>
      </c>
      <c r="B36707">
        <v>19</v>
      </c>
      <c r="C36707">
        <v>5.2346154999999998E-2</v>
      </c>
      <c r="D36707">
        <v>5.375969659750901E-2</v>
      </c>
    </row>
    <row r="36708" spans="1:4" x14ac:dyDescent="0.3">
      <c r="A36708">
        <v>707</v>
      </c>
      <c r="B36708">
        <v>19</v>
      </c>
      <c r="C36708">
        <v>6.20273E-2</v>
      </c>
      <c r="D36708">
        <v>6.1146584122674374E-2</v>
      </c>
    </row>
    <row r="36709" spans="1:4" x14ac:dyDescent="0.3">
      <c r="A36709">
        <v>708</v>
      </c>
      <c r="B36709">
        <v>19</v>
      </c>
      <c r="C36709">
        <v>5.2097388000000001E-2</v>
      </c>
      <c r="D36709">
        <v>5.145658327072955E-2</v>
      </c>
    </row>
    <row r="36710" spans="1:4" x14ac:dyDescent="0.3">
      <c r="A36710">
        <v>709</v>
      </c>
      <c r="B36710">
        <v>19</v>
      </c>
      <c r="C36710">
        <v>6.0958541999999998E-2</v>
      </c>
      <c r="D36710">
        <v>6.1321959058618591E-2</v>
      </c>
    </row>
    <row r="36711" spans="1:4" x14ac:dyDescent="0.3">
      <c r="A36711">
        <v>710</v>
      </c>
      <c r="B36711">
        <v>19</v>
      </c>
      <c r="C36711">
        <v>3.6996340000000003E-2</v>
      </c>
      <c r="D36711">
        <v>3.6919683917040258E-2</v>
      </c>
    </row>
    <row r="36712" spans="1:4" x14ac:dyDescent="0.3">
      <c r="A36712">
        <v>711</v>
      </c>
      <c r="B36712">
        <v>19</v>
      </c>
      <c r="C36712">
        <v>5.1849810000000003E-2</v>
      </c>
      <c r="D36712">
        <v>5.1323403851627036E-2</v>
      </c>
    </row>
    <row r="36713" spans="1:4" x14ac:dyDescent="0.3">
      <c r="A36713">
        <v>712</v>
      </c>
      <c r="B36713">
        <v>19</v>
      </c>
      <c r="C36713">
        <v>6.1281357000000002E-2</v>
      </c>
      <c r="D36713">
        <v>6.4052502910796671E-2</v>
      </c>
    </row>
    <row r="36714" spans="1:4" x14ac:dyDescent="0.3">
      <c r="A36714">
        <v>713</v>
      </c>
      <c r="B36714">
        <v>19</v>
      </c>
      <c r="C36714">
        <v>6.4640370000000003E-2</v>
      </c>
      <c r="D36714">
        <v>6.5214383733234516E-2</v>
      </c>
    </row>
    <row r="36715" spans="1:4" x14ac:dyDescent="0.3">
      <c r="A36715">
        <v>714</v>
      </c>
      <c r="B36715">
        <v>19</v>
      </c>
      <c r="C36715">
        <v>5.5917729999999999E-2</v>
      </c>
      <c r="D36715">
        <v>5.6595763548935696E-2</v>
      </c>
    </row>
    <row r="36716" spans="1:4" x14ac:dyDescent="0.3">
      <c r="A36716">
        <v>715</v>
      </c>
      <c r="B36716">
        <v>19</v>
      </c>
      <c r="C36716">
        <v>5.6578662000000002E-2</v>
      </c>
      <c r="D36716">
        <v>5.7670561628345163E-2</v>
      </c>
    </row>
    <row r="36717" spans="1:4" x14ac:dyDescent="0.3">
      <c r="A36717">
        <v>716</v>
      </c>
      <c r="B36717">
        <v>19</v>
      </c>
      <c r="C36717">
        <v>6.3809625999999994E-2</v>
      </c>
      <c r="D36717">
        <v>6.4791261409546608E-2</v>
      </c>
    </row>
    <row r="36718" spans="1:4" x14ac:dyDescent="0.3">
      <c r="A36718">
        <v>717</v>
      </c>
      <c r="B36718">
        <v>19</v>
      </c>
      <c r="C36718">
        <v>5.7156827E-2</v>
      </c>
      <c r="D36718">
        <v>5.6787077228387717E-2</v>
      </c>
    </row>
    <row r="36719" spans="1:4" x14ac:dyDescent="0.3">
      <c r="A36719">
        <v>718</v>
      </c>
      <c r="B36719">
        <v>19</v>
      </c>
      <c r="C36719">
        <v>5.5230487000000002E-2</v>
      </c>
      <c r="D36719">
        <v>5.3920835879863072E-2</v>
      </c>
    </row>
    <row r="36720" spans="1:4" x14ac:dyDescent="0.3">
      <c r="A36720">
        <v>719</v>
      </c>
      <c r="B36720">
        <v>19</v>
      </c>
      <c r="C36720">
        <v>5.8232899999999997E-2</v>
      </c>
      <c r="D36720">
        <v>5.818708548459095E-2</v>
      </c>
    </row>
    <row r="36721" spans="1:4" x14ac:dyDescent="0.3">
      <c r="A36721">
        <v>720</v>
      </c>
      <c r="B36721">
        <v>19</v>
      </c>
      <c r="C36721">
        <v>6.4095474999999999E-2</v>
      </c>
      <c r="D36721">
        <v>6.4922435316009608E-2</v>
      </c>
    </row>
    <row r="36722" spans="1:4" x14ac:dyDescent="0.3">
      <c r="A36722">
        <v>721</v>
      </c>
      <c r="B36722">
        <v>19</v>
      </c>
      <c r="C36722">
        <v>5.0671604000000002E-2</v>
      </c>
      <c r="D36722">
        <v>5.0204301054843192E-2</v>
      </c>
    </row>
    <row r="36723" spans="1:4" x14ac:dyDescent="0.3">
      <c r="A36723">
        <v>722</v>
      </c>
      <c r="B36723">
        <v>19</v>
      </c>
      <c r="C36723">
        <v>6.3537195000000005E-2</v>
      </c>
      <c r="D36723">
        <v>6.3735284259330283E-2</v>
      </c>
    </row>
    <row r="36724" spans="1:4" x14ac:dyDescent="0.3">
      <c r="A36724">
        <v>723</v>
      </c>
      <c r="B36724">
        <v>19</v>
      </c>
      <c r="C36724">
        <v>5.0935109999999999E-2</v>
      </c>
      <c r="D36724">
        <v>5.0201594711522524E-2</v>
      </c>
    </row>
    <row r="36725" spans="1:4" x14ac:dyDescent="0.3">
      <c r="A36725">
        <v>724</v>
      </c>
      <c r="B36725">
        <v>19</v>
      </c>
      <c r="C36725">
        <v>5.6299727000000001E-2</v>
      </c>
      <c r="D36725">
        <v>5.6265453653196462E-2</v>
      </c>
    </row>
    <row r="36726" spans="1:4" x14ac:dyDescent="0.3">
      <c r="A36726">
        <v>725</v>
      </c>
      <c r="B36726">
        <v>19</v>
      </c>
      <c r="C36726">
        <v>5.2126814E-2</v>
      </c>
      <c r="D36726">
        <v>5.2059921188261749E-2</v>
      </c>
    </row>
    <row r="36727" spans="1:4" x14ac:dyDescent="0.3">
      <c r="A36727">
        <v>726</v>
      </c>
      <c r="B36727">
        <v>19</v>
      </c>
      <c r="C36727">
        <v>6.5282430000000002E-2</v>
      </c>
      <c r="D36727">
        <v>6.6444853963968598E-2</v>
      </c>
    </row>
    <row r="36728" spans="1:4" x14ac:dyDescent="0.3">
      <c r="A36728">
        <v>727</v>
      </c>
      <c r="B36728">
        <v>19</v>
      </c>
      <c r="C36728">
        <v>6.0632180000000001E-2</v>
      </c>
      <c r="D36728">
        <v>5.9657226252113449E-2</v>
      </c>
    </row>
    <row r="36729" spans="1:4" x14ac:dyDescent="0.3">
      <c r="A36729">
        <v>728</v>
      </c>
      <c r="B36729">
        <v>19</v>
      </c>
      <c r="C36729">
        <v>5.9493530000000003E-2</v>
      </c>
      <c r="D36729">
        <v>5.9727076381190347E-2</v>
      </c>
    </row>
    <row r="36730" spans="1:4" x14ac:dyDescent="0.3">
      <c r="A36730">
        <v>729</v>
      </c>
      <c r="B36730">
        <v>19</v>
      </c>
      <c r="C36730">
        <v>5.9646193E-2</v>
      </c>
      <c r="D36730">
        <v>6.0480620533759688E-2</v>
      </c>
    </row>
    <row r="36731" spans="1:4" x14ac:dyDescent="0.3">
      <c r="A36731">
        <v>730</v>
      </c>
      <c r="B36731">
        <v>19</v>
      </c>
      <c r="C36731">
        <v>5.5755935999999999E-2</v>
      </c>
      <c r="D36731">
        <v>5.6492510909305294E-2</v>
      </c>
    </row>
    <row r="36732" spans="1:4" x14ac:dyDescent="0.3">
      <c r="A36732">
        <v>731</v>
      </c>
      <c r="B36732">
        <v>19</v>
      </c>
      <c r="C36732">
        <v>5.5136163000000002E-2</v>
      </c>
      <c r="D36732">
        <v>5.5058884005643294E-2</v>
      </c>
    </row>
    <row r="36733" spans="1:4" x14ac:dyDescent="0.3">
      <c r="A36733">
        <v>732</v>
      </c>
      <c r="B36733">
        <v>19</v>
      </c>
      <c r="C36733">
        <v>5.1852357000000002E-2</v>
      </c>
      <c r="D36733">
        <v>5.0123104045715627E-2</v>
      </c>
    </row>
    <row r="36734" spans="1:4" x14ac:dyDescent="0.3">
      <c r="A36734">
        <v>733</v>
      </c>
      <c r="B36734">
        <v>19</v>
      </c>
      <c r="C36734">
        <v>7.1746389999999993E-2</v>
      </c>
      <c r="D36734">
        <v>7.1030839918176381E-2</v>
      </c>
    </row>
    <row r="36735" spans="1:4" x14ac:dyDescent="0.3">
      <c r="A36735">
        <v>734</v>
      </c>
      <c r="B36735">
        <v>19</v>
      </c>
      <c r="C36735">
        <v>4.3040229999999999E-2</v>
      </c>
      <c r="D36735">
        <v>4.248494307572992E-2</v>
      </c>
    </row>
    <row r="36736" spans="1:4" x14ac:dyDescent="0.3">
      <c r="A36736">
        <v>735</v>
      </c>
      <c r="B36736">
        <v>19</v>
      </c>
      <c r="C36736">
        <v>4.9646290000000003E-2</v>
      </c>
      <c r="D36736">
        <v>5.0235873920711827E-2</v>
      </c>
    </row>
    <row r="36737" spans="1:4" x14ac:dyDescent="0.3">
      <c r="A36737">
        <v>736</v>
      </c>
      <c r="B36737">
        <v>19</v>
      </c>
      <c r="C36737">
        <v>4.6024679999999998E-2</v>
      </c>
      <c r="D36737">
        <v>4.5543787110450595E-2</v>
      </c>
    </row>
    <row r="36738" spans="1:4" x14ac:dyDescent="0.3">
      <c r="A36738">
        <v>737</v>
      </c>
      <c r="B36738">
        <v>19</v>
      </c>
      <c r="C36738">
        <v>5.7621199999999997E-2</v>
      </c>
      <c r="D36738">
        <v>5.8470843666615924E-2</v>
      </c>
    </row>
    <row r="36739" spans="1:4" x14ac:dyDescent="0.3">
      <c r="A36739">
        <v>738</v>
      </c>
      <c r="B36739">
        <v>19</v>
      </c>
      <c r="C36739">
        <v>5.7884574000000001E-2</v>
      </c>
      <c r="D36739">
        <v>5.7853450988594401E-2</v>
      </c>
    </row>
    <row r="36740" spans="1:4" x14ac:dyDescent="0.3">
      <c r="A36740">
        <v>739</v>
      </c>
      <c r="B36740">
        <v>19</v>
      </c>
      <c r="C36740">
        <v>6.7715310000000001E-2</v>
      </c>
      <c r="D36740">
        <v>6.7309476975135452E-2</v>
      </c>
    </row>
    <row r="36741" spans="1:4" x14ac:dyDescent="0.3">
      <c r="A36741">
        <v>740</v>
      </c>
      <c r="B36741">
        <v>19</v>
      </c>
      <c r="C36741">
        <v>5.7653952000000001E-2</v>
      </c>
      <c r="D36741">
        <v>5.7475164470583873E-2</v>
      </c>
    </row>
    <row r="36742" spans="1:4" x14ac:dyDescent="0.3">
      <c r="A36742">
        <v>741</v>
      </c>
      <c r="B36742">
        <v>19</v>
      </c>
      <c r="C36742">
        <v>5.4916076000000001E-2</v>
      </c>
      <c r="D36742">
        <v>5.4765024037325527E-2</v>
      </c>
    </row>
    <row r="36743" spans="1:4" x14ac:dyDescent="0.3">
      <c r="A36743">
        <v>742</v>
      </c>
      <c r="B36743">
        <v>19</v>
      </c>
      <c r="C36743">
        <v>5.2646942000000002E-2</v>
      </c>
      <c r="D36743">
        <v>5.2387793238597435E-2</v>
      </c>
    </row>
    <row r="36744" spans="1:4" x14ac:dyDescent="0.3">
      <c r="A36744">
        <v>743</v>
      </c>
      <c r="B36744">
        <v>19</v>
      </c>
      <c r="C36744">
        <v>6.0839153999999999E-2</v>
      </c>
      <c r="D36744">
        <v>6.1574771376153636E-2</v>
      </c>
    </row>
    <row r="36745" spans="1:4" x14ac:dyDescent="0.3">
      <c r="A36745">
        <v>744</v>
      </c>
      <c r="B36745">
        <v>19</v>
      </c>
      <c r="C36745">
        <v>6.2445130000000001E-2</v>
      </c>
      <c r="D36745">
        <v>6.2371076022953109E-2</v>
      </c>
    </row>
    <row r="36746" spans="1:4" x14ac:dyDescent="0.3">
      <c r="A36746">
        <v>745</v>
      </c>
      <c r="B36746">
        <v>19</v>
      </c>
      <c r="C36746">
        <v>6.0409787999999999E-2</v>
      </c>
      <c r="D36746">
        <v>5.9275077374624896E-2</v>
      </c>
    </row>
    <row r="36747" spans="1:4" x14ac:dyDescent="0.3">
      <c r="A36747">
        <v>746</v>
      </c>
      <c r="B36747">
        <v>19</v>
      </c>
      <c r="C36747">
        <v>5.0205609999999998E-2</v>
      </c>
      <c r="D36747">
        <v>5.1197388895214302E-2</v>
      </c>
    </row>
    <row r="36748" spans="1:4" x14ac:dyDescent="0.3">
      <c r="A36748">
        <v>747</v>
      </c>
      <c r="B36748">
        <v>19</v>
      </c>
      <c r="C36748">
        <v>6.1276555000000003E-2</v>
      </c>
      <c r="D36748">
        <v>6.2435249434414031E-2</v>
      </c>
    </row>
    <row r="36749" spans="1:4" x14ac:dyDescent="0.3">
      <c r="A36749">
        <v>748</v>
      </c>
      <c r="B36749">
        <v>19</v>
      </c>
      <c r="C36749">
        <v>6.4251829999999996E-2</v>
      </c>
      <c r="D36749">
        <v>6.2878948325271078E-2</v>
      </c>
    </row>
    <row r="36750" spans="1:4" x14ac:dyDescent="0.3">
      <c r="A36750">
        <v>749</v>
      </c>
      <c r="B36750">
        <v>19</v>
      </c>
      <c r="C36750">
        <v>5.4797220000000001E-2</v>
      </c>
      <c r="D36750">
        <v>5.5578274144849726E-2</v>
      </c>
    </row>
    <row r="36751" spans="1:4" x14ac:dyDescent="0.3">
      <c r="A36751">
        <v>750</v>
      </c>
      <c r="B36751">
        <v>19</v>
      </c>
      <c r="C36751">
        <v>5.7389862999999999E-2</v>
      </c>
      <c r="D36751">
        <v>5.6898270445738142E-2</v>
      </c>
    </row>
    <row r="36752" spans="1:4" x14ac:dyDescent="0.3">
      <c r="A36752">
        <v>751</v>
      </c>
      <c r="B36752">
        <v>19</v>
      </c>
      <c r="C36752">
        <v>4.7170770000000001E-2</v>
      </c>
      <c r="D36752">
        <v>4.8059660004988181E-2</v>
      </c>
    </row>
    <row r="36753" spans="1:4" x14ac:dyDescent="0.3">
      <c r="A36753">
        <v>752</v>
      </c>
      <c r="B36753">
        <v>19</v>
      </c>
      <c r="C36753">
        <v>5.2301715999999998E-2</v>
      </c>
      <c r="D36753">
        <v>5.2627490287063261E-2</v>
      </c>
    </row>
    <row r="36754" spans="1:4" x14ac:dyDescent="0.3">
      <c r="A36754">
        <v>753</v>
      </c>
      <c r="B36754">
        <v>19</v>
      </c>
      <c r="C36754">
        <v>6.6226800000000002E-2</v>
      </c>
      <c r="D36754">
        <v>6.6277491124967614E-2</v>
      </c>
    </row>
    <row r="36755" spans="1:4" x14ac:dyDescent="0.3">
      <c r="A36755">
        <v>754</v>
      </c>
      <c r="B36755">
        <v>19</v>
      </c>
      <c r="C36755">
        <v>5.9589169999999997E-2</v>
      </c>
      <c r="D36755">
        <v>6.0040831826265517E-2</v>
      </c>
    </row>
    <row r="36756" spans="1:4" x14ac:dyDescent="0.3">
      <c r="A36756">
        <v>755</v>
      </c>
      <c r="B36756">
        <v>19</v>
      </c>
      <c r="C36756">
        <v>5.0308600000000002E-2</v>
      </c>
      <c r="D36756">
        <v>5.0262934706526541E-2</v>
      </c>
    </row>
    <row r="36757" spans="1:4" x14ac:dyDescent="0.3">
      <c r="A36757">
        <v>756</v>
      </c>
      <c r="B36757">
        <v>19</v>
      </c>
      <c r="C36757">
        <v>4.8490520000000002E-2</v>
      </c>
      <c r="D36757">
        <v>4.8692665896107767E-2</v>
      </c>
    </row>
    <row r="36758" spans="1:4" x14ac:dyDescent="0.3">
      <c r="A36758">
        <v>757</v>
      </c>
      <c r="B36758">
        <v>19</v>
      </c>
      <c r="C36758">
        <v>5.5596710000000001E-2</v>
      </c>
      <c r="D36758">
        <v>5.5277597230829589E-2</v>
      </c>
    </row>
    <row r="36759" spans="1:4" x14ac:dyDescent="0.3">
      <c r="A36759">
        <v>758</v>
      </c>
      <c r="B36759">
        <v>19</v>
      </c>
      <c r="C36759">
        <v>5.1262113999999998E-2</v>
      </c>
      <c r="D36759">
        <v>4.9098830962102769E-2</v>
      </c>
    </row>
    <row r="36760" spans="1:4" x14ac:dyDescent="0.3">
      <c r="A36760">
        <v>759</v>
      </c>
      <c r="B36760">
        <v>19</v>
      </c>
      <c r="C36760">
        <v>4.9292486000000003E-2</v>
      </c>
      <c r="D36760">
        <v>4.7993503507667956E-2</v>
      </c>
    </row>
    <row r="36761" spans="1:4" x14ac:dyDescent="0.3">
      <c r="A36761">
        <v>760</v>
      </c>
      <c r="B36761">
        <v>19</v>
      </c>
      <c r="C36761">
        <v>6.1899219999999998E-2</v>
      </c>
      <c r="D36761">
        <v>6.2109896335006742E-2</v>
      </c>
    </row>
    <row r="36762" spans="1:4" x14ac:dyDescent="0.3">
      <c r="A36762">
        <v>761</v>
      </c>
      <c r="B36762">
        <v>19</v>
      </c>
      <c r="C36762">
        <v>5.117675E-2</v>
      </c>
      <c r="D36762">
        <v>5.060016310689186E-2</v>
      </c>
    </row>
    <row r="36763" spans="1:4" x14ac:dyDescent="0.3">
      <c r="A36763">
        <v>762</v>
      </c>
      <c r="B36763">
        <v>19</v>
      </c>
      <c r="C36763">
        <v>5.9831615999999997E-2</v>
      </c>
      <c r="D36763">
        <v>5.8825301034727495E-2</v>
      </c>
    </row>
    <row r="36764" spans="1:4" x14ac:dyDescent="0.3">
      <c r="A36764">
        <v>763</v>
      </c>
      <c r="B36764">
        <v>19</v>
      </c>
      <c r="C36764">
        <v>6.2835865000000005E-2</v>
      </c>
      <c r="D36764">
        <v>6.2292825321094258E-2</v>
      </c>
    </row>
    <row r="36765" spans="1:4" x14ac:dyDescent="0.3">
      <c r="A36765">
        <v>764</v>
      </c>
      <c r="B36765">
        <v>19</v>
      </c>
      <c r="C36765">
        <v>4.7146050000000002E-2</v>
      </c>
      <c r="D36765">
        <v>4.8168390433711572E-2</v>
      </c>
    </row>
    <row r="36766" spans="1:4" x14ac:dyDescent="0.3">
      <c r="A36766">
        <v>765</v>
      </c>
      <c r="B36766">
        <v>19</v>
      </c>
      <c r="C36766">
        <v>4.9365119999999998E-2</v>
      </c>
      <c r="D36766">
        <v>4.8543319822648479E-2</v>
      </c>
    </row>
    <row r="36767" spans="1:4" x14ac:dyDescent="0.3">
      <c r="A36767">
        <v>766</v>
      </c>
      <c r="B36767">
        <v>19</v>
      </c>
      <c r="C36767">
        <v>6.0166183999999998E-2</v>
      </c>
      <c r="D36767">
        <v>6.0126525767101313E-2</v>
      </c>
    </row>
    <row r="36768" spans="1:4" x14ac:dyDescent="0.3">
      <c r="A36768">
        <v>767</v>
      </c>
      <c r="B36768">
        <v>19</v>
      </c>
      <c r="C36768">
        <v>4.5071594E-2</v>
      </c>
      <c r="D36768">
        <v>4.4873741859936533E-2</v>
      </c>
    </row>
    <row r="36769" spans="1:4" x14ac:dyDescent="0.3">
      <c r="A36769">
        <v>768</v>
      </c>
      <c r="B36769">
        <v>19</v>
      </c>
      <c r="C36769">
        <v>6.7109660000000002E-2</v>
      </c>
      <c r="D36769">
        <v>6.7624278690832651E-2</v>
      </c>
    </row>
    <row r="36770" spans="1:4" x14ac:dyDescent="0.3">
      <c r="A36770">
        <v>769</v>
      </c>
      <c r="B36770">
        <v>19</v>
      </c>
      <c r="C36770">
        <v>6.1054789999999998E-2</v>
      </c>
      <c r="D36770">
        <v>6.2073829796413738E-2</v>
      </c>
    </row>
    <row r="36771" spans="1:4" x14ac:dyDescent="0.3">
      <c r="A36771">
        <v>770</v>
      </c>
      <c r="B36771">
        <v>19</v>
      </c>
      <c r="C36771">
        <v>5.6794820000000003E-2</v>
      </c>
      <c r="D36771">
        <v>5.6679417216543904E-2</v>
      </c>
    </row>
    <row r="36772" spans="1:4" x14ac:dyDescent="0.3">
      <c r="A36772">
        <v>771</v>
      </c>
      <c r="B36772">
        <v>19</v>
      </c>
      <c r="C36772">
        <v>5.7833333000000001E-2</v>
      </c>
      <c r="D36772">
        <v>5.8383960889036191E-2</v>
      </c>
    </row>
    <row r="36773" spans="1:4" x14ac:dyDescent="0.3">
      <c r="A36773">
        <v>772</v>
      </c>
      <c r="B36773">
        <v>19</v>
      </c>
      <c r="C36773">
        <v>6.0489062000000003E-2</v>
      </c>
      <c r="D36773">
        <v>5.870127131806302E-2</v>
      </c>
    </row>
    <row r="36774" spans="1:4" x14ac:dyDescent="0.3">
      <c r="A36774">
        <v>773</v>
      </c>
      <c r="B36774">
        <v>19</v>
      </c>
      <c r="C36774">
        <v>5.1493560000000001E-2</v>
      </c>
      <c r="D36774">
        <v>5.1885562587404177E-2</v>
      </c>
    </row>
    <row r="36775" spans="1:4" x14ac:dyDescent="0.3">
      <c r="A36775">
        <v>774</v>
      </c>
      <c r="B36775">
        <v>19</v>
      </c>
      <c r="C36775">
        <v>5.0261849999999997E-2</v>
      </c>
      <c r="D36775">
        <v>4.9505552788560614E-2</v>
      </c>
    </row>
    <row r="36776" spans="1:4" x14ac:dyDescent="0.3">
      <c r="A36776">
        <v>775</v>
      </c>
      <c r="B36776">
        <v>19</v>
      </c>
      <c r="C36776">
        <v>5.9887357000000002E-2</v>
      </c>
      <c r="D36776">
        <v>6.0282854860686852E-2</v>
      </c>
    </row>
    <row r="36777" spans="1:4" x14ac:dyDescent="0.3">
      <c r="A36777">
        <v>776</v>
      </c>
      <c r="B36777">
        <v>19</v>
      </c>
      <c r="C36777">
        <v>5.6257509999999997E-2</v>
      </c>
      <c r="D36777">
        <v>5.6191525166181089E-2</v>
      </c>
    </row>
    <row r="36778" spans="1:4" x14ac:dyDescent="0.3">
      <c r="A36778">
        <v>777</v>
      </c>
      <c r="B36778">
        <v>19</v>
      </c>
      <c r="C36778">
        <v>5.6237638E-2</v>
      </c>
      <c r="D36778">
        <v>5.5988384881087594E-2</v>
      </c>
    </row>
    <row r="36779" spans="1:4" x14ac:dyDescent="0.3">
      <c r="A36779">
        <v>778</v>
      </c>
      <c r="B36779">
        <v>19</v>
      </c>
      <c r="C36779">
        <v>5.9103139999999998E-2</v>
      </c>
      <c r="D36779">
        <v>5.9853487567502417E-2</v>
      </c>
    </row>
    <row r="36780" spans="1:4" x14ac:dyDescent="0.3">
      <c r="A36780">
        <v>779</v>
      </c>
      <c r="B36780">
        <v>19</v>
      </c>
      <c r="C36780">
        <v>5.3998930000000001E-2</v>
      </c>
      <c r="D36780">
        <v>5.4129340245755997E-2</v>
      </c>
    </row>
    <row r="36781" spans="1:4" x14ac:dyDescent="0.3">
      <c r="A36781">
        <v>780</v>
      </c>
      <c r="B36781">
        <v>19</v>
      </c>
      <c r="C36781">
        <v>6.9545140000000005E-2</v>
      </c>
      <c r="D36781">
        <v>6.9745808042047552E-2</v>
      </c>
    </row>
    <row r="36782" spans="1:4" x14ac:dyDescent="0.3">
      <c r="A36782">
        <v>781</v>
      </c>
      <c r="B36782">
        <v>19</v>
      </c>
      <c r="C36782">
        <v>5.360525E-2</v>
      </c>
      <c r="D36782">
        <v>5.4823989323291689E-2</v>
      </c>
    </row>
    <row r="36783" spans="1:4" x14ac:dyDescent="0.3">
      <c r="A36783">
        <v>782</v>
      </c>
      <c r="B36783">
        <v>19</v>
      </c>
      <c r="C36783">
        <v>6.3092573999999998E-2</v>
      </c>
      <c r="D36783">
        <v>6.1606473413903684E-2</v>
      </c>
    </row>
    <row r="36784" spans="1:4" x14ac:dyDescent="0.3">
      <c r="A36784">
        <v>783</v>
      </c>
      <c r="B36784">
        <v>19</v>
      </c>
      <c r="C36784">
        <v>6.2790079999999998E-2</v>
      </c>
      <c r="D36784">
        <v>6.3560810019899217E-2</v>
      </c>
    </row>
    <row r="36785" spans="1:4" x14ac:dyDescent="0.3">
      <c r="A36785">
        <v>784</v>
      </c>
      <c r="B36785">
        <v>19</v>
      </c>
      <c r="C36785">
        <v>6.129793E-2</v>
      </c>
      <c r="D36785">
        <v>6.1603831659234554E-2</v>
      </c>
    </row>
    <row r="36786" spans="1:4" x14ac:dyDescent="0.3">
      <c r="A36786">
        <v>785</v>
      </c>
      <c r="B36786">
        <v>19</v>
      </c>
      <c r="C36786">
        <v>6.1876059999999997E-2</v>
      </c>
      <c r="D36786">
        <v>6.2813079005794692E-2</v>
      </c>
    </row>
    <row r="36787" spans="1:4" x14ac:dyDescent="0.3">
      <c r="A36787">
        <v>786</v>
      </c>
      <c r="B36787">
        <v>19</v>
      </c>
      <c r="C36787">
        <v>4.8201040000000001E-2</v>
      </c>
      <c r="D36787">
        <v>4.7842124606996883E-2</v>
      </c>
    </row>
    <row r="36788" spans="1:4" x14ac:dyDescent="0.3">
      <c r="A36788">
        <v>787</v>
      </c>
      <c r="B36788">
        <v>19</v>
      </c>
      <c r="C36788">
        <v>4.4849236000000001E-2</v>
      </c>
      <c r="D36788">
        <v>4.4766994789203873E-2</v>
      </c>
    </row>
    <row r="36789" spans="1:4" x14ac:dyDescent="0.3">
      <c r="A36789">
        <v>788</v>
      </c>
      <c r="B36789">
        <v>19</v>
      </c>
      <c r="C36789">
        <v>5.4873195E-2</v>
      </c>
      <c r="D36789">
        <v>5.6358961051216183E-2</v>
      </c>
    </row>
    <row r="36790" spans="1:4" x14ac:dyDescent="0.3">
      <c r="A36790">
        <v>789</v>
      </c>
      <c r="B36790">
        <v>19</v>
      </c>
      <c r="C36790">
        <v>6.0417466000000003E-2</v>
      </c>
      <c r="D36790">
        <v>6.002669524185511E-2</v>
      </c>
    </row>
    <row r="36791" spans="1:4" x14ac:dyDescent="0.3">
      <c r="A36791">
        <v>790</v>
      </c>
      <c r="B36791">
        <v>19</v>
      </c>
      <c r="C36791">
        <v>4.7312109999999998E-2</v>
      </c>
      <c r="D36791">
        <v>4.6878335925824133E-2</v>
      </c>
    </row>
    <row r="36792" spans="1:4" x14ac:dyDescent="0.3">
      <c r="A36792">
        <v>791</v>
      </c>
      <c r="B36792">
        <v>19</v>
      </c>
      <c r="C36792">
        <v>4.6791643000000001E-2</v>
      </c>
      <c r="D36792">
        <v>4.7740574060072261E-2</v>
      </c>
    </row>
    <row r="36793" spans="1:4" x14ac:dyDescent="0.3">
      <c r="A36793">
        <v>792</v>
      </c>
      <c r="B36793">
        <v>19</v>
      </c>
      <c r="C36793">
        <v>5.8412052999999999E-2</v>
      </c>
      <c r="D36793">
        <v>5.7511585538834731E-2</v>
      </c>
    </row>
    <row r="36794" spans="1:4" x14ac:dyDescent="0.3">
      <c r="A36794">
        <v>793</v>
      </c>
      <c r="B36794">
        <v>19</v>
      </c>
      <c r="C36794">
        <v>6.0974434000000001E-2</v>
      </c>
      <c r="D36794">
        <v>5.9958656981733971E-2</v>
      </c>
    </row>
    <row r="36795" spans="1:4" x14ac:dyDescent="0.3">
      <c r="A36795">
        <v>794</v>
      </c>
      <c r="B36795">
        <v>19</v>
      </c>
      <c r="C36795">
        <v>6.2472735000000001E-2</v>
      </c>
      <c r="D36795">
        <v>6.1703327481489767E-2</v>
      </c>
    </row>
    <row r="36796" spans="1:4" x14ac:dyDescent="0.3">
      <c r="A36796">
        <v>795</v>
      </c>
      <c r="B36796">
        <v>19</v>
      </c>
      <c r="C36796">
        <v>5.0142249999999999E-2</v>
      </c>
      <c r="D36796">
        <v>5.0178139090013674E-2</v>
      </c>
    </row>
    <row r="36797" spans="1:4" x14ac:dyDescent="0.3">
      <c r="A36797">
        <v>796</v>
      </c>
      <c r="B36797">
        <v>19</v>
      </c>
      <c r="C36797">
        <v>6.0902942000000002E-2</v>
      </c>
      <c r="D36797">
        <v>6.0750648082052883E-2</v>
      </c>
    </row>
    <row r="36798" spans="1:4" x14ac:dyDescent="0.3">
      <c r="A36798">
        <v>797</v>
      </c>
      <c r="B36798">
        <v>19</v>
      </c>
      <c r="C36798">
        <v>6.2838720000000001E-2</v>
      </c>
      <c r="D36798">
        <v>6.2610143308161281E-2</v>
      </c>
    </row>
    <row r="36799" spans="1:4" x14ac:dyDescent="0.3">
      <c r="A36799">
        <v>798</v>
      </c>
      <c r="B36799">
        <v>19</v>
      </c>
      <c r="C36799">
        <v>5.4015649999999998E-2</v>
      </c>
      <c r="D36799">
        <v>5.310741738835667E-2</v>
      </c>
    </row>
    <row r="36800" spans="1:4" x14ac:dyDescent="0.3">
      <c r="A36800">
        <v>799</v>
      </c>
      <c r="B36800">
        <v>19</v>
      </c>
      <c r="C36800">
        <v>6.0424943000000002E-2</v>
      </c>
      <c r="D36800">
        <v>5.9976330203994621E-2</v>
      </c>
    </row>
    <row r="36801" spans="1:4" x14ac:dyDescent="0.3">
      <c r="A36801">
        <v>800</v>
      </c>
      <c r="B36801">
        <v>19</v>
      </c>
      <c r="C36801">
        <v>5.7565400000000003E-2</v>
      </c>
      <c r="D36801">
        <v>5.7754024803682968E-2</v>
      </c>
    </row>
    <row r="36802" spans="1:4" x14ac:dyDescent="0.3">
      <c r="A36802">
        <v>801</v>
      </c>
      <c r="B36802">
        <v>19</v>
      </c>
      <c r="C36802">
        <v>4.0665479999999997E-2</v>
      </c>
      <c r="D36802">
        <v>4.0117336056840536E-2</v>
      </c>
    </row>
    <row r="36803" spans="1:4" x14ac:dyDescent="0.3">
      <c r="A36803">
        <v>802</v>
      </c>
      <c r="B36803">
        <v>19</v>
      </c>
      <c r="C36803">
        <v>4.8721639999999997E-2</v>
      </c>
      <c r="D36803">
        <v>4.7935495725706434E-2</v>
      </c>
    </row>
    <row r="36804" spans="1:4" x14ac:dyDescent="0.3">
      <c r="A36804">
        <v>803</v>
      </c>
      <c r="B36804">
        <v>19</v>
      </c>
      <c r="C36804">
        <v>5.6853764000000001E-2</v>
      </c>
      <c r="D36804">
        <v>5.7902268665546819E-2</v>
      </c>
    </row>
    <row r="36805" spans="1:4" x14ac:dyDescent="0.3">
      <c r="A36805">
        <v>804</v>
      </c>
      <c r="B36805">
        <v>19</v>
      </c>
      <c r="C36805">
        <v>5.5953253000000001E-2</v>
      </c>
      <c r="D36805">
        <v>5.5311511029238147E-2</v>
      </c>
    </row>
    <row r="36806" spans="1:4" x14ac:dyDescent="0.3">
      <c r="A36806">
        <v>805</v>
      </c>
      <c r="B36806">
        <v>19</v>
      </c>
      <c r="C36806">
        <v>5.3374049999999999E-2</v>
      </c>
      <c r="D36806">
        <v>5.4025546986077977E-2</v>
      </c>
    </row>
    <row r="36807" spans="1:4" x14ac:dyDescent="0.3">
      <c r="A36807">
        <v>806</v>
      </c>
      <c r="B36807">
        <v>19</v>
      </c>
      <c r="C36807">
        <v>3.5471875E-2</v>
      </c>
      <c r="D36807">
        <v>3.354656517616994E-2</v>
      </c>
    </row>
    <row r="36808" spans="1:4" x14ac:dyDescent="0.3">
      <c r="A36808">
        <v>807</v>
      </c>
      <c r="B36808">
        <v>19</v>
      </c>
      <c r="C36808">
        <v>4.2876549999999999E-2</v>
      </c>
      <c r="D36808">
        <v>4.2841459130766091E-2</v>
      </c>
    </row>
    <row r="36809" spans="1:4" x14ac:dyDescent="0.3">
      <c r="A36809">
        <v>808</v>
      </c>
      <c r="B36809">
        <v>19</v>
      </c>
      <c r="C36809">
        <v>6.7333450000000003E-2</v>
      </c>
      <c r="D36809">
        <v>6.7735538946746221E-2</v>
      </c>
    </row>
    <row r="36810" spans="1:4" x14ac:dyDescent="0.3">
      <c r="A36810">
        <v>809</v>
      </c>
      <c r="B36810">
        <v>19</v>
      </c>
      <c r="C36810">
        <v>6.0472995000000002E-2</v>
      </c>
      <c r="D36810">
        <v>6.1004649904973562E-2</v>
      </c>
    </row>
    <row r="36811" spans="1:4" x14ac:dyDescent="0.3">
      <c r="A36811">
        <v>810</v>
      </c>
      <c r="B36811">
        <v>19</v>
      </c>
      <c r="C36811">
        <v>5.9341459999999999E-2</v>
      </c>
      <c r="D36811">
        <v>5.9544913783780018E-2</v>
      </c>
    </row>
    <row r="36812" spans="1:4" x14ac:dyDescent="0.3">
      <c r="A36812">
        <v>811</v>
      </c>
      <c r="B36812">
        <v>19</v>
      </c>
      <c r="C36812">
        <v>6.3525386000000003E-2</v>
      </c>
      <c r="D36812">
        <v>6.299309988118762E-2</v>
      </c>
    </row>
    <row r="36813" spans="1:4" x14ac:dyDescent="0.3">
      <c r="A36813">
        <v>812</v>
      </c>
      <c r="B36813">
        <v>19</v>
      </c>
      <c r="C36813">
        <v>6.5252653999999993E-2</v>
      </c>
      <c r="D36813">
        <v>6.4291589197807752E-2</v>
      </c>
    </row>
    <row r="36814" spans="1:4" x14ac:dyDescent="0.3">
      <c r="A36814">
        <v>813</v>
      </c>
      <c r="B36814">
        <v>19</v>
      </c>
      <c r="C36814">
        <v>4.5742914000000003E-2</v>
      </c>
      <c r="D36814">
        <v>4.4856408488170185E-2</v>
      </c>
    </row>
    <row r="36815" spans="1:4" x14ac:dyDescent="0.3">
      <c r="A36815">
        <v>814</v>
      </c>
      <c r="B36815">
        <v>19</v>
      </c>
      <c r="C36815">
        <v>7.144694E-2</v>
      </c>
      <c r="D36815">
        <v>7.1269824906500023E-2</v>
      </c>
    </row>
    <row r="36816" spans="1:4" x14ac:dyDescent="0.3">
      <c r="A36816">
        <v>815</v>
      </c>
      <c r="B36816">
        <v>19</v>
      </c>
      <c r="C36816">
        <v>5.9227142000000003E-2</v>
      </c>
      <c r="D36816">
        <v>5.9883538372733636E-2</v>
      </c>
    </row>
    <row r="36817" spans="1:4" x14ac:dyDescent="0.3">
      <c r="A36817">
        <v>816</v>
      </c>
      <c r="B36817">
        <v>19</v>
      </c>
      <c r="C36817">
        <v>6.5695649999999994E-2</v>
      </c>
      <c r="D36817">
        <v>6.5823042595666847E-2</v>
      </c>
    </row>
    <row r="36818" spans="1:4" x14ac:dyDescent="0.3">
      <c r="A36818">
        <v>817</v>
      </c>
      <c r="B36818">
        <v>19</v>
      </c>
      <c r="C36818">
        <v>4.611204E-2</v>
      </c>
      <c r="D36818">
        <v>4.6421170975730397E-2</v>
      </c>
    </row>
    <row r="36819" spans="1:4" x14ac:dyDescent="0.3">
      <c r="A36819">
        <v>818</v>
      </c>
      <c r="B36819">
        <v>19</v>
      </c>
      <c r="C36819">
        <v>5.4241023999999999E-2</v>
      </c>
      <c r="D36819">
        <v>5.3469507520184645E-2</v>
      </c>
    </row>
    <row r="36820" spans="1:4" x14ac:dyDescent="0.3">
      <c r="A36820">
        <v>819</v>
      </c>
      <c r="B36820">
        <v>19</v>
      </c>
      <c r="C36820">
        <v>6.7155939999999997E-2</v>
      </c>
      <c r="D36820">
        <v>6.6423065325178721E-2</v>
      </c>
    </row>
    <row r="36821" spans="1:4" x14ac:dyDescent="0.3">
      <c r="A36821">
        <v>820</v>
      </c>
      <c r="B36821">
        <v>19</v>
      </c>
      <c r="C36821">
        <v>4.8447219999999999E-2</v>
      </c>
      <c r="D36821">
        <v>4.8639268746087483E-2</v>
      </c>
    </row>
    <row r="36822" spans="1:4" x14ac:dyDescent="0.3">
      <c r="A36822">
        <v>821</v>
      </c>
      <c r="B36822">
        <v>19</v>
      </c>
      <c r="C36822">
        <v>6.2693890000000002E-2</v>
      </c>
      <c r="D36822">
        <v>6.2793755582234767E-2</v>
      </c>
    </row>
    <row r="36823" spans="1:4" x14ac:dyDescent="0.3">
      <c r="A36823">
        <v>822</v>
      </c>
      <c r="B36823">
        <v>19</v>
      </c>
      <c r="C36823">
        <v>5.8166990000000002E-2</v>
      </c>
      <c r="D36823">
        <v>5.8288193947429789E-2</v>
      </c>
    </row>
    <row r="36824" spans="1:4" x14ac:dyDescent="0.3">
      <c r="A36824">
        <v>823</v>
      </c>
      <c r="B36824">
        <v>19</v>
      </c>
      <c r="C36824">
        <v>4.9638590000000003E-2</v>
      </c>
      <c r="D36824">
        <v>4.9926369293620376E-2</v>
      </c>
    </row>
    <row r="36825" spans="1:4" x14ac:dyDescent="0.3">
      <c r="A36825">
        <v>824</v>
      </c>
      <c r="B36825">
        <v>19</v>
      </c>
      <c r="C36825">
        <v>6.0516519999999997E-2</v>
      </c>
      <c r="D36825">
        <v>6.0292568511719491E-2</v>
      </c>
    </row>
    <row r="36826" spans="1:4" x14ac:dyDescent="0.3">
      <c r="A36826">
        <v>825</v>
      </c>
      <c r="B36826">
        <v>19</v>
      </c>
      <c r="C36826">
        <v>4.3594624999999998E-2</v>
      </c>
      <c r="D36826">
        <v>4.3333180266642124E-2</v>
      </c>
    </row>
    <row r="36827" spans="1:4" x14ac:dyDescent="0.3">
      <c r="A36827">
        <v>826</v>
      </c>
      <c r="B36827">
        <v>19</v>
      </c>
      <c r="C36827">
        <v>5.1399886999999998E-2</v>
      </c>
      <c r="D36827">
        <v>5.1127166039461658E-2</v>
      </c>
    </row>
    <row r="36828" spans="1:4" x14ac:dyDescent="0.3">
      <c r="A36828">
        <v>827</v>
      </c>
      <c r="B36828">
        <v>19</v>
      </c>
      <c r="C36828">
        <v>6.0488988E-2</v>
      </c>
      <c r="D36828">
        <v>6.0335835972223584E-2</v>
      </c>
    </row>
    <row r="36829" spans="1:4" x14ac:dyDescent="0.3">
      <c r="A36829">
        <v>828</v>
      </c>
      <c r="B36829">
        <v>19</v>
      </c>
      <c r="C36829">
        <v>5.0555243999999999E-2</v>
      </c>
      <c r="D36829">
        <v>5.144848559007964E-2</v>
      </c>
    </row>
    <row r="36830" spans="1:4" x14ac:dyDescent="0.3">
      <c r="A36830">
        <v>829</v>
      </c>
      <c r="B36830">
        <v>19</v>
      </c>
      <c r="C36830">
        <v>6.7587346000000006E-2</v>
      </c>
      <c r="D36830">
        <v>6.7891084937492741E-2</v>
      </c>
    </row>
    <row r="36831" spans="1:4" x14ac:dyDescent="0.3">
      <c r="A36831">
        <v>830</v>
      </c>
      <c r="B36831">
        <v>19</v>
      </c>
      <c r="C36831">
        <v>6.2587400000000001E-2</v>
      </c>
      <c r="D36831">
        <v>6.2876313730267586E-2</v>
      </c>
    </row>
    <row r="36832" spans="1:4" x14ac:dyDescent="0.3">
      <c r="A36832">
        <v>831</v>
      </c>
      <c r="B36832">
        <v>19</v>
      </c>
      <c r="C36832">
        <v>5.6861452999999999E-2</v>
      </c>
      <c r="D36832">
        <v>5.7443182675051774E-2</v>
      </c>
    </row>
    <row r="36833" spans="1:4" x14ac:dyDescent="0.3">
      <c r="A36833">
        <v>832</v>
      </c>
      <c r="B36833">
        <v>19</v>
      </c>
      <c r="C36833">
        <v>5.5285790000000001E-2</v>
      </c>
      <c r="D36833">
        <v>5.6273469299160328E-2</v>
      </c>
    </row>
    <row r="36834" spans="1:4" x14ac:dyDescent="0.3">
      <c r="A36834">
        <v>833</v>
      </c>
      <c r="B36834">
        <v>19</v>
      </c>
      <c r="C36834">
        <v>4.9931194999999998E-2</v>
      </c>
      <c r="D36834">
        <v>4.9229923776763052E-2</v>
      </c>
    </row>
    <row r="36835" spans="1:4" x14ac:dyDescent="0.3">
      <c r="A36835">
        <v>834</v>
      </c>
      <c r="B36835">
        <v>19</v>
      </c>
      <c r="C36835">
        <v>4.7417170000000002E-2</v>
      </c>
      <c r="D36835">
        <v>4.7497490155886557E-2</v>
      </c>
    </row>
    <row r="36836" spans="1:4" x14ac:dyDescent="0.3">
      <c r="A36836">
        <v>835</v>
      </c>
      <c r="B36836">
        <v>19</v>
      </c>
      <c r="C36836">
        <v>5.4010276000000003E-2</v>
      </c>
      <c r="D36836">
        <v>5.4731070989696651E-2</v>
      </c>
    </row>
    <row r="36837" spans="1:4" x14ac:dyDescent="0.3">
      <c r="A36837">
        <v>836</v>
      </c>
      <c r="B36837">
        <v>19</v>
      </c>
      <c r="C36837">
        <v>7.3865920000000002E-2</v>
      </c>
      <c r="D36837">
        <v>7.2843875252997736E-2</v>
      </c>
    </row>
    <row r="36838" spans="1:4" x14ac:dyDescent="0.3">
      <c r="A36838">
        <v>837</v>
      </c>
      <c r="B36838">
        <v>19</v>
      </c>
      <c r="C36838">
        <v>4.8399869999999998E-2</v>
      </c>
      <c r="D36838">
        <v>4.8823870716140583E-2</v>
      </c>
    </row>
    <row r="36839" spans="1:4" x14ac:dyDescent="0.3">
      <c r="A36839">
        <v>838</v>
      </c>
      <c r="B36839">
        <v>19</v>
      </c>
      <c r="C36839">
        <v>5.1123663999999999E-2</v>
      </c>
      <c r="D36839">
        <v>5.0956967541779252E-2</v>
      </c>
    </row>
    <row r="36840" spans="1:4" x14ac:dyDescent="0.3">
      <c r="A36840">
        <v>839</v>
      </c>
      <c r="B36840">
        <v>19</v>
      </c>
      <c r="C36840">
        <v>5.6692566999999999E-2</v>
      </c>
      <c r="D36840">
        <v>5.7548892007354913E-2</v>
      </c>
    </row>
    <row r="36841" spans="1:4" x14ac:dyDescent="0.3">
      <c r="A36841">
        <v>840</v>
      </c>
      <c r="B36841">
        <v>19</v>
      </c>
      <c r="C36841">
        <v>5.8670136999999997E-2</v>
      </c>
      <c r="D36841">
        <v>5.9151166182129455E-2</v>
      </c>
    </row>
    <row r="36842" spans="1:4" x14ac:dyDescent="0.3">
      <c r="A36842">
        <v>841</v>
      </c>
      <c r="B36842">
        <v>19</v>
      </c>
      <c r="C36842">
        <v>5.9257320000000002E-2</v>
      </c>
      <c r="D36842">
        <v>5.941311140499228E-2</v>
      </c>
    </row>
    <row r="36843" spans="1:4" x14ac:dyDescent="0.3">
      <c r="A36843">
        <v>842</v>
      </c>
      <c r="B36843">
        <v>19</v>
      </c>
      <c r="C36843">
        <v>7.2003440000000002E-2</v>
      </c>
      <c r="D36843">
        <v>7.1471615351545448E-2</v>
      </c>
    </row>
    <row r="36844" spans="1:4" x14ac:dyDescent="0.3">
      <c r="A36844">
        <v>843</v>
      </c>
      <c r="B36844">
        <v>19</v>
      </c>
      <c r="C36844">
        <v>6.1742507000000002E-2</v>
      </c>
      <c r="D36844">
        <v>6.0484151307148459E-2</v>
      </c>
    </row>
    <row r="36845" spans="1:4" x14ac:dyDescent="0.3">
      <c r="A36845">
        <v>844</v>
      </c>
      <c r="B36845">
        <v>19</v>
      </c>
      <c r="C36845">
        <v>5.4304696999999999E-2</v>
      </c>
      <c r="D36845">
        <v>5.3531321961196698E-2</v>
      </c>
    </row>
    <row r="36846" spans="1:4" x14ac:dyDescent="0.3">
      <c r="A36846">
        <v>845</v>
      </c>
      <c r="B36846">
        <v>19</v>
      </c>
      <c r="C36846">
        <v>6.4079860000000002E-2</v>
      </c>
      <c r="D36846">
        <v>6.4110315188928069E-2</v>
      </c>
    </row>
    <row r="36847" spans="1:4" x14ac:dyDescent="0.3">
      <c r="A36847">
        <v>846</v>
      </c>
      <c r="B36847">
        <v>19</v>
      </c>
      <c r="C36847">
        <v>5.4632029999999998E-2</v>
      </c>
      <c r="D36847">
        <v>5.4158863477290486E-2</v>
      </c>
    </row>
    <row r="36848" spans="1:4" x14ac:dyDescent="0.3">
      <c r="A36848">
        <v>847</v>
      </c>
      <c r="B36848">
        <v>19</v>
      </c>
      <c r="C36848">
        <v>6.9560640000000007E-2</v>
      </c>
      <c r="D36848">
        <v>6.9725904040366382E-2</v>
      </c>
    </row>
    <row r="36849" spans="1:4" x14ac:dyDescent="0.3">
      <c r="A36849">
        <v>848</v>
      </c>
      <c r="B36849">
        <v>19</v>
      </c>
      <c r="C36849">
        <v>5.7527839999999997E-2</v>
      </c>
      <c r="D36849">
        <v>5.7973267165375653E-2</v>
      </c>
    </row>
    <row r="36850" spans="1:4" x14ac:dyDescent="0.3">
      <c r="A36850">
        <v>849</v>
      </c>
      <c r="B36850">
        <v>19</v>
      </c>
      <c r="C36850">
        <v>6.9822386E-2</v>
      </c>
      <c r="D36850">
        <v>7.0152355536545308E-2</v>
      </c>
    </row>
    <row r="36851" spans="1:4" x14ac:dyDescent="0.3">
      <c r="A36851">
        <v>850</v>
      </c>
      <c r="B36851">
        <v>19</v>
      </c>
      <c r="C36851">
        <v>4.9750033999999999E-2</v>
      </c>
      <c r="D36851">
        <v>5.0702005866661515E-2</v>
      </c>
    </row>
    <row r="36852" spans="1:4" x14ac:dyDescent="0.3">
      <c r="A36852">
        <v>851</v>
      </c>
      <c r="B36852">
        <v>19</v>
      </c>
      <c r="C36852">
        <v>6.0580686000000002E-2</v>
      </c>
      <c r="D36852">
        <v>5.9008627949890258E-2</v>
      </c>
    </row>
    <row r="36853" spans="1:4" x14ac:dyDescent="0.3">
      <c r="A36853">
        <v>852</v>
      </c>
      <c r="B36853">
        <v>19</v>
      </c>
      <c r="C36853">
        <v>5.5167477999999999E-2</v>
      </c>
      <c r="D36853">
        <v>5.5355238385828898E-2</v>
      </c>
    </row>
    <row r="36854" spans="1:4" x14ac:dyDescent="0.3">
      <c r="A36854">
        <v>853</v>
      </c>
      <c r="B36854">
        <v>19</v>
      </c>
      <c r="C36854">
        <v>4.4282361999999999E-2</v>
      </c>
      <c r="D36854">
        <v>4.3595773841005436E-2</v>
      </c>
    </row>
    <row r="36855" spans="1:4" x14ac:dyDescent="0.3">
      <c r="A36855">
        <v>854</v>
      </c>
      <c r="B36855">
        <v>19</v>
      </c>
      <c r="C36855">
        <v>5.6250397000000001E-2</v>
      </c>
      <c r="D36855">
        <v>5.7019218891299794E-2</v>
      </c>
    </row>
    <row r="36856" spans="1:4" x14ac:dyDescent="0.3">
      <c r="A36856">
        <v>855</v>
      </c>
      <c r="B36856">
        <v>19</v>
      </c>
      <c r="C36856">
        <v>4.3821163000000003E-2</v>
      </c>
      <c r="D36856">
        <v>4.3330434624550218E-2</v>
      </c>
    </row>
    <row r="36857" spans="1:4" x14ac:dyDescent="0.3">
      <c r="A36857">
        <v>856</v>
      </c>
      <c r="B36857">
        <v>19</v>
      </c>
      <c r="C36857">
        <v>6.7417494999999994E-2</v>
      </c>
      <c r="D36857">
        <v>6.7517339515071662E-2</v>
      </c>
    </row>
    <row r="36858" spans="1:4" x14ac:dyDescent="0.3">
      <c r="A36858">
        <v>857</v>
      </c>
      <c r="B36858">
        <v>19</v>
      </c>
      <c r="C36858">
        <v>5.641442E-2</v>
      </c>
      <c r="D36858">
        <v>5.8004325644136712E-2</v>
      </c>
    </row>
    <row r="36859" spans="1:4" x14ac:dyDescent="0.3">
      <c r="A36859">
        <v>858</v>
      </c>
      <c r="B36859">
        <v>19</v>
      </c>
      <c r="C36859">
        <v>5.7436019999999997E-2</v>
      </c>
      <c r="D36859">
        <v>5.7146359170666017E-2</v>
      </c>
    </row>
    <row r="36860" spans="1:4" x14ac:dyDescent="0.3">
      <c r="A36860">
        <v>859</v>
      </c>
      <c r="B36860">
        <v>19</v>
      </c>
      <c r="C36860">
        <v>6.54526E-2</v>
      </c>
      <c r="D36860">
        <v>6.5902450324692219E-2</v>
      </c>
    </row>
    <row r="36861" spans="1:4" x14ac:dyDescent="0.3">
      <c r="A36861">
        <v>860</v>
      </c>
      <c r="B36861">
        <v>19</v>
      </c>
      <c r="C36861">
        <v>6.1791659999999998E-2</v>
      </c>
      <c r="D36861">
        <v>5.9044930604563728E-2</v>
      </c>
    </row>
    <row r="36862" spans="1:4" x14ac:dyDescent="0.3">
      <c r="A36862">
        <v>861</v>
      </c>
      <c r="B36862">
        <v>19</v>
      </c>
      <c r="C36862">
        <v>4.8813306000000001E-2</v>
      </c>
      <c r="D36862">
        <v>4.9664531579647564E-2</v>
      </c>
    </row>
    <row r="36863" spans="1:4" x14ac:dyDescent="0.3">
      <c r="A36863">
        <v>862</v>
      </c>
      <c r="B36863">
        <v>19</v>
      </c>
      <c r="C36863">
        <v>4.6033200000000003E-2</v>
      </c>
      <c r="D36863">
        <v>4.5704093834007864E-2</v>
      </c>
    </row>
    <row r="36864" spans="1:4" x14ac:dyDescent="0.3">
      <c r="A36864">
        <v>863</v>
      </c>
      <c r="B36864">
        <v>19</v>
      </c>
      <c r="C36864">
        <v>6.3021090000000002E-2</v>
      </c>
      <c r="D36864">
        <v>6.1819525974933676E-2</v>
      </c>
    </row>
    <row r="36865" spans="1:4" x14ac:dyDescent="0.3">
      <c r="A36865">
        <v>864</v>
      </c>
      <c r="B36865">
        <v>19</v>
      </c>
      <c r="C36865">
        <v>6.2629550000000006E-2</v>
      </c>
      <c r="D36865">
        <v>6.3452059515748394E-2</v>
      </c>
    </row>
    <row r="36866" spans="1:4" x14ac:dyDescent="0.3">
      <c r="A36866">
        <v>865</v>
      </c>
      <c r="B36866">
        <v>19</v>
      </c>
      <c r="C36866">
        <v>5.1767784999999997E-2</v>
      </c>
      <c r="D36866">
        <v>5.182443201913034E-2</v>
      </c>
    </row>
    <row r="36867" spans="1:4" x14ac:dyDescent="0.3">
      <c r="A36867">
        <v>866</v>
      </c>
      <c r="B36867">
        <v>19</v>
      </c>
      <c r="C36867">
        <v>6.1899700000000002E-2</v>
      </c>
      <c r="D36867">
        <v>6.0606829200473E-2</v>
      </c>
    </row>
    <row r="36868" spans="1:4" x14ac:dyDescent="0.3">
      <c r="A36868">
        <v>867</v>
      </c>
      <c r="B36868">
        <v>19</v>
      </c>
      <c r="C36868">
        <v>3.3875019999999999E-2</v>
      </c>
      <c r="D36868">
        <v>3.3055949316660671E-2</v>
      </c>
    </row>
    <row r="36869" spans="1:4" x14ac:dyDescent="0.3">
      <c r="A36869">
        <v>868</v>
      </c>
      <c r="B36869">
        <v>19</v>
      </c>
      <c r="C36869">
        <v>4.0682226000000002E-2</v>
      </c>
      <c r="D36869">
        <v>4.0748063030526249E-2</v>
      </c>
    </row>
    <row r="36870" spans="1:4" x14ac:dyDescent="0.3">
      <c r="A36870">
        <v>869</v>
      </c>
      <c r="B36870">
        <v>19</v>
      </c>
      <c r="C36870">
        <v>5.6555345999999999E-2</v>
      </c>
      <c r="D36870">
        <v>5.6653610752639527E-2</v>
      </c>
    </row>
    <row r="36871" spans="1:4" x14ac:dyDescent="0.3">
      <c r="A36871">
        <v>870</v>
      </c>
      <c r="B36871">
        <v>19</v>
      </c>
      <c r="C36871">
        <v>6.1887413000000002E-2</v>
      </c>
      <c r="D36871">
        <v>6.1992010047941637E-2</v>
      </c>
    </row>
    <row r="36872" spans="1:4" x14ac:dyDescent="0.3">
      <c r="A36872">
        <v>871</v>
      </c>
      <c r="B36872">
        <v>19</v>
      </c>
      <c r="C36872">
        <v>4.4963410000000002E-2</v>
      </c>
      <c r="D36872">
        <v>4.4846373090647984E-2</v>
      </c>
    </row>
    <row r="36873" spans="1:4" x14ac:dyDescent="0.3">
      <c r="A36873">
        <v>872</v>
      </c>
      <c r="B36873">
        <v>19</v>
      </c>
      <c r="C36873">
        <v>5.0852433000000002E-2</v>
      </c>
      <c r="D36873">
        <v>5.0595656285246537E-2</v>
      </c>
    </row>
    <row r="36874" spans="1:4" x14ac:dyDescent="0.3">
      <c r="A36874">
        <v>873</v>
      </c>
      <c r="B36874">
        <v>19</v>
      </c>
      <c r="C36874">
        <v>3.8518097000000001E-2</v>
      </c>
      <c r="D36874">
        <v>4.0048227977026452E-2</v>
      </c>
    </row>
    <row r="36875" spans="1:4" x14ac:dyDescent="0.3">
      <c r="A36875">
        <v>874</v>
      </c>
      <c r="B36875">
        <v>19</v>
      </c>
      <c r="C36875">
        <v>5.9636099999999997E-2</v>
      </c>
      <c r="D36875">
        <v>5.8107247676350671E-2</v>
      </c>
    </row>
    <row r="36876" spans="1:4" x14ac:dyDescent="0.3">
      <c r="A36876">
        <v>875</v>
      </c>
      <c r="B36876">
        <v>19</v>
      </c>
      <c r="C36876">
        <v>6.7056864999999993E-2</v>
      </c>
      <c r="D36876">
        <v>6.6983145983549153E-2</v>
      </c>
    </row>
    <row r="36877" spans="1:4" x14ac:dyDescent="0.3">
      <c r="A36877">
        <v>876</v>
      </c>
      <c r="B36877">
        <v>19</v>
      </c>
      <c r="C36877">
        <v>5.5519199999999998E-2</v>
      </c>
      <c r="D36877">
        <v>5.6133621275503254E-2</v>
      </c>
    </row>
    <row r="36878" spans="1:4" x14ac:dyDescent="0.3">
      <c r="A36878">
        <v>877</v>
      </c>
      <c r="B36878">
        <v>19</v>
      </c>
      <c r="C36878">
        <v>6.0351990000000001E-2</v>
      </c>
      <c r="D36878">
        <v>6.0652714854556256E-2</v>
      </c>
    </row>
    <row r="36879" spans="1:4" x14ac:dyDescent="0.3">
      <c r="A36879">
        <v>878</v>
      </c>
      <c r="B36879">
        <v>19</v>
      </c>
      <c r="C36879">
        <v>5.2894370000000003E-2</v>
      </c>
      <c r="D36879">
        <v>5.2561967184536207E-2</v>
      </c>
    </row>
    <row r="36880" spans="1:4" x14ac:dyDescent="0.3">
      <c r="A36880">
        <v>879</v>
      </c>
      <c r="B36880">
        <v>19</v>
      </c>
      <c r="C36880">
        <v>5.9216685999999998E-2</v>
      </c>
      <c r="D36880">
        <v>6.0443545810893617E-2</v>
      </c>
    </row>
    <row r="36881" spans="1:4" x14ac:dyDescent="0.3">
      <c r="A36881">
        <v>880</v>
      </c>
      <c r="B36881">
        <v>19</v>
      </c>
      <c r="C36881">
        <v>4.6024790000000003E-2</v>
      </c>
      <c r="D36881">
        <v>4.5246713023121221E-2</v>
      </c>
    </row>
    <row r="36882" spans="1:4" x14ac:dyDescent="0.3">
      <c r="A36882">
        <v>881</v>
      </c>
      <c r="B36882">
        <v>19</v>
      </c>
      <c r="C36882">
        <v>4.4287328000000001E-2</v>
      </c>
      <c r="D36882">
        <v>4.3294739843138474E-2</v>
      </c>
    </row>
    <row r="36883" spans="1:4" x14ac:dyDescent="0.3">
      <c r="A36883">
        <v>882</v>
      </c>
      <c r="B36883">
        <v>19</v>
      </c>
      <c r="C36883">
        <v>5.4487642000000003E-2</v>
      </c>
      <c r="D36883">
        <v>5.529633936778533E-2</v>
      </c>
    </row>
    <row r="36884" spans="1:4" x14ac:dyDescent="0.3">
      <c r="A36884">
        <v>883</v>
      </c>
      <c r="B36884">
        <v>19</v>
      </c>
      <c r="C36884">
        <v>5.2720367999999997E-2</v>
      </c>
      <c r="D36884">
        <v>5.2480275008125021E-2</v>
      </c>
    </row>
    <row r="36885" spans="1:4" x14ac:dyDescent="0.3">
      <c r="A36885">
        <v>884</v>
      </c>
      <c r="B36885">
        <v>19</v>
      </c>
      <c r="C36885">
        <v>5.2133816999999999E-2</v>
      </c>
      <c r="D36885">
        <v>5.0162802095720882E-2</v>
      </c>
    </row>
    <row r="36886" spans="1:4" x14ac:dyDescent="0.3">
      <c r="A36886">
        <v>885</v>
      </c>
      <c r="B36886">
        <v>19</v>
      </c>
      <c r="C36886">
        <v>5.3305419999999999E-2</v>
      </c>
      <c r="D36886">
        <v>5.3834901759677756E-2</v>
      </c>
    </row>
    <row r="36887" spans="1:4" x14ac:dyDescent="0.3">
      <c r="A36887">
        <v>886</v>
      </c>
      <c r="B36887">
        <v>19</v>
      </c>
      <c r="C36887">
        <v>5.4393905999999999E-2</v>
      </c>
      <c r="D36887">
        <v>5.5428405723725982E-2</v>
      </c>
    </row>
    <row r="36888" spans="1:4" x14ac:dyDescent="0.3">
      <c r="A36888">
        <v>887</v>
      </c>
      <c r="B36888">
        <v>19</v>
      </c>
      <c r="C36888">
        <v>5.3513422999999997E-2</v>
      </c>
      <c r="D36888">
        <v>5.425815536836176E-2</v>
      </c>
    </row>
    <row r="36889" spans="1:4" x14ac:dyDescent="0.3">
      <c r="A36889">
        <v>888</v>
      </c>
      <c r="B36889">
        <v>19</v>
      </c>
      <c r="C36889">
        <v>4.7590832999999999E-2</v>
      </c>
      <c r="D36889">
        <v>4.7232496231804477E-2</v>
      </c>
    </row>
    <row r="36890" spans="1:4" x14ac:dyDescent="0.3">
      <c r="A36890">
        <v>889</v>
      </c>
      <c r="B36890">
        <v>19</v>
      </c>
      <c r="C36890">
        <v>5.9769335999999999E-2</v>
      </c>
      <c r="D36890">
        <v>5.8740255608496161E-2</v>
      </c>
    </row>
    <row r="36891" spans="1:4" x14ac:dyDescent="0.3">
      <c r="A36891">
        <v>890</v>
      </c>
      <c r="B36891">
        <v>19</v>
      </c>
      <c r="C36891">
        <v>5.7903250000000003E-2</v>
      </c>
      <c r="D36891">
        <v>5.9100707273998299E-2</v>
      </c>
    </row>
    <row r="36892" spans="1:4" x14ac:dyDescent="0.3">
      <c r="A36892">
        <v>891</v>
      </c>
      <c r="B36892">
        <v>19</v>
      </c>
      <c r="C36892">
        <v>4.4173035999999999E-2</v>
      </c>
      <c r="D36892">
        <v>4.4634668297156899E-2</v>
      </c>
    </row>
    <row r="36893" spans="1:4" x14ac:dyDescent="0.3">
      <c r="A36893">
        <v>892</v>
      </c>
      <c r="B36893">
        <v>19</v>
      </c>
      <c r="C36893">
        <v>5.7627092999999997E-2</v>
      </c>
      <c r="D36893">
        <v>5.7413864122438096E-2</v>
      </c>
    </row>
    <row r="36894" spans="1:4" x14ac:dyDescent="0.3">
      <c r="A36894">
        <v>893</v>
      </c>
      <c r="B36894">
        <v>19</v>
      </c>
      <c r="C36894">
        <v>6.5026619999999993E-2</v>
      </c>
      <c r="D36894">
        <v>6.5222248084406798E-2</v>
      </c>
    </row>
    <row r="36895" spans="1:4" x14ac:dyDescent="0.3">
      <c r="A36895">
        <v>894</v>
      </c>
      <c r="B36895">
        <v>19</v>
      </c>
      <c r="C36895">
        <v>5.3396899999999997E-2</v>
      </c>
      <c r="D36895">
        <v>5.359044126345669E-2</v>
      </c>
    </row>
    <row r="36896" spans="1:4" x14ac:dyDescent="0.3">
      <c r="A36896">
        <v>895</v>
      </c>
      <c r="B36896">
        <v>19</v>
      </c>
      <c r="C36896">
        <v>5.2438143999999999E-2</v>
      </c>
      <c r="D36896">
        <v>5.2187503850488315E-2</v>
      </c>
    </row>
    <row r="36897" spans="1:4" x14ac:dyDescent="0.3">
      <c r="A36897">
        <v>896</v>
      </c>
      <c r="B36897">
        <v>19</v>
      </c>
      <c r="C36897">
        <v>5.4031419999999997E-2</v>
      </c>
      <c r="D36897">
        <v>5.4048812973153004E-2</v>
      </c>
    </row>
    <row r="36898" spans="1:4" x14ac:dyDescent="0.3">
      <c r="A36898">
        <v>897</v>
      </c>
      <c r="B36898">
        <v>19</v>
      </c>
      <c r="C36898">
        <v>5.1094800000000003E-2</v>
      </c>
      <c r="D36898">
        <v>5.1668873117088565E-2</v>
      </c>
    </row>
    <row r="36899" spans="1:4" x14ac:dyDescent="0.3">
      <c r="A36899">
        <v>898</v>
      </c>
      <c r="B36899">
        <v>19</v>
      </c>
      <c r="C36899">
        <v>5.6021715999999999E-2</v>
      </c>
      <c r="D36899">
        <v>5.6128275942786243E-2</v>
      </c>
    </row>
    <row r="36900" spans="1:4" x14ac:dyDescent="0.3">
      <c r="A36900">
        <v>899</v>
      </c>
      <c r="B36900">
        <v>19</v>
      </c>
      <c r="C36900">
        <v>5.1985326999999998E-2</v>
      </c>
      <c r="D36900">
        <v>5.1320703882090646E-2</v>
      </c>
    </row>
    <row r="36901" spans="1:4" x14ac:dyDescent="0.3">
      <c r="A36901">
        <v>900</v>
      </c>
      <c r="B36901">
        <v>19</v>
      </c>
      <c r="C36901">
        <v>4.8742819999999999E-2</v>
      </c>
      <c r="D36901">
        <v>4.8993026265861661E-2</v>
      </c>
    </row>
    <row r="36902" spans="1:4" x14ac:dyDescent="0.3">
      <c r="A36902">
        <v>901</v>
      </c>
      <c r="B36902">
        <v>19</v>
      </c>
      <c r="C36902">
        <v>4.5630160000000003E-2</v>
      </c>
      <c r="D36902">
        <v>4.525035922455245E-2</v>
      </c>
    </row>
    <row r="36903" spans="1:4" x14ac:dyDescent="0.3">
      <c r="A36903">
        <v>902</v>
      </c>
      <c r="B36903">
        <v>19</v>
      </c>
      <c r="C36903">
        <v>6.4386579999999999E-2</v>
      </c>
      <c r="D36903">
        <v>6.3462584861996518E-2</v>
      </c>
    </row>
    <row r="36904" spans="1:4" x14ac:dyDescent="0.3">
      <c r="A36904">
        <v>903</v>
      </c>
      <c r="B36904">
        <v>19</v>
      </c>
      <c r="C36904">
        <v>4.2933117999999999E-2</v>
      </c>
      <c r="D36904">
        <v>4.2639863135794931E-2</v>
      </c>
    </row>
    <row r="36905" spans="1:4" x14ac:dyDescent="0.3">
      <c r="A36905">
        <v>904</v>
      </c>
      <c r="B36905">
        <v>19</v>
      </c>
      <c r="C36905">
        <v>5.5516040000000003E-2</v>
      </c>
      <c r="D36905">
        <v>5.6083729148889483E-2</v>
      </c>
    </row>
    <row r="36906" spans="1:4" x14ac:dyDescent="0.3">
      <c r="A36906">
        <v>905</v>
      </c>
      <c r="B36906">
        <v>19</v>
      </c>
      <c r="C36906">
        <v>6.9538905999999998E-2</v>
      </c>
      <c r="D36906">
        <v>6.8449406089918896E-2</v>
      </c>
    </row>
    <row r="36907" spans="1:4" x14ac:dyDescent="0.3">
      <c r="A36907">
        <v>906</v>
      </c>
      <c r="B36907">
        <v>19</v>
      </c>
      <c r="C36907">
        <v>5.8621418000000002E-2</v>
      </c>
      <c r="D36907">
        <v>5.8828844260644164E-2</v>
      </c>
    </row>
    <row r="36908" spans="1:4" x14ac:dyDescent="0.3">
      <c r="A36908">
        <v>907</v>
      </c>
      <c r="B36908">
        <v>19</v>
      </c>
      <c r="C36908">
        <v>6.3483535999999993E-2</v>
      </c>
      <c r="D36908">
        <v>6.4543679729690551E-2</v>
      </c>
    </row>
    <row r="36909" spans="1:4" x14ac:dyDescent="0.3">
      <c r="A36909">
        <v>908</v>
      </c>
      <c r="B36909">
        <v>19</v>
      </c>
      <c r="C36909">
        <v>6.3080289999999997E-2</v>
      </c>
      <c r="D36909">
        <v>6.2632110286956366E-2</v>
      </c>
    </row>
    <row r="36910" spans="1:4" x14ac:dyDescent="0.3">
      <c r="A36910">
        <v>909</v>
      </c>
      <c r="B36910">
        <v>19</v>
      </c>
      <c r="C36910">
        <v>5.0444654999999998E-2</v>
      </c>
      <c r="D36910">
        <v>5.1536652891817414E-2</v>
      </c>
    </row>
    <row r="36911" spans="1:4" x14ac:dyDescent="0.3">
      <c r="A36911">
        <v>910</v>
      </c>
      <c r="B36911">
        <v>19</v>
      </c>
      <c r="C36911">
        <v>6.1189312000000003E-2</v>
      </c>
      <c r="D36911">
        <v>6.1075181588059912E-2</v>
      </c>
    </row>
    <row r="36912" spans="1:4" x14ac:dyDescent="0.3">
      <c r="A36912">
        <v>911</v>
      </c>
      <c r="B36912">
        <v>19</v>
      </c>
      <c r="C36912">
        <v>5.1033620000000002E-2</v>
      </c>
      <c r="D36912">
        <v>5.012581083635459E-2</v>
      </c>
    </row>
    <row r="36913" spans="1:4" x14ac:dyDescent="0.3">
      <c r="A36913">
        <v>912</v>
      </c>
      <c r="B36913">
        <v>19</v>
      </c>
      <c r="C36913">
        <v>4.6995177999999999E-2</v>
      </c>
      <c r="D36913">
        <v>4.8445540635181694E-2</v>
      </c>
    </row>
    <row r="36914" spans="1:4" x14ac:dyDescent="0.3">
      <c r="A36914">
        <v>913</v>
      </c>
      <c r="B36914">
        <v>19</v>
      </c>
      <c r="C36914">
        <v>5.3857206999999997E-2</v>
      </c>
      <c r="D36914">
        <v>5.2902947176608928E-2</v>
      </c>
    </row>
    <row r="36915" spans="1:4" x14ac:dyDescent="0.3">
      <c r="A36915">
        <v>914</v>
      </c>
      <c r="B36915">
        <v>19</v>
      </c>
      <c r="C36915">
        <v>6.0363220000000002E-2</v>
      </c>
      <c r="D36915">
        <v>5.9326402450266547E-2</v>
      </c>
    </row>
    <row r="36916" spans="1:4" x14ac:dyDescent="0.3">
      <c r="A36916">
        <v>915</v>
      </c>
      <c r="B36916">
        <v>19</v>
      </c>
      <c r="C36916">
        <v>5.5757335999999998E-2</v>
      </c>
      <c r="D36916">
        <v>5.6049870773227206E-2</v>
      </c>
    </row>
    <row r="36917" spans="1:4" x14ac:dyDescent="0.3">
      <c r="A36917">
        <v>916</v>
      </c>
      <c r="B36917">
        <v>19</v>
      </c>
      <c r="C36917">
        <v>5.3222314E-2</v>
      </c>
      <c r="D36917">
        <v>5.4361003360800964E-2</v>
      </c>
    </row>
    <row r="36918" spans="1:4" x14ac:dyDescent="0.3">
      <c r="A36918">
        <v>917</v>
      </c>
      <c r="B36918">
        <v>19</v>
      </c>
      <c r="C36918">
        <v>4.9768756999999997E-2</v>
      </c>
      <c r="D36918">
        <v>4.8245392793885178E-2</v>
      </c>
    </row>
    <row r="36919" spans="1:4" x14ac:dyDescent="0.3">
      <c r="A36919">
        <v>918</v>
      </c>
      <c r="B36919">
        <v>19</v>
      </c>
      <c r="C36919">
        <v>5.9452115999999999E-2</v>
      </c>
      <c r="D36919">
        <v>5.9893260280772243E-2</v>
      </c>
    </row>
    <row r="36920" spans="1:4" x14ac:dyDescent="0.3">
      <c r="A36920">
        <v>919</v>
      </c>
      <c r="B36920">
        <v>19</v>
      </c>
      <c r="C36920">
        <v>5.2829455999999997E-2</v>
      </c>
      <c r="D36920">
        <v>5.1630200267250626E-2</v>
      </c>
    </row>
    <row r="36921" spans="1:4" x14ac:dyDescent="0.3">
      <c r="A36921">
        <v>920</v>
      </c>
      <c r="B36921">
        <v>19</v>
      </c>
      <c r="C36921">
        <v>5.0899806999999998E-2</v>
      </c>
      <c r="D36921">
        <v>5.0501003145690282E-2</v>
      </c>
    </row>
    <row r="36922" spans="1:4" x14ac:dyDescent="0.3">
      <c r="A36922">
        <v>921</v>
      </c>
      <c r="B36922">
        <v>19</v>
      </c>
      <c r="C36922">
        <v>6.3620604999999997E-2</v>
      </c>
      <c r="D36922">
        <v>6.2568842600621566E-2</v>
      </c>
    </row>
    <row r="36923" spans="1:4" x14ac:dyDescent="0.3">
      <c r="A36923">
        <v>922</v>
      </c>
      <c r="B36923">
        <v>19</v>
      </c>
      <c r="C36923">
        <v>4.6779893000000003E-2</v>
      </c>
      <c r="D36923">
        <v>4.6546639601303896E-2</v>
      </c>
    </row>
    <row r="36924" spans="1:4" x14ac:dyDescent="0.3">
      <c r="A36924">
        <v>923</v>
      </c>
      <c r="B36924">
        <v>19</v>
      </c>
      <c r="C36924">
        <v>5.3856519999999998E-2</v>
      </c>
      <c r="D36924">
        <v>5.3358400402890638E-2</v>
      </c>
    </row>
    <row r="36925" spans="1:4" x14ac:dyDescent="0.3">
      <c r="A36925">
        <v>924</v>
      </c>
      <c r="B36925">
        <v>19</v>
      </c>
      <c r="C36925">
        <v>4.8540667000000003E-2</v>
      </c>
      <c r="D36925">
        <v>4.8507107651905912E-2</v>
      </c>
    </row>
    <row r="36926" spans="1:4" x14ac:dyDescent="0.3">
      <c r="A36926">
        <v>925</v>
      </c>
      <c r="B36926">
        <v>19</v>
      </c>
      <c r="C36926">
        <v>6.7795574999999997E-2</v>
      </c>
      <c r="D36926">
        <v>6.6457926659067579E-2</v>
      </c>
    </row>
    <row r="36927" spans="1:4" x14ac:dyDescent="0.3">
      <c r="A36927">
        <v>926</v>
      </c>
      <c r="B36927">
        <v>19</v>
      </c>
      <c r="C36927">
        <v>5.7467539999999998E-2</v>
      </c>
      <c r="D36927">
        <v>5.614253002882541E-2</v>
      </c>
    </row>
    <row r="36928" spans="1:4" x14ac:dyDescent="0.3">
      <c r="A36928">
        <v>927</v>
      </c>
      <c r="B36928">
        <v>19</v>
      </c>
      <c r="C36928">
        <v>4.9025464999999997E-2</v>
      </c>
      <c r="D36928">
        <v>4.7691604449184744E-2</v>
      </c>
    </row>
    <row r="36929" spans="1:4" x14ac:dyDescent="0.3">
      <c r="A36929">
        <v>928</v>
      </c>
      <c r="B36929">
        <v>19</v>
      </c>
      <c r="C36929">
        <v>6.2109068000000003E-2</v>
      </c>
      <c r="D36929">
        <v>6.2576751528468644E-2</v>
      </c>
    </row>
    <row r="36930" spans="1:4" x14ac:dyDescent="0.3">
      <c r="A36930">
        <v>929</v>
      </c>
      <c r="B36930">
        <v>19</v>
      </c>
      <c r="C36930">
        <v>5.8761529999999999E-2</v>
      </c>
      <c r="D36930">
        <v>5.959532506027998E-2</v>
      </c>
    </row>
    <row r="36931" spans="1:4" x14ac:dyDescent="0.3">
      <c r="A36931">
        <v>930</v>
      </c>
      <c r="B36931">
        <v>19</v>
      </c>
      <c r="C36931">
        <v>5.9789902999999998E-2</v>
      </c>
      <c r="D36931">
        <v>5.9203389878345614E-2</v>
      </c>
    </row>
    <row r="36932" spans="1:4" x14ac:dyDescent="0.3">
      <c r="A36932">
        <v>931</v>
      </c>
      <c r="B36932">
        <v>19</v>
      </c>
      <c r="C36932">
        <v>4.4953840000000002E-2</v>
      </c>
      <c r="D36932">
        <v>4.5142784573708794E-2</v>
      </c>
    </row>
    <row r="36933" spans="1:4" x14ac:dyDescent="0.3">
      <c r="A36933">
        <v>932</v>
      </c>
      <c r="B36933">
        <v>19</v>
      </c>
      <c r="C36933">
        <v>4.1309970000000001E-2</v>
      </c>
      <c r="D36933">
        <v>4.1656324541168965E-2</v>
      </c>
    </row>
    <row r="36934" spans="1:4" x14ac:dyDescent="0.3">
      <c r="A36934">
        <v>933</v>
      </c>
      <c r="B36934">
        <v>19</v>
      </c>
      <c r="C36934">
        <v>5.0347596000000001E-2</v>
      </c>
      <c r="D36934">
        <v>5.1262200768098176E-2</v>
      </c>
    </row>
    <row r="36935" spans="1:4" x14ac:dyDescent="0.3">
      <c r="A36935">
        <v>934</v>
      </c>
      <c r="B36935">
        <v>19</v>
      </c>
      <c r="C36935">
        <v>5.0053395000000001E-2</v>
      </c>
      <c r="D36935">
        <v>4.9710589359989621E-2</v>
      </c>
    </row>
    <row r="36936" spans="1:4" x14ac:dyDescent="0.3">
      <c r="A36936">
        <v>935</v>
      </c>
      <c r="B36936">
        <v>19</v>
      </c>
      <c r="C36936">
        <v>4.7986920000000002E-2</v>
      </c>
      <c r="D36936">
        <v>4.8316042821971439E-2</v>
      </c>
    </row>
    <row r="36937" spans="1:4" x14ac:dyDescent="0.3">
      <c r="A36937">
        <v>936</v>
      </c>
      <c r="B36937">
        <v>19</v>
      </c>
      <c r="C36937">
        <v>6.1854343999999999E-2</v>
      </c>
      <c r="D36937">
        <v>6.1626726372230212E-2</v>
      </c>
    </row>
    <row r="36938" spans="1:4" x14ac:dyDescent="0.3">
      <c r="A36938">
        <v>937</v>
      </c>
      <c r="B36938">
        <v>19</v>
      </c>
      <c r="C36938">
        <v>5.0148137000000002E-2</v>
      </c>
      <c r="D36938">
        <v>5.0551487168677967E-2</v>
      </c>
    </row>
    <row r="36939" spans="1:4" x14ac:dyDescent="0.3">
      <c r="A36939">
        <v>938</v>
      </c>
      <c r="B36939">
        <v>19</v>
      </c>
      <c r="C36939">
        <v>5.1617007999999999E-2</v>
      </c>
      <c r="D36939">
        <v>5.2938825530496336E-2</v>
      </c>
    </row>
    <row r="36940" spans="1:4" x14ac:dyDescent="0.3">
      <c r="A36940">
        <v>939</v>
      </c>
      <c r="B36940">
        <v>19</v>
      </c>
      <c r="C36940">
        <v>6.6358909999999993E-2</v>
      </c>
      <c r="D36940">
        <v>6.7446033101935643E-2</v>
      </c>
    </row>
    <row r="36941" spans="1:4" x14ac:dyDescent="0.3">
      <c r="A36941">
        <v>940</v>
      </c>
      <c r="B36941">
        <v>19</v>
      </c>
      <c r="C36941">
        <v>5.8006424000000001E-2</v>
      </c>
      <c r="D36941">
        <v>5.6569952507731447E-2</v>
      </c>
    </row>
    <row r="36942" spans="1:4" x14ac:dyDescent="0.3">
      <c r="A36942">
        <v>941</v>
      </c>
      <c r="B36942">
        <v>19</v>
      </c>
      <c r="C36942">
        <v>5.1246222000000001E-2</v>
      </c>
      <c r="D36942">
        <v>5.2055428215001309E-2</v>
      </c>
    </row>
    <row r="36943" spans="1:4" x14ac:dyDescent="0.3">
      <c r="A36943">
        <v>942</v>
      </c>
      <c r="B36943">
        <v>19</v>
      </c>
      <c r="C36943">
        <v>5.1998875999999999E-2</v>
      </c>
      <c r="D36943">
        <v>5.2249485845345944E-2</v>
      </c>
    </row>
    <row r="36944" spans="1:4" x14ac:dyDescent="0.3">
      <c r="A36944">
        <v>943</v>
      </c>
      <c r="B36944">
        <v>19</v>
      </c>
      <c r="C36944">
        <v>5.6348049999999997E-2</v>
      </c>
      <c r="D36944">
        <v>5.6299296565495704E-2</v>
      </c>
    </row>
    <row r="36945" spans="1:4" x14ac:dyDescent="0.3">
      <c r="A36945">
        <v>944</v>
      </c>
      <c r="B36945">
        <v>19</v>
      </c>
      <c r="C36945">
        <v>4.4707976000000003E-2</v>
      </c>
      <c r="D36945">
        <v>4.3732960516690178E-2</v>
      </c>
    </row>
    <row r="36946" spans="1:4" x14ac:dyDescent="0.3">
      <c r="A36946">
        <v>945</v>
      </c>
      <c r="B36946">
        <v>19</v>
      </c>
      <c r="C36946">
        <v>4.934819E-2</v>
      </c>
      <c r="D36946">
        <v>5.0104156079285977E-2</v>
      </c>
    </row>
    <row r="36947" spans="1:4" x14ac:dyDescent="0.3">
      <c r="A36947">
        <v>946</v>
      </c>
      <c r="B36947">
        <v>19</v>
      </c>
      <c r="C36947">
        <v>5.3022932000000002E-2</v>
      </c>
      <c r="D36947">
        <v>5.3013264443204977E-2</v>
      </c>
    </row>
    <row r="36948" spans="1:4" x14ac:dyDescent="0.3">
      <c r="A36948">
        <v>947</v>
      </c>
      <c r="B36948">
        <v>19</v>
      </c>
      <c r="C36948">
        <v>5.8490720000000003E-2</v>
      </c>
      <c r="D36948">
        <v>5.8630382516130286E-2</v>
      </c>
    </row>
    <row r="36949" spans="1:4" x14ac:dyDescent="0.3">
      <c r="A36949">
        <v>948</v>
      </c>
      <c r="B36949">
        <v>19</v>
      </c>
      <c r="C36949">
        <v>5.1720549999999997E-2</v>
      </c>
      <c r="D36949">
        <v>5.3568048457315887E-2</v>
      </c>
    </row>
    <row r="36950" spans="1:4" x14ac:dyDescent="0.3">
      <c r="A36950">
        <v>949</v>
      </c>
      <c r="B36950">
        <v>19</v>
      </c>
      <c r="C36950">
        <v>5.6788116999999999E-2</v>
      </c>
      <c r="D36950">
        <v>5.6255656567658519E-2</v>
      </c>
    </row>
    <row r="36951" spans="1:4" x14ac:dyDescent="0.3">
      <c r="A36951">
        <v>950</v>
      </c>
      <c r="B36951">
        <v>19</v>
      </c>
      <c r="C36951">
        <v>4.7896205999999997E-2</v>
      </c>
      <c r="D36951">
        <v>4.6960088594590221E-2</v>
      </c>
    </row>
    <row r="36952" spans="1:4" x14ac:dyDescent="0.3">
      <c r="A36952">
        <v>951</v>
      </c>
      <c r="B36952">
        <v>19</v>
      </c>
      <c r="C36952">
        <v>6.7173730000000001E-2</v>
      </c>
      <c r="D36952">
        <v>6.5809952113418113E-2</v>
      </c>
    </row>
    <row r="36953" spans="1:4" x14ac:dyDescent="0.3">
      <c r="A36953">
        <v>952</v>
      </c>
      <c r="B36953">
        <v>19</v>
      </c>
      <c r="C36953">
        <v>5.7516961999999998E-2</v>
      </c>
      <c r="D36953">
        <v>5.7954631095033515E-2</v>
      </c>
    </row>
    <row r="36954" spans="1:4" x14ac:dyDescent="0.3">
      <c r="A36954">
        <v>953</v>
      </c>
      <c r="B36954">
        <v>19</v>
      </c>
      <c r="C36954">
        <v>6.1590165000000002E-2</v>
      </c>
      <c r="D36954">
        <v>6.1735901174518992E-2</v>
      </c>
    </row>
    <row r="36955" spans="1:4" x14ac:dyDescent="0.3">
      <c r="A36955">
        <v>954</v>
      </c>
      <c r="B36955">
        <v>19</v>
      </c>
      <c r="C36955">
        <v>4.8851973999999999E-2</v>
      </c>
      <c r="D36955">
        <v>5.0069867361255516E-2</v>
      </c>
    </row>
    <row r="36956" spans="1:4" x14ac:dyDescent="0.3">
      <c r="A36956">
        <v>955</v>
      </c>
      <c r="B36956">
        <v>19</v>
      </c>
      <c r="C36956">
        <v>6.3289425999999996E-2</v>
      </c>
      <c r="D36956">
        <v>6.1259395620024026E-2</v>
      </c>
    </row>
    <row r="36957" spans="1:4" x14ac:dyDescent="0.3">
      <c r="A36957">
        <v>956</v>
      </c>
      <c r="B36957">
        <v>19</v>
      </c>
      <c r="C36957">
        <v>6.1790070000000002E-2</v>
      </c>
      <c r="D36957">
        <v>6.358185558746654E-2</v>
      </c>
    </row>
    <row r="36958" spans="1:4" x14ac:dyDescent="0.3">
      <c r="A36958">
        <v>957</v>
      </c>
      <c r="B36958">
        <v>19</v>
      </c>
      <c r="C36958">
        <v>6.5527976000000002E-2</v>
      </c>
      <c r="D36958">
        <v>6.3160764423342619E-2</v>
      </c>
    </row>
    <row r="36959" spans="1:4" x14ac:dyDescent="0.3">
      <c r="A36959">
        <v>958</v>
      </c>
      <c r="B36959">
        <v>19</v>
      </c>
      <c r="C36959">
        <v>5.6091535999999997E-2</v>
      </c>
      <c r="D36959">
        <v>5.7146359170666017E-2</v>
      </c>
    </row>
    <row r="36960" spans="1:4" x14ac:dyDescent="0.3">
      <c r="A36960">
        <v>959</v>
      </c>
      <c r="B36960">
        <v>19</v>
      </c>
      <c r="C36960">
        <v>5.989601E-2</v>
      </c>
      <c r="D36960">
        <v>6.0425890152511652E-2</v>
      </c>
    </row>
    <row r="36961" spans="1:4" x14ac:dyDescent="0.3">
      <c r="A36961">
        <v>960</v>
      </c>
      <c r="B36961">
        <v>19</v>
      </c>
      <c r="C36961">
        <v>6.7657110000000006E-2</v>
      </c>
      <c r="D36961">
        <v>6.743559710233582E-2</v>
      </c>
    </row>
    <row r="36962" spans="1:4" x14ac:dyDescent="0.3">
      <c r="A36962">
        <v>961</v>
      </c>
      <c r="B36962">
        <v>19</v>
      </c>
      <c r="C36962">
        <v>5.4173786000000002E-2</v>
      </c>
      <c r="D36962">
        <v>5.4922248453380229E-2</v>
      </c>
    </row>
    <row r="36963" spans="1:4" x14ac:dyDescent="0.3">
      <c r="A36963">
        <v>962</v>
      </c>
      <c r="B36963">
        <v>19</v>
      </c>
      <c r="C36963">
        <v>5.8516707000000001E-2</v>
      </c>
      <c r="D36963">
        <v>5.7218360483873298E-2</v>
      </c>
    </row>
    <row r="36964" spans="1:4" x14ac:dyDescent="0.3">
      <c r="A36964">
        <v>963</v>
      </c>
      <c r="B36964">
        <v>19</v>
      </c>
      <c r="C36964">
        <v>5.8480843999999997E-2</v>
      </c>
      <c r="D36964">
        <v>5.9712930357638139E-2</v>
      </c>
    </row>
    <row r="36965" spans="1:4" x14ac:dyDescent="0.3">
      <c r="A36965">
        <v>964</v>
      </c>
      <c r="B36965">
        <v>19</v>
      </c>
      <c r="C36965">
        <v>5.6773036999999998E-2</v>
      </c>
      <c r="D36965">
        <v>5.6236952475867907E-2</v>
      </c>
    </row>
    <row r="36966" spans="1:4" x14ac:dyDescent="0.3">
      <c r="A36966">
        <v>965</v>
      </c>
      <c r="B36966">
        <v>19</v>
      </c>
      <c r="C36966">
        <v>4.1060186999999998E-2</v>
      </c>
      <c r="D36966">
        <v>4.1275027515406792E-2</v>
      </c>
    </row>
    <row r="36967" spans="1:4" x14ac:dyDescent="0.3">
      <c r="A36967">
        <v>966</v>
      </c>
      <c r="B36967">
        <v>19</v>
      </c>
      <c r="C36967">
        <v>3.8639758000000003E-2</v>
      </c>
      <c r="D36967">
        <v>3.8283990890626063E-2</v>
      </c>
    </row>
    <row r="36968" spans="1:4" x14ac:dyDescent="0.3">
      <c r="A36968">
        <v>967</v>
      </c>
      <c r="B36968">
        <v>19</v>
      </c>
      <c r="C36968">
        <v>6.3946920000000004E-2</v>
      </c>
      <c r="D36968">
        <v>6.35292398947781E-2</v>
      </c>
    </row>
    <row r="36969" spans="1:4" x14ac:dyDescent="0.3">
      <c r="A36969">
        <v>968</v>
      </c>
      <c r="B36969">
        <v>19</v>
      </c>
      <c r="C36969">
        <v>5.1105917000000001E-2</v>
      </c>
      <c r="D36969">
        <v>5.0773192695889424E-2</v>
      </c>
    </row>
    <row r="36970" spans="1:4" x14ac:dyDescent="0.3">
      <c r="A36970">
        <v>969</v>
      </c>
      <c r="B36970">
        <v>19</v>
      </c>
      <c r="C36970">
        <v>5.6544214000000002E-2</v>
      </c>
      <c r="D36970">
        <v>5.6280594203486634E-2</v>
      </c>
    </row>
    <row r="36971" spans="1:4" x14ac:dyDescent="0.3">
      <c r="A36971">
        <v>970</v>
      </c>
      <c r="B36971">
        <v>19</v>
      </c>
      <c r="C36971">
        <v>5.2885120000000001E-2</v>
      </c>
      <c r="D36971">
        <v>5.3647762018909972E-2</v>
      </c>
    </row>
    <row r="36972" spans="1:4" x14ac:dyDescent="0.3">
      <c r="A36972">
        <v>971</v>
      </c>
      <c r="B36972">
        <v>19</v>
      </c>
      <c r="C36972">
        <v>5.9507539999999998E-2</v>
      </c>
      <c r="D36972">
        <v>5.8585185331627376E-2</v>
      </c>
    </row>
    <row r="36973" spans="1:4" x14ac:dyDescent="0.3">
      <c r="A36973">
        <v>972</v>
      </c>
      <c r="B36973">
        <v>19</v>
      </c>
      <c r="C36973">
        <v>6.2567726000000004E-2</v>
      </c>
      <c r="D36973">
        <v>6.3796641651312935E-2</v>
      </c>
    </row>
    <row r="36974" spans="1:4" x14ac:dyDescent="0.3">
      <c r="A36974">
        <v>973</v>
      </c>
      <c r="B36974">
        <v>19</v>
      </c>
      <c r="C36974">
        <v>5.1680143999999997E-2</v>
      </c>
      <c r="D36974">
        <v>5.1361201811520596E-2</v>
      </c>
    </row>
    <row r="36975" spans="1:4" x14ac:dyDescent="0.3">
      <c r="A36975">
        <v>974</v>
      </c>
      <c r="B36975">
        <v>19</v>
      </c>
      <c r="C36975">
        <v>6.8920670000000003E-2</v>
      </c>
      <c r="D36975">
        <v>6.8273212109466574E-2</v>
      </c>
    </row>
    <row r="36976" spans="1:4" x14ac:dyDescent="0.3">
      <c r="A36976">
        <v>975</v>
      </c>
      <c r="B36976">
        <v>19</v>
      </c>
      <c r="C36976">
        <v>5.5914909999999998E-2</v>
      </c>
      <c r="D36976">
        <v>5.3585962787000008E-2</v>
      </c>
    </row>
    <row r="36977" spans="1:4" x14ac:dyDescent="0.3">
      <c r="A36977">
        <v>976</v>
      </c>
      <c r="B36977">
        <v>19</v>
      </c>
      <c r="C36977">
        <v>5.9096142999999997E-2</v>
      </c>
      <c r="D36977">
        <v>5.9775700091013739E-2</v>
      </c>
    </row>
    <row r="36978" spans="1:4" x14ac:dyDescent="0.3">
      <c r="A36978">
        <v>977</v>
      </c>
      <c r="B36978">
        <v>19</v>
      </c>
      <c r="C36978">
        <v>6.401424E-2</v>
      </c>
      <c r="D36978">
        <v>6.1301692942396735E-2</v>
      </c>
    </row>
    <row r="36979" spans="1:4" x14ac:dyDescent="0.3">
      <c r="A36979">
        <v>978</v>
      </c>
      <c r="B36979">
        <v>19</v>
      </c>
      <c r="C36979">
        <v>4.4553889999999999E-2</v>
      </c>
      <c r="D36979">
        <v>4.3828967775123906E-2</v>
      </c>
    </row>
    <row r="36980" spans="1:4" x14ac:dyDescent="0.3">
      <c r="A36980">
        <v>979</v>
      </c>
      <c r="B36980">
        <v>19</v>
      </c>
      <c r="C36980">
        <v>6.3108839999999999E-2</v>
      </c>
      <c r="D36980">
        <v>6.3104590319059795E-2</v>
      </c>
    </row>
    <row r="36981" spans="1:4" x14ac:dyDescent="0.3">
      <c r="A36981">
        <v>980</v>
      </c>
      <c r="B36981">
        <v>19</v>
      </c>
      <c r="C36981">
        <v>6.8073679999999998E-2</v>
      </c>
      <c r="D36981">
        <v>6.4365129636889562E-2</v>
      </c>
    </row>
    <row r="36982" spans="1:4" x14ac:dyDescent="0.3">
      <c r="A36982">
        <v>981</v>
      </c>
      <c r="B36982">
        <v>19</v>
      </c>
      <c r="C36982">
        <v>7.0167825000000003E-2</v>
      </c>
      <c r="D36982">
        <v>6.998718442340135E-2</v>
      </c>
    </row>
    <row r="36983" spans="1:4" x14ac:dyDescent="0.3">
      <c r="A36983">
        <v>982</v>
      </c>
      <c r="B36983">
        <v>19</v>
      </c>
      <c r="C36983">
        <v>6.2228795000000003E-2</v>
      </c>
      <c r="D36983">
        <v>6.3623943884855705E-2</v>
      </c>
    </row>
    <row r="36984" spans="1:4" x14ac:dyDescent="0.3">
      <c r="A36984">
        <v>983</v>
      </c>
      <c r="B36984">
        <v>19</v>
      </c>
      <c r="C36984">
        <v>4.8792318000000001E-2</v>
      </c>
      <c r="D36984">
        <v>4.8471798131388799E-2</v>
      </c>
    </row>
    <row r="36985" spans="1:4" x14ac:dyDescent="0.3">
      <c r="A36985">
        <v>984</v>
      </c>
      <c r="B36985">
        <v>19</v>
      </c>
      <c r="C36985">
        <v>5.2729963999999997E-2</v>
      </c>
      <c r="D36985">
        <v>5.2632875344486463E-2</v>
      </c>
    </row>
    <row r="36986" spans="1:4" x14ac:dyDescent="0.3">
      <c r="A36986">
        <v>985</v>
      </c>
      <c r="B36986">
        <v>19</v>
      </c>
      <c r="C36986">
        <v>5.103535E-2</v>
      </c>
      <c r="D36986">
        <v>5.0776796808331914E-2</v>
      </c>
    </row>
    <row r="36987" spans="1:4" x14ac:dyDescent="0.3">
      <c r="A36987">
        <v>986</v>
      </c>
      <c r="B36987">
        <v>19</v>
      </c>
      <c r="C36987">
        <v>5.3468692999999998E-2</v>
      </c>
      <c r="D36987">
        <v>5.3456068529780687E-2</v>
      </c>
    </row>
    <row r="36988" spans="1:4" x14ac:dyDescent="0.3">
      <c r="A36988">
        <v>987</v>
      </c>
      <c r="B36988">
        <v>19</v>
      </c>
      <c r="C36988">
        <v>5.2177817000000001E-2</v>
      </c>
      <c r="D36988">
        <v>5.2217148424690052E-2</v>
      </c>
    </row>
    <row r="36989" spans="1:4" x14ac:dyDescent="0.3">
      <c r="A36989">
        <v>988</v>
      </c>
      <c r="B36989">
        <v>19</v>
      </c>
      <c r="C36989">
        <v>5.594296E-2</v>
      </c>
      <c r="D36989">
        <v>5.5664783662245254E-2</v>
      </c>
    </row>
    <row r="36990" spans="1:4" x14ac:dyDescent="0.3">
      <c r="A36990">
        <v>989</v>
      </c>
      <c r="B36990">
        <v>19</v>
      </c>
      <c r="C36990">
        <v>5.547469E-2</v>
      </c>
      <c r="D36990">
        <v>5.5278489730404834E-2</v>
      </c>
    </row>
    <row r="36991" spans="1:4" x14ac:dyDescent="0.3">
      <c r="A36991">
        <v>990</v>
      </c>
      <c r="B36991">
        <v>19</v>
      </c>
      <c r="C36991">
        <v>5.3600054000000001E-2</v>
      </c>
      <c r="D36991">
        <v>5.4823095964756319E-2</v>
      </c>
    </row>
    <row r="36992" spans="1:4" x14ac:dyDescent="0.3">
      <c r="A36992">
        <v>991</v>
      </c>
      <c r="B36992">
        <v>19</v>
      </c>
      <c r="C36992">
        <v>5.725446E-2</v>
      </c>
      <c r="D36992">
        <v>5.7546227357547997E-2</v>
      </c>
    </row>
    <row r="36993" spans="1:4" x14ac:dyDescent="0.3">
      <c r="A36993">
        <v>992</v>
      </c>
      <c r="B36993">
        <v>19</v>
      </c>
      <c r="C36993">
        <v>5.8032210000000001E-2</v>
      </c>
      <c r="D36993">
        <v>5.7612839082680334E-2</v>
      </c>
    </row>
    <row r="36994" spans="1:4" x14ac:dyDescent="0.3">
      <c r="A36994">
        <v>993</v>
      </c>
      <c r="B36994">
        <v>19</v>
      </c>
      <c r="C36994">
        <v>5.814681E-2</v>
      </c>
      <c r="D36994">
        <v>5.800521299915129E-2</v>
      </c>
    </row>
    <row r="36995" spans="1:4" x14ac:dyDescent="0.3">
      <c r="A36995">
        <v>994</v>
      </c>
      <c r="B36995">
        <v>19</v>
      </c>
      <c r="C36995">
        <v>6.0471984999999999E-2</v>
      </c>
      <c r="D36995">
        <v>6.0485916683891139E-2</v>
      </c>
    </row>
    <row r="36996" spans="1:4" x14ac:dyDescent="0.3">
      <c r="A36996">
        <v>995</v>
      </c>
      <c r="B36996">
        <v>19</v>
      </c>
      <c r="C36996">
        <v>5.5989842999999997E-2</v>
      </c>
      <c r="D36996">
        <v>5.5645164336628472E-2</v>
      </c>
    </row>
    <row r="36997" spans="1:4" x14ac:dyDescent="0.3">
      <c r="A36997">
        <v>996</v>
      </c>
      <c r="B36997">
        <v>19</v>
      </c>
      <c r="C36997">
        <v>6.0981260000000002E-2</v>
      </c>
      <c r="D36997">
        <v>6.1292881314565562E-2</v>
      </c>
    </row>
    <row r="36998" spans="1:4" x14ac:dyDescent="0.3">
      <c r="A36998">
        <v>997</v>
      </c>
      <c r="B36998">
        <v>19</v>
      </c>
      <c r="C36998">
        <v>5.9580527000000001E-2</v>
      </c>
      <c r="D36998">
        <v>5.9360026187416981E-2</v>
      </c>
    </row>
    <row r="36999" spans="1:4" x14ac:dyDescent="0.3">
      <c r="A36999">
        <v>998</v>
      </c>
      <c r="B36999">
        <v>19</v>
      </c>
      <c r="C36999">
        <v>6.5036419999999998E-2</v>
      </c>
      <c r="D36999">
        <v>6.4307348836513012E-2</v>
      </c>
    </row>
    <row r="37000" spans="1:4" x14ac:dyDescent="0.3">
      <c r="A37000">
        <v>999</v>
      </c>
      <c r="B37000">
        <v>19</v>
      </c>
      <c r="C37000">
        <v>7.1391836E-2</v>
      </c>
      <c r="D37000">
        <v>6.9840989317123792E-2</v>
      </c>
    </row>
    <row r="37001" spans="1:4" x14ac:dyDescent="0.3">
      <c r="A37001">
        <v>1000</v>
      </c>
      <c r="B37001">
        <v>19</v>
      </c>
      <c r="C37001">
        <v>6.5017939999999996E-2</v>
      </c>
      <c r="D37001">
        <v>6.6109196116134972E-2</v>
      </c>
    </row>
    <row r="37002" spans="1:4" x14ac:dyDescent="0.3">
      <c r="A37002">
        <v>1001</v>
      </c>
      <c r="B37002">
        <v>19</v>
      </c>
      <c r="C37002">
        <v>4.7502707999999998E-2</v>
      </c>
      <c r="D37002">
        <v>4.8172920329217939E-2</v>
      </c>
    </row>
    <row r="37003" spans="1:4" x14ac:dyDescent="0.3">
      <c r="A37003">
        <v>1002</v>
      </c>
      <c r="B37003">
        <v>19</v>
      </c>
      <c r="C37003">
        <v>5.6211456999999999E-2</v>
      </c>
      <c r="D37003">
        <v>5.692584230668396E-2</v>
      </c>
    </row>
    <row r="37004" spans="1:4" x14ac:dyDescent="0.3">
      <c r="A37004">
        <v>1003</v>
      </c>
      <c r="B37004">
        <v>19</v>
      </c>
      <c r="C37004">
        <v>7.0818160000000005E-2</v>
      </c>
      <c r="D37004">
        <v>6.869926157164441E-2</v>
      </c>
    </row>
    <row r="37005" spans="1:4" x14ac:dyDescent="0.3">
      <c r="A37005">
        <v>1004</v>
      </c>
      <c r="B37005">
        <v>19</v>
      </c>
      <c r="C37005">
        <v>5.2555904000000001E-2</v>
      </c>
      <c r="D37005">
        <v>5.4151706499491192E-2</v>
      </c>
    </row>
    <row r="37006" spans="1:4" x14ac:dyDescent="0.3">
      <c r="A37006">
        <v>1005</v>
      </c>
      <c r="B37006">
        <v>19</v>
      </c>
      <c r="C37006">
        <v>6.2876619999999994E-2</v>
      </c>
      <c r="D37006">
        <v>6.2581145319608233E-2</v>
      </c>
    </row>
    <row r="37007" spans="1:4" x14ac:dyDescent="0.3">
      <c r="A37007">
        <v>1006</v>
      </c>
      <c r="B37007">
        <v>19</v>
      </c>
      <c r="C37007">
        <v>5.5960584000000001E-2</v>
      </c>
      <c r="D37007">
        <v>5.8331646177532614E-2</v>
      </c>
    </row>
    <row r="37008" spans="1:4" x14ac:dyDescent="0.3">
      <c r="A37008">
        <v>1007</v>
      </c>
      <c r="B37008">
        <v>19</v>
      </c>
      <c r="C37008">
        <v>5.8768865000000003E-2</v>
      </c>
      <c r="D37008">
        <v>5.8626837795755948E-2</v>
      </c>
    </row>
    <row r="37009" spans="1:4" x14ac:dyDescent="0.3">
      <c r="A37009">
        <v>1008</v>
      </c>
      <c r="B37009">
        <v>19</v>
      </c>
      <c r="C37009">
        <v>6.0741379999999998E-2</v>
      </c>
      <c r="D37009">
        <v>6.0525635906710118E-2</v>
      </c>
    </row>
    <row r="37010" spans="1:4" x14ac:dyDescent="0.3">
      <c r="A37010">
        <v>1009</v>
      </c>
      <c r="B37010">
        <v>19</v>
      </c>
      <c r="C37010">
        <v>5.5588890000000002E-2</v>
      </c>
      <c r="D37010">
        <v>5.6360741964675887E-2</v>
      </c>
    </row>
    <row r="37011" spans="1:4" x14ac:dyDescent="0.3">
      <c r="A37011">
        <v>1010</v>
      </c>
      <c r="B37011">
        <v>19</v>
      </c>
      <c r="C37011">
        <v>4.9204245000000001E-2</v>
      </c>
      <c r="D37011">
        <v>4.818016807234593E-2</v>
      </c>
    </row>
    <row r="37012" spans="1:4" x14ac:dyDescent="0.3">
      <c r="A37012">
        <v>1011</v>
      </c>
      <c r="B37012">
        <v>19</v>
      </c>
      <c r="C37012">
        <v>6.1833739999999998E-2</v>
      </c>
      <c r="D37012">
        <v>6.1263801768954407E-2</v>
      </c>
    </row>
    <row r="37013" spans="1:4" x14ac:dyDescent="0.3">
      <c r="A37013">
        <v>1012</v>
      </c>
      <c r="B37013">
        <v>19</v>
      </c>
      <c r="C37013">
        <v>5.0440106999999998E-2</v>
      </c>
      <c r="D37013">
        <v>4.929048548932069E-2</v>
      </c>
    </row>
    <row r="37014" spans="1:4" x14ac:dyDescent="0.3">
      <c r="A37014">
        <v>1013</v>
      </c>
      <c r="B37014">
        <v>19</v>
      </c>
      <c r="C37014">
        <v>5.7518890000000003E-2</v>
      </c>
      <c r="D37014">
        <v>5.7658129677549463E-2</v>
      </c>
    </row>
    <row r="37015" spans="1:4" x14ac:dyDescent="0.3">
      <c r="A37015">
        <v>1014</v>
      </c>
      <c r="B37015">
        <v>19</v>
      </c>
      <c r="C37015">
        <v>5.9035994000000001E-2</v>
      </c>
      <c r="D37015">
        <v>5.9323747842323749E-2</v>
      </c>
    </row>
    <row r="37016" spans="1:4" x14ac:dyDescent="0.3">
      <c r="A37016">
        <v>1015</v>
      </c>
      <c r="B37016">
        <v>19</v>
      </c>
      <c r="C37016">
        <v>5.6794494000000001E-2</v>
      </c>
      <c r="D37016">
        <v>5.7324120247735255E-2</v>
      </c>
    </row>
    <row r="37017" spans="1:4" x14ac:dyDescent="0.3">
      <c r="A37017">
        <v>1016</v>
      </c>
      <c r="B37017">
        <v>19</v>
      </c>
      <c r="C37017">
        <v>5.6105914999999999E-2</v>
      </c>
      <c r="D37017">
        <v>5.5610382619453502E-2</v>
      </c>
    </row>
    <row r="37018" spans="1:4" x14ac:dyDescent="0.3">
      <c r="A37018">
        <v>1017</v>
      </c>
      <c r="B37018">
        <v>19</v>
      </c>
      <c r="C37018">
        <v>4.6885980000000001E-2</v>
      </c>
      <c r="D37018">
        <v>4.7533779214520178E-2</v>
      </c>
    </row>
    <row r="37019" spans="1:4" x14ac:dyDescent="0.3">
      <c r="A37019">
        <v>1018</v>
      </c>
      <c r="B37019">
        <v>19</v>
      </c>
      <c r="C37019">
        <v>4.7297508000000002E-2</v>
      </c>
      <c r="D37019">
        <v>4.6922847451424166E-2</v>
      </c>
    </row>
    <row r="37020" spans="1:4" x14ac:dyDescent="0.3">
      <c r="A37020">
        <v>1019</v>
      </c>
      <c r="B37020">
        <v>19</v>
      </c>
      <c r="C37020">
        <v>4.7063460000000001E-2</v>
      </c>
      <c r="D37020">
        <v>4.8400265686645794E-2</v>
      </c>
    </row>
    <row r="37021" spans="1:4" x14ac:dyDescent="0.3">
      <c r="A37021">
        <v>1020</v>
      </c>
      <c r="B37021">
        <v>19</v>
      </c>
      <c r="C37021">
        <v>6.0072260000000002E-2</v>
      </c>
      <c r="D37021">
        <v>6.0344665576666401E-2</v>
      </c>
    </row>
    <row r="37022" spans="1:4" x14ac:dyDescent="0.3">
      <c r="A37022">
        <v>1021</v>
      </c>
      <c r="B37022">
        <v>19</v>
      </c>
      <c r="C37022">
        <v>5.4131840000000001E-2</v>
      </c>
      <c r="D37022">
        <v>5.3092174848423657E-2</v>
      </c>
    </row>
    <row r="37023" spans="1:4" x14ac:dyDescent="0.3">
      <c r="A37023">
        <v>1022</v>
      </c>
      <c r="B37023">
        <v>19</v>
      </c>
      <c r="C37023">
        <v>6.5953620000000004E-2</v>
      </c>
      <c r="D37023">
        <v>6.5821297219230246E-2</v>
      </c>
    </row>
    <row r="37024" spans="1:4" x14ac:dyDescent="0.3">
      <c r="A37024">
        <v>1023</v>
      </c>
      <c r="B37024">
        <v>19</v>
      </c>
      <c r="C37024">
        <v>6.3885084999999994E-2</v>
      </c>
      <c r="D37024">
        <v>6.4901449963811753E-2</v>
      </c>
    </row>
    <row r="37025" spans="1:4" x14ac:dyDescent="0.3">
      <c r="A37025">
        <v>1024</v>
      </c>
      <c r="B37025">
        <v>19</v>
      </c>
      <c r="C37025">
        <v>4.3978322E-2</v>
      </c>
      <c r="D37025">
        <v>4.4822652221838011E-2</v>
      </c>
    </row>
    <row r="37026" spans="1:4" x14ac:dyDescent="0.3">
      <c r="A37026">
        <v>1025</v>
      </c>
      <c r="B37026">
        <v>19</v>
      </c>
      <c r="C37026">
        <v>6.1789605999999997E-2</v>
      </c>
      <c r="D37026">
        <v>6.1852971721434113E-2</v>
      </c>
    </row>
    <row r="37027" spans="1:4" x14ac:dyDescent="0.3">
      <c r="A37027">
        <v>1026</v>
      </c>
      <c r="B37027">
        <v>19</v>
      </c>
      <c r="C37027">
        <v>5.4773897000000002E-2</v>
      </c>
      <c r="D37027">
        <v>5.3534905159465129E-2</v>
      </c>
    </row>
    <row r="37028" spans="1:4" x14ac:dyDescent="0.3">
      <c r="A37028">
        <v>1027</v>
      </c>
      <c r="B37028">
        <v>19</v>
      </c>
      <c r="C37028">
        <v>6.2026949999999997E-2</v>
      </c>
      <c r="D37028">
        <v>6.1560680894032327E-2</v>
      </c>
    </row>
    <row r="37029" spans="1:4" x14ac:dyDescent="0.3">
      <c r="A37029">
        <v>1028</v>
      </c>
      <c r="B37029">
        <v>19</v>
      </c>
      <c r="C37029">
        <v>4.8751082000000001E-2</v>
      </c>
      <c r="D37029">
        <v>4.8547846150186813E-2</v>
      </c>
    </row>
    <row r="37030" spans="1:4" x14ac:dyDescent="0.3">
      <c r="A37030">
        <v>1029</v>
      </c>
      <c r="B37030">
        <v>19</v>
      </c>
      <c r="C37030">
        <v>5.5418856000000002E-2</v>
      </c>
      <c r="D37030">
        <v>5.4449524151722994E-2</v>
      </c>
    </row>
    <row r="37031" spans="1:4" x14ac:dyDescent="0.3">
      <c r="A37031">
        <v>1030</v>
      </c>
      <c r="B37031">
        <v>19</v>
      </c>
      <c r="C37031">
        <v>6.7707084000000001E-2</v>
      </c>
      <c r="D37031">
        <v>6.6532869711325215E-2</v>
      </c>
    </row>
    <row r="37032" spans="1:4" x14ac:dyDescent="0.3">
      <c r="A37032">
        <v>1031</v>
      </c>
      <c r="B37032">
        <v>19</v>
      </c>
      <c r="C37032">
        <v>6.1436712999999997E-2</v>
      </c>
      <c r="D37032">
        <v>6.1056668046913343E-2</v>
      </c>
    </row>
    <row r="37033" spans="1:4" x14ac:dyDescent="0.3">
      <c r="A37033">
        <v>1032</v>
      </c>
      <c r="B37033">
        <v>19</v>
      </c>
      <c r="C37033">
        <v>6.1578340000000002E-2</v>
      </c>
      <c r="D37033">
        <v>6.2089664228099806E-2</v>
      </c>
    </row>
    <row r="37034" spans="1:4" x14ac:dyDescent="0.3">
      <c r="A37034">
        <v>1033</v>
      </c>
      <c r="B37034">
        <v>19</v>
      </c>
      <c r="C37034">
        <v>5.7772751999999997E-2</v>
      </c>
      <c r="D37034">
        <v>5.9000658699538855E-2</v>
      </c>
    </row>
    <row r="37035" spans="1:4" x14ac:dyDescent="0.3">
      <c r="A37035">
        <v>1034</v>
      </c>
      <c r="B37035">
        <v>19</v>
      </c>
      <c r="C37035">
        <v>5.1458135000000002E-2</v>
      </c>
      <c r="D37035">
        <v>5.227194108922395E-2</v>
      </c>
    </row>
    <row r="37036" spans="1:4" x14ac:dyDescent="0.3">
      <c r="A37036">
        <v>1035</v>
      </c>
      <c r="B37036">
        <v>19</v>
      </c>
      <c r="C37036">
        <v>6.900734E-2</v>
      </c>
      <c r="D37036">
        <v>6.7997938411439751E-2</v>
      </c>
    </row>
    <row r="37037" spans="1:4" x14ac:dyDescent="0.3">
      <c r="A37037">
        <v>1036</v>
      </c>
      <c r="B37037">
        <v>19</v>
      </c>
      <c r="C37037">
        <v>4.4663670000000003E-2</v>
      </c>
      <c r="D37037">
        <v>4.3702782824902031E-2</v>
      </c>
    </row>
    <row r="37038" spans="1:4" x14ac:dyDescent="0.3">
      <c r="A37038">
        <v>1037</v>
      </c>
      <c r="B37038">
        <v>19</v>
      </c>
      <c r="C37038">
        <v>5.5678209999999999E-2</v>
      </c>
      <c r="D37038">
        <v>5.7891617967514297E-2</v>
      </c>
    </row>
    <row r="37039" spans="1:4" x14ac:dyDescent="0.3">
      <c r="A37039">
        <v>1038</v>
      </c>
      <c r="B37039">
        <v>19</v>
      </c>
      <c r="C37039">
        <v>6.3307370000000002E-2</v>
      </c>
      <c r="D37039">
        <v>6.2562691120031322E-2</v>
      </c>
    </row>
    <row r="37040" spans="1:4" x14ac:dyDescent="0.3">
      <c r="A37040">
        <v>1039</v>
      </c>
      <c r="B37040">
        <v>19</v>
      </c>
      <c r="C37040">
        <v>6.2019598000000002E-2</v>
      </c>
      <c r="D37040">
        <v>6.0095607074848401E-2</v>
      </c>
    </row>
    <row r="37041" spans="1:4" x14ac:dyDescent="0.3">
      <c r="A37041">
        <v>1040</v>
      </c>
      <c r="B37041">
        <v>19</v>
      </c>
      <c r="C37041">
        <v>7.0237346000000006E-2</v>
      </c>
      <c r="D37041">
        <v>6.8668904344845738E-2</v>
      </c>
    </row>
    <row r="37042" spans="1:4" x14ac:dyDescent="0.3">
      <c r="A37042">
        <v>1041</v>
      </c>
      <c r="B37042">
        <v>19</v>
      </c>
      <c r="C37042">
        <v>4.1352670000000001E-2</v>
      </c>
      <c r="D37042">
        <v>4.1769277206565758E-2</v>
      </c>
    </row>
    <row r="37043" spans="1:4" x14ac:dyDescent="0.3">
      <c r="A37043">
        <v>1042</v>
      </c>
      <c r="B37043">
        <v>19</v>
      </c>
      <c r="C37043">
        <v>6.1787445000000003E-2</v>
      </c>
      <c r="D37043">
        <v>6.2387779537363297E-2</v>
      </c>
    </row>
    <row r="37044" spans="1:4" x14ac:dyDescent="0.3">
      <c r="A37044">
        <v>1043</v>
      </c>
      <c r="B37044">
        <v>19</v>
      </c>
      <c r="C37044">
        <v>6.6283300000000003E-2</v>
      </c>
      <c r="D37044">
        <v>6.635682161720069E-2</v>
      </c>
    </row>
    <row r="37045" spans="1:4" x14ac:dyDescent="0.3">
      <c r="A37045">
        <v>1044</v>
      </c>
      <c r="B37045">
        <v>19</v>
      </c>
      <c r="C37045">
        <v>6.3130350000000002E-2</v>
      </c>
      <c r="D37045">
        <v>6.1732379803226434E-2</v>
      </c>
    </row>
    <row r="37046" spans="1:4" x14ac:dyDescent="0.3">
      <c r="A37046">
        <v>1045</v>
      </c>
      <c r="B37046">
        <v>19</v>
      </c>
      <c r="C37046">
        <v>6.1500207000000001E-2</v>
      </c>
      <c r="D37046">
        <v>6.2222476464128595E-2</v>
      </c>
    </row>
    <row r="37047" spans="1:4" x14ac:dyDescent="0.3">
      <c r="A37047">
        <v>1046</v>
      </c>
      <c r="B37047">
        <v>19</v>
      </c>
      <c r="C37047">
        <v>5.0437726000000002E-2</v>
      </c>
      <c r="D37047">
        <v>5.0597459019039226E-2</v>
      </c>
    </row>
    <row r="37048" spans="1:4" x14ac:dyDescent="0.3">
      <c r="A37048">
        <v>1047</v>
      </c>
      <c r="B37048">
        <v>19</v>
      </c>
      <c r="C37048">
        <v>4.4554102999999998E-2</v>
      </c>
      <c r="D37048">
        <v>4.3138200506562585E-2</v>
      </c>
    </row>
    <row r="37049" spans="1:4" x14ac:dyDescent="0.3">
      <c r="A37049">
        <v>1048</v>
      </c>
      <c r="B37049">
        <v>19</v>
      </c>
      <c r="C37049">
        <v>5.613129E-2</v>
      </c>
      <c r="D37049">
        <v>5.7111687949227274E-2</v>
      </c>
    </row>
    <row r="37050" spans="1:4" x14ac:dyDescent="0.3">
      <c r="A37050">
        <v>1049</v>
      </c>
      <c r="B37050">
        <v>19</v>
      </c>
      <c r="C37050">
        <v>6.126496E-2</v>
      </c>
      <c r="D37050">
        <v>6.1524572102128694E-2</v>
      </c>
    </row>
    <row r="37051" spans="1:4" x14ac:dyDescent="0.3">
      <c r="A37051">
        <v>1050</v>
      </c>
      <c r="B37051">
        <v>19</v>
      </c>
      <c r="C37051">
        <v>5.5478963999999999E-2</v>
      </c>
      <c r="D37051">
        <v>5.5010664204654502E-2</v>
      </c>
    </row>
    <row r="37052" spans="1:4" x14ac:dyDescent="0.3">
      <c r="A37052">
        <v>1051</v>
      </c>
      <c r="B37052">
        <v>19</v>
      </c>
      <c r="C37052">
        <v>5.2753475000000001E-2</v>
      </c>
      <c r="D37052">
        <v>5.3468611599363558E-2</v>
      </c>
    </row>
    <row r="37053" spans="1:4" x14ac:dyDescent="0.3">
      <c r="A37053">
        <v>1052</v>
      </c>
      <c r="B37053">
        <v>19</v>
      </c>
      <c r="C37053">
        <v>5.1036223999999998E-2</v>
      </c>
      <c r="D37053">
        <v>5.1532154956882681E-2</v>
      </c>
    </row>
    <row r="37054" spans="1:4" x14ac:dyDescent="0.3">
      <c r="A37054">
        <v>1053</v>
      </c>
      <c r="B37054">
        <v>19</v>
      </c>
      <c r="C37054">
        <v>6.2742199999999998E-2</v>
      </c>
      <c r="D37054">
        <v>6.3737914026797626E-2</v>
      </c>
    </row>
    <row r="37055" spans="1:4" x14ac:dyDescent="0.3">
      <c r="A37055">
        <v>1054</v>
      </c>
      <c r="B37055">
        <v>19</v>
      </c>
      <c r="C37055">
        <v>5.8185343E-2</v>
      </c>
      <c r="D37055">
        <v>5.8343173647168678E-2</v>
      </c>
    </row>
    <row r="37056" spans="1:4" x14ac:dyDescent="0.3">
      <c r="A37056">
        <v>1055</v>
      </c>
      <c r="B37056">
        <v>19</v>
      </c>
      <c r="C37056">
        <v>5.3120929999999997E-2</v>
      </c>
      <c r="D37056">
        <v>5.3381699217714629E-2</v>
      </c>
    </row>
    <row r="37057" spans="1:4" x14ac:dyDescent="0.3">
      <c r="A37057">
        <v>1056</v>
      </c>
      <c r="B37057">
        <v>19</v>
      </c>
      <c r="C37057">
        <v>5.143694E-2</v>
      </c>
      <c r="D37057">
        <v>5.1677866351065083E-2</v>
      </c>
    </row>
    <row r="37058" spans="1:4" x14ac:dyDescent="0.3">
      <c r="A37058">
        <v>1057</v>
      </c>
      <c r="B37058">
        <v>19</v>
      </c>
      <c r="C37058">
        <v>5.5545232999999999E-2</v>
      </c>
      <c r="D37058">
        <v>5.6291281358261114E-2</v>
      </c>
    </row>
    <row r="37059" spans="1:4" x14ac:dyDescent="0.3">
      <c r="A37059">
        <v>1058</v>
      </c>
      <c r="B37059">
        <v>19</v>
      </c>
      <c r="C37059">
        <v>6.9646520000000003E-2</v>
      </c>
      <c r="D37059">
        <v>6.8680180117253076E-2</v>
      </c>
    </row>
    <row r="37060" spans="1:4" x14ac:dyDescent="0.3">
      <c r="A37060">
        <v>1059</v>
      </c>
      <c r="B37060">
        <v>19</v>
      </c>
      <c r="C37060">
        <v>4.7285319999999999E-2</v>
      </c>
      <c r="D37060">
        <v>4.7355028869905835E-2</v>
      </c>
    </row>
    <row r="37061" spans="1:4" x14ac:dyDescent="0.3">
      <c r="A37061">
        <v>1060</v>
      </c>
      <c r="B37061">
        <v>19</v>
      </c>
      <c r="C37061">
        <v>5.4081585000000001E-2</v>
      </c>
      <c r="D37061">
        <v>5.5018701179903595E-2</v>
      </c>
    </row>
    <row r="37062" spans="1:4" x14ac:dyDescent="0.3">
      <c r="A37062">
        <v>1061</v>
      </c>
      <c r="B37062">
        <v>19</v>
      </c>
      <c r="C37062">
        <v>6.4879560000000003E-2</v>
      </c>
      <c r="D37062">
        <v>6.3100201433456737E-2</v>
      </c>
    </row>
    <row r="37063" spans="1:4" x14ac:dyDescent="0.3">
      <c r="A37063">
        <v>1062</v>
      </c>
      <c r="B37063">
        <v>19</v>
      </c>
      <c r="C37063">
        <v>5.4738317000000002E-2</v>
      </c>
      <c r="D37063">
        <v>5.5720961767086075E-2</v>
      </c>
    </row>
    <row r="37064" spans="1:4" x14ac:dyDescent="0.3">
      <c r="A37064">
        <v>1063</v>
      </c>
      <c r="B37064">
        <v>19</v>
      </c>
      <c r="C37064">
        <v>5.461274E-2</v>
      </c>
      <c r="D37064">
        <v>5.5170485037679851E-2</v>
      </c>
    </row>
    <row r="37065" spans="1:4" x14ac:dyDescent="0.3">
      <c r="A37065">
        <v>1064</v>
      </c>
      <c r="B37065">
        <v>19</v>
      </c>
      <c r="C37065">
        <v>7.3377973999999999E-2</v>
      </c>
      <c r="D37065">
        <v>7.1808599507687254E-2</v>
      </c>
    </row>
    <row r="37066" spans="1:4" x14ac:dyDescent="0.3">
      <c r="A37066">
        <v>1065</v>
      </c>
      <c r="B37066">
        <v>19</v>
      </c>
      <c r="C37066">
        <v>5.0356779999999997E-2</v>
      </c>
      <c r="D37066">
        <v>5.045502195347995E-2</v>
      </c>
    </row>
    <row r="37067" spans="1:4" x14ac:dyDescent="0.3">
      <c r="A37067">
        <v>1066</v>
      </c>
      <c r="B37067">
        <v>19</v>
      </c>
      <c r="C37067">
        <v>5.6890893999999997E-2</v>
      </c>
      <c r="D37067">
        <v>5.665094103785373E-2</v>
      </c>
    </row>
    <row r="37068" spans="1:4" x14ac:dyDescent="0.3">
      <c r="A37068">
        <v>1067</v>
      </c>
      <c r="B37068">
        <v>19</v>
      </c>
      <c r="C37068">
        <v>6.6478536000000005E-2</v>
      </c>
      <c r="D37068">
        <v>6.6321080976105229E-2</v>
      </c>
    </row>
    <row r="37069" spans="1:4" x14ac:dyDescent="0.3">
      <c r="A37069">
        <v>1068</v>
      </c>
      <c r="B37069">
        <v>19</v>
      </c>
      <c r="C37069">
        <v>5.0925918000000001E-2</v>
      </c>
      <c r="D37069">
        <v>5.0071672092340536E-2</v>
      </c>
    </row>
    <row r="37070" spans="1:4" x14ac:dyDescent="0.3">
      <c r="A37070">
        <v>1069</v>
      </c>
      <c r="B37070">
        <v>19</v>
      </c>
      <c r="C37070">
        <v>6.0811355999999997E-2</v>
      </c>
      <c r="D37070">
        <v>6.0757705543783791E-2</v>
      </c>
    </row>
    <row r="37071" spans="1:4" x14ac:dyDescent="0.3">
      <c r="A37071">
        <v>1070</v>
      </c>
      <c r="B37071">
        <v>19</v>
      </c>
      <c r="C37071">
        <v>6.6249119999999995E-2</v>
      </c>
      <c r="D37071">
        <v>6.6518927728961841E-2</v>
      </c>
    </row>
    <row r="37072" spans="1:4" x14ac:dyDescent="0.3">
      <c r="A37072">
        <v>1071</v>
      </c>
      <c r="B37072">
        <v>19</v>
      </c>
      <c r="C37072">
        <v>4.2222120000000002E-2</v>
      </c>
      <c r="D37072">
        <v>4.4750570045097415E-2</v>
      </c>
    </row>
    <row r="37073" spans="1:4" x14ac:dyDescent="0.3">
      <c r="A37073">
        <v>1072</v>
      </c>
      <c r="B37073">
        <v>19</v>
      </c>
      <c r="C37073">
        <v>6.344197E-2</v>
      </c>
      <c r="D37073">
        <v>6.4468416921521055E-2</v>
      </c>
    </row>
    <row r="37074" spans="1:4" x14ac:dyDescent="0.3">
      <c r="A37074">
        <v>1073</v>
      </c>
      <c r="B37074">
        <v>19</v>
      </c>
      <c r="C37074">
        <v>6.3123670000000007E-2</v>
      </c>
      <c r="D37074">
        <v>6.2288428826754116E-2</v>
      </c>
    </row>
    <row r="37075" spans="1:4" x14ac:dyDescent="0.3">
      <c r="A37075">
        <v>1074</v>
      </c>
      <c r="B37075">
        <v>19</v>
      </c>
      <c r="C37075">
        <v>5.4575037E-2</v>
      </c>
      <c r="D37075">
        <v>5.4355637931686629E-2</v>
      </c>
    </row>
    <row r="37076" spans="1:4" x14ac:dyDescent="0.3">
      <c r="A37076">
        <v>1075</v>
      </c>
      <c r="B37076">
        <v>19</v>
      </c>
      <c r="C37076">
        <v>5.3281385000000001E-2</v>
      </c>
      <c r="D37076">
        <v>5.4077446463148271E-2</v>
      </c>
    </row>
    <row r="37077" spans="1:4" x14ac:dyDescent="0.3">
      <c r="A37077">
        <v>1076</v>
      </c>
      <c r="B37077">
        <v>19</v>
      </c>
      <c r="C37077">
        <v>4.8214319999999998E-2</v>
      </c>
      <c r="D37077">
        <v>4.8619356410022241E-2</v>
      </c>
    </row>
    <row r="37078" spans="1:4" x14ac:dyDescent="0.3">
      <c r="A37078">
        <v>1077</v>
      </c>
      <c r="B37078">
        <v>19</v>
      </c>
      <c r="C37078">
        <v>5.8940711999999999E-2</v>
      </c>
      <c r="D37078">
        <v>5.8728737858777191E-2</v>
      </c>
    </row>
    <row r="37079" spans="1:4" x14ac:dyDescent="0.3">
      <c r="A37079">
        <v>1078</v>
      </c>
      <c r="B37079">
        <v>19</v>
      </c>
      <c r="C37079">
        <v>6.1703753E-2</v>
      </c>
      <c r="D37079">
        <v>6.1231195287380635E-2</v>
      </c>
    </row>
    <row r="37080" spans="1:4" x14ac:dyDescent="0.3">
      <c r="A37080">
        <v>1079</v>
      </c>
      <c r="B37080">
        <v>19</v>
      </c>
      <c r="C37080">
        <v>5.0587556999999998E-2</v>
      </c>
      <c r="D37080">
        <v>5.0574022945727104E-2</v>
      </c>
    </row>
    <row r="37081" spans="1:4" x14ac:dyDescent="0.3">
      <c r="A37081">
        <v>1080</v>
      </c>
      <c r="B37081">
        <v>19</v>
      </c>
      <c r="C37081">
        <v>5.2484113999999998E-2</v>
      </c>
      <c r="D37081">
        <v>5.1350402701754061E-2</v>
      </c>
    </row>
    <row r="37082" spans="1:4" x14ac:dyDescent="0.3">
      <c r="A37082">
        <v>1081</v>
      </c>
      <c r="B37082">
        <v>19</v>
      </c>
      <c r="C37082">
        <v>5.8755979999999999E-2</v>
      </c>
      <c r="D37082">
        <v>5.6440876113517668E-2</v>
      </c>
    </row>
    <row r="37083" spans="1:4" x14ac:dyDescent="0.3">
      <c r="A37083">
        <v>1082</v>
      </c>
      <c r="B37083">
        <v>19</v>
      </c>
      <c r="C37083">
        <v>5.7336506000000002E-2</v>
      </c>
      <c r="D37083">
        <v>5.6320669785841382E-2</v>
      </c>
    </row>
    <row r="37084" spans="1:4" x14ac:dyDescent="0.3">
      <c r="A37084">
        <v>1083</v>
      </c>
      <c r="B37084">
        <v>19</v>
      </c>
      <c r="C37084">
        <v>6.6891909999999999E-2</v>
      </c>
      <c r="D37084">
        <v>6.5126993149250523E-2</v>
      </c>
    </row>
    <row r="37085" spans="1:4" x14ac:dyDescent="0.3">
      <c r="A37085">
        <v>1084</v>
      </c>
      <c r="B37085">
        <v>19</v>
      </c>
      <c r="C37085">
        <v>5.2054969999999999E-2</v>
      </c>
      <c r="D37085">
        <v>5.1556443298724663E-2</v>
      </c>
    </row>
    <row r="37086" spans="1:4" x14ac:dyDescent="0.3">
      <c r="A37086">
        <v>1085</v>
      </c>
      <c r="B37086">
        <v>19</v>
      </c>
      <c r="C37086">
        <v>5.9152549999999998E-2</v>
      </c>
      <c r="D37086">
        <v>5.8299722480928184E-2</v>
      </c>
    </row>
    <row r="37087" spans="1:4" x14ac:dyDescent="0.3">
      <c r="A37087">
        <v>1086</v>
      </c>
      <c r="B37087">
        <v>19</v>
      </c>
      <c r="C37087">
        <v>6.2554849999999995E-2</v>
      </c>
      <c r="D37087">
        <v>6.2061513757681763E-2</v>
      </c>
    </row>
    <row r="37088" spans="1:4" x14ac:dyDescent="0.3">
      <c r="A37088">
        <v>1087</v>
      </c>
      <c r="B37088">
        <v>19</v>
      </c>
      <c r="C37088">
        <v>5.0628092E-2</v>
      </c>
      <c r="D37088">
        <v>5.0279170437849685E-2</v>
      </c>
    </row>
    <row r="37089" spans="1:4" x14ac:dyDescent="0.3">
      <c r="A37089">
        <v>1088</v>
      </c>
      <c r="B37089">
        <v>19</v>
      </c>
      <c r="C37089">
        <v>5.0990229999999998E-2</v>
      </c>
      <c r="D37089">
        <v>5.1195588439007955E-2</v>
      </c>
    </row>
    <row r="37090" spans="1:4" x14ac:dyDescent="0.3">
      <c r="A37090">
        <v>1089</v>
      </c>
      <c r="B37090">
        <v>19</v>
      </c>
      <c r="C37090">
        <v>7.0122056000000002E-2</v>
      </c>
      <c r="D37090">
        <v>6.7782468903553661E-2</v>
      </c>
    </row>
    <row r="37091" spans="1:4" x14ac:dyDescent="0.3">
      <c r="A37091">
        <v>1090</v>
      </c>
      <c r="B37091">
        <v>19</v>
      </c>
      <c r="C37091">
        <v>6.2070519999999997E-2</v>
      </c>
      <c r="D37091">
        <v>6.149462611822909E-2</v>
      </c>
    </row>
    <row r="37092" spans="1:4" x14ac:dyDescent="0.3">
      <c r="A37092">
        <v>1091</v>
      </c>
      <c r="B37092">
        <v>19</v>
      </c>
      <c r="C37092">
        <v>5.5279512000000003E-2</v>
      </c>
      <c r="D37092">
        <v>5.5629111554755473E-2</v>
      </c>
    </row>
    <row r="37093" spans="1:4" x14ac:dyDescent="0.3">
      <c r="A37093">
        <v>1092</v>
      </c>
      <c r="B37093">
        <v>19</v>
      </c>
      <c r="C37093">
        <v>5.8077737999999997E-2</v>
      </c>
      <c r="D37093">
        <v>5.8320118425661982E-2</v>
      </c>
    </row>
    <row r="37094" spans="1:4" x14ac:dyDescent="0.3">
      <c r="A37094">
        <v>1093</v>
      </c>
      <c r="B37094">
        <v>19</v>
      </c>
      <c r="C37094">
        <v>4.5733030000000001E-2</v>
      </c>
      <c r="D37094">
        <v>4.4259391824021388E-2</v>
      </c>
    </row>
    <row r="37095" spans="1:4" x14ac:dyDescent="0.3">
      <c r="A37095">
        <v>1094</v>
      </c>
      <c r="B37095">
        <v>19</v>
      </c>
      <c r="C37095">
        <v>5.1387269999999999E-2</v>
      </c>
      <c r="D37095">
        <v>4.9278735312544897E-2</v>
      </c>
    </row>
    <row r="37096" spans="1:4" x14ac:dyDescent="0.3">
      <c r="A37096">
        <v>1095</v>
      </c>
      <c r="B37096">
        <v>19</v>
      </c>
      <c r="C37096">
        <v>6.4903810000000006E-2</v>
      </c>
      <c r="D37096">
        <v>6.3467847446404546E-2</v>
      </c>
    </row>
    <row r="37097" spans="1:4" x14ac:dyDescent="0.3">
      <c r="A37097">
        <v>1096</v>
      </c>
      <c r="B37097">
        <v>19</v>
      </c>
      <c r="C37097">
        <v>5.7915818000000001E-2</v>
      </c>
      <c r="D37097">
        <v>5.78383608648666E-2</v>
      </c>
    </row>
    <row r="37098" spans="1:4" x14ac:dyDescent="0.3">
      <c r="A37098">
        <v>1097</v>
      </c>
      <c r="B37098">
        <v>19</v>
      </c>
      <c r="C37098">
        <v>6.7965449999999997E-2</v>
      </c>
      <c r="D37098">
        <v>6.7212036695878496E-2</v>
      </c>
    </row>
    <row r="37099" spans="1:4" x14ac:dyDescent="0.3">
      <c r="A37099">
        <v>1098</v>
      </c>
      <c r="B37099">
        <v>19</v>
      </c>
      <c r="C37099">
        <v>6.0351219999999997E-2</v>
      </c>
      <c r="D37099">
        <v>5.9753599028161242E-2</v>
      </c>
    </row>
    <row r="37100" spans="1:4" x14ac:dyDescent="0.3">
      <c r="A37100">
        <v>1099</v>
      </c>
      <c r="B37100">
        <v>19</v>
      </c>
      <c r="C37100">
        <v>7.1358874000000003E-2</v>
      </c>
      <c r="D37100">
        <v>7.156730579973325E-2</v>
      </c>
    </row>
    <row r="37101" spans="1:4" x14ac:dyDescent="0.3">
      <c r="A37101">
        <v>1100</v>
      </c>
      <c r="B37101">
        <v>19</v>
      </c>
      <c r="C37101">
        <v>5.9720929999999998E-2</v>
      </c>
      <c r="D37101">
        <v>5.7997226743835562E-2</v>
      </c>
    </row>
    <row r="37102" spans="1:4" x14ac:dyDescent="0.3">
      <c r="A37102">
        <v>1101</v>
      </c>
      <c r="B37102">
        <v>19</v>
      </c>
      <c r="C37102">
        <v>4.0781543000000003E-2</v>
      </c>
      <c r="D37102">
        <v>4.0584245817666842E-2</v>
      </c>
    </row>
    <row r="37103" spans="1:4" x14ac:dyDescent="0.3">
      <c r="A37103">
        <v>1102</v>
      </c>
      <c r="B37103">
        <v>19</v>
      </c>
      <c r="C37103">
        <v>4.2491899999999999E-2</v>
      </c>
      <c r="D37103">
        <v>4.0601734592063732E-2</v>
      </c>
    </row>
    <row r="37104" spans="1:4" x14ac:dyDescent="0.3">
      <c r="A37104">
        <v>1103</v>
      </c>
      <c r="B37104">
        <v>19</v>
      </c>
      <c r="C37104">
        <v>4.6954759999999998E-2</v>
      </c>
      <c r="D37104">
        <v>4.6432082601867375E-2</v>
      </c>
    </row>
    <row r="37105" spans="1:4" x14ac:dyDescent="0.3">
      <c r="A37105">
        <v>1104</v>
      </c>
      <c r="B37105">
        <v>19</v>
      </c>
      <c r="C37105">
        <v>4.9142730000000003E-2</v>
      </c>
      <c r="D37105">
        <v>4.8898957878588112E-2</v>
      </c>
    </row>
    <row r="37106" spans="1:4" x14ac:dyDescent="0.3">
      <c r="A37106">
        <v>1105</v>
      </c>
      <c r="B37106">
        <v>19</v>
      </c>
      <c r="C37106">
        <v>5.1752230000000003E-2</v>
      </c>
      <c r="D37106">
        <v>5.1152375440028042E-2</v>
      </c>
    </row>
    <row r="37107" spans="1:4" x14ac:dyDescent="0.3">
      <c r="A37107">
        <v>1106</v>
      </c>
      <c r="B37107">
        <v>19</v>
      </c>
      <c r="C37107">
        <v>5.8755259999999997E-2</v>
      </c>
      <c r="D37107">
        <v>5.7922681830343214E-2</v>
      </c>
    </row>
    <row r="37108" spans="1:4" x14ac:dyDescent="0.3">
      <c r="A37108">
        <v>1107</v>
      </c>
      <c r="B37108">
        <v>19</v>
      </c>
      <c r="C37108">
        <v>5.8058202000000003E-2</v>
      </c>
      <c r="D37108">
        <v>5.7051229463754405E-2</v>
      </c>
    </row>
    <row r="37109" spans="1:4" x14ac:dyDescent="0.3">
      <c r="A37109">
        <v>1108</v>
      </c>
      <c r="B37109">
        <v>19</v>
      </c>
      <c r="C37109">
        <v>5.3379226000000002E-2</v>
      </c>
      <c r="D37109">
        <v>5.2820416645355084E-2</v>
      </c>
    </row>
    <row r="37110" spans="1:4" x14ac:dyDescent="0.3">
      <c r="A37110">
        <v>1109</v>
      </c>
      <c r="B37110">
        <v>19</v>
      </c>
      <c r="C37110">
        <v>5.9868783000000002E-2</v>
      </c>
      <c r="D37110">
        <v>5.9988701064186856E-2</v>
      </c>
    </row>
    <row r="37111" spans="1:4" x14ac:dyDescent="0.3">
      <c r="A37111">
        <v>1110</v>
      </c>
      <c r="B37111">
        <v>19</v>
      </c>
      <c r="C37111">
        <v>6.0285962999999998E-2</v>
      </c>
      <c r="D37111">
        <v>6.0486799369774524E-2</v>
      </c>
    </row>
    <row r="37112" spans="1:4" x14ac:dyDescent="0.3">
      <c r="A37112">
        <v>1111</v>
      </c>
      <c r="B37112">
        <v>19</v>
      </c>
      <c r="C37112">
        <v>6.4375155000000003E-2</v>
      </c>
      <c r="D37112">
        <v>6.4417651445053736E-2</v>
      </c>
    </row>
    <row r="37113" spans="1:4" x14ac:dyDescent="0.3">
      <c r="A37113">
        <v>1112</v>
      </c>
      <c r="B37113">
        <v>19</v>
      </c>
      <c r="C37113">
        <v>4.9265650000000001E-2</v>
      </c>
      <c r="D37113">
        <v>4.9846930340477824E-2</v>
      </c>
    </row>
    <row r="37114" spans="1:4" x14ac:dyDescent="0.3">
      <c r="A37114">
        <v>1113</v>
      </c>
      <c r="B37114">
        <v>19</v>
      </c>
      <c r="C37114">
        <v>4.5984179999999999E-2</v>
      </c>
      <c r="D37114">
        <v>4.5612106219555026E-2</v>
      </c>
    </row>
    <row r="37115" spans="1:4" x14ac:dyDescent="0.3">
      <c r="A37115">
        <v>1114</v>
      </c>
      <c r="B37115">
        <v>19</v>
      </c>
      <c r="C37115">
        <v>5.8797519999999999E-2</v>
      </c>
      <c r="D37115">
        <v>5.9495381652071577E-2</v>
      </c>
    </row>
    <row r="37116" spans="1:4" x14ac:dyDescent="0.3">
      <c r="A37116">
        <v>1115</v>
      </c>
      <c r="B37116">
        <v>19</v>
      </c>
      <c r="C37116">
        <v>4.9666684000000003E-2</v>
      </c>
      <c r="D37116">
        <v>5.0666859064849912E-2</v>
      </c>
    </row>
    <row r="37117" spans="1:4" x14ac:dyDescent="0.3">
      <c r="A37117">
        <v>1116</v>
      </c>
      <c r="B37117">
        <v>19</v>
      </c>
      <c r="C37117">
        <v>4.3100606999999999E-2</v>
      </c>
      <c r="D37117">
        <v>4.1761931501309912E-2</v>
      </c>
    </row>
    <row r="37118" spans="1:4" x14ac:dyDescent="0.3">
      <c r="A37118">
        <v>1117</v>
      </c>
      <c r="B37118">
        <v>19</v>
      </c>
      <c r="C37118">
        <v>5.8637559999999998E-2</v>
      </c>
      <c r="D37118">
        <v>5.6042742384624811E-2</v>
      </c>
    </row>
    <row r="37119" spans="1:4" x14ac:dyDescent="0.3">
      <c r="A37119">
        <v>1118</v>
      </c>
      <c r="B37119">
        <v>19</v>
      </c>
      <c r="C37119">
        <v>4.1183843999999997E-2</v>
      </c>
      <c r="D37119">
        <v>3.9722825596380185E-2</v>
      </c>
    </row>
    <row r="37120" spans="1:4" x14ac:dyDescent="0.3">
      <c r="A37120">
        <v>1119</v>
      </c>
      <c r="B37120">
        <v>19</v>
      </c>
      <c r="C37120">
        <v>5.8302905000000002E-2</v>
      </c>
      <c r="D37120">
        <v>5.9021024293254287E-2</v>
      </c>
    </row>
    <row r="37121" spans="1:4" x14ac:dyDescent="0.3">
      <c r="A37121">
        <v>1120</v>
      </c>
      <c r="B37121">
        <v>19</v>
      </c>
      <c r="C37121">
        <v>4.8172932000000002E-2</v>
      </c>
      <c r="D37121">
        <v>4.7938214998400452E-2</v>
      </c>
    </row>
    <row r="37122" spans="1:4" x14ac:dyDescent="0.3">
      <c r="A37122">
        <v>1121</v>
      </c>
      <c r="B37122">
        <v>19</v>
      </c>
      <c r="C37122">
        <v>5.7864074000000001E-2</v>
      </c>
      <c r="D37122">
        <v>5.8714561779857677E-2</v>
      </c>
    </row>
    <row r="37123" spans="1:4" x14ac:dyDescent="0.3">
      <c r="A37123">
        <v>1122</v>
      </c>
      <c r="B37123">
        <v>19</v>
      </c>
      <c r="C37123">
        <v>5.4884533999999999E-2</v>
      </c>
      <c r="D37123">
        <v>5.3052721289742144E-2</v>
      </c>
    </row>
    <row r="37124" spans="1:4" x14ac:dyDescent="0.3">
      <c r="A37124">
        <v>1123</v>
      </c>
      <c r="B37124">
        <v>19</v>
      </c>
      <c r="C37124">
        <v>5.7892956000000002E-2</v>
      </c>
      <c r="D37124">
        <v>5.7237914497135445E-2</v>
      </c>
    </row>
    <row r="37125" spans="1:4" x14ac:dyDescent="0.3">
      <c r="A37125">
        <v>1124</v>
      </c>
      <c r="B37125">
        <v>19</v>
      </c>
      <c r="C37125">
        <v>6.4002920000000005E-2</v>
      </c>
      <c r="D37125">
        <v>6.2619808905674201E-2</v>
      </c>
    </row>
    <row r="37126" spans="1:4" x14ac:dyDescent="0.3">
      <c r="A37126">
        <v>1125</v>
      </c>
      <c r="B37126">
        <v>19</v>
      </c>
      <c r="C37126">
        <v>5.7515724999999997E-2</v>
      </c>
      <c r="D37126">
        <v>5.6481828311772397E-2</v>
      </c>
    </row>
    <row r="37127" spans="1:4" x14ac:dyDescent="0.3">
      <c r="A37127">
        <v>1126</v>
      </c>
      <c r="B37127">
        <v>19</v>
      </c>
      <c r="C37127">
        <v>5.7831726999999999E-2</v>
      </c>
      <c r="D37127">
        <v>5.6409714450707749E-2</v>
      </c>
    </row>
    <row r="37128" spans="1:4" x14ac:dyDescent="0.3">
      <c r="A37128">
        <v>1127</v>
      </c>
      <c r="B37128">
        <v>19</v>
      </c>
      <c r="C37128">
        <v>5.9508499999999999E-2</v>
      </c>
      <c r="D37128">
        <v>6.0689773072042263E-2</v>
      </c>
    </row>
    <row r="37129" spans="1:4" x14ac:dyDescent="0.3">
      <c r="A37129">
        <v>1128</v>
      </c>
      <c r="B37129">
        <v>19</v>
      </c>
      <c r="C37129">
        <v>4.1749651999999998E-2</v>
      </c>
      <c r="D37129">
        <v>3.9347371029982869E-2</v>
      </c>
    </row>
    <row r="37130" spans="1:4" x14ac:dyDescent="0.3">
      <c r="A37130">
        <v>1129</v>
      </c>
      <c r="B37130">
        <v>19</v>
      </c>
      <c r="C37130">
        <v>5.4493717999999997E-2</v>
      </c>
      <c r="D37130">
        <v>5.452551362901481E-2</v>
      </c>
    </row>
    <row r="37131" spans="1:4" x14ac:dyDescent="0.3">
      <c r="A37131">
        <v>1130</v>
      </c>
      <c r="B37131">
        <v>19</v>
      </c>
      <c r="C37131">
        <v>5.7984117000000002E-2</v>
      </c>
      <c r="D37131">
        <v>5.8161361446588788E-2</v>
      </c>
    </row>
    <row r="37132" spans="1:4" x14ac:dyDescent="0.3">
      <c r="A37132">
        <v>1131</v>
      </c>
      <c r="B37132">
        <v>19</v>
      </c>
      <c r="C37132">
        <v>6.0754429999999998E-2</v>
      </c>
      <c r="D37132">
        <v>6.122150103171764E-2</v>
      </c>
    </row>
    <row r="37133" spans="1:4" x14ac:dyDescent="0.3">
      <c r="A37133">
        <v>1132</v>
      </c>
      <c r="B37133">
        <v>19</v>
      </c>
      <c r="C37133">
        <v>4.7776840000000001E-2</v>
      </c>
      <c r="D37133">
        <v>4.8429242150016982E-2</v>
      </c>
    </row>
    <row r="37134" spans="1:4" x14ac:dyDescent="0.3">
      <c r="A37134">
        <v>1133</v>
      </c>
      <c r="B37134">
        <v>19</v>
      </c>
      <c r="C37134">
        <v>5.4593570000000001E-2</v>
      </c>
      <c r="D37134">
        <v>5.4529983217907141E-2</v>
      </c>
    </row>
    <row r="37135" spans="1:4" x14ac:dyDescent="0.3">
      <c r="A37135">
        <v>1134</v>
      </c>
      <c r="B37135">
        <v>19</v>
      </c>
      <c r="C37135">
        <v>6.9233429999999999E-2</v>
      </c>
      <c r="D37135">
        <v>6.8858821305627593E-2</v>
      </c>
    </row>
    <row r="37136" spans="1:4" x14ac:dyDescent="0.3">
      <c r="A37136">
        <v>1135</v>
      </c>
      <c r="B37136">
        <v>19</v>
      </c>
      <c r="C37136">
        <v>5.2777490000000003E-2</v>
      </c>
      <c r="D37136">
        <v>5.2512594476337937E-2</v>
      </c>
    </row>
    <row r="37137" spans="1:4" x14ac:dyDescent="0.3">
      <c r="A37137">
        <v>1136</v>
      </c>
      <c r="B37137">
        <v>19</v>
      </c>
      <c r="C37137">
        <v>5.965065E-2</v>
      </c>
      <c r="D37137">
        <v>5.8487686431207053E-2</v>
      </c>
    </row>
    <row r="37138" spans="1:4" x14ac:dyDescent="0.3">
      <c r="A37138">
        <v>1137</v>
      </c>
      <c r="B37138">
        <v>19</v>
      </c>
      <c r="C37138">
        <v>5.1557828E-2</v>
      </c>
      <c r="D37138">
        <v>5.1701247961157604E-2</v>
      </c>
    </row>
    <row r="37139" spans="1:4" x14ac:dyDescent="0.3">
      <c r="A37139">
        <v>1138</v>
      </c>
      <c r="B37139">
        <v>19</v>
      </c>
      <c r="C37139">
        <v>5.8187474000000003E-2</v>
      </c>
      <c r="D37139">
        <v>5.7844574503766788E-2</v>
      </c>
    </row>
    <row r="37140" spans="1:4" x14ac:dyDescent="0.3">
      <c r="A37140">
        <v>1139</v>
      </c>
      <c r="B37140">
        <v>19</v>
      </c>
      <c r="C37140">
        <v>6.3926230000000001E-2</v>
      </c>
      <c r="D37140">
        <v>6.3779988297249846E-2</v>
      </c>
    </row>
    <row r="37141" spans="1:4" x14ac:dyDescent="0.3">
      <c r="A37141">
        <v>1140</v>
      </c>
      <c r="B37141">
        <v>19</v>
      </c>
      <c r="C37141">
        <v>5.5020615000000002E-2</v>
      </c>
      <c r="D37141">
        <v>5.5106206062438545E-2</v>
      </c>
    </row>
    <row r="37142" spans="1:4" x14ac:dyDescent="0.3">
      <c r="A37142">
        <v>1141</v>
      </c>
      <c r="B37142">
        <v>19</v>
      </c>
      <c r="C37142">
        <v>5.4627059999999998E-2</v>
      </c>
      <c r="D37142">
        <v>5.3595815379257394E-2</v>
      </c>
    </row>
    <row r="37143" spans="1:4" x14ac:dyDescent="0.3">
      <c r="A37143">
        <v>1142</v>
      </c>
      <c r="B37143">
        <v>19</v>
      </c>
      <c r="C37143">
        <v>5.1021926000000002E-2</v>
      </c>
      <c r="D37143">
        <v>5.1628401453284511E-2</v>
      </c>
    </row>
    <row r="37144" spans="1:4" x14ac:dyDescent="0.3">
      <c r="A37144">
        <v>1143</v>
      </c>
      <c r="B37144">
        <v>19</v>
      </c>
      <c r="C37144">
        <v>5.0669480000000003E-2</v>
      </c>
      <c r="D37144">
        <v>5.1560041465794959E-2</v>
      </c>
    </row>
    <row r="37145" spans="1:4" x14ac:dyDescent="0.3">
      <c r="A37145">
        <v>1144</v>
      </c>
      <c r="B37145">
        <v>19</v>
      </c>
      <c r="C37145">
        <v>6.8108799999999997E-2</v>
      </c>
      <c r="D37145">
        <v>6.8063080946176968E-2</v>
      </c>
    </row>
    <row r="37146" spans="1:4" x14ac:dyDescent="0.3">
      <c r="A37146">
        <v>1145</v>
      </c>
      <c r="B37146">
        <v>19</v>
      </c>
      <c r="C37146">
        <v>5.6766986999999998E-2</v>
      </c>
      <c r="D37146">
        <v>5.8037156666318035E-2</v>
      </c>
    </row>
    <row r="37147" spans="1:4" x14ac:dyDescent="0.3">
      <c r="A37147">
        <v>1146</v>
      </c>
      <c r="B37147">
        <v>19</v>
      </c>
      <c r="C37147">
        <v>4.1416454999999998E-2</v>
      </c>
      <c r="D37147">
        <v>4.149741108450733E-2</v>
      </c>
    </row>
    <row r="37148" spans="1:4" x14ac:dyDescent="0.3">
      <c r="A37148">
        <v>1147</v>
      </c>
      <c r="B37148">
        <v>19</v>
      </c>
      <c r="C37148">
        <v>5.3772483000000003E-2</v>
      </c>
      <c r="D37148">
        <v>5.356356976892751E-2</v>
      </c>
    </row>
    <row r="37149" spans="1:4" x14ac:dyDescent="0.3">
      <c r="A37149">
        <v>1148</v>
      </c>
      <c r="B37149">
        <v>19</v>
      </c>
      <c r="C37149">
        <v>4.8310659999999998E-2</v>
      </c>
      <c r="D37149">
        <v>4.7483881045977117E-2</v>
      </c>
    </row>
    <row r="37150" spans="1:4" x14ac:dyDescent="0.3">
      <c r="A37150">
        <v>1149</v>
      </c>
      <c r="B37150">
        <v>19</v>
      </c>
      <c r="C37150">
        <v>5.5100101999999998E-2</v>
      </c>
      <c r="D37150">
        <v>5.6384783638467106E-2</v>
      </c>
    </row>
    <row r="37151" spans="1:4" x14ac:dyDescent="0.3">
      <c r="A37151">
        <v>1150</v>
      </c>
      <c r="B37151">
        <v>19</v>
      </c>
      <c r="C37151">
        <v>4.2211964999999997E-2</v>
      </c>
      <c r="D37151">
        <v>4.1155522656536103E-2</v>
      </c>
    </row>
    <row r="37152" spans="1:4" x14ac:dyDescent="0.3">
      <c r="A37152">
        <v>1151</v>
      </c>
      <c r="B37152">
        <v>19</v>
      </c>
      <c r="C37152">
        <v>5.2812703000000003E-2</v>
      </c>
      <c r="D37152">
        <v>5.2412037778436948E-2</v>
      </c>
    </row>
    <row r="37153" spans="1:4" x14ac:dyDescent="0.3">
      <c r="A37153">
        <v>1152</v>
      </c>
      <c r="B37153">
        <v>19</v>
      </c>
      <c r="C37153">
        <v>5.4560541999999997E-2</v>
      </c>
      <c r="D37153">
        <v>5.3325242419738572E-2</v>
      </c>
    </row>
    <row r="37154" spans="1:4" x14ac:dyDescent="0.3">
      <c r="A37154">
        <v>1153</v>
      </c>
      <c r="B37154">
        <v>19</v>
      </c>
      <c r="C37154">
        <v>4.9218114E-2</v>
      </c>
      <c r="D37154">
        <v>5.1183885307107935E-2</v>
      </c>
    </row>
    <row r="37155" spans="1:4" x14ac:dyDescent="0.3">
      <c r="A37155">
        <v>1154</v>
      </c>
      <c r="B37155">
        <v>19</v>
      </c>
      <c r="C37155">
        <v>5.4145113000000002E-2</v>
      </c>
      <c r="D37155">
        <v>5.5167806921651685E-2</v>
      </c>
    </row>
    <row r="37156" spans="1:4" x14ac:dyDescent="0.3">
      <c r="A37156">
        <v>1155</v>
      </c>
      <c r="B37156">
        <v>19</v>
      </c>
      <c r="C37156">
        <v>5.8535575999999999E-2</v>
      </c>
      <c r="D37156">
        <v>6.0437366405937998E-2</v>
      </c>
    </row>
    <row r="37157" spans="1:4" x14ac:dyDescent="0.3">
      <c r="A37157">
        <v>1156</v>
      </c>
      <c r="B37157">
        <v>19</v>
      </c>
      <c r="C37157">
        <v>5.9530668000000002E-2</v>
      </c>
      <c r="D37157">
        <v>5.8046916799167958E-2</v>
      </c>
    </row>
    <row r="37158" spans="1:4" x14ac:dyDescent="0.3">
      <c r="A37158">
        <v>1157</v>
      </c>
      <c r="B37158">
        <v>19</v>
      </c>
      <c r="C37158">
        <v>6.2647159999999993E-2</v>
      </c>
      <c r="D37158">
        <v>6.2987831959985696E-2</v>
      </c>
    </row>
    <row r="37159" spans="1:4" x14ac:dyDescent="0.3">
      <c r="A37159">
        <v>1158</v>
      </c>
      <c r="B37159">
        <v>19</v>
      </c>
      <c r="C37159">
        <v>5.5224847000000001E-2</v>
      </c>
      <c r="D37159">
        <v>5.5126740574653055E-2</v>
      </c>
    </row>
    <row r="37160" spans="1:4" x14ac:dyDescent="0.3">
      <c r="A37160">
        <v>1159</v>
      </c>
      <c r="B37160">
        <v>19</v>
      </c>
      <c r="C37160">
        <v>6.9610340000000007E-2</v>
      </c>
      <c r="D37160">
        <v>7.0056373182657672E-2</v>
      </c>
    </row>
    <row r="37161" spans="1:4" x14ac:dyDescent="0.3">
      <c r="A37161">
        <v>1160</v>
      </c>
      <c r="B37161">
        <v>19</v>
      </c>
      <c r="C37161">
        <v>5.8157189999999997E-2</v>
      </c>
      <c r="D37161">
        <v>5.8687980480953916E-2</v>
      </c>
    </row>
    <row r="37162" spans="1:4" x14ac:dyDescent="0.3">
      <c r="A37162">
        <v>1161</v>
      </c>
      <c r="B37162">
        <v>19</v>
      </c>
      <c r="C37162">
        <v>6.5161460000000004E-2</v>
      </c>
      <c r="D37162">
        <v>6.5828278685844621E-2</v>
      </c>
    </row>
    <row r="37163" spans="1:4" x14ac:dyDescent="0.3">
      <c r="A37163">
        <v>1162</v>
      </c>
      <c r="B37163">
        <v>19</v>
      </c>
      <c r="C37163">
        <v>4.8497289999999998E-2</v>
      </c>
      <c r="D37163">
        <v>4.6585728151081751E-2</v>
      </c>
    </row>
    <row r="37164" spans="1:4" x14ac:dyDescent="0.3">
      <c r="A37164">
        <v>1163</v>
      </c>
      <c r="B37164">
        <v>19</v>
      </c>
      <c r="C37164">
        <v>5.7737025999999997E-2</v>
      </c>
      <c r="D37164">
        <v>5.6836005474123708E-2</v>
      </c>
    </row>
    <row r="37165" spans="1:4" x14ac:dyDescent="0.3">
      <c r="A37165">
        <v>1164</v>
      </c>
      <c r="B37165">
        <v>19</v>
      </c>
      <c r="C37165">
        <v>5.9005767000000001E-2</v>
      </c>
      <c r="D37165">
        <v>5.9716466903430132E-2</v>
      </c>
    </row>
    <row r="37166" spans="1:4" x14ac:dyDescent="0.3">
      <c r="A37166">
        <v>1165</v>
      </c>
      <c r="B37166">
        <v>19</v>
      </c>
      <c r="C37166">
        <v>6.113027E-2</v>
      </c>
      <c r="D37166">
        <v>6.225589348727345E-2</v>
      </c>
    </row>
    <row r="37167" spans="1:4" x14ac:dyDescent="0.3">
      <c r="A37167">
        <v>1166</v>
      </c>
      <c r="B37167">
        <v>19</v>
      </c>
      <c r="C37167">
        <v>4.650108E-2</v>
      </c>
      <c r="D37167">
        <v>4.6928297556610099E-2</v>
      </c>
    </row>
    <row r="37168" spans="1:4" x14ac:dyDescent="0.3">
      <c r="A37168">
        <v>1167</v>
      </c>
      <c r="B37168">
        <v>19</v>
      </c>
      <c r="C37168">
        <v>5.2397094999999998E-2</v>
      </c>
      <c r="D37168">
        <v>5.0288190048729642E-2</v>
      </c>
    </row>
    <row r="37169" spans="1:4" x14ac:dyDescent="0.3">
      <c r="A37169">
        <v>1168</v>
      </c>
      <c r="B37169">
        <v>19</v>
      </c>
      <c r="C37169">
        <v>5.148954E-2</v>
      </c>
      <c r="D37169">
        <v>5.2283617395523896E-2</v>
      </c>
    </row>
    <row r="37170" spans="1:4" x14ac:dyDescent="0.3">
      <c r="A37170">
        <v>1169</v>
      </c>
      <c r="B37170">
        <v>19</v>
      </c>
      <c r="C37170">
        <v>6.3985769999999997E-2</v>
      </c>
      <c r="D37170">
        <v>6.4158486631971878E-2</v>
      </c>
    </row>
    <row r="37171" spans="1:4" x14ac:dyDescent="0.3">
      <c r="A37171">
        <v>1170</v>
      </c>
      <c r="B37171">
        <v>19</v>
      </c>
      <c r="C37171">
        <v>5.0204057000000003E-2</v>
      </c>
      <c r="D37171">
        <v>5.0735347862778113E-2</v>
      </c>
    </row>
    <row r="37172" spans="1:4" x14ac:dyDescent="0.3">
      <c r="A37172">
        <v>1171</v>
      </c>
      <c r="B37172">
        <v>19</v>
      </c>
      <c r="C37172">
        <v>3.6866926000000001E-2</v>
      </c>
      <c r="D37172">
        <v>3.8642717334040788E-2</v>
      </c>
    </row>
    <row r="37173" spans="1:4" x14ac:dyDescent="0.3">
      <c r="A37173">
        <v>1172</v>
      </c>
      <c r="B37173">
        <v>19</v>
      </c>
      <c r="C37173">
        <v>6.4328930000000006E-2</v>
      </c>
      <c r="D37173">
        <v>6.2705911795002622E-2</v>
      </c>
    </row>
    <row r="37174" spans="1:4" x14ac:dyDescent="0.3">
      <c r="A37174">
        <v>1173</v>
      </c>
      <c r="B37174">
        <v>19</v>
      </c>
      <c r="C37174">
        <v>4.5657261999999997E-2</v>
      </c>
      <c r="D37174">
        <v>4.678930040053908E-2</v>
      </c>
    </row>
    <row r="37175" spans="1:4" x14ac:dyDescent="0.3">
      <c r="A37175">
        <v>1174</v>
      </c>
      <c r="B37175">
        <v>19</v>
      </c>
      <c r="C37175">
        <v>5.1308962999999999E-2</v>
      </c>
      <c r="D37175">
        <v>5.1173982431537368E-2</v>
      </c>
    </row>
    <row r="37176" spans="1:4" x14ac:dyDescent="0.3">
      <c r="A37176">
        <v>1175</v>
      </c>
      <c r="B37176">
        <v>19</v>
      </c>
      <c r="C37176">
        <v>5.60277E-2</v>
      </c>
      <c r="D37176">
        <v>5.7128579375630428E-2</v>
      </c>
    </row>
    <row r="37177" spans="1:4" x14ac:dyDescent="0.3">
      <c r="A37177">
        <v>1176</v>
      </c>
      <c r="B37177">
        <v>19</v>
      </c>
      <c r="C37177">
        <v>6.1859753000000003E-2</v>
      </c>
      <c r="D37177">
        <v>6.171917442546726E-2</v>
      </c>
    </row>
    <row r="37178" spans="1:4" x14ac:dyDescent="0.3">
      <c r="A37178">
        <v>1177</v>
      </c>
      <c r="B37178">
        <v>19</v>
      </c>
      <c r="C37178">
        <v>6.1554834000000003E-2</v>
      </c>
      <c r="D37178">
        <v>6.1646978456352919E-2</v>
      </c>
    </row>
    <row r="37179" spans="1:4" x14ac:dyDescent="0.3">
      <c r="A37179">
        <v>1178</v>
      </c>
      <c r="B37179">
        <v>19</v>
      </c>
      <c r="C37179">
        <v>5.5253383000000003E-2</v>
      </c>
      <c r="D37179">
        <v>5.4233110731333078E-2</v>
      </c>
    </row>
    <row r="37180" spans="1:4" x14ac:dyDescent="0.3">
      <c r="A37180">
        <v>1179</v>
      </c>
      <c r="B37180">
        <v>19</v>
      </c>
      <c r="C37180">
        <v>6.8490304000000002E-2</v>
      </c>
      <c r="D37180">
        <v>6.7785075984838405E-2</v>
      </c>
    </row>
    <row r="37181" spans="1:4" x14ac:dyDescent="0.3">
      <c r="A37181">
        <v>1180</v>
      </c>
      <c r="B37181">
        <v>19</v>
      </c>
      <c r="C37181">
        <v>4.5220940000000001E-2</v>
      </c>
      <c r="D37181">
        <v>4.5696808332975403E-2</v>
      </c>
    </row>
    <row r="37182" spans="1:4" x14ac:dyDescent="0.3">
      <c r="A37182">
        <v>1181</v>
      </c>
      <c r="B37182">
        <v>19</v>
      </c>
      <c r="C37182">
        <v>4.269216E-2</v>
      </c>
      <c r="D37182">
        <v>4.1428501589790723E-2</v>
      </c>
    </row>
    <row r="37183" spans="1:4" x14ac:dyDescent="0.3">
      <c r="A37183">
        <v>1182</v>
      </c>
      <c r="B37183">
        <v>19</v>
      </c>
      <c r="C37183">
        <v>6.3015870000000002E-2</v>
      </c>
      <c r="D37183">
        <v>6.3494159481325529E-2</v>
      </c>
    </row>
    <row r="37184" spans="1:4" x14ac:dyDescent="0.3">
      <c r="A37184">
        <v>1183</v>
      </c>
      <c r="B37184">
        <v>19</v>
      </c>
      <c r="C37184">
        <v>5.2600044999999998E-2</v>
      </c>
      <c r="D37184">
        <v>5.2024874867283466E-2</v>
      </c>
    </row>
    <row r="37185" spans="1:4" x14ac:dyDescent="0.3">
      <c r="A37185">
        <v>1184</v>
      </c>
      <c r="B37185">
        <v>19</v>
      </c>
      <c r="C37185">
        <v>5.8636803000000001E-2</v>
      </c>
      <c r="D37185">
        <v>5.7187250154621339E-2</v>
      </c>
    </row>
    <row r="37186" spans="1:4" x14ac:dyDescent="0.3">
      <c r="A37186">
        <v>1185</v>
      </c>
      <c r="B37186">
        <v>19</v>
      </c>
      <c r="C37186">
        <v>4.9655172999999997E-2</v>
      </c>
      <c r="D37186">
        <v>5.0862386435684526E-2</v>
      </c>
    </row>
    <row r="37187" spans="1:4" x14ac:dyDescent="0.3">
      <c r="A37187">
        <v>1186</v>
      </c>
      <c r="B37187">
        <v>19</v>
      </c>
      <c r="C37187">
        <v>5.2889289999999999E-2</v>
      </c>
      <c r="D37187">
        <v>5.2716335906787259E-2</v>
      </c>
    </row>
    <row r="37188" spans="1:4" x14ac:dyDescent="0.3">
      <c r="A37188">
        <v>1187</v>
      </c>
      <c r="B37188">
        <v>19</v>
      </c>
      <c r="C37188">
        <v>5.8082849999999998E-2</v>
      </c>
      <c r="D37188">
        <v>5.8559483036183413E-2</v>
      </c>
    </row>
    <row r="37189" spans="1:4" x14ac:dyDescent="0.3">
      <c r="A37189">
        <v>1188</v>
      </c>
      <c r="B37189">
        <v>19</v>
      </c>
      <c r="C37189">
        <v>6.7802496000000004E-2</v>
      </c>
      <c r="D37189">
        <v>6.594520274126392E-2</v>
      </c>
    </row>
    <row r="37190" spans="1:4" x14ac:dyDescent="0.3">
      <c r="A37190">
        <v>1189</v>
      </c>
      <c r="B37190">
        <v>19</v>
      </c>
      <c r="C37190">
        <v>5.4314803000000002E-2</v>
      </c>
      <c r="D37190">
        <v>5.2855404170277787E-2</v>
      </c>
    </row>
    <row r="37191" spans="1:4" x14ac:dyDescent="0.3">
      <c r="A37191">
        <v>1190</v>
      </c>
      <c r="B37191">
        <v>19</v>
      </c>
      <c r="C37191">
        <v>5.9812039999999997E-2</v>
      </c>
      <c r="D37191">
        <v>5.9302510439390277E-2</v>
      </c>
    </row>
    <row r="37192" spans="1:4" x14ac:dyDescent="0.3">
      <c r="A37192">
        <v>1191</v>
      </c>
      <c r="B37192">
        <v>19</v>
      </c>
      <c r="C37192">
        <v>5.2723199999999998E-2</v>
      </c>
      <c r="D37192">
        <v>5.3402308751769101E-2</v>
      </c>
    </row>
    <row r="37193" spans="1:4" x14ac:dyDescent="0.3">
      <c r="A37193">
        <v>1192</v>
      </c>
      <c r="B37193">
        <v>19</v>
      </c>
      <c r="C37193">
        <v>3.8514939999999998E-2</v>
      </c>
      <c r="D37193">
        <v>3.7625938675600046E-2</v>
      </c>
    </row>
    <row r="37194" spans="1:4" x14ac:dyDescent="0.3">
      <c r="A37194">
        <v>1193</v>
      </c>
      <c r="B37194">
        <v>19</v>
      </c>
      <c r="C37194">
        <v>6.014916E-2</v>
      </c>
      <c r="D37194">
        <v>5.9924192286866074E-2</v>
      </c>
    </row>
    <row r="37195" spans="1:4" x14ac:dyDescent="0.3">
      <c r="A37195">
        <v>1194</v>
      </c>
      <c r="B37195">
        <v>19</v>
      </c>
      <c r="C37195">
        <v>4.6257479999999997E-2</v>
      </c>
      <c r="D37195">
        <v>4.5536499161503818E-2</v>
      </c>
    </row>
    <row r="37196" spans="1:4" x14ac:dyDescent="0.3">
      <c r="A37196">
        <v>1195</v>
      </c>
      <c r="B37196">
        <v>19</v>
      </c>
      <c r="C37196">
        <v>5.8992705999999999E-2</v>
      </c>
      <c r="D37196">
        <v>5.7706967597369596E-2</v>
      </c>
    </row>
    <row r="37197" spans="1:4" x14ac:dyDescent="0.3">
      <c r="A37197">
        <v>1196</v>
      </c>
      <c r="B37197">
        <v>19</v>
      </c>
      <c r="C37197">
        <v>7.0007749999999994E-2</v>
      </c>
      <c r="D37197">
        <v>6.7560813683731569E-2</v>
      </c>
    </row>
    <row r="37198" spans="1:4" x14ac:dyDescent="0.3">
      <c r="A37198">
        <v>1197</v>
      </c>
      <c r="B37198">
        <v>19</v>
      </c>
      <c r="C37198">
        <v>5.1094443000000003E-2</v>
      </c>
      <c r="D37198">
        <v>4.9216364127313672E-2</v>
      </c>
    </row>
    <row r="37199" spans="1:4" x14ac:dyDescent="0.3">
      <c r="A37199">
        <v>1198</v>
      </c>
      <c r="B37199">
        <v>19</v>
      </c>
      <c r="C37199">
        <v>4.5738359999999999E-2</v>
      </c>
      <c r="D37199">
        <v>4.6927389210074222E-2</v>
      </c>
    </row>
    <row r="37200" spans="1:4" x14ac:dyDescent="0.3">
      <c r="A37200">
        <v>1199</v>
      </c>
      <c r="B37200">
        <v>19</v>
      </c>
      <c r="C37200">
        <v>5.0701774999999998E-2</v>
      </c>
      <c r="D37200">
        <v>5.1084847248383358E-2</v>
      </c>
    </row>
    <row r="37201" spans="1:4" x14ac:dyDescent="0.3">
      <c r="A37201">
        <v>1200</v>
      </c>
      <c r="B37201">
        <v>19</v>
      </c>
      <c r="C37201">
        <v>5.6783489999999999E-2</v>
      </c>
      <c r="D37201">
        <v>5.6782628954320846E-2</v>
      </c>
    </row>
    <row r="37202" spans="1:4" x14ac:dyDescent="0.3">
      <c r="A37202">
        <v>1201</v>
      </c>
      <c r="B37202">
        <v>19</v>
      </c>
      <c r="C37202">
        <v>5.5958214999999999E-2</v>
      </c>
      <c r="D37202">
        <v>5.6106003071431099E-2</v>
      </c>
    </row>
    <row r="37203" spans="1:4" x14ac:dyDescent="0.3">
      <c r="A37203">
        <v>1202</v>
      </c>
      <c r="B37203">
        <v>19</v>
      </c>
      <c r="C37203">
        <v>5.1870739999999999E-2</v>
      </c>
      <c r="D37203">
        <v>5.1083946807561675E-2</v>
      </c>
    </row>
    <row r="37204" spans="1:4" x14ac:dyDescent="0.3">
      <c r="A37204">
        <v>1203</v>
      </c>
      <c r="B37204">
        <v>19</v>
      </c>
      <c r="C37204">
        <v>5.4785695000000002E-2</v>
      </c>
      <c r="D37204">
        <v>5.570937000706333E-2</v>
      </c>
    </row>
    <row r="37205" spans="1:4" x14ac:dyDescent="0.3">
      <c r="A37205">
        <v>1204</v>
      </c>
      <c r="B37205">
        <v>19</v>
      </c>
      <c r="C37205">
        <v>4.0433620000000003E-2</v>
      </c>
      <c r="D37205">
        <v>4.0817070386761745E-2</v>
      </c>
    </row>
    <row r="37206" spans="1:4" x14ac:dyDescent="0.3">
      <c r="A37206">
        <v>1205</v>
      </c>
      <c r="B37206">
        <v>19</v>
      </c>
      <c r="C37206">
        <v>5.4304449999999997E-2</v>
      </c>
      <c r="D37206">
        <v>5.5462308695697349E-2</v>
      </c>
    </row>
    <row r="37207" spans="1:4" x14ac:dyDescent="0.3">
      <c r="A37207">
        <v>1206</v>
      </c>
      <c r="B37207">
        <v>19</v>
      </c>
      <c r="C37207">
        <v>5.4486649999999998E-2</v>
      </c>
      <c r="D37207">
        <v>5.4002279854505564E-2</v>
      </c>
    </row>
    <row r="37208" spans="1:4" x14ac:dyDescent="0.3">
      <c r="A37208">
        <v>1207</v>
      </c>
      <c r="B37208">
        <v>19</v>
      </c>
      <c r="C37208">
        <v>6.4042315000000002E-2</v>
      </c>
      <c r="D37208">
        <v>6.3695835974491244E-2</v>
      </c>
    </row>
    <row r="37209" spans="1:4" x14ac:dyDescent="0.3">
      <c r="A37209">
        <v>1208</v>
      </c>
      <c r="B37209">
        <v>19</v>
      </c>
      <c r="C37209">
        <v>6.0869430000000002E-2</v>
      </c>
      <c r="D37209">
        <v>6.1729738757411057E-2</v>
      </c>
    </row>
    <row r="37210" spans="1:4" x14ac:dyDescent="0.3">
      <c r="A37210">
        <v>1209</v>
      </c>
      <c r="B37210">
        <v>19</v>
      </c>
      <c r="C37210">
        <v>4.8585604999999997E-2</v>
      </c>
      <c r="D37210">
        <v>4.790830214439612E-2</v>
      </c>
    </row>
    <row r="37211" spans="1:4" x14ac:dyDescent="0.3">
      <c r="A37211">
        <v>1210</v>
      </c>
      <c r="B37211">
        <v>19</v>
      </c>
      <c r="C37211">
        <v>4.7481286999999997E-2</v>
      </c>
      <c r="D37211">
        <v>4.7982627586988125E-2</v>
      </c>
    </row>
    <row r="37212" spans="1:4" x14ac:dyDescent="0.3">
      <c r="A37212">
        <v>1211</v>
      </c>
      <c r="B37212">
        <v>19</v>
      </c>
      <c r="C37212">
        <v>5.1638103999999997E-2</v>
      </c>
      <c r="D37212">
        <v>5.2191995571841066E-2</v>
      </c>
    </row>
    <row r="37213" spans="1:4" x14ac:dyDescent="0.3">
      <c r="A37213">
        <v>1212</v>
      </c>
      <c r="B37213">
        <v>19</v>
      </c>
      <c r="C37213">
        <v>6.6821210000000006E-2</v>
      </c>
      <c r="D37213">
        <v>6.7030151719556841E-2</v>
      </c>
    </row>
    <row r="37214" spans="1:4" x14ac:dyDescent="0.3">
      <c r="A37214">
        <v>1213</v>
      </c>
      <c r="B37214">
        <v>19</v>
      </c>
      <c r="C37214">
        <v>6.5634235999999999E-2</v>
      </c>
      <c r="D37214">
        <v>6.6225177930792301E-2</v>
      </c>
    </row>
    <row r="37215" spans="1:4" x14ac:dyDescent="0.3">
      <c r="A37215">
        <v>1214</v>
      </c>
      <c r="B37215">
        <v>19</v>
      </c>
      <c r="C37215">
        <v>5.5098355000000002E-2</v>
      </c>
      <c r="D37215">
        <v>5.6640262027600863E-2</v>
      </c>
    </row>
    <row r="37216" spans="1:4" x14ac:dyDescent="0.3">
      <c r="A37216">
        <v>1215</v>
      </c>
      <c r="B37216">
        <v>19</v>
      </c>
      <c r="C37216">
        <v>6.1570609999999998E-2</v>
      </c>
      <c r="D37216">
        <v>6.1244414404265646E-2</v>
      </c>
    </row>
    <row r="37217" spans="1:4" x14ac:dyDescent="0.3">
      <c r="A37217">
        <v>1216</v>
      </c>
      <c r="B37217">
        <v>19</v>
      </c>
      <c r="C37217">
        <v>4.7652095999999998E-2</v>
      </c>
      <c r="D37217">
        <v>4.7228865154301136E-2</v>
      </c>
    </row>
    <row r="37218" spans="1:4" x14ac:dyDescent="0.3">
      <c r="A37218">
        <v>1217</v>
      </c>
      <c r="B37218">
        <v>19</v>
      </c>
      <c r="C37218">
        <v>5.2633329999999999E-2</v>
      </c>
      <c r="D37218">
        <v>5.3676419792925478E-2</v>
      </c>
    </row>
    <row r="37219" spans="1:4" x14ac:dyDescent="0.3">
      <c r="A37219">
        <v>1218</v>
      </c>
      <c r="B37219">
        <v>19</v>
      </c>
      <c r="C37219">
        <v>6.0510352000000003E-2</v>
      </c>
      <c r="D37219">
        <v>6.1801041776123111E-2</v>
      </c>
    </row>
    <row r="37220" spans="1:4" x14ac:dyDescent="0.3">
      <c r="A37220">
        <v>1219</v>
      </c>
      <c r="B37220">
        <v>19</v>
      </c>
      <c r="C37220">
        <v>5.318958E-2</v>
      </c>
      <c r="D37220">
        <v>5.3846539585641451E-2</v>
      </c>
    </row>
    <row r="37221" spans="1:4" x14ac:dyDescent="0.3">
      <c r="A37221">
        <v>1220</v>
      </c>
      <c r="B37221">
        <v>19</v>
      </c>
      <c r="C37221">
        <v>4.6376239999999999E-2</v>
      </c>
      <c r="D37221">
        <v>4.6725693411730607E-2</v>
      </c>
    </row>
    <row r="37222" spans="1:4" x14ac:dyDescent="0.3">
      <c r="A37222">
        <v>1221</v>
      </c>
      <c r="B37222">
        <v>19</v>
      </c>
      <c r="C37222">
        <v>6.2068850000000002E-2</v>
      </c>
      <c r="D37222">
        <v>6.0815043488959497E-2</v>
      </c>
    </row>
    <row r="37223" spans="1:4" x14ac:dyDescent="0.3">
      <c r="A37223">
        <v>1222</v>
      </c>
      <c r="B37223">
        <v>19</v>
      </c>
      <c r="C37223">
        <v>5.7908896000000001E-2</v>
      </c>
      <c r="D37223">
        <v>5.6493401114847464E-2</v>
      </c>
    </row>
    <row r="37224" spans="1:4" x14ac:dyDescent="0.3">
      <c r="A37224">
        <v>1223</v>
      </c>
      <c r="B37224">
        <v>19</v>
      </c>
      <c r="C37224">
        <v>5.9738439999999997E-2</v>
      </c>
      <c r="D37224">
        <v>5.903076404820029E-2</v>
      </c>
    </row>
    <row r="37225" spans="1:4" x14ac:dyDescent="0.3">
      <c r="A37225">
        <v>1224</v>
      </c>
      <c r="B37225">
        <v>19</v>
      </c>
      <c r="C37225">
        <v>5.8517735000000001E-2</v>
      </c>
      <c r="D37225">
        <v>5.7754912630324395E-2</v>
      </c>
    </row>
    <row r="37226" spans="1:4" x14ac:dyDescent="0.3">
      <c r="A37226">
        <v>1225</v>
      </c>
      <c r="B37226">
        <v>19</v>
      </c>
      <c r="C37226">
        <v>5.0044513999999998E-2</v>
      </c>
      <c r="D37226">
        <v>5.0159193319199713E-2</v>
      </c>
    </row>
    <row r="37227" spans="1:4" x14ac:dyDescent="0.3">
      <c r="A37227">
        <v>1226</v>
      </c>
      <c r="B37227">
        <v>19</v>
      </c>
      <c r="C37227">
        <v>4.5154716999999997E-2</v>
      </c>
      <c r="D37227">
        <v>4.5174694837832541E-2</v>
      </c>
    </row>
    <row r="37228" spans="1:4" x14ac:dyDescent="0.3">
      <c r="A37228">
        <v>1227</v>
      </c>
      <c r="B37228">
        <v>19</v>
      </c>
      <c r="C37228">
        <v>5.5980170000000003E-2</v>
      </c>
      <c r="D37228">
        <v>5.6033831747470231E-2</v>
      </c>
    </row>
    <row r="37229" spans="1:4" x14ac:dyDescent="0.3">
      <c r="A37229">
        <v>1228</v>
      </c>
      <c r="B37229">
        <v>19</v>
      </c>
      <c r="C37229">
        <v>5.9284925000000002E-2</v>
      </c>
      <c r="D37229">
        <v>5.8998887736685268E-2</v>
      </c>
    </row>
    <row r="37230" spans="1:4" x14ac:dyDescent="0.3">
      <c r="A37230">
        <v>1229</v>
      </c>
      <c r="B37230">
        <v>19</v>
      </c>
      <c r="C37230">
        <v>6.0192852999999998E-2</v>
      </c>
      <c r="D37230">
        <v>5.8971436960026047E-2</v>
      </c>
    </row>
    <row r="37231" spans="1:4" x14ac:dyDescent="0.3">
      <c r="A37231">
        <v>1230</v>
      </c>
      <c r="B37231">
        <v>19</v>
      </c>
      <c r="C37231">
        <v>5.8819268000000001E-2</v>
      </c>
      <c r="D37231">
        <v>5.7798414086290606E-2</v>
      </c>
    </row>
    <row r="37232" spans="1:4" x14ac:dyDescent="0.3">
      <c r="A37232">
        <v>1231</v>
      </c>
      <c r="B37232">
        <v>19</v>
      </c>
      <c r="C37232">
        <v>5.4782699999999997E-2</v>
      </c>
      <c r="D37232">
        <v>5.5315973189867251E-2</v>
      </c>
    </row>
    <row r="37233" spans="1:4" x14ac:dyDescent="0.3">
      <c r="A37233">
        <v>1232</v>
      </c>
      <c r="B37233">
        <v>19</v>
      </c>
      <c r="C37233">
        <v>4.0166670000000002E-2</v>
      </c>
      <c r="D37233">
        <v>3.8860780906392778E-2</v>
      </c>
    </row>
    <row r="37234" spans="1:4" x14ac:dyDescent="0.3">
      <c r="A37234">
        <v>1233</v>
      </c>
      <c r="B37234">
        <v>19</v>
      </c>
      <c r="C37234">
        <v>5.4981864999999998E-2</v>
      </c>
      <c r="D37234">
        <v>5.5143703194181271E-2</v>
      </c>
    </row>
    <row r="37235" spans="1:4" x14ac:dyDescent="0.3">
      <c r="A37235">
        <v>1234</v>
      </c>
      <c r="B37235">
        <v>19</v>
      </c>
      <c r="C37235">
        <v>5.4217305E-2</v>
      </c>
      <c r="D37235">
        <v>5.4924034793916832E-2</v>
      </c>
    </row>
    <row r="37236" spans="1:4" x14ac:dyDescent="0.3">
      <c r="A37236">
        <v>1235</v>
      </c>
      <c r="B37236">
        <v>19</v>
      </c>
      <c r="C37236">
        <v>5.678478E-2</v>
      </c>
      <c r="D37236">
        <v>5.6463133184002867E-2</v>
      </c>
    </row>
    <row r="37237" spans="1:4" x14ac:dyDescent="0.3">
      <c r="A37237">
        <v>1236</v>
      </c>
      <c r="B37237">
        <v>19</v>
      </c>
      <c r="C37237">
        <v>4.9499112999999997E-2</v>
      </c>
      <c r="D37237">
        <v>4.9212748155472719E-2</v>
      </c>
    </row>
    <row r="37238" spans="1:4" x14ac:dyDescent="0.3">
      <c r="A37238">
        <v>1237</v>
      </c>
      <c r="B37238">
        <v>19</v>
      </c>
      <c r="C37238">
        <v>5.7741309999999997E-2</v>
      </c>
      <c r="D37238">
        <v>5.8369774423063125E-2</v>
      </c>
    </row>
    <row r="37239" spans="1:4" x14ac:dyDescent="0.3">
      <c r="A37239">
        <v>1238</v>
      </c>
      <c r="B37239">
        <v>19</v>
      </c>
      <c r="C37239">
        <v>5.5556870000000001E-2</v>
      </c>
      <c r="D37239">
        <v>5.628237541275849E-2</v>
      </c>
    </row>
    <row r="37240" spans="1:4" x14ac:dyDescent="0.3">
      <c r="A37240">
        <v>1239</v>
      </c>
      <c r="B37240">
        <v>19</v>
      </c>
      <c r="C37240">
        <v>5.3584680000000003E-2</v>
      </c>
      <c r="D37240">
        <v>5.3782080335793903E-2</v>
      </c>
    </row>
    <row r="37241" spans="1:4" x14ac:dyDescent="0.3">
      <c r="A37241">
        <v>1240</v>
      </c>
      <c r="B37241">
        <v>19</v>
      </c>
      <c r="C37241">
        <v>4.9305458000000003E-2</v>
      </c>
      <c r="D37241">
        <v>4.8293399724385733E-2</v>
      </c>
    </row>
    <row r="37242" spans="1:4" x14ac:dyDescent="0.3">
      <c r="A37242">
        <v>1241</v>
      </c>
      <c r="B37242">
        <v>19</v>
      </c>
      <c r="C37242">
        <v>5.6290305999999998E-2</v>
      </c>
      <c r="D37242">
        <v>5.442717198078606E-2</v>
      </c>
    </row>
    <row r="37243" spans="1:4" x14ac:dyDescent="0.3">
      <c r="A37243">
        <v>1242</v>
      </c>
      <c r="B37243">
        <v>19</v>
      </c>
      <c r="C37243">
        <v>5.8348733999999999E-2</v>
      </c>
      <c r="D37243">
        <v>5.8199503482778248E-2</v>
      </c>
    </row>
    <row r="37244" spans="1:4" x14ac:dyDescent="0.3">
      <c r="A37244">
        <v>1243</v>
      </c>
      <c r="B37244">
        <v>19</v>
      </c>
      <c r="C37244">
        <v>4.7142886000000002E-2</v>
      </c>
      <c r="D37244">
        <v>4.7434885030153584E-2</v>
      </c>
    </row>
    <row r="37245" spans="1:4" x14ac:dyDescent="0.3">
      <c r="A37245">
        <v>1244</v>
      </c>
      <c r="B37245">
        <v>19</v>
      </c>
      <c r="C37245">
        <v>6.4060240000000004E-2</v>
      </c>
      <c r="D37245">
        <v>6.4267948744341052E-2</v>
      </c>
    </row>
    <row r="37246" spans="1:4" x14ac:dyDescent="0.3">
      <c r="A37246">
        <v>1245</v>
      </c>
      <c r="B37246">
        <v>19</v>
      </c>
      <c r="C37246">
        <v>5.6830119999999998E-2</v>
      </c>
      <c r="D37246">
        <v>5.7305458484203764E-2</v>
      </c>
    </row>
    <row r="37247" spans="1:4" x14ac:dyDescent="0.3">
      <c r="A37247">
        <v>1246</v>
      </c>
      <c r="B37247">
        <v>19</v>
      </c>
      <c r="C37247">
        <v>6.4396549999999997E-2</v>
      </c>
      <c r="D37247">
        <v>6.5109513071638814E-2</v>
      </c>
    </row>
    <row r="37248" spans="1:4" x14ac:dyDescent="0.3">
      <c r="A37248">
        <v>1247</v>
      </c>
      <c r="B37248">
        <v>19</v>
      </c>
      <c r="C37248">
        <v>5.0957188E-2</v>
      </c>
      <c r="D37248">
        <v>5.0858782973165928E-2</v>
      </c>
    </row>
    <row r="37249" spans="1:4" x14ac:dyDescent="0.3">
      <c r="A37249">
        <v>1248</v>
      </c>
      <c r="B37249">
        <v>19</v>
      </c>
      <c r="C37249">
        <v>5.327552E-2</v>
      </c>
      <c r="D37249">
        <v>5.3567152723029365E-2</v>
      </c>
    </row>
    <row r="37250" spans="1:4" x14ac:dyDescent="0.3">
      <c r="A37250">
        <v>1249</v>
      </c>
      <c r="B37250">
        <v>19</v>
      </c>
      <c r="C37250">
        <v>4.8471510000000002E-2</v>
      </c>
      <c r="D37250">
        <v>4.8119464814687873E-2</v>
      </c>
    </row>
    <row r="37251" spans="1:4" x14ac:dyDescent="0.3">
      <c r="A37251">
        <v>1250</v>
      </c>
      <c r="B37251">
        <v>19</v>
      </c>
      <c r="C37251">
        <v>6.918096E-2</v>
      </c>
      <c r="D37251">
        <v>6.8470232500514761E-2</v>
      </c>
    </row>
    <row r="37252" spans="1:4" x14ac:dyDescent="0.3">
      <c r="A37252">
        <v>1251</v>
      </c>
      <c r="B37252">
        <v>19</v>
      </c>
      <c r="C37252">
        <v>4.7824173999999997E-2</v>
      </c>
      <c r="D37252">
        <v>4.9045479399947634E-2</v>
      </c>
    </row>
    <row r="37253" spans="1:4" x14ac:dyDescent="0.3">
      <c r="A37253">
        <v>1252</v>
      </c>
      <c r="B37253">
        <v>19</v>
      </c>
      <c r="C37253">
        <v>5.1798697999999997E-2</v>
      </c>
      <c r="D37253">
        <v>5.1851402359183285E-2</v>
      </c>
    </row>
    <row r="37254" spans="1:4" x14ac:dyDescent="0.3">
      <c r="A37254">
        <v>1253</v>
      </c>
      <c r="B37254">
        <v>19</v>
      </c>
      <c r="C37254">
        <v>6.5476690000000004E-2</v>
      </c>
      <c r="D37254">
        <v>6.5161077420555102E-2</v>
      </c>
    </row>
    <row r="37255" spans="1:4" x14ac:dyDescent="0.3">
      <c r="A37255">
        <v>1254</v>
      </c>
      <c r="B37255">
        <v>19</v>
      </c>
      <c r="C37255">
        <v>6.0640153000000002E-2</v>
      </c>
      <c r="D37255">
        <v>6.1403014773516618E-2</v>
      </c>
    </row>
    <row r="37256" spans="1:4" x14ac:dyDescent="0.3">
      <c r="A37256">
        <v>1255</v>
      </c>
      <c r="B37256">
        <v>19</v>
      </c>
      <c r="C37256">
        <v>5.8626446999999998E-2</v>
      </c>
      <c r="D37256">
        <v>5.8633927209809866E-2</v>
      </c>
    </row>
    <row r="37257" spans="1:4" x14ac:dyDescent="0.3">
      <c r="A37257">
        <v>1256</v>
      </c>
      <c r="B37257">
        <v>19</v>
      </c>
      <c r="C37257">
        <v>5.187253E-2</v>
      </c>
      <c r="D37257">
        <v>5.1843311418271698E-2</v>
      </c>
    </row>
    <row r="37258" spans="1:4" x14ac:dyDescent="0.3">
      <c r="A37258">
        <v>1257</v>
      </c>
      <c r="B37258">
        <v>19</v>
      </c>
      <c r="C37258">
        <v>5.969269E-2</v>
      </c>
      <c r="D37258">
        <v>5.9628045277028918E-2</v>
      </c>
    </row>
    <row r="37259" spans="1:4" x14ac:dyDescent="0.3">
      <c r="A37259">
        <v>1258</v>
      </c>
      <c r="B37259">
        <v>19</v>
      </c>
      <c r="C37259">
        <v>5.9577199999999997E-2</v>
      </c>
      <c r="D37259">
        <v>5.9962191679349353E-2</v>
      </c>
    </row>
    <row r="37260" spans="1:4" x14ac:dyDescent="0.3">
      <c r="A37260">
        <v>1259</v>
      </c>
      <c r="B37260">
        <v>19</v>
      </c>
      <c r="C37260">
        <v>5.2858777000000003E-2</v>
      </c>
      <c r="D37260">
        <v>5.3379907041906871E-2</v>
      </c>
    </row>
    <row r="37261" spans="1:4" x14ac:dyDescent="0.3">
      <c r="A37261">
        <v>1260</v>
      </c>
      <c r="B37261">
        <v>19</v>
      </c>
      <c r="C37261">
        <v>6.4836409999999997E-2</v>
      </c>
      <c r="D37261">
        <v>6.5497417034860672E-2</v>
      </c>
    </row>
    <row r="37262" spans="1:4" x14ac:dyDescent="0.3">
      <c r="A37262">
        <v>1261</v>
      </c>
      <c r="B37262">
        <v>19</v>
      </c>
      <c r="C37262">
        <v>5.5204954000000001E-2</v>
      </c>
      <c r="D37262">
        <v>5.3911885137334137E-2</v>
      </c>
    </row>
    <row r="37263" spans="1:4" x14ac:dyDescent="0.3">
      <c r="A37263">
        <v>1262</v>
      </c>
      <c r="B37263">
        <v>19</v>
      </c>
      <c r="C37263">
        <v>4.2950235000000003E-2</v>
      </c>
      <c r="D37263">
        <v>4.2195135500654235E-2</v>
      </c>
    </row>
    <row r="37264" spans="1:4" x14ac:dyDescent="0.3">
      <c r="A37264">
        <v>1263</v>
      </c>
      <c r="B37264">
        <v>19</v>
      </c>
      <c r="C37264">
        <v>5.0970487000000002E-2</v>
      </c>
      <c r="D37264">
        <v>5.0798420908253039E-2</v>
      </c>
    </row>
    <row r="37265" spans="1:4" x14ac:dyDescent="0.3">
      <c r="A37265">
        <v>1264</v>
      </c>
      <c r="B37265">
        <v>19</v>
      </c>
      <c r="C37265">
        <v>6.077457E-2</v>
      </c>
      <c r="D37265">
        <v>6.0815925556513495E-2</v>
      </c>
    </row>
    <row r="37266" spans="1:4" x14ac:dyDescent="0.3">
      <c r="A37266">
        <v>1265</v>
      </c>
      <c r="B37266">
        <v>19</v>
      </c>
      <c r="C37266">
        <v>5.8456059999999997E-2</v>
      </c>
      <c r="D37266">
        <v>5.8660511561531625E-2</v>
      </c>
    </row>
    <row r="37267" spans="1:4" x14ac:dyDescent="0.3">
      <c r="A37267">
        <v>1266</v>
      </c>
      <c r="B37267">
        <v>19</v>
      </c>
      <c r="C37267">
        <v>5.0102036000000003E-2</v>
      </c>
      <c r="D37267">
        <v>4.935646185685405E-2</v>
      </c>
    </row>
    <row r="37268" spans="1:4" x14ac:dyDescent="0.3">
      <c r="A37268">
        <v>1267</v>
      </c>
      <c r="B37268">
        <v>19</v>
      </c>
      <c r="C37268">
        <v>4.3129969999999997E-2</v>
      </c>
      <c r="D37268">
        <v>4.2199722429479669E-2</v>
      </c>
    </row>
    <row r="37269" spans="1:4" x14ac:dyDescent="0.3">
      <c r="A37269">
        <v>1268</v>
      </c>
      <c r="B37269">
        <v>19</v>
      </c>
      <c r="C37269">
        <v>5.999517E-2</v>
      </c>
      <c r="D37269">
        <v>6.0443545810893617E-2</v>
      </c>
    </row>
    <row r="37270" spans="1:4" x14ac:dyDescent="0.3">
      <c r="A37270">
        <v>1269</v>
      </c>
      <c r="B37270">
        <v>19</v>
      </c>
      <c r="C37270">
        <v>5.6106992000000001E-2</v>
      </c>
      <c r="D37270">
        <v>5.5928673523142014E-2</v>
      </c>
    </row>
    <row r="37271" spans="1:4" x14ac:dyDescent="0.3">
      <c r="A37271">
        <v>1270</v>
      </c>
      <c r="B37271">
        <v>19</v>
      </c>
      <c r="C37271">
        <v>4.9447025999999998E-2</v>
      </c>
      <c r="D37271">
        <v>4.9539882257000567E-2</v>
      </c>
    </row>
    <row r="37272" spans="1:4" x14ac:dyDescent="0.3">
      <c r="A37272">
        <v>1271</v>
      </c>
      <c r="B37272">
        <v>19</v>
      </c>
      <c r="C37272">
        <v>4.0989175000000003E-2</v>
      </c>
      <c r="D37272">
        <v>4.032644255729978E-2</v>
      </c>
    </row>
    <row r="37273" spans="1:4" x14ac:dyDescent="0.3">
      <c r="A37273">
        <v>1272</v>
      </c>
      <c r="B37273">
        <v>19</v>
      </c>
      <c r="C37273">
        <v>3.9749130000000001E-2</v>
      </c>
      <c r="D37273">
        <v>3.8435650190581927E-2</v>
      </c>
    </row>
    <row r="37274" spans="1:4" x14ac:dyDescent="0.3">
      <c r="A37274">
        <v>1273</v>
      </c>
      <c r="B37274">
        <v>19</v>
      </c>
      <c r="C37274">
        <v>5.9378686999999999E-2</v>
      </c>
      <c r="D37274">
        <v>6.0429421337272027E-2</v>
      </c>
    </row>
    <row r="37275" spans="1:4" x14ac:dyDescent="0.3">
      <c r="A37275">
        <v>1274</v>
      </c>
      <c r="B37275">
        <v>19</v>
      </c>
      <c r="C37275">
        <v>5.4130886000000003E-2</v>
      </c>
      <c r="D37275">
        <v>5.3874290169186212E-2</v>
      </c>
    </row>
    <row r="37276" spans="1:4" x14ac:dyDescent="0.3">
      <c r="A37276">
        <v>1275</v>
      </c>
      <c r="B37276">
        <v>19</v>
      </c>
      <c r="C37276">
        <v>5.6385341999999998E-2</v>
      </c>
      <c r="D37276">
        <v>5.7037002810972681E-2</v>
      </c>
    </row>
    <row r="37277" spans="1:4" x14ac:dyDescent="0.3">
      <c r="A37277">
        <v>1276</v>
      </c>
      <c r="B37277">
        <v>19</v>
      </c>
      <c r="C37277">
        <v>4.7503355999999997E-2</v>
      </c>
      <c r="D37277">
        <v>4.7174395670360414E-2</v>
      </c>
    </row>
    <row r="37278" spans="1:4" x14ac:dyDescent="0.3">
      <c r="A37278">
        <v>1277</v>
      </c>
      <c r="B37278">
        <v>19</v>
      </c>
      <c r="C37278">
        <v>5.471931E-2</v>
      </c>
      <c r="D37278">
        <v>5.4237583085228303E-2</v>
      </c>
    </row>
    <row r="37279" spans="1:4" x14ac:dyDescent="0.3">
      <c r="A37279">
        <v>1278</v>
      </c>
      <c r="B37279">
        <v>19</v>
      </c>
      <c r="C37279">
        <v>5.3238111999999997E-2</v>
      </c>
      <c r="D37279">
        <v>5.2775557062694989E-2</v>
      </c>
    </row>
    <row r="37280" spans="1:4" x14ac:dyDescent="0.3">
      <c r="A37280">
        <v>1279</v>
      </c>
      <c r="B37280">
        <v>19</v>
      </c>
      <c r="C37280">
        <v>6.0097485999999999E-2</v>
      </c>
      <c r="D37280">
        <v>5.811611921235893E-2</v>
      </c>
    </row>
    <row r="37281" spans="1:4" x14ac:dyDescent="0.3">
      <c r="A37281">
        <v>1280</v>
      </c>
      <c r="B37281">
        <v>19</v>
      </c>
      <c r="C37281">
        <v>4.8145014999999999E-2</v>
      </c>
      <c r="D37281">
        <v>4.8018879689577965E-2</v>
      </c>
    </row>
    <row r="37282" spans="1:4" x14ac:dyDescent="0.3">
      <c r="A37282">
        <v>1281</v>
      </c>
      <c r="B37282">
        <v>19</v>
      </c>
      <c r="C37282">
        <v>5.5607456999999999E-2</v>
      </c>
      <c r="D37282">
        <v>5.5366838841804267E-2</v>
      </c>
    </row>
    <row r="37283" spans="1:4" x14ac:dyDescent="0.3">
      <c r="A37283">
        <v>1282</v>
      </c>
      <c r="B37283">
        <v>19</v>
      </c>
      <c r="C37283">
        <v>5.9910382999999998E-2</v>
      </c>
      <c r="D37283">
        <v>6.0327006201841837E-2</v>
      </c>
    </row>
    <row r="37284" spans="1:4" x14ac:dyDescent="0.3">
      <c r="A37284">
        <v>1283</v>
      </c>
      <c r="B37284">
        <v>19</v>
      </c>
      <c r="C37284">
        <v>6.9213553999999997E-2</v>
      </c>
      <c r="D37284">
        <v>6.8304463194299503E-2</v>
      </c>
    </row>
    <row r="37285" spans="1:4" x14ac:dyDescent="0.3">
      <c r="A37285">
        <v>1284</v>
      </c>
      <c r="B37285">
        <v>19</v>
      </c>
      <c r="C37285">
        <v>5.5367619999999999E-2</v>
      </c>
      <c r="D37285">
        <v>5.4804335045397723E-2</v>
      </c>
    </row>
    <row r="37286" spans="1:4" x14ac:dyDescent="0.3">
      <c r="A37286">
        <v>1285</v>
      </c>
      <c r="B37286">
        <v>19</v>
      </c>
      <c r="C37286">
        <v>4.6257975999999999E-2</v>
      </c>
      <c r="D37286">
        <v>4.7277882365494572E-2</v>
      </c>
    </row>
    <row r="37287" spans="1:4" x14ac:dyDescent="0.3">
      <c r="A37287">
        <v>1286</v>
      </c>
      <c r="B37287">
        <v>19</v>
      </c>
      <c r="C37287">
        <v>4.7207727999999997E-2</v>
      </c>
      <c r="D37287">
        <v>4.8392115738357333E-2</v>
      </c>
    </row>
    <row r="37288" spans="1:4" x14ac:dyDescent="0.3">
      <c r="A37288">
        <v>1287</v>
      </c>
      <c r="B37288">
        <v>19</v>
      </c>
      <c r="C37288">
        <v>5.5601325E-2</v>
      </c>
      <c r="D37288">
        <v>5.6496961920217359E-2</v>
      </c>
    </row>
    <row r="37289" spans="1:4" x14ac:dyDescent="0.3">
      <c r="A37289">
        <v>1288</v>
      </c>
      <c r="B37289">
        <v>19</v>
      </c>
      <c r="C37289">
        <v>6.7817710000000003E-2</v>
      </c>
      <c r="D37289">
        <v>6.68978271782803E-2</v>
      </c>
    </row>
    <row r="37290" spans="1:4" x14ac:dyDescent="0.3">
      <c r="A37290">
        <v>1289</v>
      </c>
      <c r="B37290">
        <v>19</v>
      </c>
      <c r="C37290">
        <v>4.9952323999999999E-2</v>
      </c>
      <c r="D37290">
        <v>4.965188748638627E-2</v>
      </c>
    </row>
    <row r="37291" spans="1:4" x14ac:dyDescent="0.3">
      <c r="A37291">
        <v>1290</v>
      </c>
      <c r="B37291">
        <v>19</v>
      </c>
      <c r="C37291">
        <v>5.5090713999999999E-2</v>
      </c>
      <c r="D37291">
        <v>5.5127633359285833E-2</v>
      </c>
    </row>
    <row r="37292" spans="1:4" x14ac:dyDescent="0.3">
      <c r="A37292">
        <v>1291</v>
      </c>
      <c r="B37292">
        <v>19</v>
      </c>
      <c r="C37292">
        <v>5.5270284000000003E-2</v>
      </c>
      <c r="D37292">
        <v>5.4816842407721666E-2</v>
      </c>
    </row>
    <row r="37293" spans="1:4" x14ac:dyDescent="0.3">
      <c r="A37293">
        <v>1292</v>
      </c>
      <c r="B37293">
        <v>19</v>
      </c>
      <c r="C37293">
        <v>4.8424397000000001E-2</v>
      </c>
      <c r="D37293">
        <v>4.8168390433711572E-2</v>
      </c>
    </row>
    <row r="37294" spans="1:4" x14ac:dyDescent="0.3">
      <c r="A37294">
        <v>1293</v>
      </c>
      <c r="B37294">
        <v>19</v>
      </c>
      <c r="C37294">
        <v>5.8718140000000002E-2</v>
      </c>
      <c r="D37294">
        <v>5.890324584270501E-2</v>
      </c>
    </row>
    <row r="37295" spans="1:4" x14ac:dyDescent="0.3">
      <c r="A37295">
        <v>1294</v>
      </c>
      <c r="B37295">
        <v>19</v>
      </c>
      <c r="C37295">
        <v>5.6140959999999997E-2</v>
      </c>
      <c r="D37295">
        <v>5.6400810740423357E-2</v>
      </c>
    </row>
    <row r="37296" spans="1:4" x14ac:dyDescent="0.3">
      <c r="A37296">
        <v>1295</v>
      </c>
      <c r="B37296">
        <v>19</v>
      </c>
      <c r="C37296">
        <v>4.9326543E-2</v>
      </c>
      <c r="D37296">
        <v>4.9172970649871361E-2</v>
      </c>
    </row>
    <row r="37297" spans="1:4" x14ac:dyDescent="0.3">
      <c r="A37297">
        <v>1296</v>
      </c>
      <c r="B37297">
        <v>19</v>
      </c>
      <c r="C37297">
        <v>5.8865430000000003E-2</v>
      </c>
      <c r="D37297">
        <v>5.948565151309948E-2</v>
      </c>
    </row>
    <row r="37298" spans="1:4" x14ac:dyDescent="0.3">
      <c r="A37298">
        <v>1297</v>
      </c>
      <c r="B37298">
        <v>19</v>
      </c>
      <c r="C37298">
        <v>5.5713195E-2</v>
      </c>
      <c r="D37298">
        <v>5.6285047214059025E-2</v>
      </c>
    </row>
    <row r="37299" spans="1:4" x14ac:dyDescent="0.3">
      <c r="A37299">
        <v>1298</v>
      </c>
      <c r="B37299">
        <v>19</v>
      </c>
      <c r="C37299">
        <v>4.8803276999999999E-2</v>
      </c>
      <c r="D37299">
        <v>4.990380276002937E-2</v>
      </c>
    </row>
    <row r="37300" spans="1:4" x14ac:dyDescent="0.3">
      <c r="A37300">
        <v>1299</v>
      </c>
      <c r="B37300">
        <v>19</v>
      </c>
      <c r="C37300">
        <v>5.4664329999999997E-2</v>
      </c>
      <c r="D37300">
        <v>5.3699702956336859E-2</v>
      </c>
    </row>
    <row r="37301" spans="1:4" x14ac:dyDescent="0.3">
      <c r="A37301">
        <v>1300</v>
      </c>
      <c r="B37301">
        <v>19</v>
      </c>
      <c r="C37301">
        <v>6.4136200000000004E-2</v>
      </c>
      <c r="D37301">
        <v>6.3637972476574545E-2</v>
      </c>
    </row>
    <row r="37302" spans="1:4" x14ac:dyDescent="0.3">
      <c r="A37302">
        <v>1301</v>
      </c>
      <c r="B37302">
        <v>19</v>
      </c>
      <c r="C37302">
        <v>7.5234869999999995E-2</v>
      </c>
      <c r="D37302">
        <v>7.4440869729403447E-2</v>
      </c>
    </row>
    <row r="37303" spans="1:4" x14ac:dyDescent="0.3">
      <c r="A37303">
        <v>1302</v>
      </c>
      <c r="B37303">
        <v>19</v>
      </c>
      <c r="C37303">
        <v>4.7534930000000003E-2</v>
      </c>
      <c r="D37303">
        <v>4.7216156165083123E-2</v>
      </c>
    </row>
    <row r="37304" spans="1:4" x14ac:dyDescent="0.3">
      <c r="A37304">
        <v>1303</v>
      </c>
      <c r="B37304">
        <v>19</v>
      </c>
      <c r="C37304">
        <v>5.9498016000000001E-2</v>
      </c>
      <c r="D37304">
        <v>5.9507765174136806E-2</v>
      </c>
    </row>
    <row r="37305" spans="1:4" x14ac:dyDescent="0.3">
      <c r="A37305">
        <v>1304</v>
      </c>
      <c r="B37305">
        <v>19</v>
      </c>
      <c r="C37305">
        <v>7.1240200000000004E-2</v>
      </c>
      <c r="D37305">
        <v>7.1999821823965693E-2</v>
      </c>
    </row>
    <row r="37306" spans="1:4" x14ac:dyDescent="0.3">
      <c r="A37306">
        <v>1305</v>
      </c>
      <c r="B37306">
        <v>19</v>
      </c>
      <c r="C37306">
        <v>5.1294300000000001E-2</v>
      </c>
      <c r="D37306">
        <v>5.2044644905403503E-2</v>
      </c>
    </row>
    <row r="37307" spans="1:4" x14ac:dyDescent="0.3">
      <c r="A37307">
        <v>1306</v>
      </c>
      <c r="B37307">
        <v>19</v>
      </c>
      <c r="C37307">
        <v>5.4182142000000003E-2</v>
      </c>
      <c r="D37307">
        <v>5.419106853709843E-2</v>
      </c>
    </row>
    <row r="37308" spans="1:4" x14ac:dyDescent="0.3">
      <c r="A37308">
        <v>1307</v>
      </c>
      <c r="B37308">
        <v>19</v>
      </c>
      <c r="C37308">
        <v>5.4639130000000001E-2</v>
      </c>
      <c r="D37308">
        <v>5.501512920778151E-2</v>
      </c>
    </row>
    <row r="37309" spans="1:4" x14ac:dyDescent="0.3">
      <c r="A37309">
        <v>1308</v>
      </c>
      <c r="B37309">
        <v>19</v>
      </c>
      <c r="C37309">
        <v>5.7504079999999999E-2</v>
      </c>
      <c r="D37309">
        <v>5.7088572384953129E-2</v>
      </c>
    </row>
    <row r="37310" spans="1:4" x14ac:dyDescent="0.3">
      <c r="A37310">
        <v>1309</v>
      </c>
      <c r="B37310">
        <v>19</v>
      </c>
      <c r="C37310">
        <v>5.7454480000000002E-2</v>
      </c>
      <c r="D37310">
        <v>5.6075710279429924E-2</v>
      </c>
    </row>
    <row r="37311" spans="1:4" x14ac:dyDescent="0.3">
      <c r="A37311">
        <v>1310</v>
      </c>
      <c r="B37311">
        <v>19</v>
      </c>
      <c r="C37311">
        <v>5.0078989999999997E-2</v>
      </c>
      <c r="D37311">
        <v>4.9283254645677399E-2</v>
      </c>
    </row>
    <row r="37312" spans="1:4" x14ac:dyDescent="0.3">
      <c r="A37312">
        <v>1311</v>
      </c>
      <c r="B37312">
        <v>19</v>
      </c>
      <c r="C37312">
        <v>5.5688410000000001E-2</v>
      </c>
      <c r="D37312">
        <v>5.6301077704169256E-2</v>
      </c>
    </row>
    <row r="37313" spans="1:4" x14ac:dyDescent="0.3">
      <c r="A37313">
        <v>1312</v>
      </c>
      <c r="B37313">
        <v>19</v>
      </c>
      <c r="C37313">
        <v>5.5985769999999997E-2</v>
      </c>
      <c r="D37313">
        <v>5.6351837330155141E-2</v>
      </c>
    </row>
    <row r="37314" spans="1:4" x14ac:dyDescent="0.3">
      <c r="A37314">
        <v>1313</v>
      </c>
      <c r="B37314">
        <v>19</v>
      </c>
      <c r="C37314">
        <v>5.5476427000000002E-2</v>
      </c>
      <c r="D37314">
        <v>5.573433652117421E-2</v>
      </c>
    </row>
    <row r="37315" spans="1:4" x14ac:dyDescent="0.3">
      <c r="A37315">
        <v>1314</v>
      </c>
      <c r="B37315">
        <v>19</v>
      </c>
      <c r="C37315">
        <v>6.0409629999999999E-2</v>
      </c>
      <c r="D37315">
        <v>6.0627125331129017E-2</v>
      </c>
    </row>
    <row r="37316" spans="1:4" x14ac:dyDescent="0.3">
      <c r="A37316">
        <v>1315</v>
      </c>
      <c r="B37316">
        <v>19</v>
      </c>
      <c r="C37316">
        <v>5.3643830000000003E-2</v>
      </c>
      <c r="D37316">
        <v>5.3418437326361423E-2</v>
      </c>
    </row>
    <row r="37317" spans="1:4" x14ac:dyDescent="0.3">
      <c r="A37317">
        <v>1316</v>
      </c>
      <c r="B37317">
        <v>19</v>
      </c>
      <c r="C37317">
        <v>5.7126969999999999E-2</v>
      </c>
      <c r="D37317">
        <v>5.6691875004126868E-2</v>
      </c>
    </row>
    <row r="37318" spans="1:4" x14ac:dyDescent="0.3">
      <c r="A37318">
        <v>1317</v>
      </c>
      <c r="B37318">
        <v>19</v>
      </c>
      <c r="C37318">
        <v>5.8600782999999997E-2</v>
      </c>
      <c r="D37318">
        <v>5.7884517368370081E-2</v>
      </c>
    </row>
    <row r="37319" spans="1:4" x14ac:dyDescent="0.3">
      <c r="A37319">
        <v>1318</v>
      </c>
      <c r="B37319">
        <v>19</v>
      </c>
      <c r="C37319">
        <v>5.7780930000000001E-2</v>
      </c>
      <c r="D37319">
        <v>5.7683881211630039E-2</v>
      </c>
    </row>
    <row r="37320" spans="1:4" x14ac:dyDescent="0.3">
      <c r="A37320">
        <v>1319</v>
      </c>
      <c r="B37320">
        <v>19</v>
      </c>
      <c r="C37320">
        <v>6.2629959999999998E-2</v>
      </c>
      <c r="D37320">
        <v>6.3489774244844921E-2</v>
      </c>
    </row>
    <row r="37321" spans="1:4" x14ac:dyDescent="0.3">
      <c r="A37321">
        <v>1320</v>
      </c>
      <c r="B37321">
        <v>19</v>
      </c>
      <c r="C37321">
        <v>6.0576199999999997E-2</v>
      </c>
      <c r="D37321">
        <v>6.1071655255557578E-2</v>
      </c>
    </row>
    <row r="37322" spans="1:4" x14ac:dyDescent="0.3">
      <c r="A37322">
        <v>1321</v>
      </c>
      <c r="B37322">
        <v>19</v>
      </c>
      <c r="C37322">
        <v>6.9109809999999994E-2</v>
      </c>
      <c r="D37322">
        <v>6.6899568534360521E-2</v>
      </c>
    </row>
    <row r="37323" spans="1:4" x14ac:dyDescent="0.3">
      <c r="A37323">
        <v>1322</v>
      </c>
      <c r="B37323">
        <v>19</v>
      </c>
      <c r="C37323">
        <v>4.2550676000000003E-2</v>
      </c>
      <c r="D37323">
        <v>4.2277693498214752E-2</v>
      </c>
    </row>
    <row r="37324" spans="1:4" x14ac:dyDescent="0.3">
      <c r="A37324">
        <v>1323</v>
      </c>
      <c r="B37324">
        <v>19</v>
      </c>
      <c r="C37324">
        <v>6.2969230000000001E-2</v>
      </c>
      <c r="D37324">
        <v>6.3190604176483589E-2</v>
      </c>
    </row>
    <row r="37325" spans="1:4" x14ac:dyDescent="0.3">
      <c r="A37325">
        <v>1324</v>
      </c>
      <c r="B37325">
        <v>19</v>
      </c>
      <c r="C37325">
        <v>5.4732278000000002E-2</v>
      </c>
      <c r="D37325">
        <v>5.472392266885473E-2</v>
      </c>
    </row>
    <row r="37326" spans="1:4" x14ac:dyDescent="0.3">
      <c r="A37326">
        <v>1325</v>
      </c>
      <c r="B37326">
        <v>19</v>
      </c>
      <c r="C37326">
        <v>4.8422093999999999E-2</v>
      </c>
      <c r="D37326">
        <v>5.0418955156984802E-2</v>
      </c>
    </row>
    <row r="37327" spans="1:4" x14ac:dyDescent="0.3">
      <c r="A37327">
        <v>1326</v>
      </c>
      <c r="B37327">
        <v>19</v>
      </c>
      <c r="C37327">
        <v>6.0398902999999997E-2</v>
      </c>
      <c r="D37327">
        <v>6.0222802378012141E-2</v>
      </c>
    </row>
    <row r="37328" spans="1:4" x14ac:dyDescent="0.3">
      <c r="A37328">
        <v>1327</v>
      </c>
      <c r="B37328">
        <v>19</v>
      </c>
      <c r="C37328">
        <v>5.5484656E-2</v>
      </c>
      <c r="D37328">
        <v>5.5416806779840289E-2</v>
      </c>
    </row>
    <row r="37329" spans="1:4" x14ac:dyDescent="0.3">
      <c r="A37329">
        <v>1328</v>
      </c>
      <c r="B37329">
        <v>19</v>
      </c>
      <c r="C37329">
        <v>6.5818280000000007E-2</v>
      </c>
      <c r="D37329">
        <v>6.4743155088966442E-2</v>
      </c>
    </row>
    <row r="37330" spans="1:4" x14ac:dyDescent="0.3">
      <c r="A37330">
        <v>1329</v>
      </c>
      <c r="B37330">
        <v>19</v>
      </c>
      <c r="C37330">
        <v>5.3951520000000003E-2</v>
      </c>
      <c r="D37330">
        <v>5.430198029165334E-2</v>
      </c>
    </row>
    <row r="37331" spans="1:4" x14ac:dyDescent="0.3">
      <c r="A37331">
        <v>1330</v>
      </c>
      <c r="B37331">
        <v>19</v>
      </c>
      <c r="C37331">
        <v>6.1215326E-2</v>
      </c>
      <c r="D37331">
        <v>6.0169808518996781E-2</v>
      </c>
    </row>
    <row r="37332" spans="1:4" x14ac:dyDescent="0.3">
      <c r="A37332">
        <v>1331</v>
      </c>
      <c r="B37332">
        <v>19</v>
      </c>
      <c r="C37332">
        <v>6.2765849999999998E-2</v>
      </c>
      <c r="D37332">
        <v>6.2031602031264232E-2</v>
      </c>
    </row>
    <row r="37333" spans="1:4" x14ac:dyDescent="0.3">
      <c r="A37333">
        <v>1332</v>
      </c>
      <c r="B37333">
        <v>19</v>
      </c>
      <c r="C37333">
        <v>4.5134170000000001E-2</v>
      </c>
      <c r="D37333">
        <v>4.4117787629737171E-2</v>
      </c>
    </row>
    <row r="37334" spans="1:4" x14ac:dyDescent="0.3">
      <c r="A37334">
        <v>1333</v>
      </c>
      <c r="B37334">
        <v>19</v>
      </c>
      <c r="C37334">
        <v>5.6521345000000001E-2</v>
      </c>
      <c r="D37334">
        <v>5.4966904941011085E-2</v>
      </c>
    </row>
    <row r="37335" spans="1:4" x14ac:dyDescent="0.3">
      <c r="A37335">
        <v>1334</v>
      </c>
      <c r="B37335">
        <v>19</v>
      </c>
      <c r="C37335">
        <v>6.2591604999999995E-2</v>
      </c>
      <c r="D37335">
        <v>6.2259410930116665E-2</v>
      </c>
    </row>
    <row r="37336" spans="1:4" x14ac:dyDescent="0.3">
      <c r="A37336">
        <v>1335</v>
      </c>
      <c r="B37336">
        <v>19</v>
      </c>
      <c r="C37336">
        <v>4.5873582000000003E-2</v>
      </c>
      <c r="D37336">
        <v>4.5630322996873418E-2</v>
      </c>
    </row>
    <row r="37337" spans="1:4" x14ac:dyDescent="0.3">
      <c r="A37337">
        <v>1336</v>
      </c>
      <c r="B37337">
        <v>19</v>
      </c>
      <c r="C37337">
        <v>5.3576329999999998E-2</v>
      </c>
      <c r="D37337">
        <v>5.3365569391143564E-2</v>
      </c>
    </row>
    <row r="37338" spans="1:4" x14ac:dyDescent="0.3">
      <c r="A37338">
        <v>1337</v>
      </c>
      <c r="B37338">
        <v>19</v>
      </c>
      <c r="C37338">
        <v>6.306486E-2</v>
      </c>
      <c r="D37338">
        <v>6.3158131412682561E-2</v>
      </c>
    </row>
    <row r="37339" spans="1:4" x14ac:dyDescent="0.3">
      <c r="A37339">
        <v>1338</v>
      </c>
      <c r="B37339">
        <v>19</v>
      </c>
      <c r="C37339">
        <v>6.365672E-2</v>
      </c>
      <c r="D37339">
        <v>6.4067394635047181E-2</v>
      </c>
    </row>
    <row r="37340" spans="1:4" x14ac:dyDescent="0.3">
      <c r="A37340">
        <v>1339</v>
      </c>
      <c r="B37340">
        <v>19</v>
      </c>
      <c r="C37340">
        <v>5.6629073000000002E-2</v>
      </c>
      <c r="D37340">
        <v>5.548193561975967E-2</v>
      </c>
    </row>
    <row r="37341" spans="1:4" x14ac:dyDescent="0.3">
      <c r="A37341">
        <v>1340</v>
      </c>
      <c r="B37341">
        <v>19</v>
      </c>
      <c r="C37341">
        <v>4.8342925000000002E-2</v>
      </c>
      <c r="D37341">
        <v>4.8289776728781653E-2</v>
      </c>
    </row>
    <row r="37342" spans="1:4" x14ac:dyDescent="0.3">
      <c r="A37342">
        <v>1341</v>
      </c>
      <c r="B37342">
        <v>19</v>
      </c>
      <c r="C37342">
        <v>5.0479209999999997E-2</v>
      </c>
      <c r="D37342">
        <v>5.0974980853420115E-2</v>
      </c>
    </row>
    <row r="37343" spans="1:4" x14ac:dyDescent="0.3">
      <c r="A37343">
        <v>1342</v>
      </c>
      <c r="B37343">
        <v>19</v>
      </c>
      <c r="C37343">
        <v>6.8285330000000005E-2</v>
      </c>
      <c r="D37343">
        <v>6.7712072196377093E-2</v>
      </c>
    </row>
    <row r="37344" spans="1:4" x14ac:dyDescent="0.3">
      <c r="A37344">
        <v>1343</v>
      </c>
      <c r="B37344">
        <v>19</v>
      </c>
      <c r="C37344">
        <v>5.3159814E-2</v>
      </c>
      <c r="D37344">
        <v>5.4220587915398077E-2</v>
      </c>
    </row>
    <row r="37345" spans="1:4" x14ac:dyDescent="0.3">
      <c r="A37345">
        <v>1344</v>
      </c>
      <c r="B37345">
        <v>19</v>
      </c>
      <c r="C37345">
        <v>6.4593499999999998E-2</v>
      </c>
      <c r="D37345">
        <v>6.4246934005079415E-2</v>
      </c>
    </row>
    <row r="37346" spans="1:4" x14ac:dyDescent="0.3">
      <c r="A37346">
        <v>1345</v>
      </c>
      <c r="B37346">
        <v>19</v>
      </c>
      <c r="C37346">
        <v>5.9677622999999999E-2</v>
      </c>
      <c r="D37346">
        <v>5.8761518405918478E-2</v>
      </c>
    </row>
    <row r="37347" spans="1:4" x14ac:dyDescent="0.3">
      <c r="A37347">
        <v>1346</v>
      </c>
      <c r="B37347">
        <v>19</v>
      </c>
      <c r="C37347">
        <v>5.3745835999999998E-2</v>
      </c>
      <c r="D37347">
        <v>5.2936134748246766E-2</v>
      </c>
    </row>
    <row r="37348" spans="1:4" x14ac:dyDescent="0.3">
      <c r="A37348">
        <v>1347</v>
      </c>
      <c r="B37348">
        <v>19</v>
      </c>
      <c r="C37348">
        <v>4.2813256000000001E-2</v>
      </c>
      <c r="D37348">
        <v>4.2342812543393782E-2</v>
      </c>
    </row>
    <row r="37349" spans="1:4" x14ac:dyDescent="0.3">
      <c r="A37349">
        <v>1348</v>
      </c>
      <c r="B37349">
        <v>19</v>
      </c>
      <c r="C37349">
        <v>5.3993451999999997E-2</v>
      </c>
      <c r="D37349">
        <v>5.4649752460037671E-2</v>
      </c>
    </row>
    <row r="37350" spans="1:4" x14ac:dyDescent="0.3">
      <c r="A37350">
        <v>1349</v>
      </c>
      <c r="B37350">
        <v>19</v>
      </c>
      <c r="C37350">
        <v>5.9430561999999999E-2</v>
      </c>
      <c r="D37350">
        <v>5.9429035801893071E-2</v>
      </c>
    </row>
    <row r="37351" spans="1:4" x14ac:dyDescent="0.3">
      <c r="A37351">
        <v>1350</v>
      </c>
      <c r="B37351">
        <v>19</v>
      </c>
      <c r="C37351">
        <v>6.9566420000000004E-2</v>
      </c>
      <c r="D37351">
        <v>6.8383449645659788E-2</v>
      </c>
    </row>
    <row r="37352" spans="1:4" x14ac:dyDescent="0.3">
      <c r="A37352">
        <v>1351</v>
      </c>
      <c r="B37352">
        <v>19</v>
      </c>
      <c r="C37352">
        <v>5.7104349999999998E-2</v>
      </c>
      <c r="D37352">
        <v>5.5657649456341995E-2</v>
      </c>
    </row>
    <row r="37353" spans="1:4" x14ac:dyDescent="0.3">
      <c r="A37353">
        <v>1352</v>
      </c>
      <c r="B37353">
        <v>19</v>
      </c>
      <c r="C37353">
        <v>6.1017229999999999E-2</v>
      </c>
      <c r="D37353">
        <v>5.9960424333864393E-2</v>
      </c>
    </row>
    <row r="37354" spans="1:4" x14ac:dyDescent="0.3">
      <c r="A37354">
        <v>1353</v>
      </c>
      <c r="B37354">
        <v>19</v>
      </c>
      <c r="C37354">
        <v>4.7610883E-2</v>
      </c>
      <c r="D37354">
        <v>4.5008738170045692E-2</v>
      </c>
    </row>
    <row r="37355" spans="1:4" x14ac:dyDescent="0.3">
      <c r="A37355">
        <v>1354</v>
      </c>
      <c r="B37355">
        <v>19</v>
      </c>
      <c r="C37355">
        <v>6.5479233999999997E-2</v>
      </c>
      <c r="D37355">
        <v>6.339679756633021E-2</v>
      </c>
    </row>
    <row r="37356" spans="1:4" x14ac:dyDescent="0.3">
      <c r="A37356">
        <v>1355</v>
      </c>
      <c r="B37356">
        <v>19</v>
      </c>
      <c r="C37356">
        <v>4.8089776000000001E-2</v>
      </c>
      <c r="D37356">
        <v>4.9135902251170704E-2</v>
      </c>
    </row>
    <row r="37357" spans="1:4" x14ac:dyDescent="0.3">
      <c r="A37357">
        <v>1356</v>
      </c>
      <c r="B37357">
        <v>19</v>
      </c>
      <c r="C37357">
        <v>5.1662985000000002E-2</v>
      </c>
      <c r="D37357">
        <v>5.2716335906787259E-2</v>
      </c>
    </row>
    <row r="37358" spans="1:4" x14ac:dyDescent="0.3">
      <c r="A37358">
        <v>1357</v>
      </c>
      <c r="B37358">
        <v>19</v>
      </c>
      <c r="C37358">
        <v>5.745778E-2</v>
      </c>
      <c r="D37358">
        <v>5.6990763224525787E-2</v>
      </c>
    </row>
    <row r="37359" spans="1:4" x14ac:dyDescent="0.3">
      <c r="A37359">
        <v>1358</v>
      </c>
      <c r="B37359">
        <v>19</v>
      </c>
      <c r="C37359">
        <v>6.2493279999999998E-2</v>
      </c>
      <c r="D37359">
        <v>6.3199380212709988E-2</v>
      </c>
    </row>
    <row r="37360" spans="1:4" x14ac:dyDescent="0.3">
      <c r="A37360">
        <v>1359</v>
      </c>
      <c r="B37360">
        <v>19</v>
      </c>
      <c r="C37360">
        <v>6.2297313999999999E-2</v>
      </c>
      <c r="D37360">
        <v>6.1398609931341275E-2</v>
      </c>
    </row>
    <row r="37361" spans="1:4" x14ac:dyDescent="0.3">
      <c r="A37361">
        <v>1360</v>
      </c>
      <c r="B37361">
        <v>19</v>
      </c>
      <c r="C37361">
        <v>6.5594749999999993E-2</v>
      </c>
      <c r="D37361">
        <v>6.587540085621868E-2</v>
      </c>
    </row>
    <row r="37362" spans="1:4" x14ac:dyDescent="0.3">
      <c r="A37362">
        <v>1361</v>
      </c>
      <c r="B37362">
        <v>19</v>
      </c>
      <c r="C37362">
        <v>5.6547895000000001E-2</v>
      </c>
      <c r="D37362">
        <v>5.6519216344861234E-2</v>
      </c>
    </row>
    <row r="37363" spans="1:4" x14ac:dyDescent="0.3">
      <c r="A37363">
        <v>1362</v>
      </c>
      <c r="B37363">
        <v>19</v>
      </c>
      <c r="C37363">
        <v>5.8905541999999998E-2</v>
      </c>
      <c r="D37363">
        <v>5.8259814816209898E-2</v>
      </c>
    </row>
    <row r="37364" spans="1:4" x14ac:dyDescent="0.3">
      <c r="A37364">
        <v>1363</v>
      </c>
      <c r="B37364">
        <v>19</v>
      </c>
      <c r="C37364">
        <v>5.5224143000000003E-2</v>
      </c>
      <c r="D37364">
        <v>5.5478367148782071E-2</v>
      </c>
    </row>
    <row r="37365" spans="1:4" x14ac:dyDescent="0.3">
      <c r="A37365">
        <v>1364</v>
      </c>
      <c r="B37365">
        <v>19</v>
      </c>
      <c r="C37365">
        <v>5.1174186000000003E-2</v>
      </c>
      <c r="D37365">
        <v>5.0888510720688895E-2</v>
      </c>
    </row>
    <row r="37366" spans="1:4" x14ac:dyDescent="0.3">
      <c r="A37366">
        <v>1365</v>
      </c>
      <c r="B37366">
        <v>19</v>
      </c>
      <c r="C37366">
        <v>7.0215219999999995E-2</v>
      </c>
      <c r="D37366">
        <v>6.9469672155554996E-2</v>
      </c>
    </row>
    <row r="37367" spans="1:4" x14ac:dyDescent="0.3">
      <c r="A37367">
        <v>1366</v>
      </c>
      <c r="B37367">
        <v>19</v>
      </c>
      <c r="C37367">
        <v>5.2908003000000002E-2</v>
      </c>
      <c r="D37367">
        <v>5.2432689556102585E-2</v>
      </c>
    </row>
    <row r="37368" spans="1:4" x14ac:dyDescent="0.3">
      <c r="A37368">
        <v>1367</v>
      </c>
      <c r="B37368">
        <v>19</v>
      </c>
      <c r="C37368">
        <v>5.1834480000000002E-2</v>
      </c>
      <c r="D37368">
        <v>5.1382799293469894E-2</v>
      </c>
    </row>
    <row r="37369" spans="1:4" x14ac:dyDescent="0.3">
      <c r="A37369">
        <v>1368</v>
      </c>
      <c r="B37369">
        <v>19</v>
      </c>
      <c r="C37369">
        <v>5.4800250000000002E-2</v>
      </c>
      <c r="D37369">
        <v>5.6032940674502152E-2</v>
      </c>
    </row>
    <row r="37370" spans="1:4" x14ac:dyDescent="0.3">
      <c r="A37370">
        <v>1369</v>
      </c>
      <c r="B37370">
        <v>19</v>
      </c>
      <c r="C37370">
        <v>6.5024189999999996E-2</v>
      </c>
      <c r="D37370">
        <v>6.5309620861541573E-2</v>
      </c>
    </row>
    <row r="37371" spans="1:4" x14ac:dyDescent="0.3">
      <c r="A37371">
        <v>1370</v>
      </c>
      <c r="B37371">
        <v>19</v>
      </c>
      <c r="C37371">
        <v>6.8704896000000001E-2</v>
      </c>
      <c r="D37371">
        <v>6.9030460392366488E-2</v>
      </c>
    </row>
    <row r="37372" spans="1:4" x14ac:dyDescent="0.3">
      <c r="A37372">
        <v>1371</v>
      </c>
      <c r="B37372">
        <v>19</v>
      </c>
      <c r="C37372">
        <v>5.5690307000000001E-2</v>
      </c>
      <c r="D37372">
        <v>5.5183875390091064E-2</v>
      </c>
    </row>
    <row r="37373" spans="1:4" x14ac:dyDescent="0.3">
      <c r="A37373">
        <v>1372</v>
      </c>
      <c r="B37373">
        <v>19</v>
      </c>
      <c r="C37373">
        <v>5.9248514000000002E-2</v>
      </c>
      <c r="D37373">
        <v>5.9850835933629165E-2</v>
      </c>
    </row>
    <row r="37374" spans="1:4" x14ac:dyDescent="0.3">
      <c r="A37374">
        <v>1373</v>
      </c>
      <c r="B37374">
        <v>19</v>
      </c>
      <c r="C37374">
        <v>5.5568036000000001E-2</v>
      </c>
      <c r="D37374">
        <v>5.6858243907775829E-2</v>
      </c>
    </row>
    <row r="37375" spans="1:4" x14ac:dyDescent="0.3">
      <c r="A37375">
        <v>1374</v>
      </c>
      <c r="B37375">
        <v>19</v>
      </c>
      <c r="C37375">
        <v>6.0795083999999999E-2</v>
      </c>
      <c r="D37375">
        <v>6.091206098812707E-2</v>
      </c>
    </row>
    <row r="37376" spans="1:4" x14ac:dyDescent="0.3">
      <c r="A37376">
        <v>1375</v>
      </c>
      <c r="B37376">
        <v>19</v>
      </c>
      <c r="C37376">
        <v>6.8489745000000005E-2</v>
      </c>
      <c r="D37376">
        <v>6.8589098766811851E-2</v>
      </c>
    </row>
    <row r="37377" spans="1:4" x14ac:dyDescent="0.3">
      <c r="A37377">
        <v>1376</v>
      </c>
      <c r="B37377">
        <v>19</v>
      </c>
      <c r="C37377">
        <v>5.7906933000000001E-2</v>
      </c>
      <c r="D37377">
        <v>5.8991803818611133E-2</v>
      </c>
    </row>
    <row r="37378" spans="1:4" x14ac:dyDescent="0.3">
      <c r="A37378">
        <v>1377</v>
      </c>
      <c r="B37378">
        <v>19</v>
      </c>
      <c r="C37378">
        <v>5.9865559999999998E-2</v>
      </c>
      <c r="D37378">
        <v>6.1574771376153636E-2</v>
      </c>
    </row>
    <row r="37379" spans="1:4" x14ac:dyDescent="0.3">
      <c r="A37379">
        <v>1378</v>
      </c>
      <c r="B37379">
        <v>19</v>
      </c>
      <c r="C37379">
        <v>6.0613457000000003E-2</v>
      </c>
      <c r="D37379">
        <v>6.0492095450245031E-2</v>
      </c>
    </row>
    <row r="37380" spans="1:4" x14ac:dyDescent="0.3">
      <c r="A37380">
        <v>1379</v>
      </c>
      <c r="B37380">
        <v>19</v>
      </c>
      <c r="C37380">
        <v>4.1626110000000001E-2</v>
      </c>
      <c r="D37380">
        <v>4.1460660586971065E-2</v>
      </c>
    </row>
    <row r="37381" spans="1:4" x14ac:dyDescent="0.3">
      <c r="A37381">
        <v>1380</v>
      </c>
      <c r="B37381">
        <v>19</v>
      </c>
      <c r="C37381">
        <v>5.8490460000000001E-2</v>
      </c>
      <c r="D37381">
        <v>5.8613544856593869E-2</v>
      </c>
    </row>
    <row r="37382" spans="1:4" x14ac:dyDescent="0.3">
      <c r="A37382">
        <v>1381</v>
      </c>
      <c r="B37382">
        <v>19</v>
      </c>
      <c r="C37382">
        <v>6.7500550000000006E-2</v>
      </c>
      <c r="D37382">
        <v>6.8017047832161004E-2</v>
      </c>
    </row>
    <row r="37383" spans="1:4" x14ac:dyDescent="0.3">
      <c r="A37383">
        <v>1382</v>
      </c>
      <c r="B37383">
        <v>19</v>
      </c>
      <c r="C37383">
        <v>5.5214573000000003E-2</v>
      </c>
      <c r="D37383">
        <v>5.335929653236049E-2</v>
      </c>
    </row>
    <row r="37384" spans="1:4" x14ac:dyDescent="0.3">
      <c r="A37384">
        <v>1383</v>
      </c>
      <c r="B37384">
        <v>19</v>
      </c>
      <c r="C37384">
        <v>6.0446154000000002E-2</v>
      </c>
      <c r="D37384">
        <v>6.1446180039025022E-2</v>
      </c>
    </row>
    <row r="37385" spans="1:4" x14ac:dyDescent="0.3">
      <c r="A37385">
        <v>1384</v>
      </c>
      <c r="B37385">
        <v>19</v>
      </c>
      <c r="C37385">
        <v>6.3423649999999998E-2</v>
      </c>
      <c r="D37385">
        <v>6.422591832189517E-2</v>
      </c>
    </row>
    <row r="37386" spans="1:4" x14ac:dyDescent="0.3">
      <c r="A37386">
        <v>1385</v>
      </c>
      <c r="B37386">
        <v>19</v>
      </c>
      <c r="C37386">
        <v>4.7458239999999999E-2</v>
      </c>
      <c r="D37386">
        <v>4.8425620188602081E-2</v>
      </c>
    </row>
    <row r="37387" spans="1:4" x14ac:dyDescent="0.3">
      <c r="A37387">
        <v>1386</v>
      </c>
      <c r="B37387">
        <v>19</v>
      </c>
      <c r="C37387">
        <v>5.4298736E-2</v>
      </c>
      <c r="D37387">
        <v>5.4217009907076896E-2</v>
      </c>
    </row>
    <row r="37388" spans="1:4" x14ac:dyDescent="0.3">
      <c r="A37388">
        <v>1387</v>
      </c>
      <c r="B37388">
        <v>19</v>
      </c>
      <c r="C37388">
        <v>5.2152370000000003E-2</v>
      </c>
      <c r="D37388">
        <v>5.202128022630137E-2</v>
      </c>
    </row>
    <row r="37389" spans="1:4" x14ac:dyDescent="0.3">
      <c r="A37389">
        <v>1388</v>
      </c>
      <c r="B37389">
        <v>19</v>
      </c>
      <c r="C37389">
        <v>6.6348160000000003E-2</v>
      </c>
      <c r="D37389">
        <v>6.6471870463636673E-2</v>
      </c>
    </row>
    <row r="37390" spans="1:4" x14ac:dyDescent="0.3">
      <c r="A37390">
        <v>1389</v>
      </c>
      <c r="B37390">
        <v>19</v>
      </c>
      <c r="C37390">
        <v>5.4548368E-2</v>
      </c>
      <c r="D37390">
        <v>5.4947256606391104E-2</v>
      </c>
    </row>
    <row r="37391" spans="1:4" x14ac:dyDescent="0.3">
      <c r="A37391">
        <v>1390</v>
      </c>
      <c r="B37391">
        <v>19</v>
      </c>
      <c r="C37391">
        <v>4.2386778E-2</v>
      </c>
      <c r="D37391">
        <v>4.0869509337614796E-2</v>
      </c>
    </row>
    <row r="37392" spans="1:4" x14ac:dyDescent="0.3">
      <c r="A37392">
        <v>1391</v>
      </c>
      <c r="B37392">
        <v>19</v>
      </c>
      <c r="C37392">
        <v>6.9749035000000001E-2</v>
      </c>
      <c r="D37392">
        <v>6.9892033067198489E-2</v>
      </c>
    </row>
    <row r="37393" spans="1:4" x14ac:dyDescent="0.3">
      <c r="A37393">
        <v>1392</v>
      </c>
      <c r="B37393">
        <v>19</v>
      </c>
      <c r="C37393">
        <v>6.5642590000000001E-2</v>
      </c>
      <c r="D37393">
        <v>6.6682719723887396E-2</v>
      </c>
    </row>
    <row r="37394" spans="1:4" x14ac:dyDescent="0.3">
      <c r="A37394">
        <v>1393</v>
      </c>
      <c r="B37394">
        <v>19</v>
      </c>
      <c r="C37394">
        <v>6.1477218E-2</v>
      </c>
      <c r="D37394">
        <v>6.1562442227437897E-2</v>
      </c>
    </row>
    <row r="37395" spans="1:4" x14ac:dyDescent="0.3">
      <c r="A37395">
        <v>1394</v>
      </c>
      <c r="B37395">
        <v>19</v>
      </c>
      <c r="C37395">
        <v>5.9066279999999999E-2</v>
      </c>
      <c r="D37395">
        <v>5.8859846349458511E-2</v>
      </c>
    </row>
    <row r="37396" spans="1:4" x14ac:dyDescent="0.3">
      <c r="A37396">
        <v>1395</v>
      </c>
      <c r="B37396">
        <v>19</v>
      </c>
      <c r="C37396">
        <v>6.0442257999999999E-2</v>
      </c>
      <c r="D37396">
        <v>6.0036414189314269E-2</v>
      </c>
    </row>
    <row r="37397" spans="1:4" x14ac:dyDescent="0.3">
      <c r="A37397">
        <v>1396</v>
      </c>
      <c r="B37397">
        <v>19</v>
      </c>
      <c r="C37397">
        <v>4.9136486E-2</v>
      </c>
      <c r="D37397">
        <v>4.8402982305053355E-2</v>
      </c>
    </row>
    <row r="37398" spans="1:4" x14ac:dyDescent="0.3">
      <c r="A37398">
        <v>1397</v>
      </c>
      <c r="B37398">
        <v>19</v>
      </c>
      <c r="C37398">
        <v>5.4322692999999998E-2</v>
      </c>
      <c r="D37398">
        <v>5.5587193384577183E-2</v>
      </c>
    </row>
    <row r="37399" spans="1:4" x14ac:dyDescent="0.3">
      <c r="A37399">
        <v>1398</v>
      </c>
      <c r="B37399">
        <v>19</v>
      </c>
      <c r="C37399">
        <v>6.6522109999999995E-2</v>
      </c>
      <c r="D37399">
        <v>6.7079763747279419E-2</v>
      </c>
    </row>
    <row r="37400" spans="1:4" x14ac:dyDescent="0.3">
      <c r="A37400">
        <v>1399</v>
      </c>
      <c r="B37400">
        <v>19</v>
      </c>
      <c r="C37400">
        <v>6.2690819999999994E-2</v>
      </c>
      <c r="D37400">
        <v>6.383608144251629E-2</v>
      </c>
    </row>
    <row r="37401" spans="1:4" x14ac:dyDescent="0.3">
      <c r="A37401">
        <v>1400</v>
      </c>
      <c r="B37401">
        <v>19</v>
      </c>
      <c r="C37401">
        <v>4.5669418000000003E-2</v>
      </c>
      <c r="D37401">
        <v>4.5574759651863972E-2</v>
      </c>
    </row>
    <row r="37402" spans="1:4" x14ac:dyDescent="0.3">
      <c r="A37402">
        <v>1401</v>
      </c>
      <c r="B37402">
        <v>19</v>
      </c>
      <c r="C37402">
        <v>6.4525059999999995E-2</v>
      </c>
      <c r="D37402">
        <v>6.4590056592301659E-2</v>
      </c>
    </row>
    <row r="37403" spans="1:4" x14ac:dyDescent="0.3">
      <c r="A37403">
        <v>1402</v>
      </c>
      <c r="B37403">
        <v>19</v>
      </c>
      <c r="C37403">
        <v>5.4496042000000001E-2</v>
      </c>
      <c r="D37403">
        <v>5.4433430695171037E-2</v>
      </c>
    </row>
    <row r="37404" spans="1:4" x14ac:dyDescent="0.3">
      <c r="A37404">
        <v>1403</v>
      </c>
      <c r="B37404">
        <v>19</v>
      </c>
      <c r="C37404">
        <v>6.1382289999999999E-2</v>
      </c>
      <c r="D37404">
        <v>6.2603992369596573E-2</v>
      </c>
    </row>
    <row r="37405" spans="1:4" x14ac:dyDescent="0.3">
      <c r="A37405">
        <v>1404</v>
      </c>
      <c r="B37405">
        <v>19</v>
      </c>
      <c r="C37405">
        <v>4.6149999999999997E-2</v>
      </c>
      <c r="D37405">
        <v>4.6201976269505174E-2</v>
      </c>
    </row>
    <row r="37406" spans="1:4" x14ac:dyDescent="0.3">
      <c r="A37406">
        <v>1405</v>
      </c>
      <c r="B37406">
        <v>19</v>
      </c>
      <c r="C37406">
        <v>5.4807406000000003E-2</v>
      </c>
      <c r="D37406">
        <v>5.4501377118744365E-2</v>
      </c>
    </row>
    <row r="37407" spans="1:4" x14ac:dyDescent="0.3">
      <c r="A37407">
        <v>1406</v>
      </c>
      <c r="B37407">
        <v>19</v>
      </c>
      <c r="C37407">
        <v>5.0435380000000002E-2</v>
      </c>
      <c r="D37407">
        <v>5.0638018719519562E-2</v>
      </c>
    </row>
    <row r="37408" spans="1:4" x14ac:dyDescent="0.3">
      <c r="A37408">
        <v>1407</v>
      </c>
      <c r="B37408">
        <v>19</v>
      </c>
      <c r="C37408">
        <v>4.3759298000000002E-2</v>
      </c>
      <c r="D37408">
        <v>4.3457632825472992E-2</v>
      </c>
    </row>
    <row r="37409" spans="1:4" x14ac:dyDescent="0.3">
      <c r="A37409">
        <v>1408</v>
      </c>
      <c r="B37409">
        <v>19</v>
      </c>
      <c r="C37409">
        <v>5.4805220000000002E-2</v>
      </c>
      <c r="D37409">
        <v>5.5116919832340017E-2</v>
      </c>
    </row>
    <row r="37410" spans="1:4" x14ac:dyDescent="0.3">
      <c r="A37410">
        <v>1409</v>
      </c>
      <c r="B37410">
        <v>19</v>
      </c>
      <c r="C37410">
        <v>3.5601445000000002E-2</v>
      </c>
      <c r="D37410">
        <v>3.4732263687979104E-2</v>
      </c>
    </row>
    <row r="37411" spans="1:4" x14ac:dyDescent="0.3">
      <c r="A37411">
        <v>1410</v>
      </c>
      <c r="B37411">
        <v>19</v>
      </c>
      <c r="C37411">
        <v>5.0494520000000001E-2</v>
      </c>
      <c r="D37411">
        <v>5.0106862977915001E-2</v>
      </c>
    </row>
    <row r="37412" spans="1:4" x14ac:dyDescent="0.3">
      <c r="A37412">
        <v>1411</v>
      </c>
      <c r="B37412">
        <v>19</v>
      </c>
      <c r="C37412">
        <v>6.4539250000000006E-2</v>
      </c>
      <c r="D37412">
        <v>6.6247847701288998E-2</v>
      </c>
    </row>
    <row r="37413" spans="1:4" x14ac:dyDescent="0.3">
      <c r="A37413">
        <v>1412</v>
      </c>
      <c r="B37413">
        <v>19</v>
      </c>
      <c r="C37413">
        <v>6.0097784000000001E-2</v>
      </c>
      <c r="D37413">
        <v>6.0620948340727732E-2</v>
      </c>
    </row>
    <row r="37414" spans="1:4" x14ac:dyDescent="0.3">
      <c r="A37414">
        <v>1413</v>
      </c>
      <c r="B37414">
        <v>19</v>
      </c>
      <c r="C37414">
        <v>4.7973826999999997E-2</v>
      </c>
      <c r="D37414">
        <v>4.8046973170155938E-2</v>
      </c>
    </row>
    <row r="37415" spans="1:4" x14ac:dyDescent="0.3">
      <c r="A37415">
        <v>1414</v>
      </c>
      <c r="B37415">
        <v>19</v>
      </c>
      <c r="C37415">
        <v>7.7126340000000002E-2</v>
      </c>
      <c r="D37415">
        <v>7.6413825715594519E-2</v>
      </c>
    </row>
    <row r="37416" spans="1:4" x14ac:dyDescent="0.3">
      <c r="A37416">
        <v>1415</v>
      </c>
      <c r="B37416">
        <v>19</v>
      </c>
      <c r="C37416">
        <v>4.8137884999999998E-2</v>
      </c>
      <c r="D37416">
        <v>4.7789538634987139E-2</v>
      </c>
    </row>
    <row r="37417" spans="1:4" x14ac:dyDescent="0.3">
      <c r="A37417">
        <v>1416</v>
      </c>
      <c r="B37417">
        <v>19</v>
      </c>
      <c r="C37417">
        <v>4.7605906000000003E-2</v>
      </c>
      <c r="D37417">
        <v>4.6942830865709495E-2</v>
      </c>
    </row>
    <row r="37418" spans="1:4" x14ac:dyDescent="0.3">
      <c r="A37418">
        <v>1417</v>
      </c>
      <c r="B37418">
        <v>19</v>
      </c>
      <c r="C37418">
        <v>5.9579300000000002E-2</v>
      </c>
      <c r="D37418">
        <v>5.8987376315653317E-2</v>
      </c>
    </row>
    <row r="37419" spans="1:4" x14ac:dyDescent="0.3">
      <c r="A37419">
        <v>1418</v>
      </c>
      <c r="B37419">
        <v>19</v>
      </c>
      <c r="C37419">
        <v>4.4505852999999998E-2</v>
      </c>
      <c r="D37419">
        <v>4.2557367568928695E-2</v>
      </c>
    </row>
    <row r="37420" spans="1:4" x14ac:dyDescent="0.3">
      <c r="A37420">
        <v>1419</v>
      </c>
      <c r="B37420">
        <v>19</v>
      </c>
      <c r="C37420">
        <v>5.7069845000000001E-2</v>
      </c>
      <c r="D37420">
        <v>5.5966105407048383E-2</v>
      </c>
    </row>
    <row r="37421" spans="1:4" x14ac:dyDescent="0.3">
      <c r="A37421">
        <v>1420</v>
      </c>
      <c r="B37421">
        <v>19</v>
      </c>
      <c r="C37421">
        <v>5.4964675999999997E-2</v>
      </c>
      <c r="D37421">
        <v>5.413739221895586E-2</v>
      </c>
    </row>
    <row r="37422" spans="1:4" x14ac:dyDescent="0.3">
      <c r="A37422">
        <v>1421</v>
      </c>
      <c r="B37422">
        <v>19</v>
      </c>
      <c r="C37422">
        <v>5.126704E-2</v>
      </c>
      <c r="D37422">
        <v>5.1774982410425996E-2</v>
      </c>
    </row>
    <row r="37423" spans="1:4" x14ac:dyDescent="0.3">
      <c r="A37423">
        <v>1422</v>
      </c>
      <c r="B37423">
        <v>19</v>
      </c>
      <c r="C37423">
        <v>6.07428E-2</v>
      </c>
      <c r="D37423">
        <v>6.0590062170149617E-2</v>
      </c>
    </row>
    <row r="37424" spans="1:4" x14ac:dyDescent="0.3">
      <c r="A37424">
        <v>1423</v>
      </c>
      <c r="B37424">
        <v>19</v>
      </c>
      <c r="C37424">
        <v>6.0117370000000003E-2</v>
      </c>
      <c r="D37424">
        <v>5.8594934111059316E-2</v>
      </c>
    </row>
    <row r="37425" spans="1:4" x14ac:dyDescent="0.3">
      <c r="A37425">
        <v>1424</v>
      </c>
      <c r="B37425">
        <v>19</v>
      </c>
      <c r="C37425">
        <v>6.7459249999999998E-2</v>
      </c>
      <c r="D37425">
        <v>6.7455599229718333E-2</v>
      </c>
    </row>
    <row r="37426" spans="1:4" x14ac:dyDescent="0.3">
      <c r="A37426">
        <v>1425</v>
      </c>
      <c r="B37426">
        <v>19</v>
      </c>
      <c r="C37426">
        <v>5.1911394999999999E-2</v>
      </c>
      <c r="D37426">
        <v>5.2604154330783248E-2</v>
      </c>
    </row>
    <row r="37427" spans="1:4" x14ac:dyDescent="0.3">
      <c r="A37427">
        <v>1426</v>
      </c>
      <c r="B37427">
        <v>19</v>
      </c>
      <c r="C37427">
        <v>6.2649880000000005E-2</v>
      </c>
      <c r="D37427">
        <v>6.3309066793557078E-2</v>
      </c>
    </row>
    <row r="37428" spans="1:4" x14ac:dyDescent="0.3">
      <c r="A37428">
        <v>1427</v>
      </c>
      <c r="B37428">
        <v>19</v>
      </c>
      <c r="C37428">
        <v>6.9495550000000003E-2</v>
      </c>
      <c r="D37428">
        <v>6.8005755996450867E-2</v>
      </c>
    </row>
    <row r="37429" spans="1:4" x14ac:dyDescent="0.3">
      <c r="A37429">
        <v>1428</v>
      </c>
      <c r="B37429">
        <v>19</v>
      </c>
      <c r="C37429">
        <v>4.8131279999999999E-2</v>
      </c>
      <c r="D37429">
        <v>4.7441236649888863E-2</v>
      </c>
    </row>
    <row r="37430" spans="1:4" x14ac:dyDescent="0.3">
      <c r="A37430">
        <v>1429</v>
      </c>
      <c r="B37430">
        <v>19</v>
      </c>
      <c r="C37430">
        <v>5.1830266E-2</v>
      </c>
      <c r="D37430">
        <v>5.2225232986731984E-2</v>
      </c>
    </row>
    <row r="37431" spans="1:4" x14ac:dyDescent="0.3">
      <c r="A37431">
        <v>1430</v>
      </c>
      <c r="B37431">
        <v>19</v>
      </c>
      <c r="C37431">
        <v>5.7064275999999997E-2</v>
      </c>
      <c r="D37431">
        <v>5.792090680765194E-2</v>
      </c>
    </row>
    <row r="37432" spans="1:4" x14ac:dyDescent="0.3">
      <c r="A37432">
        <v>1431</v>
      </c>
      <c r="B37432">
        <v>19</v>
      </c>
      <c r="C37432">
        <v>5.8322024E-2</v>
      </c>
      <c r="D37432">
        <v>5.7121467269857451E-2</v>
      </c>
    </row>
    <row r="37433" spans="1:4" x14ac:dyDescent="0.3">
      <c r="A37433">
        <v>1432</v>
      </c>
      <c r="B37433">
        <v>19</v>
      </c>
      <c r="C37433">
        <v>5.9782095E-2</v>
      </c>
      <c r="D37433">
        <v>5.8888189329109664E-2</v>
      </c>
    </row>
    <row r="37434" spans="1:4" x14ac:dyDescent="0.3">
      <c r="A37434">
        <v>1433</v>
      </c>
      <c r="B37434">
        <v>19</v>
      </c>
      <c r="C37434">
        <v>4.5360982000000001E-2</v>
      </c>
      <c r="D37434">
        <v>4.4197273859464481E-2</v>
      </c>
    </row>
    <row r="37435" spans="1:4" x14ac:dyDescent="0.3">
      <c r="A37435">
        <v>1434</v>
      </c>
      <c r="B37435">
        <v>19</v>
      </c>
      <c r="C37435">
        <v>6.4804719999999996E-2</v>
      </c>
      <c r="D37435">
        <v>6.3093179130962684E-2</v>
      </c>
    </row>
    <row r="37436" spans="1:4" x14ac:dyDescent="0.3">
      <c r="A37436">
        <v>1435</v>
      </c>
      <c r="B37436">
        <v>19</v>
      </c>
      <c r="C37436">
        <v>5.4256855999999999E-2</v>
      </c>
      <c r="D37436">
        <v>5.4284093058445171E-2</v>
      </c>
    </row>
    <row r="37437" spans="1:4" x14ac:dyDescent="0.3">
      <c r="A37437">
        <v>1436</v>
      </c>
      <c r="B37437">
        <v>19</v>
      </c>
      <c r="C37437">
        <v>5.4604712999999999E-2</v>
      </c>
      <c r="D37437">
        <v>5.5883216530351887E-2</v>
      </c>
    </row>
    <row r="37438" spans="1:4" x14ac:dyDescent="0.3">
      <c r="A37438">
        <v>1437</v>
      </c>
      <c r="B37438">
        <v>19</v>
      </c>
      <c r="C37438">
        <v>6.9936090000000006E-2</v>
      </c>
      <c r="D37438">
        <v>7.0846988011138645E-2</v>
      </c>
    </row>
    <row r="37439" spans="1:4" x14ac:dyDescent="0.3">
      <c r="A37439">
        <v>1438</v>
      </c>
      <c r="B37439">
        <v>19</v>
      </c>
      <c r="C37439">
        <v>6.1348795999999997E-2</v>
      </c>
      <c r="D37439">
        <v>6.1570368145944521E-2</v>
      </c>
    </row>
    <row r="37440" spans="1:4" x14ac:dyDescent="0.3">
      <c r="A37440">
        <v>1439</v>
      </c>
      <c r="B37440">
        <v>19</v>
      </c>
      <c r="C37440">
        <v>5.6472781999999999E-2</v>
      </c>
      <c r="D37440">
        <v>5.7343669874211911E-2</v>
      </c>
    </row>
    <row r="37441" spans="1:4" x14ac:dyDescent="0.3">
      <c r="A37441">
        <v>1440</v>
      </c>
      <c r="B37441">
        <v>19</v>
      </c>
      <c r="C37441">
        <v>4.5835293999999999E-2</v>
      </c>
      <c r="D37441">
        <v>4.6597544988678297E-2</v>
      </c>
    </row>
    <row r="37442" spans="1:4" x14ac:dyDescent="0.3">
      <c r="A37442">
        <v>1441</v>
      </c>
      <c r="B37442">
        <v>19</v>
      </c>
      <c r="C37442">
        <v>6.0165469999999999E-2</v>
      </c>
      <c r="D37442">
        <v>6.0446194102420803E-2</v>
      </c>
    </row>
    <row r="37443" spans="1:4" x14ac:dyDescent="0.3">
      <c r="A37443">
        <v>1442</v>
      </c>
      <c r="B37443">
        <v>19</v>
      </c>
      <c r="C37443">
        <v>5.6598473000000003E-2</v>
      </c>
      <c r="D37443">
        <v>5.6646491479631189E-2</v>
      </c>
    </row>
    <row r="37444" spans="1:4" x14ac:dyDescent="0.3">
      <c r="A37444">
        <v>1443</v>
      </c>
      <c r="B37444">
        <v>19</v>
      </c>
      <c r="C37444">
        <v>4.2751055000000003E-2</v>
      </c>
      <c r="D37444">
        <v>4.1415637386707282E-2</v>
      </c>
    </row>
    <row r="37445" spans="1:4" x14ac:dyDescent="0.3">
      <c r="A37445">
        <v>1444</v>
      </c>
      <c r="B37445">
        <v>19</v>
      </c>
      <c r="C37445">
        <v>4.8939812999999999E-2</v>
      </c>
      <c r="D37445">
        <v>4.8181979990881585E-2</v>
      </c>
    </row>
    <row r="37446" spans="1:4" x14ac:dyDescent="0.3">
      <c r="A37446">
        <v>1445</v>
      </c>
      <c r="B37446">
        <v>19</v>
      </c>
      <c r="C37446">
        <v>5.5746924000000003E-2</v>
      </c>
      <c r="D37446">
        <v>5.4436112975973172E-2</v>
      </c>
    </row>
    <row r="37447" spans="1:4" x14ac:dyDescent="0.3">
      <c r="A37447">
        <v>1446</v>
      </c>
      <c r="B37447">
        <v>19</v>
      </c>
      <c r="C37447">
        <v>6.2752775999999996E-2</v>
      </c>
      <c r="D37447">
        <v>6.3293273508996939E-2</v>
      </c>
    </row>
    <row r="37448" spans="1:4" x14ac:dyDescent="0.3">
      <c r="A37448">
        <v>1447</v>
      </c>
      <c r="B37448">
        <v>19</v>
      </c>
      <c r="C37448">
        <v>5.8469510000000002E-2</v>
      </c>
      <c r="D37448">
        <v>5.9428151127322359E-2</v>
      </c>
    </row>
    <row r="37449" spans="1:4" x14ac:dyDescent="0.3">
      <c r="A37449">
        <v>1448</v>
      </c>
      <c r="B37449">
        <v>19</v>
      </c>
      <c r="C37449">
        <v>4.3560050000000003E-2</v>
      </c>
      <c r="D37449">
        <v>4.4505044057872478E-2</v>
      </c>
    </row>
    <row r="37450" spans="1:4" x14ac:dyDescent="0.3">
      <c r="A37450">
        <v>1449</v>
      </c>
      <c r="B37450">
        <v>19</v>
      </c>
      <c r="C37450">
        <v>4.8800179999999999E-2</v>
      </c>
      <c r="D37450">
        <v>4.8625692243730589E-2</v>
      </c>
    </row>
    <row r="37451" spans="1:4" x14ac:dyDescent="0.3">
      <c r="A37451">
        <v>1450</v>
      </c>
      <c r="B37451">
        <v>19</v>
      </c>
      <c r="C37451">
        <v>4.7576214999999998E-2</v>
      </c>
      <c r="D37451">
        <v>4.6236544782055522E-2</v>
      </c>
    </row>
    <row r="37452" spans="1:4" x14ac:dyDescent="0.3">
      <c r="A37452">
        <v>1451</v>
      </c>
      <c r="B37452">
        <v>19</v>
      </c>
      <c r="C37452">
        <v>4.6969074999999999E-2</v>
      </c>
      <c r="D37452">
        <v>4.4339767793676765E-2</v>
      </c>
    </row>
    <row r="37453" spans="1:4" x14ac:dyDescent="0.3">
      <c r="A37453">
        <v>1452</v>
      </c>
      <c r="B37453">
        <v>19</v>
      </c>
      <c r="C37453">
        <v>5.3508649999999998E-2</v>
      </c>
      <c r="D37453">
        <v>5.3329723364011872E-2</v>
      </c>
    </row>
    <row r="37454" spans="1:4" x14ac:dyDescent="0.3">
      <c r="A37454">
        <v>1453</v>
      </c>
      <c r="B37454">
        <v>19</v>
      </c>
      <c r="C37454">
        <v>5.3163752000000002E-2</v>
      </c>
      <c r="D37454">
        <v>5.2913710968206407E-2</v>
      </c>
    </row>
    <row r="37455" spans="1:4" x14ac:dyDescent="0.3">
      <c r="A37455">
        <v>1454</v>
      </c>
      <c r="B37455">
        <v>19</v>
      </c>
      <c r="C37455">
        <v>5.0175150000000002E-2</v>
      </c>
      <c r="D37455">
        <v>5.0409938029752577E-2</v>
      </c>
    </row>
    <row r="37456" spans="1:4" x14ac:dyDescent="0.3">
      <c r="A37456">
        <v>1455</v>
      </c>
      <c r="B37456">
        <v>19</v>
      </c>
      <c r="C37456">
        <v>6.7408839999999998E-2</v>
      </c>
      <c r="D37456">
        <v>6.7167659822164771E-2</v>
      </c>
    </row>
    <row r="37457" spans="1:4" x14ac:dyDescent="0.3">
      <c r="A37457">
        <v>1456</v>
      </c>
      <c r="B37457">
        <v>19</v>
      </c>
      <c r="C37457">
        <v>5.7395700000000001E-2</v>
      </c>
      <c r="D37457">
        <v>5.6339370559487012E-2</v>
      </c>
    </row>
    <row r="37458" spans="1:4" x14ac:dyDescent="0.3">
      <c r="A37458">
        <v>1457</v>
      </c>
      <c r="B37458">
        <v>19</v>
      </c>
      <c r="C37458">
        <v>5.7835906999999999E-2</v>
      </c>
      <c r="D37458">
        <v>5.8147168272368654E-2</v>
      </c>
    </row>
    <row r="37459" spans="1:4" x14ac:dyDescent="0.3">
      <c r="A37459">
        <v>1458</v>
      </c>
      <c r="B37459">
        <v>19</v>
      </c>
      <c r="C37459">
        <v>3.7272557999999997E-2</v>
      </c>
      <c r="D37459">
        <v>3.6780535261056513E-2</v>
      </c>
    </row>
    <row r="37460" spans="1:4" x14ac:dyDescent="0.3">
      <c r="A37460">
        <v>1459</v>
      </c>
      <c r="B37460">
        <v>19</v>
      </c>
      <c r="C37460">
        <v>6.7622769999999999E-2</v>
      </c>
      <c r="D37460">
        <v>6.727032930953758E-2</v>
      </c>
    </row>
    <row r="37461" spans="1:4" x14ac:dyDescent="0.3">
      <c r="A37461">
        <v>1460</v>
      </c>
      <c r="B37461">
        <v>19</v>
      </c>
      <c r="C37461">
        <v>7.0247439999999994E-2</v>
      </c>
      <c r="D37461">
        <v>6.9600402676945783E-2</v>
      </c>
    </row>
    <row r="37462" spans="1:4" x14ac:dyDescent="0.3">
      <c r="A37462">
        <v>1461</v>
      </c>
      <c r="B37462">
        <v>19</v>
      </c>
      <c r="C37462">
        <v>5.3212820000000001E-2</v>
      </c>
      <c r="D37462">
        <v>5.293792860477875E-2</v>
      </c>
    </row>
    <row r="37463" spans="1:4" x14ac:dyDescent="0.3">
      <c r="A37463">
        <v>1462</v>
      </c>
      <c r="B37463">
        <v>19</v>
      </c>
      <c r="C37463">
        <v>6.071331E-2</v>
      </c>
      <c r="D37463">
        <v>6.1348391808199731E-2</v>
      </c>
    </row>
    <row r="37464" spans="1:4" x14ac:dyDescent="0.3">
      <c r="A37464">
        <v>1463</v>
      </c>
      <c r="B37464">
        <v>19</v>
      </c>
      <c r="C37464">
        <v>4.5506197999999998E-2</v>
      </c>
      <c r="D37464">
        <v>4.6300217062070659E-2</v>
      </c>
    </row>
    <row r="37465" spans="1:4" x14ac:dyDescent="0.3">
      <c r="A37465">
        <v>1464</v>
      </c>
      <c r="B37465">
        <v>19</v>
      </c>
      <c r="C37465">
        <v>5.536398E-2</v>
      </c>
      <c r="D37465">
        <v>5.6087293047138997E-2</v>
      </c>
    </row>
    <row r="37466" spans="1:4" x14ac:dyDescent="0.3">
      <c r="A37466">
        <v>1465</v>
      </c>
      <c r="B37466">
        <v>19</v>
      </c>
      <c r="C37466">
        <v>4.8380821999999997E-2</v>
      </c>
      <c r="D37466">
        <v>4.8715289999143874E-2</v>
      </c>
    </row>
    <row r="37467" spans="1:4" x14ac:dyDescent="0.3">
      <c r="A37467">
        <v>1466</v>
      </c>
      <c r="B37467">
        <v>19</v>
      </c>
      <c r="C37467">
        <v>5.9362749999999999E-2</v>
      </c>
      <c r="D37467">
        <v>5.9758019323853162E-2</v>
      </c>
    </row>
    <row r="37468" spans="1:4" x14ac:dyDescent="0.3">
      <c r="A37468">
        <v>1467</v>
      </c>
      <c r="B37468">
        <v>19</v>
      </c>
      <c r="C37468">
        <v>5.705466E-2</v>
      </c>
      <c r="D37468">
        <v>5.8414992293126633E-2</v>
      </c>
    </row>
    <row r="37469" spans="1:4" x14ac:dyDescent="0.3">
      <c r="A37469">
        <v>1468</v>
      </c>
      <c r="B37469">
        <v>19</v>
      </c>
      <c r="C37469">
        <v>5.6083242999999998E-2</v>
      </c>
      <c r="D37469">
        <v>5.6007989948373083E-2</v>
      </c>
    </row>
    <row r="37470" spans="1:4" x14ac:dyDescent="0.3">
      <c r="A37470">
        <v>1469</v>
      </c>
      <c r="B37470">
        <v>19</v>
      </c>
      <c r="C37470">
        <v>7.2162050000000005E-2</v>
      </c>
      <c r="D37470">
        <v>7.2113484232424363E-2</v>
      </c>
    </row>
    <row r="37471" spans="1:4" x14ac:dyDescent="0.3">
      <c r="A37471">
        <v>1470</v>
      </c>
      <c r="B37471">
        <v>19</v>
      </c>
      <c r="C37471">
        <v>5.203385E-2</v>
      </c>
      <c r="D37471">
        <v>5.2043746285196479E-2</v>
      </c>
    </row>
    <row r="37472" spans="1:4" x14ac:dyDescent="0.3">
      <c r="A37472">
        <v>1471</v>
      </c>
      <c r="B37472">
        <v>19</v>
      </c>
      <c r="C37472">
        <v>5.5100977000000002E-2</v>
      </c>
      <c r="D37472">
        <v>5.4581827360969171E-2</v>
      </c>
    </row>
    <row r="37473" spans="1:4" x14ac:dyDescent="0.3">
      <c r="A37473">
        <v>1472</v>
      </c>
      <c r="B37473">
        <v>19</v>
      </c>
      <c r="C37473">
        <v>5.9196013999999998E-2</v>
      </c>
      <c r="D37473">
        <v>5.7789536564361477E-2</v>
      </c>
    </row>
    <row r="37474" spans="1:4" x14ac:dyDescent="0.3">
      <c r="A37474">
        <v>1473</v>
      </c>
      <c r="B37474">
        <v>19</v>
      </c>
      <c r="C37474">
        <v>5.1734759999999998E-2</v>
      </c>
      <c r="D37474">
        <v>5.2640055325820834E-2</v>
      </c>
    </row>
    <row r="37475" spans="1:4" x14ac:dyDescent="0.3">
      <c r="A37475">
        <v>1474</v>
      </c>
      <c r="B37475">
        <v>19</v>
      </c>
      <c r="C37475">
        <v>5.6775156E-2</v>
      </c>
      <c r="D37475">
        <v>5.7189916834722632E-2</v>
      </c>
    </row>
    <row r="37476" spans="1:4" x14ac:dyDescent="0.3">
      <c r="A37476">
        <v>1475</v>
      </c>
      <c r="B37476">
        <v>19</v>
      </c>
      <c r="C37476">
        <v>6.0081676000000001E-2</v>
      </c>
      <c r="D37476">
        <v>5.8462865304638956E-2</v>
      </c>
    </row>
    <row r="37477" spans="1:4" x14ac:dyDescent="0.3">
      <c r="A37477">
        <v>1476</v>
      </c>
      <c r="B37477">
        <v>19</v>
      </c>
      <c r="C37477">
        <v>6.1109383000000003E-2</v>
      </c>
      <c r="D37477">
        <v>6.1309623266004309E-2</v>
      </c>
    </row>
    <row r="37478" spans="1:4" x14ac:dyDescent="0.3">
      <c r="A37478">
        <v>1477</v>
      </c>
      <c r="B37478">
        <v>19</v>
      </c>
      <c r="C37478">
        <v>5.752521E-2</v>
      </c>
      <c r="D37478">
        <v>5.6755048718601819E-2</v>
      </c>
    </row>
    <row r="37479" spans="1:4" x14ac:dyDescent="0.3">
      <c r="A37479">
        <v>1478</v>
      </c>
      <c r="B37479">
        <v>19</v>
      </c>
      <c r="C37479">
        <v>4.2773217000000002E-2</v>
      </c>
      <c r="D37479">
        <v>4.3623214324993942E-2</v>
      </c>
    </row>
    <row r="37480" spans="1:4" x14ac:dyDescent="0.3">
      <c r="A37480">
        <v>1479</v>
      </c>
      <c r="B37480">
        <v>19</v>
      </c>
      <c r="C37480">
        <v>4.5994405000000002E-2</v>
      </c>
      <c r="D37480">
        <v>4.4784331406344857E-2</v>
      </c>
    </row>
    <row r="37481" spans="1:4" x14ac:dyDescent="0.3">
      <c r="A37481">
        <v>1480</v>
      </c>
      <c r="B37481">
        <v>19</v>
      </c>
      <c r="C37481">
        <v>6.0181150000000003E-2</v>
      </c>
      <c r="D37481">
        <v>6.1469963284704998E-2</v>
      </c>
    </row>
    <row r="37482" spans="1:4" x14ac:dyDescent="0.3">
      <c r="A37482">
        <v>1481</v>
      </c>
      <c r="B37482">
        <v>19</v>
      </c>
      <c r="C37482">
        <v>5.8806949999999997E-2</v>
      </c>
      <c r="D37482">
        <v>5.9148510585049663E-2</v>
      </c>
    </row>
    <row r="37483" spans="1:4" x14ac:dyDescent="0.3">
      <c r="A37483">
        <v>1482</v>
      </c>
      <c r="B37483">
        <v>19</v>
      </c>
      <c r="C37483">
        <v>6.2991839999999993E-2</v>
      </c>
      <c r="D37483">
        <v>6.271645391892311E-2</v>
      </c>
    </row>
    <row r="37484" spans="1:4" x14ac:dyDescent="0.3">
      <c r="A37484">
        <v>1483</v>
      </c>
      <c r="B37484">
        <v>19</v>
      </c>
      <c r="C37484">
        <v>7.1236566000000001E-2</v>
      </c>
      <c r="D37484">
        <v>7.1930060649370464E-2</v>
      </c>
    </row>
    <row r="37485" spans="1:4" x14ac:dyDescent="0.3">
      <c r="A37485">
        <v>1484</v>
      </c>
      <c r="B37485">
        <v>19</v>
      </c>
      <c r="C37485">
        <v>6.060488E-2</v>
      </c>
      <c r="D37485">
        <v>6.1479652409604069E-2</v>
      </c>
    </row>
    <row r="37486" spans="1:4" x14ac:dyDescent="0.3">
      <c r="A37486">
        <v>1485</v>
      </c>
      <c r="B37486">
        <v>19</v>
      </c>
      <c r="C37486">
        <v>5.7719667000000002E-2</v>
      </c>
      <c r="D37486">
        <v>5.6855575351109189E-2</v>
      </c>
    </row>
    <row r="37487" spans="1:4" x14ac:dyDescent="0.3">
      <c r="A37487">
        <v>1486</v>
      </c>
      <c r="B37487">
        <v>19</v>
      </c>
      <c r="C37487">
        <v>6.1987694000000003E-2</v>
      </c>
      <c r="D37487">
        <v>6.2876313730267586E-2</v>
      </c>
    </row>
    <row r="37488" spans="1:4" x14ac:dyDescent="0.3">
      <c r="A37488">
        <v>1487</v>
      </c>
      <c r="B37488">
        <v>19</v>
      </c>
      <c r="C37488">
        <v>4.2687441999999999E-2</v>
      </c>
      <c r="D37488">
        <v>4.2354734789720183E-2</v>
      </c>
    </row>
    <row r="37489" spans="1:4" x14ac:dyDescent="0.3">
      <c r="A37489">
        <v>1488</v>
      </c>
      <c r="B37489">
        <v>19</v>
      </c>
      <c r="C37489">
        <v>5.3936030000000003E-2</v>
      </c>
      <c r="D37489">
        <v>5.369880747123712E-2</v>
      </c>
    </row>
    <row r="37490" spans="1:4" x14ac:dyDescent="0.3">
      <c r="A37490">
        <v>1489</v>
      </c>
      <c r="B37490">
        <v>19</v>
      </c>
      <c r="C37490">
        <v>6.7998139999999999E-2</v>
      </c>
      <c r="D37490">
        <v>6.7023188205680428E-2</v>
      </c>
    </row>
    <row r="37491" spans="1:4" x14ac:dyDescent="0.3">
      <c r="A37491">
        <v>1490</v>
      </c>
      <c r="B37491">
        <v>19</v>
      </c>
      <c r="C37491">
        <v>6.0679222999999997E-2</v>
      </c>
      <c r="D37491">
        <v>6.0136242650265403E-2</v>
      </c>
    </row>
    <row r="37492" spans="1:4" x14ac:dyDescent="0.3">
      <c r="A37492">
        <v>1491</v>
      </c>
      <c r="B37492">
        <v>19</v>
      </c>
      <c r="C37492">
        <v>6.0758422999999999E-2</v>
      </c>
      <c r="D37492">
        <v>5.9994002761737608E-2</v>
      </c>
    </row>
    <row r="37493" spans="1:4" x14ac:dyDescent="0.3">
      <c r="A37493">
        <v>1492</v>
      </c>
      <c r="B37493">
        <v>19</v>
      </c>
      <c r="C37493">
        <v>5.8309615000000002E-2</v>
      </c>
      <c r="D37493">
        <v>5.8898817506364054E-2</v>
      </c>
    </row>
    <row r="37494" spans="1:4" x14ac:dyDescent="0.3">
      <c r="A37494">
        <v>1493</v>
      </c>
      <c r="B37494">
        <v>19</v>
      </c>
      <c r="C37494">
        <v>5.0141185999999997E-2</v>
      </c>
      <c r="D37494">
        <v>5.0729040097205247E-2</v>
      </c>
    </row>
    <row r="37495" spans="1:4" x14ac:dyDescent="0.3">
      <c r="A37495">
        <v>1494</v>
      </c>
      <c r="B37495">
        <v>19</v>
      </c>
      <c r="C37495">
        <v>4.7316431999999999E-2</v>
      </c>
      <c r="D37495">
        <v>4.8163860495087918E-2</v>
      </c>
    </row>
    <row r="37496" spans="1:4" x14ac:dyDescent="0.3">
      <c r="A37496">
        <v>1495</v>
      </c>
      <c r="B37496">
        <v>19</v>
      </c>
      <c r="C37496">
        <v>4.8390873000000001E-2</v>
      </c>
      <c r="D37496">
        <v>4.9387187450389836E-2</v>
      </c>
    </row>
    <row r="37497" spans="1:4" x14ac:dyDescent="0.3">
      <c r="A37497">
        <v>1496</v>
      </c>
      <c r="B37497">
        <v>19</v>
      </c>
      <c r="C37497">
        <v>5.8010876000000003E-2</v>
      </c>
      <c r="D37497">
        <v>5.7445847907577008E-2</v>
      </c>
    </row>
    <row r="37498" spans="1:4" x14ac:dyDescent="0.3">
      <c r="A37498">
        <v>1497</v>
      </c>
      <c r="B37498">
        <v>19</v>
      </c>
      <c r="C37498">
        <v>4.2831271999999997E-2</v>
      </c>
      <c r="D37498">
        <v>4.0738861299472795E-2</v>
      </c>
    </row>
    <row r="37499" spans="1:4" x14ac:dyDescent="0.3">
      <c r="A37499">
        <v>1498</v>
      </c>
      <c r="B37499">
        <v>19</v>
      </c>
      <c r="C37499">
        <v>5.2855810000000003E-2</v>
      </c>
      <c r="D37499">
        <v>5.2850918734608898E-2</v>
      </c>
    </row>
    <row r="37500" spans="1:4" x14ac:dyDescent="0.3">
      <c r="A37500">
        <v>1499</v>
      </c>
      <c r="B37500">
        <v>19</v>
      </c>
      <c r="C37500">
        <v>5.1196409999999998E-2</v>
      </c>
      <c r="D37500">
        <v>5.1516861658991719E-2</v>
      </c>
    </row>
    <row r="37501" spans="1:4" x14ac:dyDescent="0.3">
      <c r="A37501">
        <v>1500</v>
      </c>
      <c r="B37501">
        <v>19</v>
      </c>
      <c r="C37501">
        <v>6.0072306999999998E-2</v>
      </c>
      <c r="D37501">
        <v>5.9005086077509761E-2</v>
      </c>
    </row>
    <row r="37502" spans="1:4" x14ac:dyDescent="0.3">
      <c r="A37502">
        <v>1501</v>
      </c>
      <c r="B37502">
        <v>19</v>
      </c>
      <c r="C37502">
        <v>6.3074194E-2</v>
      </c>
      <c r="D37502">
        <v>6.4742280382782291E-2</v>
      </c>
    </row>
    <row r="37503" spans="1:4" x14ac:dyDescent="0.3">
      <c r="A37503">
        <v>1502</v>
      </c>
      <c r="B37503">
        <v>19</v>
      </c>
      <c r="C37503">
        <v>5.6861380000000003E-2</v>
      </c>
      <c r="D37503">
        <v>5.6996988048379937E-2</v>
      </c>
    </row>
    <row r="37504" spans="1:4" x14ac:dyDescent="0.3">
      <c r="A37504">
        <v>1503</v>
      </c>
      <c r="B37504">
        <v>19</v>
      </c>
      <c r="C37504">
        <v>6.9554649999999996E-2</v>
      </c>
      <c r="D37504">
        <v>7.0017455772355075E-2</v>
      </c>
    </row>
    <row r="37505" spans="1:4" x14ac:dyDescent="0.3">
      <c r="A37505">
        <v>1504</v>
      </c>
      <c r="B37505">
        <v>19</v>
      </c>
      <c r="C37505">
        <v>4.2415675E-2</v>
      </c>
      <c r="D37505">
        <v>4.3560098857628238E-2</v>
      </c>
    </row>
    <row r="37506" spans="1:4" x14ac:dyDescent="0.3">
      <c r="A37506">
        <v>1505</v>
      </c>
      <c r="B37506">
        <v>19</v>
      </c>
      <c r="C37506">
        <v>6.7621804999999993E-2</v>
      </c>
      <c r="D37506">
        <v>6.7368627213250876E-2</v>
      </c>
    </row>
    <row r="37507" spans="1:4" x14ac:dyDescent="0.3">
      <c r="A37507">
        <v>1506</v>
      </c>
      <c r="B37507">
        <v>19</v>
      </c>
      <c r="C37507">
        <v>6.0570627000000002E-2</v>
      </c>
      <c r="D37507">
        <v>6.0200722329724843E-2</v>
      </c>
    </row>
    <row r="37508" spans="1:4" x14ac:dyDescent="0.3">
      <c r="A37508">
        <v>1507</v>
      </c>
      <c r="B37508">
        <v>19</v>
      </c>
      <c r="C37508">
        <v>5.5716593000000002E-2</v>
      </c>
      <c r="D37508">
        <v>5.567191776035596E-2</v>
      </c>
    </row>
    <row r="37509" spans="1:4" x14ac:dyDescent="0.3">
      <c r="A37509">
        <v>1508</v>
      </c>
      <c r="B37509">
        <v>19</v>
      </c>
      <c r="C37509">
        <v>5.2998855999999997E-2</v>
      </c>
      <c r="D37509">
        <v>5.2671466464569994E-2</v>
      </c>
    </row>
    <row r="37510" spans="1:4" x14ac:dyDescent="0.3">
      <c r="A37510">
        <v>1509</v>
      </c>
      <c r="B37510">
        <v>19</v>
      </c>
      <c r="C37510">
        <v>6.3000459999999994E-2</v>
      </c>
      <c r="D37510">
        <v>6.2985197977172391E-2</v>
      </c>
    </row>
    <row r="37511" spans="1:4" x14ac:dyDescent="0.3">
      <c r="A37511">
        <v>1510</v>
      </c>
      <c r="B37511">
        <v>19</v>
      </c>
      <c r="C37511">
        <v>5.4634205999999998E-2</v>
      </c>
      <c r="D37511">
        <v>5.5228507157116469E-2</v>
      </c>
    </row>
    <row r="37512" spans="1:4" x14ac:dyDescent="0.3">
      <c r="A37512">
        <v>1511</v>
      </c>
      <c r="B37512">
        <v>19</v>
      </c>
      <c r="C37512">
        <v>5.6210082000000001E-2</v>
      </c>
      <c r="D37512">
        <v>5.872785186635443E-2</v>
      </c>
    </row>
    <row r="37513" spans="1:4" x14ac:dyDescent="0.3">
      <c r="A37513">
        <v>1512</v>
      </c>
      <c r="B37513">
        <v>19</v>
      </c>
      <c r="C37513">
        <v>6.5549850000000007E-2</v>
      </c>
      <c r="D37513">
        <v>6.5385621892407264E-2</v>
      </c>
    </row>
    <row r="37514" spans="1:4" x14ac:dyDescent="0.3">
      <c r="A37514">
        <v>1513</v>
      </c>
      <c r="B37514">
        <v>19</v>
      </c>
      <c r="C37514">
        <v>5.0951987999999997E-2</v>
      </c>
      <c r="D37514">
        <v>5.170214723082811E-2</v>
      </c>
    </row>
    <row r="37515" spans="1:4" x14ac:dyDescent="0.3">
      <c r="A37515">
        <v>1514</v>
      </c>
      <c r="B37515">
        <v>19</v>
      </c>
      <c r="C37515">
        <v>5.9961149999999998E-2</v>
      </c>
      <c r="D37515">
        <v>6.0255478945493879E-2</v>
      </c>
    </row>
    <row r="37516" spans="1:4" x14ac:dyDescent="0.3">
      <c r="A37516">
        <v>1515</v>
      </c>
      <c r="B37516">
        <v>19</v>
      </c>
      <c r="C37516">
        <v>5.1013099999999999E-2</v>
      </c>
      <c r="D37516">
        <v>5.1263100870655887E-2</v>
      </c>
    </row>
    <row r="37517" spans="1:4" x14ac:dyDescent="0.3">
      <c r="A37517">
        <v>1516</v>
      </c>
      <c r="B37517">
        <v>19</v>
      </c>
      <c r="C37517">
        <v>5.8250486999999997E-2</v>
      </c>
      <c r="D37517">
        <v>5.7153470900927594E-2</v>
      </c>
    </row>
    <row r="37518" spans="1:4" x14ac:dyDescent="0.3">
      <c r="A37518">
        <v>1517</v>
      </c>
      <c r="B37518">
        <v>19</v>
      </c>
      <c r="C37518">
        <v>6.61582E-2</v>
      </c>
      <c r="D37518">
        <v>6.6085647417446602E-2</v>
      </c>
    </row>
    <row r="37519" spans="1:4" x14ac:dyDescent="0.3">
      <c r="A37519">
        <v>1518</v>
      </c>
      <c r="B37519">
        <v>19</v>
      </c>
      <c r="C37519">
        <v>4.9950174999999999E-2</v>
      </c>
      <c r="D37519">
        <v>5.1156876977744847E-2</v>
      </c>
    </row>
    <row r="37520" spans="1:4" x14ac:dyDescent="0.3">
      <c r="A37520">
        <v>1519</v>
      </c>
      <c r="B37520">
        <v>19</v>
      </c>
      <c r="C37520">
        <v>6.5986160000000002E-2</v>
      </c>
      <c r="D37520">
        <v>6.6463155634594928E-2</v>
      </c>
    </row>
    <row r="37521" spans="1:4" x14ac:dyDescent="0.3">
      <c r="A37521">
        <v>1520</v>
      </c>
      <c r="B37521">
        <v>19</v>
      </c>
      <c r="C37521">
        <v>5.313851E-2</v>
      </c>
      <c r="D37521">
        <v>5.3616415591101751E-2</v>
      </c>
    </row>
    <row r="37522" spans="1:4" x14ac:dyDescent="0.3">
      <c r="A37522">
        <v>1521</v>
      </c>
      <c r="B37522">
        <v>19</v>
      </c>
      <c r="C37522">
        <v>6.3620679999999999E-2</v>
      </c>
      <c r="D37522">
        <v>6.1935695691939685E-2</v>
      </c>
    </row>
    <row r="37523" spans="1:4" x14ac:dyDescent="0.3">
      <c r="A37523">
        <v>1522</v>
      </c>
      <c r="B37523">
        <v>19</v>
      </c>
      <c r="C37523">
        <v>5.5808757000000001E-2</v>
      </c>
      <c r="D37523">
        <v>5.5398069422574192E-2</v>
      </c>
    </row>
    <row r="37524" spans="1:4" x14ac:dyDescent="0.3">
      <c r="A37524">
        <v>1523</v>
      </c>
      <c r="B37524">
        <v>19</v>
      </c>
      <c r="C37524">
        <v>5.2464104999999997E-2</v>
      </c>
      <c r="D37524">
        <v>5.3074241820218582E-2</v>
      </c>
    </row>
    <row r="37525" spans="1:4" x14ac:dyDescent="0.3">
      <c r="A37525">
        <v>1524</v>
      </c>
      <c r="B37525">
        <v>19</v>
      </c>
      <c r="C37525">
        <v>5.6731384000000003E-2</v>
      </c>
      <c r="D37525">
        <v>5.6787077228387717E-2</v>
      </c>
    </row>
    <row r="37526" spans="1:4" x14ac:dyDescent="0.3">
      <c r="A37526">
        <v>1525</v>
      </c>
      <c r="B37526">
        <v>19</v>
      </c>
      <c r="C37526">
        <v>5.0722540000000003E-2</v>
      </c>
      <c r="D37526">
        <v>4.9142231206771636E-2</v>
      </c>
    </row>
    <row r="37527" spans="1:4" x14ac:dyDescent="0.3">
      <c r="A37527">
        <v>1526</v>
      </c>
      <c r="B37527">
        <v>19</v>
      </c>
      <c r="C37527">
        <v>5.2579343000000001E-2</v>
      </c>
      <c r="D37527">
        <v>5.1911630579262957E-2</v>
      </c>
    </row>
    <row r="37528" spans="1:4" x14ac:dyDescent="0.3">
      <c r="A37528">
        <v>1527</v>
      </c>
      <c r="B37528">
        <v>19</v>
      </c>
      <c r="C37528">
        <v>5.76961E-2</v>
      </c>
      <c r="D37528">
        <v>5.7983916017382064E-2</v>
      </c>
    </row>
    <row r="37529" spans="1:4" x14ac:dyDescent="0.3">
      <c r="A37529">
        <v>1528</v>
      </c>
      <c r="B37529">
        <v>19</v>
      </c>
      <c r="C37529">
        <v>6.3150919999999999E-2</v>
      </c>
      <c r="D37529">
        <v>6.2614536786286368E-2</v>
      </c>
    </row>
    <row r="37530" spans="1:4" x14ac:dyDescent="0.3">
      <c r="A37530">
        <v>1529</v>
      </c>
      <c r="B37530">
        <v>19</v>
      </c>
      <c r="C37530">
        <v>5.0595309999999998E-2</v>
      </c>
      <c r="D37530">
        <v>5.0784004951110684E-2</v>
      </c>
    </row>
    <row r="37531" spans="1:4" x14ac:dyDescent="0.3">
      <c r="A37531">
        <v>1530</v>
      </c>
      <c r="B37531">
        <v>19</v>
      </c>
      <c r="C37531">
        <v>5.455807E-2</v>
      </c>
      <c r="D37531">
        <v>5.3721194090299518E-2</v>
      </c>
    </row>
    <row r="37532" spans="1:4" x14ac:dyDescent="0.3">
      <c r="A37532">
        <v>1531</v>
      </c>
      <c r="B37532">
        <v>19</v>
      </c>
      <c r="C37532">
        <v>6.4054324999999995E-2</v>
      </c>
      <c r="D37532">
        <v>6.4650427127382337E-2</v>
      </c>
    </row>
    <row r="37533" spans="1:4" x14ac:dyDescent="0.3">
      <c r="A37533">
        <v>1532</v>
      </c>
      <c r="B37533">
        <v>19</v>
      </c>
      <c r="C37533">
        <v>5.0805165999999999E-2</v>
      </c>
      <c r="D37533">
        <v>5.0697500011866237E-2</v>
      </c>
    </row>
    <row r="37534" spans="1:4" x14ac:dyDescent="0.3">
      <c r="A37534">
        <v>1533</v>
      </c>
      <c r="B37534">
        <v>19</v>
      </c>
      <c r="C37534">
        <v>5.7043775999999997E-2</v>
      </c>
      <c r="D37534">
        <v>5.7826821032320397E-2</v>
      </c>
    </row>
    <row r="37535" spans="1:4" x14ac:dyDescent="0.3">
      <c r="A37535">
        <v>1534</v>
      </c>
      <c r="B37535">
        <v>19</v>
      </c>
      <c r="C37535">
        <v>5.4393243000000001E-2</v>
      </c>
      <c r="D37535">
        <v>5.7295682979850659E-2</v>
      </c>
    </row>
    <row r="37536" spans="1:4" x14ac:dyDescent="0.3">
      <c r="A37536">
        <v>1535</v>
      </c>
      <c r="B37536">
        <v>19</v>
      </c>
      <c r="C37536">
        <v>5.5258623999999999E-2</v>
      </c>
      <c r="D37536">
        <v>5.6198651307872716E-2</v>
      </c>
    </row>
    <row r="37537" spans="1:4" x14ac:dyDescent="0.3">
      <c r="A37537">
        <v>1536</v>
      </c>
      <c r="B37537">
        <v>19</v>
      </c>
      <c r="C37537">
        <v>5.8208867999999997E-2</v>
      </c>
      <c r="D37537">
        <v>5.830770360799975E-2</v>
      </c>
    </row>
    <row r="37538" spans="1:4" x14ac:dyDescent="0.3">
      <c r="A37538">
        <v>1537</v>
      </c>
      <c r="B37538">
        <v>19</v>
      </c>
      <c r="C37538">
        <v>4.8070493999999998E-2</v>
      </c>
      <c r="D37538">
        <v>4.835136390282524E-2</v>
      </c>
    </row>
    <row r="37539" spans="1:4" x14ac:dyDescent="0.3">
      <c r="A37539">
        <v>1538</v>
      </c>
      <c r="B37539">
        <v>19</v>
      </c>
      <c r="C37539">
        <v>5.2899577000000003E-2</v>
      </c>
      <c r="D37539">
        <v>5.2956763688089326E-2</v>
      </c>
    </row>
    <row r="37540" spans="1:4" x14ac:dyDescent="0.3">
      <c r="A37540">
        <v>1539</v>
      </c>
      <c r="B37540">
        <v>19</v>
      </c>
      <c r="C37540">
        <v>5.5897626999999998E-2</v>
      </c>
      <c r="D37540">
        <v>5.5879651090883997E-2</v>
      </c>
    </row>
    <row r="37541" spans="1:4" x14ac:dyDescent="0.3">
      <c r="A37541">
        <v>1540</v>
      </c>
      <c r="B37541">
        <v>19</v>
      </c>
      <c r="C37541">
        <v>6.2498025999999998E-2</v>
      </c>
      <c r="D37541">
        <v>6.2352613551442726E-2</v>
      </c>
    </row>
    <row r="37542" spans="1:4" x14ac:dyDescent="0.3">
      <c r="A37542">
        <v>1541</v>
      </c>
      <c r="B37542">
        <v>19</v>
      </c>
      <c r="C37542">
        <v>5.3565696000000003E-2</v>
      </c>
      <c r="D37542">
        <v>5.5267779624204372E-2</v>
      </c>
    </row>
    <row r="37543" spans="1:4" x14ac:dyDescent="0.3">
      <c r="A37543">
        <v>1542</v>
      </c>
      <c r="B37543">
        <v>19</v>
      </c>
      <c r="C37543">
        <v>6.9653004000000004E-2</v>
      </c>
      <c r="D37543">
        <v>6.8682782179803725E-2</v>
      </c>
    </row>
    <row r="37544" spans="1:4" x14ac:dyDescent="0.3">
      <c r="A37544">
        <v>1543</v>
      </c>
      <c r="B37544">
        <v>19</v>
      </c>
      <c r="C37544">
        <v>4.3641857999999999E-2</v>
      </c>
      <c r="D37544">
        <v>4.304663329451297E-2</v>
      </c>
    </row>
    <row r="37545" spans="1:4" x14ac:dyDescent="0.3">
      <c r="A37545">
        <v>1544</v>
      </c>
      <c r="B37545">
        <v>19</v>
      </c>
      <c r="C37545">
        <v>5.8222450000000002E-2</v>
      </c>
      <c r="D37545">
        <v>5.8461092316948293E-2</v>
      </c>
    </row>
    <row r="37546" spans="1:4" x14ac:dyDescent="0.3">
      <c r="A37546">
        <v>1545</v>
      </c>
      <c r="B37546">
        <v>19</v>
      </c>
      <c r="C37546">
        <v>6.2997243999999994E-2</v>
      </c>
      <c r="D37546">
        <v>6.232096190866443E-2</v>
      </c>
    </row>
    <row r="37547" spans="1:4" x14ac:dyDescent="0.3">
      <c r="A37547">
        <v>1546</v>
      </c>
      <c r="B37547">
        <v>19</v>
      </c>
      <c r="C37547">
        <v>6.1695069999999998E-2</v>
      </c>
      <c r="D37547">
        <v>6.104520691746762E-2</v>
      </c>
    </row>
    <row r="37548" spans="1:4" x14ac:dyDescent="0.3">
      <c r="A37548">
        <v>1547</v>
      </c>
      <c r="B37548">
        <v>19</v>
      </c>
      <c r="C37548">
        <v>5.6299068000000001E-2</v>
      </c>
      <c r="D37548">
        <v>5.6154111156730413E-2</v>
      </c>
    </row>
    <row r="37549" spans="1:4" x14ac:dyDescent="0.3">
      <c r="A37549">
        <v>1548</v>
      </c>
      <c r="B37549">
        <v>19</v>
      </c>
      <c r="C37549">
        <v>6.4925739999999996E-2</v>
      </c>
      <c r="D37549">
        <v>6.4459664646211445E-2</v>
      </c>
    </row>
    <row r="37550" spans="1:4" x14ac:dyDescent="0.3">
      <c r="A37550">
        <v>1549</v>
      </c>
      <c r="B37550">
        <v>19</v>
      </c>
      <c r="C37550">
        <v>5.4841932000000003E-2</v>
      </c>
      <c r="D37550">
        <v>5.461221611186573E-2</v>
      </c>
    </row>
    <row r="37551" spans="1:4" x14ac:dyDescent="0.3">
      <c r="A37551">
        <v>1550</v>
      </c>
      <c r="B37551">
        <v>19</v>
      </c>
      <c r="C37551">
        <v>6.9444135000000004E-2</v>
      </c>
      <c r="D37551">
        <v>6.9556252768070204E-2</v>
      </c>
    </row>
    <row r="37552" spans="1:4" x14ac:dyDescent="0.3">
      <c r="A37552">
        <v>1551</v>
      </c>
      <c r="B37552">
        <v>19</v>
      </c>
      <c r="C37552">
        <v>6.3453280000000001E-2</v>
      </c>
      <c r="D37552">
        <v>6.2712939903965648E-2</v>
      </c>
    </row>
    <row r="37553" spans="1:4" x14ac:dyDescent="0.3">
      <c r="A37553">
        <v>1552</v>
      </c>
      <c r="B37553">
        <v>19</v>
      </c>
      <c r="C37553">
        <v>6.2762289999999998E-2</v>
      </c>
      <c r="D37553">
        <v>6.3232727650840648E-2</v>
      </c>
    </row>
    <row r="37554" spans="1:4" x14ac:dyDescent="0.3">
      <c r="A37554">
        <v>1553</v>
      </c>
      <c r="B37554">
        <v>19</v>
      </c>
      <c r="C37554">
        <v>5.5194866000000002E-2</v>
      </c>
      <c r="D37554">
        <v>5.4480815415744788E-2</v>
      </c>
    </row>
    <row r="37555" spans="1:4" x14ac:dyDescent="0.3">
      <c r="A37555">
        <v>1554</v>
      </c>
      <c r="B37555">
        <v>19</v>
      </c>
      <c r="C37555">
        <v>6.0033495999999999E-2</v>
      </c>
      <c r="D37555">
        <v>5.8608227575812633E-2</v>
      </c>
    </row>
    <row r="37556" spans="1:4" x14ac:dyDescent="0.3">
      <c r="A37556">
        <v>1555</v>
      </c>
      <c r="B37556">
        <v>19</v>
      </c>
      <c r="C37556">
        <v>6.0796797E-2</v>
      </c>
      <c r="D37556">
        <v>6.1776395044678245E-2</v>
      </c>
    </row>
    <row r="37557" spans="1:4" x14ac:dyDescent="0.3">
      <c r="A37557">
        <v>1556</v>
      </c>
      <c r="B37557">
        <v>19</v>
      </c>
      <c r="C37557">
        <v>7.4930010000000005E-2</v>
      </c>
      <c r="D37557">
        <v>7.4227512291944242E-2</v>
      </c>
    </row>
    <row r="37558" spans="1:4" x14ac:dyDescent="0.3">
      <c r="A37558">
        <v>1557</v>
      </c>
      <c r="B37558">
        <v>19</v>
      </c>
      <c r="C37558">
        <v>4.4844620000000002E-2</v>
      </c>
      <c r="D37558">
        <v>4.4710418292649101E-2</v>
      </c>
    </row>
    <row r="37559" spans="1:4" x14ac:dyDescent="0.3">
      <c r="A37559">
        <v>1558</v>
      </c>
      <c r="B37559">
        <v>19</v>
      </c>
      <c r="C37559">
        <v>5.4270707000000001E-2</v>
      </c>
      <c r="D37559">
        <v>5.4485285427254504E-2</v>
      </c>
    </row>
    <row r="37560" spans="1:4" x14ac:dyDescent="0.3">
      <c r="A37560">
        <v>1559</v>
      </c>
      <c r="B37560">
        <v>19</v>
      </c>
      <c r="C37560">
        <v>5.9772033000000002E-2</v>
      </c>
      <c r="D37560">
        <v>6.0657126700445319E-2</v>
      </c>
    </row>
    <row r="37561" spans="1:4" x14ac:dyDescent="0.3">
      <c r="A37561">
        <v>1560</v>
      </c>
      <c r="B37561">
        <v>19</v>
      </c>
      <c r="C37561">
        <v>7.2621784999999994E-2</v>
      </c>
      <c r="D37561">
        <v>7.2246055190226643E-2</v>
      </c>
    </row>
    <row r="37562" spans="1:4" x14ac:dyDescent="0.3">
      <c r="A37562">
        <v>1561</v>
      </c>
      <c r="B37562">
        <v>19</v>
      </c>
      <c r="C37562">
        <v>6.8753149999999999E-2</v>
      </c>
      <c r="D37562">
        <v>6.8480645356608916E-2</v>
      </c>
    </row>
    <row r="37563" spans="1:4" x14ac:dyDescent="0.3">
      <c r="A37563">
        <v>1562</v>
      </c>
      <c r="B37563">
        <v>19</v>
      </c>
      <c r="C37563">
        <v>6.6055310000000006E-2</v>
      </c>
      <c r="D37563">
        <v>6.5089410174257956E-2</v>
      </c>
    </row>
    <row r="37564" spans="1:4" x14ac:dyDescent="0.3">
      <c r="A37564">
        <v>1563</v>
      </c>
      <c r="B37564">
        <v>19</v>
      </c>
      <c r="C37564">
        <v>6.0883199999999998E-2</v>
      </c>
      <c r="D37564">
        <v>6.1107798908068389E-2</v>
      </c>
    </row>
    <row r="37565" spans="1:4" x14ac:dyDescent="0.3">
      <c r="A37565">
        <v>1564</v>
      </c>
      <c r="B37565">
        <v>19</v>
      </c>
      <c r="C37565">
        <v>6.3893039999999998E-2</v>
      </c>
      <c r="D37565">
        <v>6.2907049750264621E-2</v>
      </c>
    </row>
    <row r="37566" spans="1:4" x14ac:dyDescent="0.3">
      <c r="A37566">
        <v>1565</v>
      </c>
      <c r="B37566">
        <v>19</v>
      </c>
      <c r="C37566">
        <v>6.3592490000000002E-2</v>
      </c>
      <c r="D37566">
        <v>6.2609264607594195E-2</v>
      </c>
    </row>
    <row r="37567" spans="1:4" x14ac:dyDescent="0.3">
      <c r="A37567">
        <v>1566</v>
      </c>
      <c r="B37567">
        <v>19</v>
      </c>
      <c r="C37567">
        <v>6.4972119999999994E-2</v>
      </c>
      <c r="D37567">
        <v>6.3325736905059604E-2</v>
      </c>
    </row>
    <row r="37568" spans="1:4" x14ac:dyDescent="0.3">
      <c r="A37568">
        <v>1567</v>
      </c>
      <c r="B37568">
        <v>19</v>
      </c>
      <c r="C37568">
        <v>6.6261164999999997E-2</v>
      </c>
      <c r="D37568">
        <v>6.3922837287323175E-2</v>
      </c>
    </row>
    <row r="37569" spans="1:4" x14ac:dyDescent="0.3">
      <c r="A37569">
        <v>1568</v>
      </c>
      <c r="B37569">
        <v>19</v>
      </c>
      <c r="C37569">
        <v>5.7172756999999998E-2</v>
      </c>
      <c r="D37569">
        <v>5.7821494860416212E-2</v>
      </c>
    </row>
    <row r="37570" spans="1:4" x14ac:dyDescent="0.3">
      <c r="A37570">
        <v>1569</v>
      </c>
      <c r="B37570">
        <v>19</v>
      </c>
      <c r="C37570">
        <v>6.0442172000000002E-2</v>
      </c>
      <c r="D37570">
        <v>5.9882654552941172E-2</v>
      </c>
    </row>
    <row r="37571" spans="1:4" x14ac:dyDescent="0.3">
      <c r="A37571">
        <v>1570</v>
      </c>
      <c r="B37571">
        <v>19</v>
      </c>
      <c r="C37571">
        <v>5.5807040000000002E-2</v>
      </c>
      <c r="D37571">
        <v>5.3499967818998906E-2</v>
      </c>
    </row>
    <row r="37572" spans="1:4" x14ac:dyDescent="0.3">
      <c r="A37572">
        <v>1571</v>
      </c>
      <c r="B37572">
        <v>19</v>
      </c>
      <c r="C37572">
        <v>6.4656439999999996E-2</v>
      </c>
      <c r="D37572">
        <v>6.4492922421204635E-2</v>
      </c>
    </row>
    <row r="37573" spans="1:4" x14ac:dyDescent="0.3">
      <c r="A37573">
        <v>1572</v>
      </c>
      <c r="B37573">
        <v>19</v>
      </c>
      <c r="C37573">
        <v>6.4665029999999998E-2</v>
      </c>
      <c r="D37573">
        <v>6.438788981109056E-2</v>
      </c>
    </row>
    <row r="37574" spans="1:4" x14ac:dyDescent="0.3">
      <c r="A37574">
        <v>1573</v>
      </c>
      <c r="B37574">
        <v>19</v>
      </c>
      <c r="C37574">
        <v>5.8921024000000002E-2</v>
      </c>
      <c r="D37574">
        <v>5.9708509637987683E-2</v>
      </c>
    </row>
    <row r="37575" spans="1:4" x14ac:dyDescent="0.3">
      <c r="A37575">
        <v>1574</v>
      </c>
      <c r="B37575">
        <v>19</v>
      </c>
      <c r="C37575">
        <v>6.9735244000000002E-2</v>
      </c>
      <c r="D37575">
        <v>6.9138785821866611E-2</v>
      </c>
    </row>
    <row r="37576" spans="1:4" x14ac:dyDescent="0.3">
      <c r="A37576">
        <v>1575</v>
      </c>
      <c r="B37576">
        <v>19</v>
      </c>
      <c r="C37576">
        <v>5.4053522999999999E-2</v>
      </c>
      <c r="D37576">
        <v>5.4411971900906075E-2</v>
      </c>
    </row>
    <row r="37577" spans="1:4" x14ac:dyDescent="0.3">
      <c r="A37577">
        <v>1576</v>
      </c>
      <c r="B37577">
        <v>19</v>
      </c>
      <c r="C37577">
        <v>4.0856780000000002E-2</v>
      </c>
      <c r="D37577">
        <v>4.0361438267890848E-2</v>
      </c>
    </row>
    <row r="37578" spans="1:4" x14ac:dyDescent="0.3">
      <c r="A37578">
        <v>1577</v>
      </c>
      <c r="B37578">
        <v>19</v>
      </c>
      <c r="C37578">
        <v>4.2787075000000001E-2</v>
      </c>
      <c r="D37578">
        <v>4.2229995057906811E-2</v>
      </c>
    </row>
    <row r="37579" spans="1:4" x14ac:dyDescent="0.3">
      <c r="A37579">
        <v>1578</v>
      </c>
      <c r="B37579">
        <v>19</v>
      </c>
      <c r="C37579">
        <v>5.134184E-2</v>
      </c>
      <c r="D37579">
        <v>5.0801123851469399E-2</v>
      </c>
    </row>
    <row r="37580" spans="1:4" x14ac:dyDescent="0.3">
      <c r="A37580">
        <v>1579</v>
      </c>
      <c r="B37580">
        <v>19</v>
      </c>
      <c r="C37580">
        <v>5.9915125E-2</v>
      </c>
      <c r="D37580">
        <v>5.7853450988594401E-2</v>
      </c>
    </row>
    <row r="37581" spans="1:4" x14ac:dyDescent="0.3">
      <c r="A37581">
        <v>1580</v>
      </c>
      <c r="B37581">
        <v>19</v>
      </c>
      <c r="C37581">
        <v>5.5045205999999999E-2</v>
      </c>
      <c r="D37581">
        <v>5.4110551775150784E-2</v>
      </c>
    </row>
    <row r="37582" spans="1:4" x14ac:dyDescent="0.3">
      <c r="A37582">
        <v>1581</v>
      </c>
      <c r="B37582">
        <v>19</v>
      </c>
      <c r="C37582">
        <v>5.1397365E-2</v>
      </c>
      <c r="D37582">
        <v>5.0974980853420115E-2</v>
      </c>
    </row>
    <row r="37583" spans="1:4" x14ac:dyDescent="0.3">
      <c r="A37583">
        <v>1582</v>
      </c>
      <c r="B37583">
        <v>19</v>
      </c>
      <c r="C37583">
        <v>6.4985349999999997E-2</v>
      </c>
      <c r="D37583">
        <v>6.5076299123228654E-2</v>
      </c>
    </row>
    <row r="37584" spans="1:4" x14ac:dyDescent="0.3">
      <c r="A37584">
        <v>1583</v>
      </c>
      <c r="B37584">
        <v>19</v>
      </c>
      <c r="C37584">
        <v>6.2954010000000005E-2</v>
      </c>
      <c r="D37584">
        <v>6.3036119020647874E-2</v>
      </c>
    </row>
    <row r="37585" spans="1:4" x14ac:dyDescent="0.3">
      <c r="A37585">
        <v>1584</v>
      </c>
      <c r="B37585">
        <v>19</v>
      </c>
      <c r="C37585">
        <v>6.2494498000000002E-2</v>
      </c>
      <c r="D37585">
        <v>6.2418547611323705E-2</v>
      </c>
    </row>
    <row r="37586" spans="1:4" x14ac:dyDescent="0.3">
      <c r="A37586">
        <v>1585</v>
      </c>
      <c r="B37586">
        <v>19</v>
      </c>
      <c r="C37586">
        <v>6.4802100000000001E-2</v>
      </c>
      <c r="D37586">
        <v>6.3599392837846325E-2</v>
      </c>
    </row>
    <row r="37587" spans="1:4" x14ac:dyDescent="0.3">
      <c r="A37587">
        <v>1586</v>
      </c>
      <c r="B37587">
        <v>19</v>
      </c>
      <c r="C37587">
        <v>6.2462459999999997E-2</v>
      </c>
      <c r="D37587">
        <v>6.2462498499940011E-2</v>
      </c>
    </row>
    <row r="37588" spans="1:4" x14ac:dyDescent="0.3">
      <c r="A37588">
        <v>1587</v>
      </c>
      <c r="B37588">
        <v>19</v>
      </c>
      <c r="C37588">
        <v>4.5298234E-2</v>
      </c>
      <c r="D37588">
        <v>4.505889599258972E-2</v>
      </c>
    </row>
    <row r="37589" spans="1:4" x14ac:dyDescent="0.3">
      <c r="A37589">
        <v>1588</v>
      </c>
      <c r="B37589">
        <v>19</v>
      </c>
      <c r="C37589">
        <v>5.2661340000000001E-2</v>
      </c>
      <c r="D37589">
        <v>5.311996969983912E-2</v>
      </c>
    </row>
    <row r="37590" spans="1:4" x14ac:dyDescent="0.3">
      <c r="A37590">
        <v>1589</v>
      </c>
      <c r="B37590">
        <v>19</v>
      </c>
      <c r="C37590">
        <v>5.5086627999999999E-2</v>
      </c>
      <c r="D37590">
        <v>5.5083884928115445E-2</v>
      </c>
    </row>
    <row r="37591" spans="1:4" x14ac:dyDescent="0.3">
      <c r="A37591">
        <v>1590</v>
      </c>
      <c r="B37591">
        <v>19</v>
      </c>
      <c r="C37591">
        <v>5.7732857999999998E-2</v>
      </c>
      <c r="D37591">
        <v>5.8176441225500919E-2</v>
      </c>
    </row>
    <row r="37592" spans="1:4" x14ac:dyDescent="0.3">
      <c r="A37592">
        <v>1591</v>
      </c>
      <c r="B37592">
        <v>19</v>
      </c>
      <c r="C37592">
        <v>6.1524097E-2</v>
      </c>
      <c r="D37592">
        <v>6.1622323629569764E-2</v>
      </c>
    </row>
    <row r="37593" spans="1:4" x14ac:dyDescent="0.3">
      <c r="A37593">
        <v>1592</v>
      </c>
      <c r="B37593">
        <v>19</v>
      </c>
      <c r="C37593">
        <v>6.7423319999999995E-2</v>
      </c>
      <c r="D37593">
        <v>6.7623409365536347E-2</v>
      </c>
    </row>
    <row r="37594" spans="1:4" x14ac:dyDescent="0.3">
      <c r="A37594">
        <v>1593</v>
      </c>
      <c r="B37594">
        <v>19</v>
      </c>
      <c r="C37594">
        <v>6.0312536E-2</v>
      </c>
      <c r="D37594">
        <v>6.0981724826328576E-2</v>
      </c>
    </row>
    <row r="37595" spans="1:4" x14ac:dyDescent="0.3">
      <c r="A37595">
        <v>1594</v>
      </c>
      <c r="B37595">
        <v>19</v>
      </c>
      <c r="C37595">
        <v>6.0229853E-2</v>
      </c>
      <c r="D37595">
        <v>6.052122282557626E-2</v>
      </c>
    </row>
    <row r="37596" spans="1:4" x14ac:dyDescent="0.3">
      <c r="A37596">
        <v>1595</v>
      </c>
      <c r="B37596">
        <v>19</v>
      </c>
      <c r="C37596">
        <v>5.2711939999999999E-2</v>
      </c>
      <c r="D37596">
        <v>5.1167680494000112E-2</v>
      </c>
    </row>
    <row r="37597" spans="1:4" x14ac:dyDescent="0.3">
      <c r="A37597">
        <v>1596</v>
      </c>
      <c r="B37597">
        <v>19</v>
      </c>
      <c r="C37597">
        <v>4.8700637999999997E-2</v>
      </c>
      <c r="D37597">
        <v>4.9445922027949951E-2</v>
      </c>
    </row>
    <row r="37598" spans="1:4" x14ac:dyDescent="0.3">
      <c r="A37598">
        <v>1597</v>
      </c>
      <c r="B37598">
        <v>19</v>
      </c>
      <c r="C37598">
        <v>3.5233825000000003E-2</v>
      </c>
      <c r="D37598">
        <v>3.4812386831752362E-2</v>
      </c>
    </row>
    <row r="37599" spans="1:4" x14ac:dyDescent="0.3">
      <c r="A37599">
        <v>1598</v>
      </c>
      <c r="B37599">
        <v>19</v>
      </c>
      <c r="C37599">
        <v>5.950006E-2</v>
      </c>
      <c r="D37599">
        <v>5.9236137374102382E-2</v>
      </c>
    </row>
    <row r="37600" spans="1:4" x14ac:dyDescent="0.3">
      <c r="A37600">
        <v>1599</v>
      </c>
      <c r="B37600">
        <v>19</v>
      </c>
      <c r="C37600">
        <v>4.9376580000000003E-2</v>
      </c>
      <c r="D37600">
        <v>4.8397549052727307E-2</v>
      </c>
    </row>
    <row r="37601" spans="1:4" x14ac:dyDescent="0.3">
      <c r="A37601">
        <v>1600</v>
      </c>
      <c r="B37601">
        <v>19</v>
      </c>
      <c r="C37601">
        <v>5.4106950000000001E-2</v>
      </c>
      <c r="D37601">
        <v>5.4966904941011085E-2</v>
      </c>
    </row>
    <row r="37602" spans="1:4" x14ac:dyDescent="0.3">
      <c r="A37602">
        <v>1601</v>
      </c>
      <c r="B37602">
        <v>19</v>
      </c>
      <c r="C37602">
        <v>5.9119992000000003E-2</v>
      </c>
      <c r="D37602">
        <v>5.9057325991471288E-2</v>
      </c>
    </row>
    <row r="37603" spans="1:4" x14ac:dyDescent="0.3">
      <c r="A37603">
        <v>1602</v>
      </c>
      <c r="B37603">
        <v>19</v>
      </c>
      <c r="C37603">
        <v>5.9017529999999999E-2</v>
      </c>
      <c r="D37603">
        <v>5.8947526914100767E-2</v>
      </c>
    </row>
    <row r="37604" spans="1:4" x14ac:dyDescent="0.3">
      <c r="A37604">
        <v>1603</v>
      </c>
      <c r="B37604">
        <v>19</v>
      </c>
      <c r="C37604">
        <v>4.7748140000000001E-2</v>
      </c>
      <c r="D37604">
        <v>4.7163501026204924E-2</v>
      </c>
    </row>
    <row r="37605" spans="1:4" x14ac:dyDescent="0.3">
      <c r="A37605">
        <v>1604</v>
      </c>
      <c r="B37605">
        <v>19</v>
      </c>
      <c r="C37605">
        <v>6.6874034999999998E-2</v>
      </c>
      <c r="D37605">
        <v>6.7413854686292018E-2</v>
      </c>
    </row>
    <row r="37606" spans="1:4" x14ac:dyDescent="0.3">
      <c r="A37606">
        <v>1605</v>
      </c>
      <c r="B37606">
        <v>19</v>
      </c>
      <c r="C37606">
        <v>5.7569873000000001E-2</v>
      </c>
      <c r="D37606">
        <v>5.7058342629166536E-2</v>
      </c>
    </row>
    <row r="37607" spans="1:4" x14ac:dyDescent="0.3">
      <c r="A37607">
        <v>1606</v>
      </c>
      <c r="B37607">
        <v>19</v>
      </c>
      <c r="C37607">
        <v>5.3155510000000003E-2</v>
      </c>
      <c r="D37607">
        <v>5.3206033728588231E-2</v>
      </c>
    </row>
    <row r="37608" spans="1:4" x14ac:dyDescent="0.3">
      <c r="A37608">
        <v>1607</v>
      </c>
      <c r="B37608">
        <v>19</v>
      </c>
      <c r="C37608">
        <v>5.2058960000000001E-2</v>
      </c>
      <c r="D37608">
        <v>5.2536832630631469E-2</v>
      </c>
    </row>
    <row r="37609" spans="1:4" x14ac:dyDescent="0.3">
      <c r="A37609">
        <v>1608</v>
      </c>
      <c r="B37609">
        <v>19</v>
      </c>
      <c r="C37609">
        <v>5.0508751999999997E-2</v>
      </c>
      <c r="D37609">
        <v>5.0542472558303908E-2</v>
      </c>
    </row>
    <row r="37610" spans="1:4" x14ac:dyDescent="0.3">
      <c r="A37610">
        <v>1609</v>
      </c>
      <c r="B37610">
        <v>19</v>
      </c>
      <c r="C37610">
        <v>4.2834959999999998E-2</v>
      </c>
      <c r="D37610">
        <v>4.4097685569316369E-2</v>
      </c>
    </row>
    <row r="37611" spans="1:4" x14ac:dyDescent="0.3">
      <c r="A37611">
        <v>1610</v>
      </c>
      <c r="B37611">
        <v>19</v>
      </c>
      <c r="C37611">
        <v>5.3433225000000001E-2</v>
      </c>
      <c r="D37611">
        <v>5.3456068529780687E-2</v>
      </c>
    </row>
    <row r="37612" spans="1:4" x14ac:dyDescent="0.3">
      <c r="A37612">
        <v>1611</v>
      </c>
      <c r="B37612">
        <v>19</v>
      </c>
      <c r="C37612">
        <v>4.4688569999999997E-2</v>
      </c>
      <c r="D37612">
        <v>4.3172991452664289E-2</v>
      </c>
    </row>
    <row r="37613" spans="1:4" x14ac:dyDescent="0.3">
      <c r="A37613">
        <v>1612</v>
      </c>
      <c r="B37613">
        <v>19</v>
      </c>
      <c r="C37613">
        <v>5.5140648E-2</v>
      </c>
      <c r="D37613">
        <v>5.547212225968845E-2</v>
      </c>
    </row>
    <row r="37614" spans="1:4" x14ac:dyDescent="0.3">
      <c r="A37614">
        <v>1613</v>
      </c>
      <c r="B37614">
        <v>19</v>
      </c>
      <c r="C37614">
        <v>5.5989129999999998E-2</v>
      </c>
      <c r="D37614">
        <v>5.6178163360458888E-2</v>
      </c>
    </row>
    <row r="37615" spans="1:4" x14ac:dyDescent="0.3">
      <c r="A37615">
        <v>1614</v>
      </c>
      <c r="B37615">
        <v>19</v>
      </c>
      <c r="C37615">
        <v>4.9575550000000003E-2</v>
      </c>
      <c r="D37615">
        <v>5.0129419866543179E-2</v>
      </c>
    </row>
    <row r="37616" spans="1:4" x14ac:dyDescent="0.3">
      <c r="A37616">
        <v>1615</v>
      </c>
      <c r="B37616">
        <v>19</v>
      </c>
      <c r="C37616">
        <v>6.1061813999999999E-2</v>
      </c>
      <c r="D37616">
        <v>6.0707418814594072E-2</v>
      </c>
    </row>
    <row r="37617" spans="1:4" x14ac:dyDescent="0.3">
      <c r="A37617">
        <v>1616</v>
      </c>
      <c r="B37617">
        <v>19</v>
      </c>
      <c r="C37617">
        <v>5.4793679999999997E-2</v>
      </c>
      <c r="D37617">
        <v>5.4493331341465945E-2</v>
      </c>
    </row>
    <row r="37618" spans="1:4" x14ac:dyDescent="0.3">
      <c r="A37618">
        <v>1617</v>
      </c>
      <c r="B37618">
        <v>19</v>
      </c>
      <c r="C37618">
        <v>6.0578737000000001E-2</v>
      </c>
      <c r="D37618">
        <v>6.1588861435149633E-2</v>
      </c>
    </row>
    <row r="37619" spans="1:4" x14ac:dyDescent="0.3">
      <c r="A37619">
        <v>1618</v>
      </c>
      <c r="B37619">
        <v>19</v>
      </c>
      <c r="C37619">
        <v>5.3118534000000002E-2</v>
      </c>
      <c r="D37619">
        <v>5.1478176409882948E-2</v>
      </c>
    </row>
    <row r="37620" spans="1:4" x14ac:dyDescent="0.3">
      <c r="A37620">
        <v>1619</v>
      </c>
      <c r="B37620">
        <v>19</v>
      </c>
      <c r="C37620">
        <v>6.4780383999999996E-2</v>
      </c>
      <c r="D37620">
        <v>6.5682518919929045E-2</v>
      </c>
    </row>
    <row r="37621" spans="1:4" x14ac:dyDescent="0.3">
      <c r="A37621">
        <v>1620</v>
      </c>
      <c r="B37621">
        <v>19</v>
      </c>
      <c r="C37621">
        <v>4.8874147E-2</v>
      </c>
      <c r="D37621">
        <v>4.9314888774595445E-2</v>
      </c>
    </row>
    <row r="37622" spans="1:4" x14ac:dyDescent="0.3">
      <c r="A37622">
        <v>1621</v>
      </c>
      <c r="B37622">
        <v>19</v>
      </c>
      <c r="C37622">
        <v>6.4238199999999995E-2</v>
      </c>
      <c r="D37622">
        <v>6.4705541245550391E-2</v>
      </c>
    </row>
    <row r="37623" spans="1:4" x14ac:dyDescent="0.3">
      <c r="A37623">
        <v>1622</v>
      </c>
      <c r="B37623">
        <v>19</v>
      </c>
      <c r="C37623">
        <v>4.5924939999999997E-2</v>
      </c>
      <c r="D37623">
        <v>4.6066407133133924E-2</v>
      </c>
    </row>
    <row r="37624" spans="1:4" x14ac:dyDescent="0.3">
      <c r="A37624">
        <v>1623</v>
      </c>
      <c r="B37624">
        <v>19</v>
      </c>
      <c r="C37624">
        <v>5.9016045000000003E-2</v>
      </c>
      <c r="D37624">
        <v>5.9035191142886578E-2</v>
      </c>
    </row>
    <row r="37625" spans="1:4" x14ac:dyDescent="0.3">
      <c r="A37625">
        <v>1624</v>
      </c>
      <c r="B37625">
        <v>19</v>
      </c>
      <c r="C37625">
        <v>5.3922877000000001E-2</v>
      </c>
      <c r="D37625">
        <v>5.397632670359942E-2</v>
      </c>
    </row>
    <row r="37626" spans="1:4" x14ac:dyDescent="0.3">
      <c r="A37626">
        <v>1625</v>
      </c>
      <c r="B37626">
        <v>19</v>
      </c>
      <c r="C37626">
        <v>6.0862960000000001E-2</v>
      </c>
      <c r="D37626">
        <v>5.9729728713221242E-2</v>
      </c>
    </row>
    <row r="37627" spans="1:4" x14ac:dyDescent="0.3">
      <c r="A37627">
        <v>1626</v>
      </c>
      <c r="B37627">
        <v>19</v>
      </c>
      <c r="C37627">
        <v>5.2911266999999998E-2</v>
      </c>
      <c r="D37627">
        <v>5.2403956403001217E-2</v>
      </c>
    </row>
    <row r="37628" spans="1:4" x14ac:dyDescent="0.3">
      <c r="A37628">
        <v>1627</v>
      </c>
      <c r="B37628">
        <v>19</v>
      </c>
      <c r="C37628">
        <v>7.1661785000000006E-2</v>
      </c>
      <c r="D37628">
        <v>6.7997938411439751E-2</v>
      </c>
    </row>
    <row r="37629" spans="1:4" x14ac:dyDescent="0.3">
      <c r="A37629">
        <v>1628</v>
      </c>
      <c r="B37629">
        <v>19</v>
      </c>
      <c r="C37629">
        <v>5.2275479999999999E-2</v>
      </c>
      <c r="D37629">
        <v>5.2253078755873705E-2</v>
      </c>
    </row>
    <row r="37630" spans="1:4" x14ac:dyDescent="0.3">
      <c r="A37630">
        <v>1629</v>
      </c>
      <c r="B37630">
        <v>19</v>
      </c>
      <c r="C37630">
        <v>5.1343046000000003E-2</v>
      </c>
      <c r="D37630">
        <v>5.0911931270838484E-2</v>
      </c>
    </row>
    <row r="37631" spans="1:4" x14ac:dyDescent="0.3">
      <c r="A37631">
        <v>1630</v>
      </c>
      <c r="B37631">
        <v>19</v>
      </c>
      <c r="C37631">
        <v>6.0828215999999997E-2</v>
      </c>
      <c r="D37631">
        <v>6.1415348111661494E-2</v>
      </c>
    </row>
    <row r="37632" spans="1:4" x14ac:dyDescent="0.3">
      <c r="A37632">
        <v>1631</v>
      </c>
      <c r="B37632">
        <v>19</v>
      </c>
      <c r="C37632">
        <v>6.3054910000000006E-2</v>
      </c>
      <c r="D37632">
        <v>6.2742808191252886E-2</v>
      </c>
    </row>
    <row r="37633" spans="1:4" x14ac:dyDescent="0.3">
      <c r="A37633">
        <v>1632</v>
      </c>
      <c r="B37633">
        <v>19</v>
      </c>
      <c r="C37633">
        <v>6.5409990000000001E-2</v>
      </c>
      <c r="D37633">
        <v>6.6301030150073492E-2</v>
      </c>
    </row>
    <row r="37634" spans="1:4" x14ac:dyDescent="0.3">
      <c r="A37634">
        <v>1633</v>
      </c>
      <c r="B37634">
        <v>19</v>
      </c>
      <c r="C37634">
        <v>5.5007275000000001E-2</v>
      </c>
      <c r="D37634">
        <v>5.6439095502516912E-2</v>
      </c>
    </row>
    <row r="37635" spans="1:4" x14ac:dyDescent="0.3">
      <c r="A37635">
        <v>1634</v>
      </c>
      <c r="B37635">
        <v>19</v>
      </c>
      <c r="C37635">
        <v>5.7915545999999998E-2</v>
      </c>
      <c r="D37635">
        <v>5.9545798238717307E-2</v>
      </c>
    </row>
    <row r="37636" spans="1:4" x14ac:dyDescent="0.3">
      <c r="A37636">
        <v>1635</v>
      </c>
      <c r="B37636">
        <v>19</v>
      </c>
      <c r="C37636">
        <v>5.2933465999999998E-2</v>
      </c>
      <c r="D37636">
        <v>5.3851015596319884E-2</v>
      </c>
    </row>
    <row r="37637" spans="1:4" x14ac:dyDescent="0.3">
      <c r="A37637">
        <v>1636</v>
      </c>
      <c r="B37637">
        <v>19</v>
      </c>
      <c r="C37637">
        <v>6.2862344000000001E-2</v>
      </c>
      <c r="D37637">
        <v>6.2107257414042105E-2</v>
      </c>
    </row>
    <row r="37638" spans="1:4" x14ac:dyDescent="0.3">
      <c r="A37638">
        <v>1637</v>
      </c>
      <c r="B37638">
        <v>19</v>
      </c>
      <c r="C37638">
        <v>6.4732670000000006E-2</v>
      </c>
      <c r="D37638">
        <v>6.4327485380117011E-2</v>
      </c>
    </row>
    <row r="37639" spans="1:4" x14ac:dyDescent="0.3">
      <c r="A37639">
        <v>1638</v>
      </c>
      <c r="B37639">
        <v>19</v>
      </c>
      <c r="C37639">
        <v>6.3682840000000004E-2</v>
      </c>
      <c r="D37639">
        <v>6.3556425407587103E-2</v>
      </c>
    </row>
    <row r="37640" spans="1:4" x14ac:dyDescent="0.3">
      <c r="A37640">
        <v>1639</v>
      </c>
      <c r="B37640">
        <v>19</v>
      </c>
      <c r="C37640">
        <v>6.4031249999999998E-2</v>
      </c>
      <c r="D37640">
        <v>6.3713368955918726E-2</v>
      </c>
    </row>
    <row r="37641" spans="1:4" x14ac:dyDescent="0.3">
      <c r="A37641">
        <v>1640</v>
      </c>
      <c r="B37641">
        <v>19</v>
      </c>
      <c r="C37641">
        <v>5.4365322000000001E-2</v>
      </c>
      <c r="D37641">
        <v>5.51990506640061E-2</v>
      </c>
    </row>
    <row r="37642" spans="1:4" x14ac:dyDescent="0.3">
      <c r="A37642">
        <v>1641</v>
      </c>
      <c r="B37642">
        <v>19</v>
      </c>
      <c r="C37642">
        <v>6.2830230000000001E-2</v>
      </c>
      <c r="D37642">
        <v>6.287192270567632E-2</v>
      </c>
    </row>
    <row r="37643" spans="1:4" x14ac:dyDescent="0.3">
      <c r="A37643">
        <v>1642</v>
      </c>
      <c r="B37643">
        <v>19</v>
      </c>
      <c r="C37643">
        <v>5.9799954000000002E-2</v>
      </c>
      <c r="D37643">
        <v>5.9320208341760328E-2</v>
      </c>
    </row>
    <row r="37644" spans="1:4" x14ac:dyDescent="0.3">
      <c r="A37644">
        <v>1643</v>
      </c>
      <c r="B37644">
        <v>19</v>
      </c>
      <c r="C37644">
        <v>4.669413E-2</v>
      </c>
      <c r="D37644">
        <v>4.5798795225558964E-2</v>
      </c>
    </row>
    <row r="37645" spans="1:4" x14ac:dyDescent="0.3">
      <c r="A37645">
        <v>1644</v>
      </c>
      <c r="B37645">
        <v>19</v>
      </c>
      <c r="C37645">
        <v>7.1010895000000004E-2</v>
      </c>
      <c r="D37645">
        <v>6.9795131679801115E-2</v>
      </c>
    </row>
    <row r="37646" spans="1:4" x14ac:dyDescent="0.3">
      <c r="A37646">
        <v>1645</v>
      </c>
      <c r="B37646">
        <v>19</v>
      </c>
      <c r="C37646">
        <v>5.4183523999999997E-2</v>
      </c>
      <c r="D37646">
        <v>5.4324338381665171E-2</v>
      </c>
    </row>
    <row r="37647" spans="1:4" x14ac:dyDescent="0.3">
      <c r="A37647">
        <v>1646</v>
      </c>
      <c r="B37647">
        <v>19</v>
      </c>
      <c r="C37647">
        <v>5.4760665E-2</v>
      </c>
      <c r="D37647">
        <v>5.4945470353639503E-2</v>
      </c>
    </row>
    <row r="37648" spans="1:4" x14ac:dyDescent="0.3">
      <c r="A37648">
        <v>1647</v>
      </c>
      <c r="B37648">
        <v>19</v>
      </c>
      <c r="C37648">
        <v>4.7725196999999997E-2</v>
      </c>
      <c r="D37648">
        <v>4.8109497868241147E-2</v>
      </c>
    </row>
    <row r="37649" spans="1:4" x14ac:dyDescent="0.3">
      <c r="A37649">
        <v>1648</v>
      </c>
      <c r="B37649">
        <v>19</v>
      </c>
      <c r="C37649">
        <v>5.2119840000000001E-2</v>
      </c>
      <c r="D37649">
        <v>5.2798884575966487E-2</v>
      </c>
    </row>
    <row r="37650" spans="1:4" x14ac:dyDescent="0.3">
      <c r="A37650">
        <v>1649</v>
      </c>
      <c r="B37650">
        <v>19</v>
      </c>
      <c r="C37650">
        <v>5.8425847000000003E-2</v>
      </c>
      <c r="D37650">
        <v>5.7920019293797864E-2</v>
      </c>
    </row>
    <row r="37651" spans="1:4" x14ac:dyDescent="0.3">
      <c r="A37651">
        <v>1650</v>
      </c>
      <c r="B37651">
        <v>19</v>
      </c>
      <c r="C37651">
        <v>7.6002790000000001E-2</v>
      </c>
      <c r="D37651">
        <v>7.4166657408333281E-2</v>
      </c>
    </row>
    <row r="37652" spans="1:4" x14ac:dyDescent="0.3">
      <c r="A37652">
        <v>1651</v>
      </c>
      <c r="B37652">
        <v>19</v>
      </c>
      <c r="C37652">
        <v>5.0051199999999997E-2</v>
      </c>
      <c r="D37652">
        <v>5.1169481056124178E-2</v>
      </c>
    </row>
    <row r="37653" spans="1:4" x14ac:dyDescent="0.3">
      <c r="A37653">
        <v>1652</v>
      </c>
      <c r="B37653">
        <v>19</v>
      </c>
      <c r="C37653">
        <v>7.1335889999999999E-2</v>
      </c>
      <c r="D37653">
        <v>7.0651835509092265E-2</v>
      </c>
    </row>
    <row r="37654" spans="1:4" x14ac:dyDescent="0.3">
      <c r="A37654">
        <v>1653</v>
      </c>
      <c r="B37654">
        <v>19</v>
      </c>
      <c r="C37654">
        <v>5.3412806E-2</v>
      </c>
      <c r="D37654">
        <v>5.3442629157753219E-2</v>
      </c>
    </row>
    <row r="37655" spans="1:4" x14ac:dyDescent="0.3">
      <c r="A37655">
        <v>1654</v>
      </c>
      <c r="B37655">
        <v>19</v>
      </c>
      <c r="C37655">
        <v>6.6568749999999996E-2</v>
      </c>
      <c r="D37655">
        <v>6.4334489192127808E-2</v>
      </c>
    </row>
    <row r="37656" spans="1:4" x14ac:dyDescent="0.3">
      <c r="A37656">
        <v>1655</v>
      </c>
      <c r="B37656">
        <v>19</v>
      </c>
      <c r="C37656">
        <v>5.8634367E-2</v>
      </c>
      <c r="D37656">
        <v>5.8384847528966555E-2</v>
      </c>
    </row>
    <row r="37657" spans="1:4" x14ac:dyDescent="0.3">
      <c r="A37657">
        <v>1656</v>
      </c>
      <c r="B37657">
        <v>19</v>
      </c>
      <c r="C37657">
        <v>4.7536854000000003E-2</v>
      </c>
      <c r="D37657">
        <v>4.6513002702182282E-2</v>
      </c>
    </row>
    <row r="37658" spans="1:4" x14ac:dyDescent="0.3">
      <c r="A37658">
        <v>1657</v>
      </c>
      <c r="B37658">
        <v>19</v>
      </c>
      <c r="C37658">
        <v>4.7819256999999997E-2</v>
      </c>
      <c r="D37658">
        <v>4.8882674922365088E-2</v>
      </c>
    </row>
    <row r="37659" spans="1:4" x14ac:dyDescent="0.3">
      <c r="A37659">
        <v>1658</v>
      </c>
      <c r="B37659">
        <v>19</v>
      </c>
      <c r="C37659">
        <v>5.8103469999999997E-2</v>
      </c>
      <c r="D37659">
        <v>5.8315684599788975E-2</v>
      </c>
    </row>
    <row r="37660" spans="1:4" x14ac:dyDescent="0.3">
      <c r="A37660">
        <v>1659</v>
      </c>
      <c r="B37660">
        <v>19</v>
      </c>
      <c r="C37660">
        <v>6.3475359999999995E-2</v>
      </c>
      <c r="D37660">
        <v>6.218729807720258E-2</v>
      </c>
    </row>
    <row r="37661" spans="1:4" x14ac:dyDescent="0.3">
      <c r="A37661">
        <v>1660</v>
      </c>
      <c r="B37661">
        <v>19</v>
      </c>
      <c r="C37661">
        <v>5.2105907E-2</v>
      </c>
      <c r="D37661">
        <v>5.1499768565943405E-2</v>
      </c>
    </row>
    <row r="37662" spans="1:4" x14ac:dyDescent="0.3">
      <c r="A37662">
        <v>1661</v>
      </c>
      <c r="B37662">
        <v>19</v>
      </c>
      <c r="C37662">
        <v>6.2631560000000003E-2</v>
      </c>
      <c r="D37662">
        <v>6.1631129073576596E-2</v>
      </c>
    </row>
    <row r="37663" spans="1:4" x14ac:dyDescent="0.3">
      <c r="A37663">
        <v>1662</v>
      </c>
      <c r="B37663">
        <v>19</v>
      </c>
      <c r="C37663">
        <v>4.6100339999999997E-2</v>
      </c>
      <c r="D37663">
        <v>4.5076222015958733E-2</v>
      </c>
    </row>
    <row r="37664" spans="1:4" x14ac:dyDescent="0.3">
      <c r="A37664">
        <v>1663</v>
      </c>
      <c r="B37664">
        <v>19</v>
      </c>
      <c r="C37664">
        <v>5.1624749999999997E-2</v>
      </c>
      <c r="D37664">
        <v>5.137560024208887E-2</v>
      </c>
    </row>
    <row r="37665" spans="1:4" x14ac:dyDescent="0.3">
      <c r="A37665">
        <v>1664</v>
      </c>
      <c r="B37665">
        <v>19</v>
      </c>
      <c r="C37665">
        <v>6.4506279999999999E-2</v>
      </c>
      <c r="D37665">
        <v>6.4683671341065785E-2</v>
      </c>
    </row>
    <row r="37666" spans="1:4" x14ac:dyDescent="0.3">
      <c r="A37666">
        <v>1665</v>
      </c>
      <c r="B37666">
        <v>19</v>
      </c>
      <c r="C37666">
        <v>5.4242693000000002E-2</v>
      </c>
      <c r="D37666">
        <v>5.4099815171103849E-2</v>
      </c>
    </row>
    <row r="37667" spans="1:4" x14ac:dyDescent="0.3">
      <c r="A37667">
        <v>1666</v>
      </c>
      <c r="B37667">
        <v>19</v>
      </c>
      <c r="C37667">
        <v>6.4960290000000004E-2</v>
      </c>
      <c r="D37667">
        <v>6.4414150174627038E-2</v>
      </c>
    </row>
    <row r="37668" spans="1:4" x14ac:dyDescent="0.3">
      <c r="A37668">
        <v>1667</v>
      </c>
      <c r="B37668">
        <v>19</v>
      </c>
      <c r="C37668">
        <v>6.6373445000000003E-2</v>
      </c>
      <c r="D37668">
        <v>6.6876059678874666E-2</v>
      </c>
    </row>
    <row r="37669" spans="1:4" x14ac:dyDescent="0.3">
      <c r="A37669">
        <v>1668</v>
      </c>
      <c r="B37669">
        <v>19</v>
      </c>
      <c r="C37669">
        <v>5.1239524000000002E-2</v>
      </c>
      <c r="D37669">
        <v>5.1876573292311212E-2</v>
      </c>
    </row>
    <row r="37670" spans="1:4" x14ac:dyDescent="0.3">
      <c r="A37670">
        <v>1669</v>
      </c>
      <c r="B37670">
        <v>19</v>
      </c>
      <c r="C37670">
        <v>5.8937356000000003E-2</v>
      </c>
      <c r="D37670">
        <v>5.9222861637083901E-2</v>
      </c>
    </row>
    <row r="37671" spans="1:4" x14ac:dyDescent="0.3">
      <c r="A37671">
        <v>1670</v>
      </c>
      <c r="B37671">
        <v>19</v>
      </c>
      <c r="C37671">
        <v>6.5307654000000007E-2</v>
      </c>
      <c r="D37671">
        <v>6.5040460374077402E-2</v>
      </c>
    </row>
    <row r="37672" spans="1:4" x14ac:dyDescent="0.3">
      <c r="A37672">
        <v>1671</v>
      </c>
      <c r="B37672">
        <v>19</v>
      </c>
      <c r="C37672">
        <v>4.4471036999999998E-2</v>
      </c>
      <c r="D37672">
        <v>4.4070272306142355E-2</v>
      </c>
    </row>
    <row r="37673" spans="1:4" x14ac:dyDescent="0.3">
      <c r="A37673">
        <v>1672</v>
      </c>
      <c r="B37673">
        <v>19</v>
      </c>
      <c r="C37673">
        <v>5.0451129999999997E-2</v>
      </c>
      <c r="D37673">
        <v>4.9839707958732604E-2</v>
      </c>
    </row>
    <row r="37674" spans="1:4" x14ac:dyDescent="0.3">
      <c r="A37674">
        <v>1673</v>
      </c>
      <c r="B37674">
        <v>19</v>
      </c>
      <c r="C37674">
        <v>6.3295394000000005E-2</v>
      </c>
      <c r="D37674">
        <v>6.4180381103181583E-2</v>
      </c>
    </row>
    <row r="37675" spans="1:4" x14ac:dyDescent="0.3">
      <c r="A37675">
        <v>1674</v>
      </c>
      <c r="B37675">
        <v>19</v>
      </c>
      <c r="C37675">
        <v>5.4786059999999998E-2</v>
      </c>
      <c r="D37675">
        <v>5.4290353667036384E-2</v>
      </c>
    </row>
    <row r="37676" spans="1:4" x14ac:dyDescent="0.3">
      <c r="A37676">
        <v>1675</v>
      </c>
      <c r="B37676">
        <v>19</v>
      </c>
      <c r="C37676">
        <v>5.4443686999999998E-2</v>
      </c>
      <c r="D37676">
        <v>5.4393194656943367E-2</v>
      </c>
    </row>
    <row r="37677" spans="1:4" x14ac:dyDescent="0.3">
      <c r="A37677">
        <v>1676</v>
      </c>
      <c r="B37677">
        <v>19</v>
      </c>
      <c r="C37677">
        <v>4.5831240000000002E-2</v>
      </c>
      <c r="D37677">
        <v>4.3998076524129903E-2</v>
      </c>
    </row>
    <row r="37678" spans="1:4" x14ac:dyDescent="0.3">
      <c r="A37678">
        <v>1677</v>
      </c>
      <c r="B37678">
        <v>19</v>
      </c>
      <c r="C37678">
        <v>5.6884266000000003E-2</v>
      </c>
      <c r="D37678">
        <v>5.7213916276824595E-2</v>
      </c>
    </row>
    <row r="37679" spans="1:4" x14ac:dyDescent="0.3">
      <c r="A37679">
        <v>1678</v>
      </c>
      <c r="B37679">
        <v>19</v>
      </c>
      <c r="C37679">
        <v>4.5165694999999999E-2</v>
      </c>
      <c r="D37679">
        <v>4.5173783145598723E-2</v>
      </c>
    </row>
    <row r="37680" spans="1:4" x14ac:dyDescent="0.3">
      <c r="A37680">
        <v>1679</v>
      </c>
      <c r="B37680">
        <v>19</v>
      </c>
      <c r="C37680">
        <v>5.8318105000000002E-2</v>
      </c>
      <c r="D37680">
        <v>5.8170231963253549E-2</v>
      </c>
    </row>
    <row r="37681" spans="1:4" x14ac:dyDescent="0.3">
      <c r="A37681">
        <v>1680</v>
      </c>
      <c r="B37681">
        <v>19</v>
      </c>
      <c r="C37681">
        <v>5.049149E-2</v>
      </c>
      <c r="D37681">
        <v>5.0375671384400356E-2</v>
      </c>
    </row>
    <row r="37682" spans="1:4" x14ac:dyDescent="0.3">
      <c r="A37682">
        <v>1681</v>
      </c>
      <c r="B37682">
        <v>19</v>
      </c>
      <c r="C37682">
        <v>5.3932519999999998E-2</v>
      </c>
      <c r="D37682">
        <v>5.3943211995243212E-2</v>
      </c>
    </row>
    <row r="37683" spans="1:4" x14ac:dyDescent="0.3">
      <c r="A37683">
        <v>1682</v>
      </c>
      <c r="B37683">
        <v>19</v>
      </c>
      <c r="C37683">
        <v>6.1752778000000001E-2</v>
      </c>
      <c r="D37683">
        <v>6.2369317723657836E-2</v>
      </c>
    </row>
    <row r="37684" spans="1:4" x14ac:dyDescent="0.3">
      <c r="A37684">
        <v>1683</v>
      </c>
      <c r="B37684">
        <v>19</v>
      </c>
      <c r="C37684">
        <v>5.9464309999999999E-2</v>
      </c>
      <c r="D37684">
        <v>6.0425890152511652E-2</v>
      </c>
    </row>
    <row r="37685" spans="1:4" x14ac:dyDescent="0.3">
      <c r="A37685">
        <v>1684</v>
      </c>
      <c r="B37685">
        <v>19</v>
      </c>
      <c r="C37685">
        <v>4.6661064000000002E-2</v>
      </c>
      <c r="D37685">
        <v>4.7813112375192035E-2</v>
      </c>
    </row>
    <row r="37686" spans="1:4" x14ac:dyDescent="0.3">
      <c r="A37686">
        <v>1685</v>
      </c>
      <c r="B37686">
        <v>19</v>
      </c>
      <c r="C37686">
        <v>4.1803498000000001E-2</v>
      </c>
      <c r="D37686">
        <v>4.230796119814928E-2</v>
      </c>
    </row>
    <row r="37687" spans="1:4" x14ac:dyDescent="0.3">
      <c r="A37687">
        <v>1686</v>
      </c>
      <c r="B37687">
        <v>19</v>
      </c>
      <c r="C37687">
        <v>6.1719167999999998E-2</v>
      </c>
      <c r="D37687">
        <v>6.3405569739757861E-2</v>
      </c>
    </row>
    <row r="37688" spans="1:4" x14ac:dyDescent="0.3">
      <c r="A37688">
        <v>1687</v>
      </c>
      <c r="B37688">
        <v>19</v>
      </c>
      <c r="C37688">
        <v>4.9267100000000001E-2</v>
      </c>
      <c r="D37688">
        <v>5.0577628570777522E-2</v>
      </c>
    </row>
    <row r="37689" spans="1:4" x14ac:dyDescent="0.3">
      <c r="A37689">
        <v>1688</v>
      </c>
      <c r="B37689">
        <v>19</v>
      </c>
      <c r="C37689">
        <v>3.5996649999999998E-2</v>
      </c>
      <c r="D37689">
        <v>3.4461982906115018E-2</v>
      </c>
    </row>
    <row r="37690" spans="1:4" x14ac:dyDescent="0.3">
      <c r="A37690">
        <v>1689</v>
      </c>
      <c r="B37690">
        <v>19</v>
      </c>
      <c r="C37690">
        <v>5.0618629999999998E-2</v>
      </c>
      <c r="D37690">
        <v>5.0719127724792035E-2</v>
      </c>
    </row>
    <row r="37691" spans="1:4" x14ac:dyDescent="0.3">
      <c r="A37691">
        <v>1690</v>
      </c>
      <c r="B37691">
        <v>19</v>
      </c>
      <c r="C37691">
        <v>4.4538025000000002E-2</v>
      </c>
      <c r="D37691">
        <v>4.3432927908322538E-2</v>
      </c>
    </row>
    <row r="37692" spans="1:4" x14ac:dyDescent="0.3">
      <c r="A37692">
        <v>1691</v>
      </c>
      <c r="B37692">
        <v>19</v>
      </c>
      <c r="C37692">
        <v>6.9750450000000006E-2</v>
      </c>
      <c r="D37692">
        <v>6.9427241773038939E-2</v>
      </c>
    </row>
    <row r="37693" spans="1:4" x14ac:dyDescent="0.3">
      <c r="A37693">
        <v>1692</v>
      </c>
      <c r="B37693">
        <v>19</v>
      </c>
      <c r="C37693">
        <v>5.4111970000000002E-2</v>
      </c>
      <c r="D37693">
        <v>5.3504447109355313E-2</v>
      </c>
    </row>
    <row r="37694" spans="1:4" x14ac:dyDescent="0.3">
      <c r="A37694">
        <v>1693</v>
      </c>
      <c r="B37694">
        <v>19</v>
      </c>
      <c r="C37694">
        <v>5.4580968000000001E-2</v>
      </c>
      <c r="D37694">
        <v>5.4928500615714193E-2</v>
      </c>
    </row>
    <row r="37695" spans="1:4" x14ac:dyDescent="0.3">
      <c r="A37695">
        <v>1694</v>
      </c>
      <c r="B37695">
        <v>19</v>
      </c>
      <c r="C37695">
        <v>6.5774390000000002E-2</v>
      </c>
      <c r="D37695">
        <v>6.5522741905791548E-2</v>
      </c>
    </row>
    <row r="37696" spans="1:4" x14ac:dyDescent="0.3">
      <c r="A37696">
        <v>1695</v>
      </c>
      <c r="B37696">
        <v>19</v>
      </c>
      <c r="C37696">
        <v>4.7307870000000002E-2</v>
      </c>
      <c r="D37696">
        <v>4.6412987092246283E-2</v>
      </c>
    </row>
    <row r="37697" spans="1:4" x14ac:dyDescent="0.3">
      <c r="A37697">
        <v>1696</v>
      </c>
      <c r="B37697">
        <v>19</v>
      </c>
      <c r="C37697">
        <v>4.3164755999999999E-2</v>
      </c>
      <c r="D37697">
        <v>4.3351484144507402E-2</v>
      </c>
    </row>
    <row r="37698" spans="1:4" x14ac:dyDescent="0.3">
      <c r="A37698">
        <v>1697</v>
      </c>
      <c r="B37698">
        <v>19</v>
      </c>
      <c r="C37698">
        <v>5.6523486999999997E-2</v>
      </c>
      <c r="D37698">
        <v>5.54872882756694E-2</v>
      </c>
    </row>
    <row r="37699" spans="1:4" x14ac:dyDescent="0.3">
      <c r="A37699">
        <v>1698</v>
      </c>
      <c r="B37699">
        <v>19</v>
      </c>
      <c r="C37699">
        <v>5.9242415999999999E-2</v>
      </c>
      <c r="D37699">
        <v>5.909893668770827E-2</v>
      </c>
    </row>
    <row r="37700" spans="1:4" x14ac:dyDescent="0.3">
      <c r="A37700">
        <v>1699</v>
      </c>
      <c r="B37700">
        <v>19</v>
      </c>
      <c r="C37700">
        <v>6.3982440000000002E-2</v>
      </c>
      <c r="D37700">
        <v>6.2650561753518352E-2</v>
      </c>
    </row>
    <row r="37701" spans="1:4" x14ac:dyDescent="0.3">
      <c r="A37701">
        <v>1700</v>
      </c>
      <c r="B37701">
        <v>19</v>
      </c>
      <c r="C37701">
        <v>6.7714474999999996E-2</v>
      </c>
      <c r="D37701">
        <v>6.7977090876893742E-2</v>
      </c>
    </row>
    <row r="37702" spans="1:4" x14ac:dyDescent="0.3">
      <c r="A37702">
        <v>1701</v>
      </c>
      <c r="B37702">
        <v>19</v>
      </c>
      <c r="C37702">
        <v>4.8065945999999998E-2</v>
      </c>
      <c r="D37702">
        <v>4.7729692359554377E-2</v>
      </c>
    </row>
    <row r="37703" spans="1:4" x14ac:dyDescent="0.3">
      <c r="A37703">
        <v>1702</v>
      </c>
      <c r="B37703">
        <v>19</v>
      </c>
      <c r="C37703">
        <v>6.4544550000000006E-2</v>
      </c>
      <c r="D37703">
        <v>6.5128741121060263E-2</v>
      </c>
    </row>
    <row r="37704" spans="1:4" x14ac:dyDescent="0.3">
      <c r="A37704">
        <v>1703</v>
      </c>
      <c r="B37704">
        <v>19</v>
      </c>
      <c r="C37704">
        <v>5.4221336000000002E-2</v>
      </c>
      <c r="D37704">
        <v>5.5173163138525716E-2</v>
      </c>
    </row>
    <row r="37705" spans="1:4" x14ac:dyDescent="0.3">
      <c r="A37705">
        <v>1704</v>
      </c>
      <c r="B37705">
        <v>19</v>
      </c>
      <c r="C37705">
        <v>6.1809799999999998E-2</v>
      </c>
      <c r="D37705">
        <v>6.0689773072042263E-2</v>
      </c>
    </row>
    <row r="37706" spans="1:4" x14ac:dyDescent="0.3">
      <c r="A37706">
        <v>1705</v>
      </c>
      <c r="B37706">
        <v>19</v>
      </c>
      <c r="C37706">
        <v>6.1399040000000002E-2</v>
      </c>
      <c r="D37706">
        <v>6.1245295665487975E-2</v>
      </c>
    </row>
    <row r="37707" spans="1:4" x14ac:dyDescent="0.3">
      <c r="A37707">
        <v>1706</v>
      </c>
      <c r="B37707">
        <v>19</v>
      </c>
      <c r="C37707">
        <v>5.5540327E-2</v>
      </c>
      <c r="D37707">
        <v>5.5533675419036088E-2</v>
      </c>
    </row>
    <row r="37708" spans="1:4" x14ac:dyDescent="0.3">
      <c r="A37708">
        <v>1707</v>
      </c>
      <c r="B37708">
        <v>19</v>
      </c>
      <c r="C37708">
        <v>6.0139264999999997E-2</v>
      </c>
      <c r="D37708">
        <v>6.0689773072042263E-2</v>
      </c>
    </row>
    <row r="37709" spans="1:4" x14ac:dyDescent="0.3">
      <c r="A37709">
        <v>1708</v>
      </c>
      <c r="B37709">
        <v>19</v>
      </c>
      <c r="C37709">
        <v>5.3868167000000002E-2</v>
      </c>
      <c r="D37709">
        <v>5.4658689246459002E-2</v>
      </c>
    </row>
    <row r="37710" spans="1:4" x14ac:dyDescent="0.3">
      <c r="A37710">
        <v>1709</v>
      </c>
      <c r="B37710">
        <v>19</v>
      </c>
      <c r="C37710">
        <v>3.849462E-2</v>
      </c>
      <c r="D37710">
        <v>3.8061038874839137E-2</v>
      </c>
    </row>
    <row r="37711" spans="1:4" x14ac:dyDescent="0.3">
      <c r="A37711">
        <v>1710</v>
      </c>
      <c r="B37711">
        <v>19</v>
      </c>
      <c r="C37711">
        <v>5.5580060000000001E-2</v>
      </c>
      <c r="D37711">
        <v>5.5497101320604036E-2</v>
      </c>
    </row>
    <row r="37712" spans="1:4" x14ac:dyDescent="0.3">
      <c r="A37712">
        <v>1711</v>
      </c>
      <c r="B37712">
        <v>19</v>
      </c>
      <c r="C37712">
        <v>4.3092440000000003E-2</v>
      </c>
      <c r="D37712">
        <v>4.3190385976998313E-2</v>
      </c>
    </row>
    <row r="37713" spans="1:4" x14ac:dyDescent="0.3">
      <c r="A37713">
        <v>1712</v>
      </c>
      <c r="B37713">
        <v>19</v>
      </c>
      <c r="C37713">
        <v>6.9749930000000002E-2</v>
      </c>
      <c r="D37713">
        <v>7.0396113512071423E-2</v>
      </c>
    </row>
    <row r="37714" spans="1:4" x14ac:dyDescent="0.3">
      <c r="A37714">
        <v>1713</v>
      </c>
      <c r="B37714">
        <v>19</v>
      </c>
      <c r="C37714">
        <v>5.4925359999999999E-2</v>
      </c>
      <c r="D37714">
        <v>5.5188338756552158E-2</v>
      </c>
    </row>
    <row r="37715" spans="1:4" x14ac:dyDescent="0.3">
      <c r="A37715">
        <v>1714</v>
      </c>
      <c r="B37715">
        <v>19</v>
      </c>
      <c r="C37715">
        <v>6.4250890000000005E-2</v>
      </c>
      <c r="D37715">
        <v>6.4681046883797833E-2</v>
      </c>
    </row>
    <row r="37716" spans="1:4" x14ac:dyDescent="0.3">
      <c r="A37716">
        <v>1715</v>
      </c>
      <c r="B37716">
        <v>19</v>
      </c>
      <c r="C37716">
        <v>5.7494393999999997E-2</v>
      </c>
      <c r="D37716">
        <v>5.7466280856197649E-2</v>
      </c>
    </row>
    <row r="37717" spans="1:4" x14ac:dyDescent="0.3">
      <c r="A37717">
        <v>1716</v>
      </c>
      <c r="B37717">
        <v>19</v>
      </c>
      <c r="C37717">
        <v>6.5744880000000006E-2</v>
      </c>
      <c r="D37717">
        <v>6.4561180972800392E-2</v>
      </c>
    </row>
    <row r="37718" spans="1:4" x14ac:dyDescent="0.3">
      <c r="A37718">
        <v>1717</v>
      </c>
      <c r="B37718">
        <v>19</v>
      </c>
      <c r="C37718">
        <v>4.1162814999999998E-2</v>
      </c>
      <c r="D37718">
        <v>4.154426388203325E-2</v>
      </c>
    </row>
    <row r="37719" spans="1:4" x14ac:dyDescent="0.3">
      <c r="A37719">
        <v>1718</v>
      </c>
      <c r="B37719">
        <v>19</v>
      </c>
      <c r="C37719">
        <v>5.1304124E-2</v>
      </c>
      <c r="D37719">
        <v>5.1498868912401186E-2</v>
      </c>
    </row>
    <row r="37720" spans="1:4" x14ac:dyDescent="0.3">
      <c r="A37720">
        <v>1719</v>
      </c>
      <c r="B37720">
        <v>19</v>
      </c>
      <c r="C37720">
        <v>6.2768039999999997E-2</v>
      </c>
      <c r="D37720">
        <v>6.1691882133487419E-2</v>
      </c>
    </row>
    <row r="37721" spans="1:4" x14ac:dyDescent="0.3">
      <c r="A37721">
        <v>1720</v>
      </c>
      <c r="B37721">
        <v>19</v>
      </c>
      <c r="C37721">
        <v>5.8264059999999999E-2</v>
      </c>
      <c r="D37721">
        <v>5.8633041038892553E-2</v>
      </c>
    </row>
    <row r="37722" spans="1:4" x14ac:dyDescent="0.3">
      <c r="A37722">
        <v>1721</v>
      </c>
      <c r="B37722">
        <v>19</v>
      </c>
      <c r="C37722">
        <v>5.1449317000000001E-2</v>
      </c>
      <c r="D37722">
        <v>5.2603256771044493E-2</v>
      </c>
    </row>
    <row r="37723" spans="1:4" x14ac:dyDescent="0.3">
      <c r="A37723">
        <v>1722</v>
      </c>
      <c r="B37723">
        <v>19</v>
      </c>
      <c r="C37723">
        <v>7.1510699999999996E-2</v>
      </c>
      <c r="D37723">
        <v>7.1790506830229472E-2</v>
      </c>
    </row>
    <row r="37724" spans="1:4" x14ac:dyDescent="0.3">
      <c r="A37724">
        <v>1723</v>
      </c>
      <c r="B37724">
        <v>19</v>
      </c>
      <c r="C37724">
        <v>6.1372156999999997E-2</v>
      </c>
      <c r="D37724">
        <v>6.0961444015929844E-2</v>
      </c>
    </row>
    <row r="37725" spans="1:4" x14ac:dyDescent="0.3">
      <c r="A37725">
        <v>1724</v>
      </c>
      <c r="B37725">
        <v>19</v>
      </c>
      <c r="C37725">
        <v>5.8159719999999998E-2</v>
      </c>
      <c r="D37725">
        <v>5.9609474622621228E-2</v>
      </c>
    </row>
    <row r="37726" spans="1:4" x14ac:dyDescent="0.3">
      <c r="A37726">
        <v>1725</v>
      </c>
      <c r="B37726">
        <v>19</v>
      </c>
      <c r="C37726">
        <v>5.7200769999999998E-2</v>
      </c>
      <c r="D37726">
        <v>5.7131246387634005E-2</v>
      </c>
    </row>
    <row r="37727" spans="1:4" x14ac:dyDescent="0.3">
      <c r="A37727">
        <v>1726</v>
      </c>
      <c r="B37727">
        <v>19</v>
      </c>
      <c r="C37727">
        <v>5.3787142000000003E-2</v>
      </c>
      <c r="D37727">
        <v>5.4080130763962675E-2</v>
      </c>
    </row>
    <row r="37728" spans="1:4" x14ac:dyDescent="0.3">
      <c r="A37728">
        <v>1727</v>
      </c>
      <c r="B37728">
        <v>19</v>
      </c>
      <c r="C37728">
        <v>5.8261032999999997E-2</v>
      </c>
      <c r="D37728">
        <v>5.7434298457774036E-2</v>
      </c>
    </row>
    <row r="37729" spans="1:4" x14ac:dyDescent="0.3">
      <c r="A37729">
        <v>1728</v>
      </c>
      <c r="B37729">
        <v>19</v>
      </c>
      <c r="C37729">
        <v>4.3961677999999997E-2</v>
      </c>
      <c r="D37729">
        <v>4.3345077866927428E-2</v>
      </c>
    </row>
    <row r="37730" spans="1:4" x14ac:dyDescent="0.3">
      <c r="A37730">
        <v>1729</v>
      </c>
      <c r="B37730">
        <v>19</v>
      </c>
      <c r="C37730">
        <v>5.7280086000000001E-2</v>
      </c>
      <c r="D37730">
        <v>5.6660729918193486E-2</v>
      </c>
    </row>
    <row r="37731" spans="1:4" x14ac:dyDescent="0.3">
      <c r="A37731">
        <v>1730</v>
      </c>
      <c r="B37731">
        <v>19</v>
      </c>
      <c r="C37731">
        <v>5.3895129999999999E-2</v>
      </c>
      <c r="D37731">
        <v>5.5036560635468912E-2</v>
      </c>
    </row>
    <row r="37732" spans="1:4" x14ac:dyDescent="0.3">
      <c r="A37732">
        <v>1731</v>
      </c>
      <c r="B37732">
        <v>19</v>
      </c>
      <c r="C37732">
        <v>5.4174005999999997E-2</v>
      </c>
      <c r="D37732">
        <v>5.3446213027609102E-2</v>
      </c>
    </row>
    <row r="37733" spans="1:4" x14ac:dyDescent="0.3">
      <c r="A37733">
        <v>1732</v>
      </c>
      <c r="B37733">
        <v>19</v>
      </c>
      <c r="C37733">
        <v>5.8882337E-2</v>
      </c>
      <c r="D37733">
        <v>5.7935106801896952E-2</v>
      </c>
    </row>
    <row r="37734" spans="1:4" x14ac:dyDescent="0.3">
      <c r="A37734">
        <v>1733</v>
      </c>
      <c r="B37734">
        <v>19</v>
      </c>
      <c r="C37734">
        <v>5.6447509999999999E-2</v>
      </c>
      <c r="D37734">
        <v>5.6866249487171006E-2</v>
      </c>
    </row>
    <row r="37735" spans="1:4" x14ac:dyDescent="0.3">
      <c r="A37735">
        <v>1734</v>
      </c>
      <c r="B37735">
        <v>19</v>
      </c>
      <c r="C37735">
        <v>6.6602506000000006E-2</v>
      </c>
      <c r="D37735">
        <v>6.7142424030411041E-2</v>
      </c>
    </row>
    <row r="37736" spans="1:4" x14ac:dyDescent="0.3">
      <c r="A37736">
        <v>1735</v>
      </c>
      <c r="B37736">
        <v>19</v>
      </c>
      <c r="C37736">
        <v>5.9113655000000001E-2</v>
      </c>
      <c r="D37736">
        <v>5.9074147779932473E-2</v>
      </c>
    </row>
    <row r="37737" spans="1:4" x14ac:dyDescent="0.3">
      <c r="A37737">
        <v>1736</v>
      </c>
      <c r="B37737">
        <v>19</v>
      </c>
      <c r="C37737">
        <v>6.2029189999999998E-2</v>
      </c>
      <c r="D37737">
        <v>6.1404776698810504E-2</v>
      </c>
    </row>
    <row r="37738" spans="1:4" x14ac:dyDescent="0.3">
      <c r="A37738">
        <v>1737</v>
      </c>
      <c r="B37738">
        <v>19</v>
      </c>
      <c r="C37738">
        <v>6.2163137E-2</v>
      </c>
      <c r="D37738">
        <v>6.3063333170930935E-2</v>
      </c>
    </row>
    <row r="37739" spans="1:4" x14ac:dyDescent="0.3">
      <c r="A37739">
        <v>1738</v>
      </c>
      <c r="B37739">
        <v>19</v>
      </c>
      <c r="C37739">
        <v>6.5275595000000006E-2</v>
      </c>
      <c r="D37739">
        <v>6.538998939217644E-2</v>
      </c>
    </row>
    <row r="37740" spans="1:4" x14ac:dyDescent="0.3">
      <c r="A37740">
        <v>1739</v>
      </c>
      <c r="B37740">
        <v>19</v>
      </c>
      <c r="C37740">
        <v>6.4320420000000003E-2</v>
      </c>
      <c r="D37740">
        <v>6.3965771100317648E-2</v>
      </c>
    </row>
    <row r="37741" spans="1:4" x14ac:dyDescent="0.3">
      <c r="A37741">
        <v>1740</v>
      </c>
      <c r="B37741">
        <v>19</v>
      </c>
      <c r="C37741">
        <v>5.7862572000000001E-2</v>
      </c>
      <c r="D37741">
        <v>5.8542642840264003E-2</v>
      </c>
    </row>
    <row r="37742" spans="1:4" x14ac:dyDescent="0.3">
      <c r="A37742">
        <v>1741</v>
      </c>
      <c r="B37742">
        <v>19</v>
      </c>
      <c r="C37742">
        <v>6.1211439999999999E-2</v>
      </c>
      <c r="D37742">
        <v>6.1794880214661396E-2</v>
      </c>
    </row>
    <row r="37743" spans="1:4" x14ac:dyDescent="0.3">
      <c r="A37743">
        <v>1742</v>
      </c>
      <c r="B37743">
        <v>19</v>
      </c>
      <c r="C37743">
        <v>4.3038199999999999E-2</v>
      </c>
      <c r="D37743">
        <v>4.3405476503647011E-2</v>
      </c>
    </row>
    <row r="37744" spans="1:4" x14ac:dyDescent="0.3">
      <c r="A37744">
        <v>1743</v>
      </c>
      <c r="B37744">
        <v>19</v>
      </c>
      <c r="C37744">
        <v>5.2770230000000001E-2</v>
      </c>
      <c r="D37744">
        <v>5.1625703219540964E-2</v>
      </c>
    </row>
    <row r="37745" spans="1:4" x14ac:dyDescent="0.3">
      <c r="A37745">
        <v>1744</v>
      </c>
      <c r="B37745">
        <v>19</v>
      </c>
      <c r="C37745">
        <v>3.9415203000000003E-2</v>
      </c>
      <c r="D37745">
        <v>3.9207076816355046E-2</v>
      </c>
    </row>
    <row r="37746" spans="1:4" x14ac:dyDescent="0.3">
      <c r="A37746">
        <v>1745</v>
      </c>
      <c r="B37746">
        <v>19</v>
      </c>
      <c r="C37746">
        <v>4.9350128E-2</v>
      </c>
      <c r="D37746">
        <v>5.0266542694792693E-2</v>
      </c>
    </row>
    <row r="37747" spans="1:4" x14ac:dyDescent="0.3">
      <c r="A37747">
        <v>1746</v>
      </c>
      <c r="B37747">
        <v>19</v>
      </c>
      <c r="C37747">
        <v>4.8130569999999998E-2</v>
      </c>
      <c r="D37747">
        <v>4.7253374390361147E-2</v>
      </c>
    </row>
    <row r="37748" spans="1:4" x14ac:dyDescent="0.3">
      <c r="A37748">
        <v>1747</v>
      </c>
      <c r="B37748">
        <v>19</v>
      </c>
      <c r="C37748">
        <v>5.3020734E-2</v>
      </c>
      <c r="D37748">
        <v>5.1330603695257104E-2</v>
      </c>
    </row>
    <row r="37749" spans="1:4" x14ac:dyDescent="0.3">
      <c r="A37749">
        <v>1748</v>
      </c>
      <c r="B37749">
        <v>19</v>
      </c>
      <c r="C37749">
        <v>5.1727172000000002E-2</v>
      </c>
      <c r="D37749">
        <v>5.0345009657991158E-2</v>
      </c>
    </row>
    <row r="37750" spans="1:4" x14ac:dyDescent="0.3">
      <c r="A37750">
        <v>1749</v>
      </c>
      <c r="B37750">
        <v>19</v>
      </c>
      <c r="C37750">
        <v>5.5512342999999999E-2</v>
      </c>
      <c r="D37750">
        <v>5.5337390974126599E-2</v>
      </c>
    </row>
    <row r="37751" spans="1:4" x14ac:dyDescent="0.3">
      <c r="A37751">
        <v>1750</v>
      </c>
      <c r="B37751">
        <v>19</v>
      </c>
      <c r="C37751">
        <v>4.6936084000000003E-2</v>
      </c>
      <c r="D37751">
        <v>4.7708835071740729E-2</v>
      </c>
    </row>
    <row r="37752" spans="1:4" x14ac:dyDescent="0.3">
      <c r="A37752">
        <v>1751</v>
      </c>
      <c r="B37752">
        <v>19</v>
      </c>
      <c r="C37752">
        <v>5.3235709999999999E-2</v>
      </c>
      <c r="D37752">
        <v>5.3114590178525822E-2</v>
      </c>
    </row>
    <row r="37753" spans="1:4" x14ac:dyDescent="0.3">
      <c r="A37753">
        <v>1752</v>
      </c>
      <c r="B37753">
        <v>19</v>
      </c>
      <c r="C37753">
        <v>5.6874639999999997E-2</v>
      </c>
      <c r="D37753">
        <v>5.6016901073403291E-2</v>
      </c>
    </row>
    <row r="37754" spans="1:4" x14ac:dyDescent="0.3">
      <c r="A37754">
        <v>1753</v>
      </c>
      <c r="B37754">
        <v>19</v>
      </c>
      <c r="C37754">
        <v>5.4433558E-2</v>
      </c>
      <c r="D37754">
        <v>5.3391556063358325E-2</v>
      </c>
    </row>
    <row r="37755" spans="1:4" x14ac:dyDescent="0.3">
      <c r="A37755">
        <v>1754</v>
      </c>
      <c r="B37755">
        <v>19</v>
      </c>
      <c r="C37755">
        <v>5.9846523999999998E-2</v>
      </c>
      <c r="D37755">
        <v>6.0326123215676652E-2</v>
      </c>
    </row>
    <row r="37756" spans="1:4" x14ac:dyDescent="0.3">
      <c r="A37756">
        <v>1755</v>
      </c>
      <c r="B37756">
        <v>19</v>
      </c>
      <c r="C37756">
        <v>5.9928965000000001E-2</v>
      </c>
      <c r="D37756">
        <v>6.0759469892644691E-2</v>
      </c>
    </row>
    <row r="37757" spans="1:4" x14ac:dyDescent="0.3">
      <c r="A37757">
        <v>1756</v>
      </c>
      <c r="B37757">
        <v>19</v>
      </c>
      <c r="C37757">
        <v>5.9033275000000003E-2</v>
      </c>
      <c r="D37757">
        <v>6.0417062074486494E-2</v>
      </c>
    </row>
    <row r="37758" spans="1:4" x14ac:dyDescent="0.3">
      <c r="A37758">
        <v>1757</v>
      </c>
      <c r="B37758">
        <v>19</v>
      </c>
      <c r="C37758">
        <v>3.9154287000000003E-2</v>
      </c>
      <c r="D37758">
        <v>3.9489469442798186E-2</v>
      </c>
    </row>
    <row r="37759" spans="1:4" x14ac:dyDescent="0.3">
      <c r="A37759">
        <v>1758</v>
      </c>
      <c r="B37759">
        <v>19</v>
      </c>
      <c r="C37759">
        <v>6.1952862999999997E-2</v>
      </c>
      <c r="D37759">
        <v>6.1689240859680305E-2</v>
      </c>
    </row>
    <row r="37760" spans="1:4" x14ac:dyDescent="0.3">
      <c r="A37760">
        <v>1759</v>
      </c>
      <c r="B37760">
        <v>19</v>
      </c>
      <c r="C37760">
        <v>5.2810860000000001E-2</v>
      </c>
      <c r="D37760">
        <v>5.36710465925061E-2</v>
      </c>
    </row>
    <row r="37761" spans="1:4" x14ac:dyDescent="0.3">
      <c r="A37761">
        <v>1760</v>
      </c>
      <c r="B37761">
        <v>19</v>
      </c>
      <c r="C37761">
        <v>4.7353137000000003E-2</v>
      </c>
      <c r="D37761">
        <v>4.8489000532846105E-2</v>
      </c>
    </row>
    <row r="37762" spans="1:4" x14ac:dyDescent="0.3">
      <c r="A37762">
        <v>1761</v>
      </c>
      <c r="B37762">
        <v>19</v>
      </c>
      <c r="C37762">
        <v>6.2673039999999999E-2</v>
      </c>
      <c r="D37762">
        <v>6.2425580030414873E-2</v>
      </c>
    </row>
    <row r="37763" spans="1:4" x14ac:dyDescent="0.3">
      <c r="A37763">
        <v>1762</v>
      </c>
      <c r="B37763">
        <v>19</v>
      </c>
      <c r="C37763">
        <v>4.8604973000000003E-2</v>
      </c>
      <c r="D37763">
        <v>4.9348328279035236E-2</v>
      </c>
    </row>
    <row r="37764" spans="1:4" x14ac:dyDescent="0.3">
      <c r="A37764">
        <v>1763</v>
      </c>
      <c r="B37764">
        <v>19</v>
      </c>
      <c r="C37764">
        <v>6.5560244000000004E-2</v>
      </c>
      <c r="D37764">
        <v>6.4606681140319311E-2</v>
      </c>
    </row>
    <row r="37765" spans="1:4" x14ac:dyDescent="0.3">
      <c r="A37765">
        <v>1764</v>
      </c>
      <c r="B37765">
        <v>19</v>
      </c>
      <c r="C37765">
        <v>4.8546872999999997E-2</v>
      </c>
      <c r="D37765">
        <v>4.7535593594867365E-2</v>
      </c>
    </row>
    <row r="37766" spans="1:4" x14ac:dyDescent="0.3">
      <c r="A37766">
        <v>1765</v>
      </c>
      <c r="B37766">
        <v>19</v>
      </c>
      <c r="C37766">
        <v>5.6588955000000003E-2</v>
      </c>
      <c r="D37766">
        <v>5.6918727142067693E-2</v>
      </c>
    </row>
    <row r="37767" spans="1:4" x14ac:dyDescent="0.3">
      <c r="A37767">
        <v>1766</v>
      </c>
      <c r="B37767">
        <v>19</v>
      </c>
      <c r="C37767">
        <v>5.9158187000000001E-2</v>
      </c>
      <c r="D37767">
        <v>6.0165392094299275E-2</v>
      </c>
    </row>
    <row r="37768" spans="1:4" x14ac:dyDescent="0.3">
      <c r="A37768">
        <v>1767</v>
      </c>
      <c r="B37768">
        <v>19</v>
      </c>
      <c r="C37768">
        <v>4.7355346E-2</v>
      </c>
      <c r="D37768">
        <v>4.6140110571438409E-2</v>
      </c>
    </row>
    <row r="37769" spans="1:4" x14ac:dyDescent="0.3">
      <c r="A37769">
        <v>1768</v>
      </c>
      <c r="B37769">
        <v>19</v>
      </c>
      <c r="C37769">
        <v>5.7432434999999997E-2</v>
      </c>
      <c r="D37769">
        <v>5.8121442053747474E-2</v>
      </c>
    </row>
    <row r="37770" spans="1:4" x14ac:dyDescent="0.3">
      <c r="A37770">
        <v>1769</v>
      </c>
      <c r="B37770">
        <v>19</v>
      </c>
      <c r="C37770">
        <v>6.4321846000000002E-2</v>
      </c>
      <c r="D37770">
        <v>6.4164617187178363E-2</v>
      </c>
    </row>
    <row r="37771" spans="1:4" x14ac:dyDescent="0.3">
      <c r="A37771">
        <v>1770</v>
      </c>
      <c r="B37771">
        <v>19</v>
      </c>
      <c r="C37771">
        <v>7.0430055000000005E-2</v>
      </c>
      <c r="D37771">
        <v>7.0928133503910917E-2</v>
      </c>
    </row>
    <row r="37772" spans="1:4" x14ac:dyDescent="0.3">
      <c r="A37772">
        <v>1771</v>
      </c>
      <c r="B37772">
        <v>19</v>
      </c>
      <c r="C37772">
        <v>5.2722927000000003E-2</v>
      </c>
      <c r="D37772">
        <v>5.2604154330783248E-2</v>
      </c>
    </row>
    <row r="37773" spans="1:4" x14ac:dyDescent="0.3">
      <c r="A37773">
        <v>1772</v>
      </c>
      <c r="B37773">
        <v>19</v>
      </c>
      <c r="C37773">
        <v>5.6859776000000001E-2</v>
      </c>
      <c r="D37773">
        <v>5.6954301891561143E-2</v>
      </c>
    </row>
    <row r="37774" spans="1:4" x14ac:dyDescent="0.3">
      <c r="A37774">
        <v>1773</v>
      </c>
      <c r="B37774">
        <v>19</v>
      </c>
      <c r="C37774">
        <v>5.6789539999999999E-2</v>
      </c>
      <c r="D37774">
        <v>5.8028283642755363E-2</v>
      </c>
    </row>
    <row r="37775" spans="1:4" x14ac:dyDescent="0.3">
      <c r="A37775">
        <v>1774</v>
      </c>
      <c r="B37775">
        <v>19</v>
      </c>
      <c r="C37775">
        <v>5.8999427E-2</v>
      </c>
      <c r="D37775">
        <v>5.9697015572357737E-2</v>
      </c>
    </row>
    <row r="37776" spans="1:4" x14ac:dyDescent="0.3">
      <c r="A37776">
        <v>1775</v>
      </c>
      <c r="B37776">
        <v>19</v>
      </c>
      <c r="C37776">
        <v>5.8669590000000001E-2</v>
      </c>
      <c r="D37776">
        <v>5.7202361142406732E-2</v>
      </c>
    </row>
    <row r="37777" spans="1:4" x14ac:dyDescent="0.3">
      <c r="A37777">
        <v>1776</v>
      </c>
      <c r="B37777">
        <v>19</v>
      </c>
      <c r="C37777">
        <v>6.6523633999999998E-2</v>
      </c>
      <c r="D37777">
        <v>6.6977922831609971E-2</v>
      </c>
    </row>
    <row r="37778" spans="1:4" x14ac:dyDescent="0.3">
      <c r="A37778">
        <v>1777</v>
      </c>
      <c r="B37778">
        <v>19</v>
      </c>
      <c r="C37778">
        <v>5.2906252000000001E-2</v>
      </c>
      <c r="D37778">
        <v>5.216234942414133E-2</v>
      </c>
    </row>
    <row r="37779" spans="1:4" x14ac:dyDescent="0.3">
      <c r="A37779">
        <v>1778</v>
      </c>
      <c r="B37779">
        <v>19</v>
      </c>
      <c r="C37779">
        <v>5.5723432000000003E-2</v>
      </c>
      <c r="D37779">
        <v>5.5268672142329445E-2</v>
      </c>
    </row>
    <row r="37780" spans="1:4" x14ac:dyDescent="0.3">
      <c r="A37780">
        <v>1779</v>
      </c>
      <c r="B37780">
        <v>19</v>
      </c>
      <c r="C37780">
        <v>5.7411652000000001E-2</v>
      </c>
      <c r="D37780">
        <v>5.8491232199599841E-2</v>
      </c>
    </row>
    <row r="37781" spans="1:4" x14ac:dyDescent="0.3">
      <c r="A37781">
        <v>1780</v>
      </c>
      <c r="B37781">
        <v>19</v>
      </c>
      <c r="C37781">
        <v>4.5126323000000003E-2</v>
      </c>
      <c r="D37781">
        <v>4.3997162583578553E-2</v>
      </c>
    </row>
    <row r="37782" spans="1:4" x14ac:dyDescent="0.3">
      <c r="A37782">
        <v>1781</v>
      </c>
      <c r="B37782">
        <v>19</v>
      </c>
      <c r="C37782">
        <v>4.3022970000000001E-2</v>
      </c>
      <c r="D37782">
        <v>4.2373993175957025E-2</v>
      </c>
    </row>
    <row r="37783" spans="1:4" x14ac:dyDescent="0.3">
      <c r="A37783">
        <v>1782</v>
      </c>
      <c r="B37783">
        <v>19</v>
      </c>
      <c r="C37783">
        <v>6.4537140000000007E-2</v>
      </c>
      <c r="D37783">
        <v>6.5577753275149919E-2</v>
      </c>
    </row>
    <row r="37784" spans="1:4" x14ac:dyDescent="0.3">
      <c r="A37784">
        <v>1783</v>
      </c>
      <c r="B37784">
        <v>19</v>
      </c>
      <c r="C37784">
        <v>5.9673810000000001E-2</v>
      </c>
      <c r="D37784">
        <v>5.9059096734370597E-2</v>
      </c>
    </row>
    <row r="37785" spans="1:4" x14ac:dyDescent="0.3">
      <c r="A37785">
        <v>1784</v>
      </c>
      <c r="B37785">
        <v>19</v>
      </c>
      <c r="C37785">
        <v>5.1695563E-2</v>
      </c>
      <c r="D37785">
        <v>5.0519033770189514E-2</v>
      </c>
    </row>
    <row r="37786" spans="1:4" x14ac:dyDescent="0.3">
      <c r="A37786">
        <v>1785</v>
      </c>
      <c r="B37786">
        <v>19</v>
      </c>
      <c r="C37786">
        <v>4.7560079999999998E-2</v>
      </c>
      <c r="D37786">
        <v>4.6770219195187979E-2</v>
      </c>
    </row>
    <row r="37787" spans="1:4" x14ac:dyDescent="0.3">
      <c r="A37787">
        <v>1786</v>
      </c>
      <c r="B37787">
        <v>19</v>
      </c>
      <c r="C37787">
        <v>5.4495281999999999E-2</v>
      </c>
      <c r="D37787">
        <v>5.3295667123609225E-2</v>
      </c>
    </row>
    <row r="37788" spans="1:4" x14ac:dyDescent="0.3">
      <c r="A37788">
        <v>1787</v>
      </c>
      <c r="B37788">
        <v>19</v>
      </c>
      <c r="C37788">
        <v>4.8304013999999999E-2</v>
      </c>
      <c r="D37788">
        <v>4.8665515551940541E-2</v>
      </c>
    </row>
    <row r="37789" spans="1:4" x14ac:dyDescent="0.3">
      <c r="A37789">
        <v>1788</v>
      </c>
      <c r="B37789">
        <v>19</v>
      </c>
      <c r="C37789">
        <v>5.3258966999999997E-2</v>
      </c>
      <c r="D37789">
        <v>5.4898132195178695E-2</v>
      </c>
    </row>
    <row r="37790" spans="1:4" x14ac:dyDescent="0.3">
      <c r="A37790">
        <v>1789</v>
      </c>
      <c r="B37790">
        <v>19</v>
      </c>
      <c r="C37790">
        <v>4.7684471999999999E-2</v>
      </c>
      <c r="D37790">
        <v>4.8271661336988014E-2</v>
      </c>
    </row>
    <row r="37791" spans="1:4" x14ac:dyDescent="0.3">
      <c r="A37791">
        <v>1790</v>
      </c>
      <c r="B37791">
        <v>19</v>
      </c>
      <c r="C37791">
        <v>6.932191E-2</v>
      </c>
      <c r="D37791">
        <v>7.0323518118929673E-2</v>
      </c>
    </row>
    <row r="37792" spans="1:4" x14ac:dyDescent="0.3">
      <c r="A37792">
        <v>1791</v>
      </c>
      <c r="B37792">
        <v>19</v>
      </c>
      <c r="C37792">
        <v>4.9014891999999997E-2</v>
      </c>
      <c r="D37792">
        <v>4.7447588184920897E-2</v>
      </c>
    </row>
    <row r="37793" spans="1:4" x14ac:dyDescent="0.3">
      <c r="A37793">
        <v>1792</v>
      </c>
      <c r="B37793">
        <v>19</v>
      </c>
      <c r="C37793">
        <v>4.4973906000000001E-2</v>
      </c>
      <c r="D37793">
        <v>4.4147025481128699E-2</v>
      </c>
    </row>
    <row r="37794" spans="1:4" x14ac:dyDescent="0.3">
      <c r="A37794">
        <v>1793</v>
      </c>
      <c r="B37794">
        <v>19</v>
      </c>
      <c r="C37794">
        <v>5.6099120000000002E-2</v>
      </c>
      <c r="D37794">
        <v>5.5616625680428133E-2</v>
      </c>
    </row>
    <row r="37795" spans="1:4" x14ac:dyDescent="0.3">
      <c r="A37795">
        <v>1794</v>
      </c>
      <c r="B37795">
        <v>19</v>
      </c>
      <c r="C37795">
        <v>4.2019986000000002E-2</v>
      </c>
      <c r="D37795">
        <v>4.2874439483343574E-2</v>
      </c>
    </row>
    <row r="37796" spans="1:4" x14ac:dyDescent="0.3">
      <c r="A37796">
        <v>1795</v>
      </c>
      <c r="B37796">
        <v>19</v>
      </c>
      <c r="C37796">
        <v>5.8402629999999997E-2</v>
      </c>
      <c r="D37796">
        <v>5.7935106801896952E-2</v>
      </c>
    </row>
    <row r="37797" spans="1:4" x14ac:dyDescent="0.3">
      <c r="A37797">
        <v>1796</v>
      </c>
      <c r="B37797">
        <v>19</v>
      </c>
      <c r="C37797">
        <v>5.4513539999999999E-2</v>
      </c>
      <c r="D37797">
        <v>5.4556799863856087E-2</v>
      </c>
    </row>
    <row r="37798" spans="1:4" x14ac:dyDescent="0.3">
      <c r="A37798">
        <v>1797</v>
      </c>
      <c r="B37798">
        <v>19</v>
      </c>
      <c r="C37798">
        <v>5.2158980000000001E-2</v>
      </c>
      <c r="D37798">
        <v>5.3592232642171722E-2</v>
      </c>
    </row>
    <row r="37799" spans="1:4" x14ac:dyDescent="0.3">
      <c r="A37799">
        <v>1798</v>
      </c>
      <c r="B37799">
        <v>19</v>
      </c>
      <c r="C37799">
        <v>6.3442639999999995E-2</v>
      </c>
      <c r="D37799">
        <v>6.3750186079650439E-2</v>
      </c>
    </row>
    <row r="37800" spans="1:4" x14ac:dyDescent="0.3">
      <c r="A37800">
        <v>1799</v>
      </c>
      <c r="B37800">
        <v>19</v>
      </c>
      <c r="C37800">
        <v>4.6894483000000001E-2</v>
      </c>
      <c r="D37800">
        <v>4.770792821241443E-2</v>
      </c>
    </row>
    <row r="37801" spans="1:4" x14ac:dyDescent="0.3">
      <c r="A37801">
        <v>1800</v>
      </c>
      <c r="B37801">
        <v>19</v>
      </c>
      <c r="C37801">
        <v>5.1346349999999999E-2</v>
      </c>
      <c r="D37801">
        <v>5.0898419556048236E-2</v>
      </c>
    </row>
    <row r="37802" spans="1:4" x14ac:dyDescent="0.3">
      <c r="A37802">
        <v>1801</v>
      </c>
      <c r="B37802">
        <v>19</v>
      </c>
      <c r="C37802">
        <v>7.0604550000000002E-2</v>
      </c>
      <c r="D37802">
        <v>7.1406948476085863E-2</v>
      </c>
    </row>
    <row r="37803" spans="1:4" x14ac:dyDescent="0.3">
      <c r="A37803">
        <v>1802</v>
      </c>
      <c r="B37803">
        <v>19</v>
      </c>
      <c r="C37803">
        <v>5.5260822000000001E-2</v>
      </c>
      <c r="D37803">
        <v>5.4501377118744365E-2</v>
      </c>
    </row>
    <row r="37804" spans="1:4" x14ac:dyDescent="0.3">
      <c r="A37804">
        <v>1803</v>
      </c>
      <c r="B37804">
        <v>19</v>
      </c>
      <c r="C37804">
        <v>5.9869855999999999E-2</v>
      </c>
      <c r="D37804">
        <v>5.8283759820923153E-2</v>
      </c>
    </row>
    <row r="37805" spans="1:4" x14ac:dyDescent="0.3">
      <c r="A37805">
        <v>1804</v>
      </c>
      <c r="B37805">
        <v>19</v>
      </c>
      <c r="C37805">
        <v>5.9260293999999998E-2</v>
      </c>
      <c r="D37805">
        <v>5.903076404820029E-2</v>
      </c>
    </row>
    <row r="37806" spans="1:4" x14ac:dyDescent="0.3">
      <c r="A37806">
        <v>1805</v>
      </c>
      <c r="B37806">
        <v>19</v>
      </c>
      <c r="C37806">
        <v>6.0754450000000002E-2</v>
      </c>
      <c r="D37806">
        <v>6.0767409380491633E-2</v>
      </c>
    </row>
    <row r="37807" spans="1:4" x14ac:dyDescent="0.3">
      <c r="A37807">
        <v>1806</v>
      </c>
      <c r="B37807">
        <v>19</v>
      </c>
      <c r="C37807">
        <v>5.1469180000000003E-2</v>
      </c>
      <c r="D37807">
        <v>5.1443087059501957E-2</v>
      </c>
    </row>
    <row r="37808" spans="1:4" x14ac:dyDescent="0.3">
      <c r="A37808">
        <v>1807</v>
      </c>
      <c r="B37808">
        <v>19</v>
      </c>
      <c r="C37808">
        <v>6.0732136999999999E-2</v>
      </c>
      <c r="D37808">
        <v>6.132724572763093E-2</v>
      </c>
    </row>
    <row r="37809" spans="1:4" x14ac:dyDescent="0.3">
      <c r="A37809">
        <v>1808</v>
      </c>
      <c r="B37809">
        <v>19</v>
      </c>
      <c r="C37809">
        <v>5.4927595000000003E-2</v>
      </c>
      <c r="D37809">
        <v>5.3030303030303094E-2</v>
      </c>
    </row>
    <row r="37810" spans="1:4" x14ac:dyDescent="0.3">
      <c r="A37810">
        <v>1809</v>
      </c>
      <c r="B37810">
        <v>19</v>
      </c>
      <c r="C37810">
        <v>5.8882511999999998E-2</v>
      </c>
      <c r="D37810">
        <v>5.7877416662191594E-2</v>
      </c>
    </row>
    <row r="37811" spans="1:4" x14ac:dyDescent="0.3">
      <c r="A37811">
        <v>1810</v>
      </c>
      <c r="B37811">
        <v>19</v>
      </c>
      <c r="C37811">
        <v>5.883298E-2</v>
      </c>
      <c r="D37811">
        <v>5.9291891378316142E-2</v>
      </c>
    </row>
    <row r="37812" spans="1:4" x14ac:dyDescent="0.3">
      <c r="A37812">
        <v>1811</v>
      </c>
      <c r="B37812">
        <v>19</v>
      </c>
      <c r="C37812">
        <v>5.9812150000000001E-2</v>
      </c>
      <c r="D37812">
        <v>6.0790344924745776E-2</v>
      </c>
    </row>
    <row r="37813" spans="1:4" x14ac:dyDescent="0.3">
      <c r="A37813">
        <v>1812</v>
      </c>
      <c r="B37813">
        <v>19</v>
      </c>
      <c r="C37813">
        <v>5.2128836999999997E-2</v>
      </c>
      <c r="D37813">
        <v>5.1814542509998618E-2</v>
      </c>
    </row>
    <row r="37814" spans="1:4" x14ac:dyDescent="0.3">
      <c r="A37814">
        <v>1813</v>
      </c>
      <c r="B37814">
        <v>19</v>
      </c>
      <c r="C37814">
        <v>5.6614484999999999E-2</v>
      </c>
      <c r="D37814">
        <v>5.6377660307281197E-2</v>
      </c>
    </row>
    <row r="37815" spans="1:4" x14ac:dyDescent="0.3">
      <c r="A37815">
        <v>1814</v>
      </c>
      <c r="B37815">
        <v>19</v>
      </c>
      <c r="C37815">
        <v>5.6012284000000002E-2</v>
      </c>
      <c r="D37815">
        <v>5.6733695170287923E-2</v>
      </c>
    </row>
    <row r="37816" spans="1:4" x14ac:dyDescent="0.3">
      <c r="A37816">
        <v>1815</v>
      </c>
      <c r="B37816">
        <v>19</v>
      </c>
      <c r="C37816">
        <v>5.6049359999999999E-2</v>
      </c>
      <c r="D37816">
        <v>5.5836863716660412E-2</v>
      </c>
    </row>
    <row r="37817" spans="1:4" x14ac:dyDescent="0.3">
      <c r="A37817">
        <v>1816</v>
      </c>
      <c r="B37817">
        <v>19</v>
      </c>
      <c r="C37817">
        <v>5.5356420000000003E-2</v>
      </c>
      <c r="D37817">
        <v>5.5509590355619531E-2</v>
      </c>
    </row>
    <row r="37818" spans="1:4" x14ac:dyDescent="0.3">
      <c r="A37818">
        <v>1817</v>
      </c>
      <c r="B37818">
        <v>19</v>
      </c>
      <c r="C37818">
        <v>5.0546902999999997E-2</v>
      </c>
      <c r="D37818">
        <v>5.1053330802808938E-2</v>
      </c>
    </row>
    <row r="37819" spans="1:4" x14ac:dyDescent="0.3">
      <c r="A37819">
        <v>1818</v>
      </c>
      <c r="B37819">
        <v>19</v>
      </c>
      <c r="C37819">
        <v>5.3683117000000002E-2</v>
      </c>
      <c r="D37819">
        <v>5.2249485845345944E-2</v>
      </c>
    </row>
    <row r="37820" spans="1:4" x14ac:dyDescent="0.3">
      <c r="A37820">
        <v>1819</v>
      </c>
      <c r="B37820">
        <v>19</v>
      </c>
      <c r="C37820">
        <v>5.487802E-2</v>
      </c>
      <c r="D37820">
        <v>5.3605667766376985E-2</v>
      </c>
    </row>
    <row r="37821" spans="1:4" x14ac:dyDescent="0.3">
      <c r="A37821">
        <v>1820</v>
      </c>
      <c r="B37821">
        <v>19</v>
      </c>
      <c r="C37821">
        <v>5.0086275E-2</v>
      </c>
      <c r="D37821">
        <v>4.8969510913550285E-2</v>
      </c>
    </row>
    <row r="37822" spans="1:4" x14ac:dyDescent="0.3">
      <c r="A37822">
        <v>1821</v>
      </c>
      <c r="B37822">
        <v>19</v>
      </c>
      <c r="C37822">
        <v>6.8366125E-2</v>
      </c>
      <c r="D37822">
        <v>6.76373183757496E-2</v>
      </c>
    </row>
    <row r="37823" spans="1:4" x14ac:dyDescent="0.3">
      <c r="A37823">
        <v>1822</v>
      </c>
      <c r="B37823">
        <v>19</v>
      </c>
      <c r="C37823">
        <v>5.062233E-2</v>
      </c>
      <c r="D37823">
        <v>5.0456825221385948E-2</v>
      </c>
    </row>
    <row r="37824" spans="1:4" x14ac:dyDescent="0.3">
      <c r="A37824">
        <v>1823</v>
      </c>
      <c r="B37824">
        <v>19</v>
      </c>
      <c r="C37824">
        <v>4.8790526000000001E-2</v>
      </c>
      <c r="D37824">
        <v>4.8559614400240481E-2</v>
      </c>
    </row>
    <row r="37825" spans="1:4" x14ac:dyDescent="0.3">
      <c r="A37825">
        <v>1824</v>
      </c>
      <c r="B37825">
        <v>19</v>
      </c>
      <c r="C37825">
        <v>5.4795402999999999E-2</v>
      </c>
      <c r="D37825">
        <v>5.5570246685051616E-2</v>
      </c>
    </row>
    <row r="37826" spans="1:4" x14ac:dyDescent="0.3">
      <c r="A37826">
        <v>1825</v>
      </c>
      <c r="B37826">
        <v>19</v>
      </c>
      <c r="C37826">
        <v>6.4280643999999998E-2</v>
      </c>
      <c r="D37826">
        <v>6.2634746255225915E-2</v>
      </c>
    </row>
    <row r="37827" spans="1:4" x14ac:dyDescent="0.3">
      <c r="A37827">
        <v>1826</v>
      </c>
      <c r="B37827">
        <v>19</v>
      </c>
      <c r="C37827">
        <v>4.1068815000000002E-2</v>
      </c>
      <c r="D37827">
        <v>4.0689168901061556E-2</v>
      </c>
    </row>
    <row r="37828" spans="1:4" x14ac:dyDescent="0.3">
      <c r="A37828">
        <v>1827</v>
      </c>
      <c r="B37828">
        <v>19</v>
      </c>
      <c r="C37828">
        <v>5.3726267000000001E-2</v>
      </c>
      <c r="D37828">
        <v>5.3249059876316451E-2</v>
      </c>
    </row>
    <row r="37829" spans="1:4" x14ac:dyDescent="0.3">
      <c r="A37829">
        <v>1828</v>
      </c>
      <c r="B37829">
        <v>19</v>
      </c>
      <c r="C37829">
        <v>5.9558522000000003E-2</v>
      </c>
      <c r="D37829">
        <v>6.0157442425245011E-2</v>
      </c>
    </row>
    <row r="37830" spans="1:4" x14ac:dyDescent="0.3">
      <c r="A37830">
        <v>1829</v>
      </c>
      <c r="B37830">
        <v>19</v>
      </c>
      <c r="C37830">
        <v>6.4301070000000002E-2</v>
      </c>
      <c r="D37830">
        <v>6.3558179257439007E-2</v>
      </c>
    </row>
    <row r="37831" spans="1:4" x14ac:dyDescent="0.3">
      <c r="A37831">
        <v>1830</v>
      </c>
      <c r="B37831">
        <v>19</v>
      </c>
      <c r="C37831">
        <v>6.5113050000000006E-2</v>
      </c>
      <c r="D37831">
        <v>6.5990568372759517E-2</v>
      </c>
    </row>
    <row r="37832" spans="1:4" x14ac:dyDescent="0.3">
      <c r="A37832">
        <v>1831</v>
      </c>
      <c r="B37832">
        <v>19</v>
      </c>
      <c r="C37832">
        <v>6.268319E-2</v>
      </c>
      <c r="D37832">
        <v>6.343977964611125E-2</v>
      </c>
    </row>
    <row r="37833" spans="1:4" x14ac:dyDescent="0.3">
      <c r="A37833">
        <v>1832</v>
      </c>
      <c r="B37833">
        <v>19</v>
      </c>
      <c r="C37833">
        <v>5.9790709999999997E-2</v>
      </c>
      <c r="D37833">
        <v>5.8363567709780129E-2</v>
      </c>
    </row>
    <row r="37834" spans="1:4" x14ac:dyDescent="0.3">
      <c r="A37834">
        <v>1833</v>
      </c>
      <c r="B37834">
        <v>19</v>
      </c>
      <c r="C37834">
        <v>6.4767696E-2</v>
      </c>
      <c r="D37834">
        <v>6.5298263324173322E-2</v>
      </c>
    </row>
    <row r="37835" spans="1:4" x14ac:dyDescent="0.3">
      <c r="A37835">
        <v>1834</v>
      </c>
      <c r="B37835">
        <v>19</v>
      </c>
      <c r="C37835">
        <v>5.3865999999999997E-2</v>
      </c>
      <c r="D37835">
        <v>5.3044650838623753E-2</v>
      </c>
    </row>
    <row r="37836" spans="1:4" x14ac:dyDescent="0.3">
      <c r="A37836">
        <v>1835</v>
      </c>
      <c r="B37836">
        <v>19</v>
      </c>
      <c r="C37836">
        <v>5.7475026999999998E-2</v>
      </c>
      <c r="D37836">
        <v>5.7605734280627985E-2</v>
      </c>
    </row>
    <row r="37837" spans="1:4" x14ac:dyDescent="0.3">
      <c r="A37837">
        <v>1836</v>
      </c>
      <c r="B37837">
        <v>19</v>
      </c>
      <c r="C37837">
        <v>4.9434274E-2</v>
      </c>
      <c r="D37837">
        <v>4.8625692243730589E-2</v>
      </c>
    </row>
    <row r="37838" spans="1:4" x14ac:dyDescent="0.3">
      <c r="A37838">
        <v>1837</v>
      </c>
      <c r="B37838">
        <v>19</v>
      </c>
      <c r="C37838">
        <v>5.4354212999999998E-2</v>
      </c>
      <c r="D37838">
        <v>5.4092657299661506E-2</v>
      </c>
    </row>
    <row r="37839" spans="1:4" x14ac:dyDescent="0.3">
      <c r="A37839">
        <v>1838</v>
      </c>
      <c r="B37839">
        <v>19</v>
      </c>
      <c r="C37839">
        <v>5.3801179999999997E-2</v>
      </c>
      <c r="D37839">
        <v>5.5417699016406474E-2</v>
      </c>
    </row>
    <row r="37840" spans="1:4" x14ac:dyDescent="0.3">
      <c r="A37840">
        <v>1839</v>
      </c>
      <c r="B37840">
        <v>19</v>
      </c>
      <c r="C37840">
        <v>5.9334669999999999E-2</v>
      </c>
      <c r="D37840">
        <v>5.9348523600475267E-2</v>
      </c>
    </row>
    <row r="37841" spans="1:4" x14ac:dyDescent="0.3">
      <c r="A37841">
        <v>1840</v>
      </c>
      <c r="B37841">
        <v>19</v>
      </c>
      <c r="C37841">
        <v>4.5485093999999997E-2</v>
      </c>
      <c r="D37841">
        <v>4.5548342022024957E-2</v>
      </c>
    </row>
    <row r="37842" spans="1:4" x14ac:dyDescent="0.3">
      <c r="A37842">
        <v>1841</v>
      </c>
      <c r="B37842">
        <v>19</v>
      </c>
      <c r="C37842">
        <v>6.5193340000000002E-2</v>
      </c>
      <c r="D37842">
        <v>6.4817499134956158E-2</v>
      </c>
    </row>
    <row r="37843" spans="1:4" x14ac:dyDescent="0.3">
      <c r="A37843">
        <v>1842</v>
      </c>
      <c r="B37843">
        <v>19</v>
      </c>
      <c r="C37843">
        <v>5.767133E-2</v>
      </c>
      <c r="D37843">
        <v>5.6640262027600863E-2</v>
      </c>
    </row>
    <row r="37844" spans="1:4" x14ac:dyDescent="0.3">
      <c r="A37844">
        <v>1843</v>
      </c>
      <c r="B37844">
        <v>19</v>
      </c>
      <c r="C37844">
        <v>4.909488E-2</v>
      </c>
      <c r="D37844">
        <v>4.9898386632450276E-2</v>
      </c>
    </row>
    <row r="37845" spans="1:4" x14ac:dyDescent="0.3">
      <c r="A37845">
        <v>1844</v>
      </c>
      <c r="B37845">
        <v>19</v>
      </c>
      <c r="C37845">
        <v>5.8339204999999998E-2</v>
      </c>
      <c r="D37845">
        <v>5.8991803818611133E-2</v>
      </c>
    </row>
    <row r="37846" spans="1:4" x14ac:dyDescent="0.3">
      <c r="A37846">
        <v>1845</v>
      </c>
      <c r="B37846">
        <v>19</v>
      </c>
      <c r="C37846">
        <v>5.6926879999999999E-2</v>
      </c>
      <c r="D37846">
        <v>5.6518326188032098E-2</v>
      </c>
    </row>
    <row r="37847" spans="1:4" x14ac:dyDescent="0.3">
      <c r="A37847">
        <v>1846</v>
      </c>
      <c r="B37847">
        <v>19</v>
      </c>
      <c r="C37847">
        <v>5.0301485E-2</v>
      </c>
      <c r="D37847">
        <v>5.0317051652305933E-2</v>
      </c>
    </row>
    <row r="37848" spans="1:4" x14ac:dyDescent="0.3">
      <c r="A37848">
        <v>1847</v>
      </c>
      <c r="B37848">
        <v>19</v>
      </c>
      <c r="C37848">
        <v>4.1223384000000002E-2</v>
      </c>
      <c r="D37848">
        <v>4.2039153775706883E-2</v>
      </c>
    </row>
    <row r="37849" spans="1:4" x14ac:dyDescent="0.3">
      <c r="A37849">
        <v>1848</v>
      </c>
      <c r="B37849">
        <v>19</v>
      </c>
      <c r="C37849">
        <v>4.7802903000000001E-2</v>
      </c>
      <c r="D37849">
        <v>4.7712462491774632E-2</v>
      </c>
    </row>
    <row r="37850" spans="1:4" x14ac:dyDescent="0.3">
      <c r="A37850">
        <v>1849</v>
      </c>
      <c r="B37850">
        <v>19</v>
      </c>
      <c r="C37850">
        <v>4.6033200000000003E-2</v>
      </c>
      <c r="D37850">
        <v>4.6783848705532427E-2</v>
      </c>
    </row>
    <row r="37851" spans="1:4" x14ac:dyDescent="0.3">
      <c r="A37851">
        <v>1850</v>
      </c>
      <c r="B37851">
        <v>19</v>
      </c>
      <c r="C37851">
        <v>4.5230840000000001E-2</v>
      </c>
      <c r="D37851">
        <v>4.4025493928127823E-2</v>
      </c>
    </row>
    <row r="37852" spans="1:4" x14ac:dyDescent="0.3">
      <c r="A37852">
        <v>1851</v>
      </c>
      <c r="B37852">
        <v>19</v>
      </c>
      <c r="C37852">
        <v>6.3489149999999994E-2</v>
      </c>
      <c r="D37852">
        <v>6.3371357334130018E-2</v>
      </c>
    </row>
    <row r="37853" spans="1:4" x14ac:dyDescent="0.3">
      <c r="A37853">
        <v>1852</v>
      </c>
      <c r="B37853">
        <v>19</v>
      </c>
      <c r="C37853">
        <v>5.4109767000000003E-2</v>
      </c>
      <c r="D37853">
        <v>5.51990506640061E-2</v>
      </c>
    </row>
    <row r="37854" spans="1:4" x14ac:dyDescent="0.3">
      <c r="A37854">
        <v>1853</v>
      </c>
      <c r="B37854">
        <v>19</v>
      </c>
      <c r="C37854">
        <v>6.2635824000000007E-2</v>
      </c>
      <c r="D37854">
        <v>6.2505566373199595E-2</v>
      </c>
    </row>
    <row r="37855" spans="1:4" x14ac:dyDescent="0.3">
      <c r="A37855">
        <v>1854</v>
      </c>
      <c r="B37855">
        <v>19</v>
      </c>
      <c r="C37855">
        <v>5.5258855000000003E-2</v>
      </c>
      <c r="D37855">
        <v>5.5518510892704875E-2</v>
      </c>
    </row>
    <row r="37856" spans="1:4" x14ac:dyDescent="0.3">
      <c r="A37856">
        <v>1855</v>
      </c>
      <c r="B37856">
        <v>19</v>
      </c>
      <c r="C37856">
        <v>4.3238225999999998E-2</v>
      </c>
      <c r="D37856">
        <v>4.32050335069597E-2</v>
      </c>
    </row>
    <row r="37857" spans="1:4" x14ac:dyDescent="0.3">
      <c r="A37857">
        <v>1856</v>
      </c>
      <c r="B37857">
        <v>19</v>
      </c>
      <c r="C37857">
        <v>5.9427213E-2</v>
      </c>
      <c r="D37857">
        <v>5.9571446708264975E-2</v>
      </c>
    </row>
    <row r="37858" spans="1:4" x14ac:dyDescent="0.3">
      <c r="A37858">
        <v>1857</v>
      </c>
      <c r="B37858">
        <v>19</v>
      </c>
      <c r="C37858">
        <v>4.7996233999999999E-2</v>
      </c>
      <c r="D37858">
        <v>4.8469081905878286E-2</v>
      </c>
    </row>
    <row r="37859" spans="1:4" x14ac:dyDescent="0.3">
      <c r="A37859">
        <v>1858</v>
      </c>
      <c r="B37859">
        <v>19</v>
      </c>
      <c r="C37859">
        <v>4.194527E-2</v>
      </c>
      <c r="D37859">
        <v>4.2557367568928695E-2</v>
      </c>
    </row>
    <row r="37860" spans="1:4" x14ac:dyDescent="0.3">
      <c r="A37860">
        <v>1859</v>
      </c>
      <c r="B37860">
        <v>19</v>
      </c>
      <c r="C37860">
        <v>4.8092111999999999E-2</v>
      </c>
      <c r="D37860">
        <v>4.8033379757572159E-2</v>
      </c>
    </row>
    <row r="37861" spans="1:4" x14ac:dyDescent="0.3">
      <c r="A37861">
        <v>1860</v>
      </c>
      <c r="B37861">
        <v>19</v>
      </c>
      <c r="C37861">
        <v>6.2786913999999999E-2</v>
      </c>
      <c r="D37861">
        <v>6.0496508805026772E-2</v>
      </c>
    </row>
    <row r="37862" spans="1:4" x14ac:dyDescent="0.3">
      <c r="A37862">
        <v>1861</v>
      </c>
      <c r="B37862">
        <v>19</v>
      </c>
      <c r="C37862">
        <v>5.8445352999999999E-2</v>
      </c>
      <c r="D37862">
        <v>5.9181261901357085E-2</v>
      </c>
    </row>
    <row r="37863" spans="1:4" x14ac:dyDescent="0.3">
      <c r="A37863">
        <v>1862</v>
      </c>
      <c r="B37863">
        <v>19</v>
      </c>
      <c r="C37863">
        <v>5.3178507999999999E-2</v>
      </c>
      <c r="D37863">
        <v>5.2908329102990481E-2</v>
      </c>
    </row>
    <row r="37864" spans="1:4" x14ac:dyDescent="0.3">
      <c r="A37864">
        <v>1863</v>
      </c>
      <c r="B37864">
        <v>19</v>
      </c>
      <c r="C37864">
        <v>6.8388950000000004E-2</v>
      </c>
      <c r="D37864">
        <v>6.9369218456269754E-2</v>
      </c>
    </row>
    <row r="37865" spans="1:4" x14ac:dyDescent="0.3">
      <c r="A37865">
        <v>1864</v>
      </c>
      <c r="B37865">
        <v>19</v>
      </c>
      <c r="C37865">
        <v>5.3994739999999999E-2</v>
      </c>
      <c r="D37865">
        <v>5.2589793170877752E-2</v>
      </c>
    </row>
    <row r="37866" spans="1:4" x14ac:dyDescent="0.3">
      <c r="A37866">
        <v>1865</v>
      </c>
      <c r="B37866">
        <v>19</v>
      </c>
      <c r="C37866">
        <v>5.7399638000000003E-2</v>
      </c>
      <c r="D37866">
        <v>5.4348483931489389E-2</v>
      </c>
    </row>
    <row r="37867" spans="1:4" x14ac:dyDescent="0.3">
      <c r="A37867">
        <v>1866</v>
      </c>
      <c r="B37867">
        <v>19</v>
      </c>
      <c r="C37867">
        <v>5.8415587999999997E-2</v>
      </c>
      <c r="D37867">
        <v>5.9082115785591083E-2</v>
      </c>
    </row>
    <row r="37868" spans="1:4" x14ac:dyDescent="0.3">
      <c r="A37868">
        <v>1867</v>
      </c>
      <c r="B37868">
        <v>19</v>
      </c>
      <c r="C37868">
        <v>5.5877719999999999E-2</v>
      </c>
      <c r="D37868">
        <v>5.6800421798851475E-2</v>
      </c>
    </row>
    <row r="37869" spans="1:4" x14ac:dyDescent="0.3">
      <c r="A37869">
        <v>1868</v>
      </c>
      <c r="B37869">
        <v>19</v>
      </c>
      <c r="C37869">
        <v>7.8686290000000006E-2</v>
      </c>
      <c r="D37869">
        <v>7.8625493511219946E-2</v>
      </c>
    </row>
    <row r="37870" spans="1:4" x14ac:dyDescent="0.3">
      <c r="A37870">
        <v>1869</v>
      </c>
      <c r="B37870">
        <v>19</v>
      </c>
      <c r="C37870">
        <v>6.3247934000000006E-2</v>
      </c>
      <c r="D37870">
        <v>6.2906171606244454E-2</v>
      </c>
    </row>
    <row r="37871" spans="1:4" x14ac:dyDescent="0.3">
      <c r="A37871">
        <v>1870</v>
      </c>
      <c r="B37871">
        <v>19</v>
      </c>
      <c r="C37871">
        <v>5.0383947999999998E-2</v>
      </c>
      <c r="D37871">
        <v>4.9481159290798882E-2</v>
      </c>
    </row>
    <row r="37872" spans="1:4" x14ac:dyDescent="0.3">
      <c r="A37872">
        <v>1871</v>
      </c>
      <c r="B37872">
        <v>19</v>
      </c>
      <c r="C37872">
        <v>6.2227055000000003E-2</v>
      </c>
      <c r="D37872">
        <v>6.1630248536612253E-2</v>
      </c>
    </row>
    <row r="37873" spans="1:4" x14ac:dyDescent="0.3">
      <c r="A37873">
        <v>1872</v>
      </c>
      <c r="B37873">
        <v>19</v>
      </c>
      <c r="C37873">
        <v>5.5040789999999999E-2</v>
      </c>
      <c r="D37873">
        <v>5.4512104608780754E-2</v>
      </c>
    </row>
    <row r="37874" spans="1:4" x14ac:dyDescent="0.3">
      <c r="A37874">
        <v>1873</v>
      </c>
      <c r="B37874">
        <v>19</v>
      </c>
      <c r="C37874">
        <v>5.2126598000000003E-2</v>
      </c>
      <c r="D37874">
        <v>5.1521359738978645E-2</v>
      </c>
    </row>
    <row r="37875" spans="1:4" x14ac:dyDescent="0.3">
      <c r="A37875">
        <v>1874</v>
      </c>
      <c r="B37875">
        <v>19</v>
      </c>
      <c r="C37875">
        <v>5.8452822000000002E-2</v>
      </c>
      <c r="D37875">
        <v>5.8941327814965194E-2</v>
      </c>
    </row>
    <row r="37876" spans="1:4" x14ac:dyDescent="0.3">
      <c r="A37876">
        <v>1875</v>
      </c>
      <c r="B37876">
        <v>19</v>
      </c>
      <c r="C37876">
        <v>6.6731700000000005E-2</v>
      </c>
      <c r="D37876">
        <v>6.7812014970939138E-2</v>
      </c>
    </row>
    <row r="37877" spans="1:4" x14ac:dyDescent="0.3">
      <c r="A37877">
        <v>1876</v>
      </c>
      <c r="B37877">
        <v>19</v>
      </c>
      <c r="C37877">
        <v>6.258814E-2</v>
      </c>
      <c r="D37877">
        <v>6.2084386143610004E-2</v>
      </c>
    </row>
    <row r="37878" spans="1:4" x14ac:dyDescent="0.3">
      <c r="A37878">
        <v>1877</v>
      </c>
      <c r="B37878">
        <v>19</v>
      </c>
      <c r="C37878">
        <v>5.8995390000000002E-2</v>
      </c>
      <c r="D37878">
        <v>5.868266404101885E-2</v>
      </c>
    </row>
    <row r="37879" spans="1:4" x14ac:dyDescent="0.3">
      <c r="A37879">
        <v>1878</v>
      </c>
      <c r="B37879">
        <v>19</v>
      </c>
      <c r="C37879">
        <v>6.4460719999999999E-2</v>
      </c>
      <c r="D37879">
        <v>6.463642885671439E-2</v>
      </c>
    </row>
    <row r="37880" spans="1:4" x14ac:dyDescent="0.3">
      <c r="A37880">
        <v>1879</v>
      </c>
      <c r="B37880">
        <v>19</v>
      </c>
      <c r="C37880">
        <v>5.0096735000000003E-2</v>
      </c>
      <c r="D37880">
        <v>5.008701202969823E-2</v>
      </c>
    </row>
    <row r="37881" spans="1:4" x14ac:dyDescent="0.3">
      <c r="A37881">
        <v>1880</v>
      </c>
      <c r="B37881">
        <v>19</v>
      </c>
      <c r="C37881">
        <v>6.4091250000000002E-2</v>
      </c>
      <c r="D37881">
        <v>6.3605530720293291E-2</v>
      </c>
    </row>
    <row r="37882" spans="1:4" x14ac:dyDescent="0.3">
      <c r="A37882">
        <v>1881</v>
      </c>
      <c r="B37882">
        <v>19</v>
      </c>
      <c r="C37882">
        <v>5.2305776999999998E-2</v>
      </c>
      <c r="D37882">
        <v>5.1452984318620665E-2</v>
      </c>
    </row>
    <row r="37883" spans="1:4" x14ac:dyDescent="0.3">
      <c r="A37883">
        <v>1882</v>
      </c>
      <c r="B37883">
        <v>19</v>
      </c>
      <c r="C37883">
        <v>4.0315232999999999E-2</v>
      </c>
      <c r="D37883">
        <v>4.0083243981081984E-2</v>
      </c>
    </row>
    <row r="37884" spans="1:4" x14ac:dyDescent="0.3">
      <c r="A37884">
        <v>1883</v>
      </c>
      <c r="B37884">
        <v>19</v>
      </c>
      <c r="C37884">
        <v>4.7971806999999998E-2</v>
      </c>
      <c r="D37884">
        <v>4.8489905905166775E-2</v>
      </c>
    </row>
    <row r="37885" spans="1:4" x14ac:dyDescent="0.3">
      <c r="A37885">
        <v>1884</v>
      </c>
      <c r="B37885">
        <v>19</v>
      </c>
      <c r="C37885">
        <v>6.2168322999999998E-2</v>
      </c>
      <c r="D37885">
        <v>6.2679555447659463E-2</v>
      </c>
    </row>
    <row r="37886" spans="1:4" x14ac:dyDescent="0.3">
      <c r="A37886">
        <v>1885</v>
      </c>
      <c r="B37886">
        <v>19</v>
      </c>
      <c r="C37886">
        <v>7.0544300000000004E-2</v>
      </c>
      <c r="D37886">
        <v>7.0427222352878904E-2</v>
      </c>
    </row>
    <row r="37887" spans="1:4" x14ac:dyDescent="0.3">
      <c r="A37887">
        <v>1886</v>
      </c>
      <c r="B37887">
        <v>19</v>
      </c>
      <c r="C37887">
        <v>5.5535250000000001E-2</v>
      </c>
      <c r="D37887">
        <v>5.5786048672340827E-2</v>
      </c>
    </row>
    <row r="37888" spans="1:4" x14ac:dyDescent="0.3">
      <c r="A37888">
        <v>1887</v>
      </c>
      <c r="B37888">
        <v>19</v>
      </c>
      <c r="C37888">
        <v>5.8734633000000001E-2</v>
      </c>
      <c r="D37888">
        <v>6.0685361532811122E-2</v>
      </c>
    </row>
    <row r="37889" spans="1:4" x14ac:dyDescent="0.3">
      <c r="A37889">
        <v>1888</v>
      </c>
      <c r="B37889">
        <v>19</v>
      </c>
      <c r="C37889">
        <v>5.7046090000000001E-2</v>
      </c>
      <c r="D37889">
        <v>5.6396358822269343E-2</v>
      </c>
    </row>
    <row r="37890" spans="1:4" x14ac:dyDescent="0.3">
      <c r="A37890">
        <v>1889</v>
      </c>
      <c r="B37890">
        <v>19</v>
      </c>
      <c r="C37890">
        <v>7.0871459999999997E-2</v>
      </c>
      <c r="D37890">
        <v>7.1034291840150976E-2</v>
      </c>
    </row>
    <row r="37891" spans="1:4" x14ac:dyDescent="0.3">
      <c r="A37891">
        <v>1890</v>
      </c>
      <c r="B37891">
        <v>19</v>
      </c>
      <c r="C37891">
        <v>5.3450129999999998E-2</v>
      </c>
      <c r="D37891">
        <v>5.4662263913717091E-2</v>
      </c>
    </row>
    <row r="37892" spans="1:4" x14ac:dyDescent="0.3">
      <c r="A37892">
        <v>1891</v>
      </c>
      <c r="B37892">
        <v>19</v>
      </c>
      <c r="C37892">
        <v>5.9202406999999999E-2</v>
      </c>
      <c r="D37892">
        <v>5.8374207739599004E-2</v>
      </c>
    </row>
    <row r="37893" spans="1:4" x14ac:dyDescent="0.3">
      <c r="A37893">
        <v>1892</v>
      </c>
      <c r="B37893">
        <v>19</v>
      </c>
      <c r="C37893">
        <v>5.1016524000000001E-2</v>
      </c>
      <c r="D37893">
        <v>5.0829954287970658E-2</v>
      </c>
    </row>
    <row r="37894" spans="1:4" x14ac:dyDescent="0.3">
      <c r="A37894">
        <v>1893</v>
      </c>
      <c r="B37894">
        <v>19</v>
      </c>
      <c r="C37894">
        <v>5.3272989999999999E-2</v>
      </c>
      <c r="D37894">
        <v>5.453981616472181E-2</v>
      </c>
    </row>
    <row r="37895" spans="1:4" x14ac:dyDescent="0.3">
      <c r="A37895">
        <v>1894</v>
      </c>
      <c r="B37895">
        <v>19</v>
      </c>
      <c r="C37895">
        <v>5.6442476999999998E-2</v>
      </c>
      <c r="D37895">
        <v>5.582081745145262E-2</v>
      </c>
    </row>
    <row r="37896" spans="1:4" x14ac:dyDescent="0.3">
      <c r="A37896">
        <v>1895</v>
      </c>
      <c r="B37896">
        <v>19</v>
      </c>
      <c r="C37896">
        <v>6.4253279999999996E-2</v>
      </c>
      <c r="D37896">
        <v>6.4946042711394703E-2</v>
      </c>
    </row>
    <row r="37897" spans="1:4" x14ac:dyDescent="0.3">
      <c r="A37897">
        <v>1896</v>
      </c>
      <c r="B37897">
        <v>19</v>
      </c>
      <c r="C37897">
        <v>6.2192709999999998E-2</v>
      </c>
      <c r="D37897">
        <v>6.1932175820176294E-2</v>
      </c>
    </row>
    <row r="37898" spans="1:4" x14ac:dyDescent="0.3">
      <c r="A37898">
        <v>1897</v>
      </c>
      <c r="B37898">
        <v>19</v>
      </c>
      <c r="C37898">
        <v>4.4840619999999998E-2</v>
      </c>
      <c r="D37898">
        <v>4.534150521004876E-2</v>
      </c>
    </row>
    <row r="37899" spans="1:4" x14ac:dyDescent="0.3">
      <c r="A37899">
        <v>1898</v>
      </c>
      <c r="B37899">
        <v>19</v>
      </c>
      <c r="C37899">
        <v>6.0273766999999999E-2</v>
      </c>
      <c r="D37899">
        <v>6.0007256743977999E-2</v>
      </c>
    </row>
    <row r="37900" spans="1:4" x14ac:dyDescent="0.3">
      <c r="A37900">
        <v>1899</v>
      </c>
      <c r="B37900">
        <v>19</v>
      </c>
      <c r="C37900">
        <v>5.7413239999999997E-2</v>
      </c>
      <c r="D37900">
        <v>5.8328985952151746E-2</v>
      </c>
    </row>
    <row r="37901" spans="1:4" x14ac:dyDescent="0.3">
      <c r="A37901">
        <v>1900</v>
      </c>
      <c r="B37901">
        <v>19</v>
      </c>
      <c r="C37901">
        <v>5.8856512999999999E-2</v>
      </c>
      <c r="D37901">
        <v>5.7151692978420043E-2</v>
      </c>
    </row>
    <row r="37902" spans="1:4" x14ac:dyDescent="0.3">
      <c r="A37902">
        <v>1901</v>
      </c>
      <c r="B37902">
        <v>19</v>
      </c>
      <c r="C37902">
        <v>5.7567020000000003E-2</v>
      </c>
      <c r="D37902">
        <v>5.6482718537472665E-2</v>
      </c>
    </row>
    <row r="37903" spans="1:4" x14ac:dyDescent="0.3">
      <c r="A37903">
        <v>1902</v>
      </c>
      <c r="B37903">
        <v>19</v>
      </c>
      <c r="C37903">
        <v>6.4030909999999996E-2</v>
      </c>
      <c r="D37903">
        <v>6.500199622073799E-2</v>
      </c>
    </row>
    <row r="37904" spans="1:4" x14ac:dyDescent="0.3">
      <c r="A37904">
        <v>1903</v>
      </c>
      <c r="B37904">
        <v>19</v>
      </c>
      <c r="C37904">
        <v>6.3056864000000004E-2</v>
      </c>
      <c r="D37904">
        <v>6.3423113593664149E-2</v>
      </c>
    </row>
    <row r="37905" spans="1:4" x14ac:dyDescent="0.3">
      <c r="A37905">
        <v>1904</v>
      </c>
      <c r="B37905">
        <v>19</v>
      </c>
      <c r="C37905">
        <v>5.2864670000000002E-2</v>
      </c>
      <c r="D37905">
        <v>5.3297459618403153E-2</v>
      </c>
    </row>
    <row r="37906" spans="1:4" x14ac:dyDescent="0.3">
      <c r="A37906">
        <v>1905</v>
      </c>
      <c r="B37906">
        <v>19</v>
      </c>
      <c r="C37906">
        <v>6.1839013999999998E-2</v>
      </c>
      <c r="D37906">
        <v>6.1821286336834369E-2</v>
      </c>
    </row>
    <row r="37907" spans="1:4" x14ac:dyDescent="0.3">
      <c r="A37907">
        <v>1906</v>
      </c>
      <c r="B37907">
        <v>19</v>
      </c>
      <c r="C37907">
        <v>5.8880414999999998E-2</v>
      </c>
      <c r="D37907">
        <v>6.0309346163243016E-2</v>
      </c>
    </row>
    <row r="37908" spans="1:4" x14ac:dyDescent="0.3">
      <c r="A37908">
        <v>1907</v>
      </c>
      <c r="B37908">
        <v>19</v>
      </c>
      <c r="C37908">
        <v>5.9976425E-2</v>
      </c>
      <c r="D37908">
        <v>6.00867727891361E-2</v>
      </c>
    </row>
    <row r="37909" spans="1:4" x14ac:dyDescent="0.3">
      <c r="A37909">
        <v>1908</v>
      </c>
      <c r="B37909">
        <v>19</v>
      </c>
      <c r="C37909">
        <v>5.7822444000000001E-2</v>
      </c>
      <c r="D37909">
        <v>5.7853450988594401E-2</v>
      </c>
    </row>
    <row r="37910" spans="1:4" x14ac:dyDescent="0.3">
      <c r="A37910">
        <v>1909</v>
      </c>
      <c r="B37910">
        <v>19</v>
      </c>
      <c r="C37910">
        <v>5.9189173999999997E-2</v>
      </c>
      <c r="D37910">
        <v>5.8524029291200486E-2</v>
      </c>
    </row>
    <row r="37911" spans="1:4" x14ac:dyDescent="0.3">
      <c r="A37911">
        <v>1910</v>
      </c>
      <c r="B37911">
        <v>19</v>
      </c>
      <c r="C37911">
        <v>5.8623652999999998E-2</v>
      </c>
      <c r="D37911">
        <v>5.7489377905289074E-2</v>
      </c>
    </row>
    <row r="37912" spans="1:4" x14ac:dyDescent="0.3">
      <c r="A37912">
        <v>1911</v>
      </c>
      <c r="B37912">
        <v>19</v>
      </c>
      <c r="C37912">
        <v>5.7573665000000003E-2</v>
      </c>
      <c r="D37912">
        <v>5.7301903778805396E-2</v>
      </c>
    </row>
    <row r="37913" spans="1:4" x14ac:dyDescent="0.3">
      <c r="A37913">
        <v>1912</v>
      </c>
      <c r="B37913">
        <v>19</v>
      </c>
      <c r="C37913">
        <v>5.6790545999999997E-2</v>
      </c>
      <c r="D37913">
        <v>5.5576490276687873E-2</v>
      </c>
    </row>
    <row r="37914" spans="1:4" x14ac:dyDescent="0.3">
      <c r="A37914">
        <v>1913</v>
      </c>
      <c r="B37914">
        <v>19</v>
      </c>
      <c r="C37914">
        <v>5.7750005E-2</v>
      </c>
      <c r="D37914">
        <v>5.911133065180052E-2</v>
      </c>
    </row>
    <row r="37915" spans="1:4" x14ac:dyDescent="0.3">
      <c r="A37915">
        <v>1914</v>
      </c>
      <c r="B37915">
        <v>19</v>
      </c>
      <c r="C37915">
        <v>6.2318697999999999E-2</v>
      </c>
      <c r="D37915">
        <v>6.3980665584628338E-2</v>
      </c>
    </row>
    <row r="37916" spans="1:4" x14ac:dyDescent="0.3">
      <c r="A37916">
        <v>1915</v>
      </c>
      <c r="B37916">
        <v>19</v>
      </c>
      <c r="C37916">
        <v>5.2185580000000002E-2</v>
      </c>
      <c r="D37916">
        <v>5.1801955563646862E-2</v>
      </c>
    </row>
    <row r="37917" spans="1:4" x14ac:dyDescent="0.3">
      <c r="A37917">
        <v>1916</v>
      </c>
      <c r="B37917">
        <v>19</v>
      </c>
      <c r="C37917">
        <v>4.3326549999999998E-2</v>
      </c>
      <c r="D37917">
        <v>4.2810308932972663E-2</v>
      </c>
    </row>
    <row r="37918" spans="1:4" x14ac:dyDescent="0.3">
      <c r="A37918">
        <v>1917</v>
      </c>
      <c r="B37918">
        <v>19</v>
      </c>
      <c r="C37918">
        <v>4.8562300000000003E-2</v>
      </c>
      <c r="D37918">
        <v>4.8355892056912153E-2</v>
      </c>
    </row>
    <row r="37919" spans="1:4" x14ac:dyDescent="0.3">
      <c r="A37919">
        <v>1918</v>
      </c>
      <c r="B37919">
        <v>19</v>
      </c>
      <c r="C37919">
        <v>5.7353023000000003E-2</v>
      </c>
      <c r="D37919">
        <v>5.6622463139881285E-2</v>
      </c>
    </row>
    <row r="37920" spans="1:4" x14ac:dyDescent="0.3">
      <c r="A37920">
        <v>1919</v>
      </c>
      <c r="B37920">
        <v>19</v>
      </c>
      <c r="C37920">
        <v>4.9291264000000001E-2</v>
      </c>
      <c r="D37920">
        <v>4.9240771217855972E-2</v>
      </c>
    </row>
    <row r="37921" spans="1:4" x14ac:dyDescent="0.3">
      <c r="A37921">
        <v>1920</v>
      </c>
      <c r="B37921">
        <v>19</v>
      </c>
      <c r="C37921">
        <v>5.1761504E-2</v>
      </c>
      <c r="D37921">
        <v>5.1070439990169136E-2</v>
      </c>
    </row>
    <row r="37922" spans="1:4" x14ac:dyDescent="0.3">
      <c r="A37922">
        <v>1921</v>
      </c>
      <c r="B37922">
        <v>19</v>
      </c>
      <c r="C37922">
        <v>5.7538039999999999E-2</v>
      </c>
      <c r="D37922">
        <v>5.8283759820923153E-2</v>
      </c>
    </row>
    <row r="37923" spans="1:4" x14ac:dyDescent="0.3">
      <c r="A37923">
        <v>1922</v>
      </c>
      <c r="B37923">
        <v>19</v>
      </c>
      <c r="C37923">
        <v>5.6990425999999997E-2</v>
      </c>
      <c r="D37923">
        <v>5.6516545869334966E-2</v>
      </c>
    </row>
    <row r="37924" spans="1:4" x14ac:dyDescent="0.3">
      <c r="A37924">
        <v>1923</v>
      </c>
      <c r="B37924">
        <v>19</v>
      </c>
      <c r="C37924">
        <v>5.4597903000000003E-2</v>
      </c>
      <c r="D37924">
        <v>5.5249036354017123E-2</v>
      </c>
    </row>
    <row r="37925" spans="1:4" x14ac:dyDescent="0.3">
      <c r="A37925">
        <v>1924</v>
      </c>
      <c r="B37925">
        <v>19</v>
      </c>
      <c r="C37925">
        <v>5.3270016000000003E-2</v>
      </c>
      <c r="D37925">
        <v>5.4394982998021701E-2</v>
      </c>
    </row>
    <row r="37926" spans="1:4" x14ac:dyDescent="0.3">
      <c r="A37926">
        <v>1925</v>
      </c>
      <c r="B37926">
        <v>19</v>
      </c>
      <c r="C37926">
        <v>5.5422116E-2</v>
      </c>
      <c r="D37926">
        <v>5.6615343396732021E-2</v>
      </c>
    </row>
    <row r="37927" spans="1:4" x14ac:dyDescent="0.3">
      <c r="A37927">
        <v>1926</v>
      </c>
      <c r="B37927">
        <v>19</v>
      </c>
      <c r="C37927">
        <v>5.9098900000000003E-2</v>
      </c>
      <c r="D37927">
        <v>5.9749178690907678E-2</v>
      </c>
    </row>
    <row r="37928" spans="1:4" x14ac:dyDescent="0.3">
      <c r="A37928">
        <v>1927</v>
      </c>
      <c r="B37928">
        <v>19</v>
      </c>
      <c r="C37928">
        <v>6.033997E-2</v>
      </c>
      <c r="D37928">
        <v>6.0464731725099585E-2</v>
      </c>
    </row>
    <row r="37929" spans="1:4" x14ac:dyDescent="0.3">
      <c r="A37929">
        <v>1928</v>
      </c>
      <c r="B37929">
        <v>19</v>
      </c>
      <c r="C37929">
        <v>5.4394039999999998E-2</v>
      </c>
      <c r="D37929">
        <v>5.5553299377326337E-2</v>
      </c>
    </row>
    <row r="37930" spans="1:4" x14ac:dyDescent="0.3">
      <c r="A37930">
        <v>1929</v>
      </c>
      <c r="B37930">
        <v>19</v>
      </c>
      <c r="C37930">
        <v>5.5625624999999998E-2</v>
      </c>
      <c r="D37930">
        <v>5.6473816204873573E-2</v>
      </c>
    </row>
    <row r="37931" spans="1:4" x14ac:dyDescent="0.3">
      <c r="A37931">
        <v>1930</v>
      </c>
      <c r="B37931">
        <v>19</v>
      </c>
      <c r="C37931">
        <v>4.8467014000000003E-2</v>
      </c>
      <c r="D37931">
        <v>4.6815649380668511E-2</v>
      </c>
    </row>
    <row r="37932" spans="1:4" x14ac:dyDescent="0.3">
      <c r="A37932">
        <v>1931</v>
      </c>
      <c r="B37932">
        <v>19</v>
      </c>
      <c r="C37932">
        <v>5.2229192000000001E-2</v>
      </c>
      <c r="D37932">
        <v>5.2295293414115651E-2</v>
      </c>
    </row>
    <row r="37933" spans="1:4" x14ac:dyDescent="0.3">
      <c r="A37933">
        <v>1932</v>
      </c>
      <c r="B37933">
        <v>19</v>
      </c>
      <c r="C37933">
        <v>4.969436E-2</v>
      </c>
      <c r="D37933">
        <v>4.9868596826941225E-2</v>
      </c>
    </row>
    <row r="37934" spans="1:4" x14ac:dyDescent="0.3">
      <c r="A37934">
        <v>1933</v>
      </c>
      <c r="B37934">
        <v>19</v>
      </c>
      <c r="C37934">
        <v>4.8163876000000001E-2</v>
      </c>
      <c r="D37934">
        <v>4.6550275880677727E-2</v>
      </c>
    </row>
    <row r="37935" spans="1:4" x14ac:dyDescent="0.3">
      <c r="A37935">
        <v>1934</v>
      </c>
      <c r="B37935">
        <v>19</v>
      </c>
      <c r="C37935">
        <v>5.5879644999999999E-2</v>
      </c>
      <c r="D37935">
        <v>5.5413237816720029E-2</v>
      </c>
    </row>
    <row r="37936" spans="1:4" x14ac:dyDescent="0.3">
      <c r="A37936">
        <v>1935</v>
      </c>
      <c r="B37936">
        <v>19</v>
      </c>
      <c r="C37936">
        <v>5.9144553000000002E-2</v>
      </c>
      <c r="D37936">
        <v>5.7935106801896952E-2</v>
      </c>
    </row>
    <row r="37937" spans="1:4" x14ac:dyDescent="0.3">
      <c r="A37937">
        <v>1936</v>
      </c>
      <c r="B37937">
        <v>19</v>
      </c>
      <c r="C37937">
        <v>5.3916708000000001E-2</v>
      </c>
      <c r="D37937">
        <v>5.3864443374260107E-2</v>
      </c>
    </row>
    <row r="37938" spans="1:4" x14ac:dyDescent="0.3">
      <c r="A37938">
        <v>1937</v>
      </c>
      <c r="B37938">
        <v>19</v>
      </c>
      <c r="C37938">
        <v>4.9037444999999999E-2</v>
      </c>
      <c r="D37938">
        <v>4.9336579532026525E-2</v>
      </c>
    </row>
    <row r="37939" spans="1:4" x14ac:dyDescent="0.3">
      <c r="A37939">
        <v>1938</v>
      </c>
      <c r="B37939">
        <v>19</v>
      </c>
      <c r="C37939">
        <v>5.2167207E-2</v>
      </c>
      <c r="D37939">
        <v>5.3054514704643063E-2</v>
      </c>
    </row>
    <row r="37940" spans="1:4" x14ac:dyDescent="0.3">
      <c r="A37940">
        <v>1939</v>
      </c>
      <c r="B37940">
        <v>19</v>
      </c>
      <c r="C37940">
        <v>5.2746057999999998E-2</v>
      </c>
      <c r="D37940">
        <v>5.2759406572713052E-2</v>
      </c>
    </row>
    <row r="37941" spans="1:4" x14ac:dyDescent="0.3">
      <c r="A37941">
        <v>1940</v>
      </c>
      <c r="B37941">
        <v>19</v>
      </c>
      <c r="C37941">
        <v>5.8927603000000002E-2</v>
      </c>
      <c r="D37941">
        <v>5.8201277455787293E-2</v>
      </c>
    </row>
    <row r="37942" spans="1:4" x14ac:dyDescent="0.3">
      <c r="A37942">
        <v>1941</v>
      </c>
      <c r="B37942">
        <v>19</v>
      </c>
      <c r="C37942">
        <v>6.1490282E-2</v>
      </c>
      <c r="D37942">
        <v>6.0435600846735382E-2</v>
      </c>
    </row>
    <row r="37943" spans="1:4" x14ac:dyDescent="0.3">
      <c r="A37943">
        <v>1942</v>
      </c>
      <c r="B37943">
        <v>19</v>
      </c>
      <c r="C37943">
        <v>5.3401780000000003E-2</v>
      </c>
      <c r="D37943">
        <v>5.2432689556102585E-2</v>
      </c>
    </row>
    <row r="37944" spans="1:4" x14ac:dyDescent="0.3">
      <c r="A37944">
        <v>1943</v>
      </c>
      <c r="B37944">
        <v>19</v>
      </c>
      <c r="C37944">
        <v>6.1410762000000001E-2</v>
      </c>
      <c r="D37944">
        <v>5.9326402450266547E-2</v>
      </c>
    </row>
    <row r="37945" spans="1:4" x14ac:dyDescent="0.3">
      <c r="A37945">
        <v>1944</v>
      </c>
      <c r="B37945">
        <v>19</v>
      </c>
      <c r="C37945">
        <v>5.8957137E-2</v>
      </c>
      <c r="D37945">
        <v>6.0254595824899004E-2</v>
      </c>
    </row>
    <row r="37946" spans="1:4" x14ac:dyDescent="0.3">
      <c r="A37946">
        <v>1945</v>
      </c>
      <c r="B37946">
        <v>19</v>
      </c>
      <c r="C37946">
        <v>5.6595456000000002E-2</v>
      </c>
      <c r="D37946">
        <v>5.6510314700984554E-2</v>
      </c>
    </row>
    <row r="37947" spans="1:4" x14ac:dyDescent="0.3">
      <c r="A37947">
        <v>1946</v>
      </c>
      <c r="B37947">
        <v>19</v>
      </c>
      <c r="C37947">
        <v>5.1735174000000002E-2</v>
      </c>
      <c r="D37947">
        <v>5.2376119499161877E-2</v>
      </c>
    </row>
    <row r="37948" spans="1:4" x14ac:dyDescent="0.3">
      <c r="A37948">
        <v>1947</v>
      </c>
      <c r="B37948">
        <v>19</v>
      </c>
      <c r="C37948">
        <v>4.5968063000000003E-2</v>
      </c>
      <c r="D37948">
        <v>4.5584779749599735E-2</v>
      </c>
    </row>
    <row r="37949" spans="1:4" x14ac:dyDescent="0.3">
      <c r="A37949">
        <v>1948</v>
      </c>
      <c r="B37949">
        <v>19</v>
      </c>
      <c r="C37949">
        <v>5.4889680000000003E-2</v>
      </c>
      <c r="D37949">
        <v>5.4128445573604855E-2</v>
      </c>
    </row>
    <row r="37950" spans="1:4" x14ac:dyDescent="0.3">
      <c r="A37950">
        <v>1949</v>
      </c>
      <c r="B37950">
        <v>19</v>
      </c>
      <c r="C37950">
        <v>5.8453379999999999E-2</v>
      </c>
      <c r="D37950">
        <v>5.9015711614663124E-2</v>
      </c>
    </row>
    <row r="37951" spans="1:4" x14ac:dyDescent="0.3">
      <c r="A37951">
        <v>1950</v>
      </c>
      <c r="B37951">
        <v>19</v>
      </c>
      <c r="C37951">
        <v>4.5170259999999997E-2</v>
      </c>
      <c r="D37951">
        <v>4.5919876351215971E-2</v>
      </c>
    </row>
    <row r="37952" spans="1:4" x14ac:dyDescent="0.3">
      <c r="A37952">
        <v>1951</v>
      </c>
      <c r="B37952">
        <v>19</v>
      </c>
      <c r="C37952">
        <v>6.6984639999999998E-2</v>
      </c>
      <c r="D37952">
        <v>6.7272069275568946E-2</v>
      </c>
    </row>
    <row r="37953" spans="1:4" x14ac:dyDescent="0.3">
      <c r="A37953">
        <v>1952</v>
      </c>
      <c r="B37953">
        <v>19</v>
      </c>
      <c r="C37953">
        <v>6.088122E-2</v>
      </c>
      <c r="D37953">
        <v>6.1526333571080061E-2</v>
      </c>
    </row>
    <row r="37954" spans="1:4" x14ac:dyDescent="0.3">
      <c r="A37954">
        <v>1953</v>
      </c>
      <c r="B37954">
        <v>19</v>
      </c>
      <c r="C37954">
        <v>6.3205499999999998E-2</v>
      </c>
      <c r="D37954">
        <v>6.3961390279426267E-2</v>
      </c>
    </row>
    <row r="37955" spans="1:4" x14ac:dyDescent="0.3">
      <c r="A37955">
        <v>1954</v>
      </c>
      <c r="B37955">
        <v>19</v>
      </c>
      <c r="C37955">
        <v>6.0909896999999998E-2</v>
      </c>
      <c r="D37955">
        <v>6.1686599571003087E-2</v>
      </c>
    </row>
    <row r="37956" spans="1:4" x14ac:dyDescent="0.3">
      <c r="A37956">
        <v>1955</v>
      </c>
      <c r="B37956">
        <v>19</v>
      </c>
      <c r="C37956">
        <v>7.4209109999999995E-2</v>
      </c>
      <c r="D37956">
        <v>7.2067850398778943E-2</v>
      </c>
    </row>
    <row r="37957" spans="1:4" x14ac:dyDescent="0.3">
      <c r="A37957">
        <v>1956</v>
      </c>
      <c r="B37957">
        <v>19</v>
      </c>
      <c r="C37957">
        <v>5.8930534999999999E-2</v>
      </c>
      <c r="D37957">
        <v>5.8721649872692017E-2</v>
      </c>
    </row>
    <row r="37958" spans="1:4" x14ac:dyDescent="0.3">
      <c r="A37958">
        <v>1957</v>
      </c>
      <c r="B37958">
        <v>19</v>
      </c>
      <c r="C37958">
        <v>4.3717757000000003E-2</v>
      </c>
      <c r="D37958">
        <v>4.5162842702991202E-2</v>
      </c>
    </row>
    <row r="37959" spans="1:4" x14ac:dyDescent="0.3">
      <c r="A37959">
        <v>1958</v>
      </c>
      <c r="B37959">
        <v>19</v>
      </c>
      <c r="C37959">
        <v>5.7299814999999997E-2</v>
      </c>
      <c r="D37959">
        <v>5.5597896249873546E-2</v>
      </c>
    </row>
    <row r="37960" spans="1:4" x14ac:dyDescent="0.3">
      <c r="A37960">
        <v>1959</v>
      </c>
      <c r="B37960">
        <v>19</v>
      </c>
      <c r="C37960">
        <v>5.6847500000000002E-2</v>
      </c>
      <c r="D37960">
        <v>5.7863214928722706E-2</v>
      </c>
    </row>
    <row r="37961" spans="1:4" x14ac:dyDescent="0.3">
      <c r="A37961">
        <v>1960</v>
      </c>
      <c r="B37961">
        <v>19</v>
      </c>
      <c r="C37961">
        <v>6.5580349999999996E-2</v>
      </c>
      <c r="D37961">
        <v>6.5428421630098432E-2</v>
      </c>
    </row>
    <row r="37962" spans="1:4" x14ac:dyDescent="0.3">
      <c r="A37962">
        <v>1961</v>
      </c>
      <c r="B37962">
        <v>19</v>
      </c>
      <c r="C37962">
        <v>5.5014852000000003E-2</v>
      </c>
      <c r="D37962">
        <v>5.3739102622940571E-2</v>
      </c>
    </row>
    <row r="37963" spans="1:4" x14ac:dyDescent="0.3">
      <c r="A37963">
        <v>1962</v>
      </c>
      <c r="B37963">
        <v>19</v>
      </c>
      <c r="C37963">
        <v>6.0121386999999998E-2</v>
      </c>
      <c r="D37963">
        <v>5.979956807192166E-2</v>
      </c>
    </row>
    <row r="37964" spans="1:4" x14ac:dyDescent="0.3">
      <c r="A37964">
        <v>1963</v>
      </c>
      <c r="B37964">
        <v>19</v>
      </c>
      <c r="C37964">
        <v>5.5515639999999998E-2</v>
      </c>
      <c r="D37964">
        <v>5.4892772859544858E-2</v>
      </c>
    </row>
    <row r="37965" spans="1:4" x14ac:dyDescent="0.3">
      <c r="A37965">
        <v>1964</v>
      </c>
      <c r="B37965">
        <v>19</v>
      </c>
      <c r="C37965">
        <v>4.0198959999999999E-2</v>
      </c>
      <c r="D37965">
        <v>3.9320607533647745E-2</v>
      </c>
    </row>
    <row r="37966" spans="1:4" x14ac:dyDescent="0.3">
      <c r="A37966">
        <v>1965</v>
      </c>
      <c r="B37966">
        <v>19</v>
      </c>
      <c r="C37966">
        <v>6.5932325999999999E-2</v>
      </c>
      <c r="D37966">
        <v>6.643962478341392E-2</v>
      </c>
    </row>
    <row r="37967" spans="1:4" x14ac:dyDescent="0.3">
      <c r="A37967">
        <v>1966</v>
      </c>
      <c r="B37967">
        <v>19</v>
      </c>
      <c r="C37967">
        <v>5.8770916999999999E-2</v>
      </c>
      <c r="D37967">
        <v>5.968640541620629E-2</v>
      </c>
    </row>
    <row r="37968" spans="1:4" x14ac:dyDescent="0.3">
      <c r="A37968">
        <v>1967</v>
      </c>
      <c r="B37968">
        <v>19</v>
      </c>
      <c r="C37968">
        <v>5.1260720000000003E-2</v>
      </c>
      <c r="D37968">
        <v>5.045141539712017E-2</v>
      </c>
    </row>
    <row r="37969" spans="1:4" x14ac:dyDescent="0.3">
      <c r="A37969">
        <v>1968</v>
      </c>
      <c r="B37969">
        <v>19</v>
      </c>
      <c r="C37969">
        <v>6.7594710000000002E-2</v>
      </c>
      <c r="D37969">
        <v>6.7498209596562386E-2</v>
      </c>
    </row>
    <row r="37970" spans="1:4" x14ac:dyDescent="0.3">
      <c r="A37970">
        <v>1969</v>
      </c>
      <c r="B37970">
        <v>19</v>
      </c>
      <c r="C37970">
        <v>5.8110639999999998E-2</v>
      </c>
      <c r="D37970">
        <v>5.745028992829071E-2</v>
      </c>
    </row>
    <row r="37971" spans="1:4" x14ac:dyDescent="0.3">
      <c r="A37971">
        <v>1970</v>
      </c>
      <c r="B37971">
        <v>19</v>
      </c>
      <c r="C37971">
        <v>5.3021375000000003E-2</v>
      </c>
      <c r="D37971">
        <v>5.3629850028722448E-2</v>
      </c>
    </row>
    <row r="37972" spans="1:4" x14ac:dyDescent="0.3">
      <c r="A37972">
        <v>1971</v>
      </c>
      <c r="B37972">
        <v>19</v>
      </c>
      <c r="C37972">
        <v>5.8995477999999997E-2</v>
      </c>
      <c r="D37972">
        <v>5.893867103319117E-2</v>
      </c>
    </row>
    <row r="37973" spans="1:4" x14ac:dyDescent="0.3">
      <c r="A37973">
        <v>1972</v>
      </c>
      <c r="B37973">
        <v>19</v>
      </c>
      <c r="C37973">
        <v>4.8588920000000001E-2</v>
      </c>
      <c r="D37973">
        <v>5.0525344326983967E-2</v>
      </c>
    </row>
    <row r="37974" spans="1:4" x14ac:dyDescent="0.3">
      <c r="A37974">
        <v>1973</v>
      </c>
      <c r="B37974">
        <v>19</v>
      </c>
      <c r="C37974">
        <v>5.6666083999999999E-2</v>
      </c>
      <c r="D37974">
        <v>5.5834189377001686E-2</v>
      </c>
    </row>
    <row r="37975" spans="1:4" x14ac:dyDescent="0.3">
      <c r="A37975">
        <v>1974</v>
      </c>
      <c r="B37975">
        <v>19</v>
      </c>
      <c r="C37975">
        <v>5.9821541999999998E-2</v>
      </c>
      <c r="D37975">
        <v>5.9088313030027373E-2</v>
      </c>
    </row>
    <row r="37976" spans="1:4" x14ac:dyDescent="0.3">
      <c r="A37976">
        <v>1975</v>
      </c>
      <c r="B37976">
        <v>19</v>
      </c>
      <c r="C37976">
        <v>6.6473089999999999E-2</v>
      </c>
      <c r="D37976">
        <v>6.5308747214619989E-2</v>
      </c>
    </row>
    <row r="37977" spans="1:4" x14ac:dyDescent="0.3">
      <c r="A37977">
        <v>1976</v>
      </c>
      <c r="B37977">
        <v>19</v>
      </c>
      <c r="C37977">
        <v>6.1763569999999997E-2</v>
      </c>
      <c r="D37977">
        <v>6.214156222831424E-2</v>
      </c>
    </row>
    <row r="37978" spans="1:4" x14ac:dyDescent="0.3">
      <c r="A37978">
        <v>1977</v>
      </c>
      <c r="B37978">
        <v>19</v>
      </c>
      <c r="C37978">
        <v>5.1611091999999997E-2</v>
      </c>
      <c r="D37978">
        <v>5.258081722483865E-2</v>
      </c>
    </row>
    <row r="37979" spans="1:4" x14ac:dyDescent="0.3">
      <c r="A37979">
        <v>1978</v>
      </c>
      <c r="B37979">
        <v>19</v>
      </c>
      <c r="C37979">
        <v>5.2899223000000002E-2</v>
      </c>
      <c r="D37979">
        <v>5.2456033959975779E-2</v>
      </c>
    </row>
    <row r="37980" spans="1:4" x14ac:dyDescent="0.3">
      <c r="A37980">
        <v>1979</v>
      </c>
      <c r="B37980">
        <v>19</v>
      </c>
      <c r="C37980">
        <v>5.2489574999999997E-2</v>
      </c>
      <c r="D37980">
        <v>5.3489217349163898E-2</v>
      </c>
    </row>
    <row r="37981" spans="1:4" x14ac:dyDescent="0.3">
      <c r="A37981">
        <v>1980</v>
      </c>
      <c r="B37981">
        <v>19</v>
      </c>
      <c r="C37981">
        <v>5.7522517000000002E-2</v>
      </c>
      <c r="D37981">
        <v>5.6716789592190398E-2</v>
      </c>
    </row>
    <row r="37982" spans="1:4" x14ac:dyDescent="0.3">
      <c r="A37982">
        <v>1981</v>
      </c>
      <c r="B37982">
        <v>19</v>
      </c>
      <c r="C37982">
        <v>5.5306286000000003E-2</v>
      </c>
      <c r="D37982">
        <v>5.3478466635115907E-2</v>
      </c>
    </row>
    <row r="37983" spans="1:4" x14ac:dyDescent="0.3">
      <c r="A37983">
        <v>1982</v>
      </c>
      <c r="B37983">
        <v>19</v>
      </c>
      <c r="C37983">
        <v>5.6084691999999998E-2</v>
      </c>
      <c r="D37983">
        <v>5.5735228157975603E-2</v>
      </c>
    </row>
    <row r="37984" spans="1:4" x14ac:dyDescent="0.3">
      <c r="A37984">
        <v>1983</v>
      </c>
      <c r="B37984">
        <v>19</v>
      </c>
      <c r="C37984">
        <v>7.2883286000000005E-2</v>
      </c>
      <c r="D37984">
        <v>7.0839218018285965E-2</v>
      </c>
    </row>
    <row r="37985" spans="1:4" x14ac:dyDescent="0.3">
      <c r="A37985">
        <v>1984</v>
      </c>
      <c r="B37985">
        <v>19</v>
      </c>
      <c r="C37985">
        <v>6.3623786000000002E-2</v>
      </c>
      <c r="D37985">
        <v>6.4224166972353447E-2</v>
      </c>
    </row>
    <row r="37986" spans="1:4" x14ac:dyDescent="0.3">
      <c r="A37986">
        <v>1985</v>
      </c>
      <c r="B37986">
        <v>19</v>
      </c>
      <c r="C37986">
        <v>6.2364675000000001E-2</v>
      </c>
      <c r="D37986">
        <v>6.1615279155378677E-2</v>
      </c>
    </row>
    <row r="37987" spans="1:4" x14ac:dyDescent="0.3">
      <c r="A37987">
        <v>1986</v>
      </c>
      <c r="B37987">
        <v>19</v>
      </c>
      <c r="C37987">
        <v>5.1296822999999998E-2</v>
      </c>
      <c r="D37987">
        <v>5.225846807058776E-2</v>
      </c>
    </row>
    <row r="37988" spans="1:4" x14ac:dyDescent="0.3">
      <c r="A37988">
        <v>1987</v>
      </c>
      <c r="B37988">
        <v>19</v>
      </c>
      <c r="C37988">
        <v>6.8597790000000006E-2</v>
      </c>
      <c r="D37988">
        <v>6.9376146993898935E-2</v>
      </c>
    </row>
    <row r="37989" spans="1:4" x14ac:dyDescent="0.3">
      <c r="A37989">
        <v>1988</v>
      </c>
      <c r="B37989">
        <v>19</v>
      </c>
      <c r="C37989">
        <v>6.4008549999999997E-2</v>
      </c>
      <c r="D37989">
        <v>6.4994128163124887E-2</v>
      </c>
    </row>
    <row r="37990" spans="1:4" x14ac:dyDescent="0.3">
      <c r="A37990">
        <v>1989</v>
      </c>
      <c r="B37990">
        <v>19</v>
      </c>
      <c r="C37990">
        <v>5.2828670000000001E-2</v>
      </c>
      <c r="D37990">
        <v>5.2797090192660989E-2</v>
      </c>
    </row>
    <row r="37991" spans="1:4" x14ac:dyDescent="0.3">
      <c r="A37991">
        <v>1990</v>
      </c>
      <c r="B37991">
        <v>19</v>
      </c>
      <c r="C37991">
        <v>5.9465796000000001E-2</v>
      </c>
      <c r="D37991">
        <v>5.925914776404706E-2</v>
      </c>
    </row>
    <row r="37992" spans="1:4" x14ac:dyDescent="0.3">
      <c r="A37992">
        <v>1991</v>
      </c>
      <c r="B37992">
        <v>19</v>
      </c>
      <c r="C37992">
        <v>6.2840590000000002E-2</v>
      </c>
      <c r="D37992">
        <v>6.1031982189654665E-2</v>
      </c>
    </row>
    <row r="37993" spans="1:4" x14ac:dyDescent="0.3">
      <c r="A37993">
        <v>1992</v>
      </c>
      <c r="B37993">
        <v>19</v>
      </c>
      <c r="C37993">
        <v>5.8405015999999997E-2</v>
      </c>
      <c r="D37993">
        <v>5.9697899741228855E-2</v>
      </c>
    </row>
    <row r="37994" spans="1:4" x14ac:dyDescent="0.3">
      <c r="A37994">
        <v>1993</v>
      </c>
      <c r="B37994">
        <v>19</v>
      </c>
      <c r="C37994">
        <v>6.1721551999999999E-2</v>
      </c>
      <c r="D37994">
        <v>6.2745443536973755E-2</v>
      </c>
    </row>
    <row r="37995" spans="1:4" x14ac:dyDescent="0.3">
      <c r="A37995">
        <v>1994</v>
      </c>
      <c r="B37995">
        <v>19</v>
      </c>
      <c r="C37995">
        <v>5.0532088000000003E-2</v>
      </c>
      <c r="D37995">
        <v>5.0168215209086542E-2</v>
      </c>
    </row>
    <row r="37996" spans="1:4" x14ac:dyDescent="0.3">
      <c r="A37996">
        <v>1995</v>
      </c>
      <c r="B37996">
        <v>19</v>
      </c>
      <c r="C37996">
        <v>5.8613826000000001E-2</v>
      </c>
      <c r="D37996">
        <v>5.7973267165375653E-2</v>
      </c>
    </row>
    <row r="37997" spans="1:4" x14ac:dyDescent="0.3">
      <c r="A37997">
        <v>1996</v>
      </c>
      <c r="B37997">
        <v>19</v>
      </c>
      <c r="C37997">
        <v>6.5424510000000005E-2</v>
      </c>
      <c r="D37997">
        <v>6.5308747214619989E-2</v>
      </c>
    </row>
    <row r="37998" spans="1:4" x14ac:dyDescent="0.3">
      <c r="A37998">
        <v>1997</v>
      </c>
      <c r="B37998">
        <v>19</v>
      </c>
      <c r="C37998">
        <v>6.4052979999999995E-2</v>
      </c>
      <c r="D37998">
        <v>6.4960031716555622E-2</v>
      </c>
    </row>
    <row r="37999" spans="1:4" x14ac:dyDescent="0.3">
      <c r="A37999">
        <v>1998</v>
      </c>
      <c r="B37999">
        <v>19</v>
      </c>
      <c r="C37999">
        <v>5.3140084999999997E-2</v>
      </c>
      <c r="D37999">
        <v>5.3401412703731665E-2</v>
      </c>
    </row>
    <row r="38000" spans="1:4" x14ac:dyDescent="0.3">
      <c r="A38000">
        <v>1999</v>
      </c>
      <c r="B38000">
        <v>19</v>
      </c>
      <c r="C38000">
        <v>5.6867096999999998E-2</v>
      </c>
      <c r="D38000">
        <v>5.6983649039490714E-2</v>
      </c>
    </row>
    <row r="38001" spans="1:4" x14ac:dyDescent="0.3">
      <c r="A38001">
        <v>2000</v>
      </c>
      <c r="B38001">
        <v>19</v>
      </c>
      <c r="C38001">
        <v>5.6920850000000002E-2</v>
      </c>
      <c r="D38001">
        <v>5.6307311636580093E-2</v>
      </c>
    </row>
    <row r="38002" spans="1:4" x14ac:dyDescent="0.3">
      <c r="A38002">
        <v>1</v>
      </c>
      <c r="B38002">
        <v>20</v>
      </c>
      <c r="C38002">
        <v>6.4517859999999996E-2</v>
      </c>
      <c r="D38002">
        <v>6.4676672755621389E-2</v>
      </c>
    </row>
    <row r="38003" spans="1:4" x14ac:dyDescent="0.3">
      <c r="A38003">
        <v>2</v>
      </c>
      <c r="B38003">
        <v>20</v>
      </c>
      <c r="C38003">
        <v>5.97298E-2</v>
      </c>
      <c r="D38003">
        <v>5.9666952841357368E-2</v>
      </c>
    </row>
    <row r="38004" spans="1:4" x14ac:dyDescent="0.3">
      <c r="A38004">
        <v>3</v>
      </c>
      <c r="B38004">
        <v>20</v>
      </c>
      <c r="C38004">
        <v>4.4192246999999997E-2</v>
      </c>
      <c r="D38004">
        <v>4.4606373048727943E-2</v>
      </c>
    </row>
    <row r="38005" spans="1:4" x14ac:dyDescent="0.3">
      <c r="A38005">
        <v>4</v>
      </c>
      <c r="B38005">
        <v>20</v>
      </c>
      <c r="C38005">
        <v>5.4487154000000003E-2</v>
      </c>
      <c r="D38005">
        <v>5.4908850684104116E-2</v>
      </c>
    </row>
    <row r="38006" spans="1:4" x14ac:dyDescent="0.3">
      <c r="A38006">
        <v>5</v>
      </c>
      <c r="B38006">
        <v>20</v>
      </c>
      <c r="C38006">
        <v>5.3898543E-2</v>
      </c>
      <c r="D38006">
        <v>5.3640597304200566E-2</v>
      </c>
    </row>
    <row r="38007" spans="1:4" x14ac:dyDescent="0.3">
      <c r="A38007">
        <v>6</v>
      </c>
      <c r="B38007">
        <v>20</v>
      </c>
      <c r="C38007">
        <v>4.3686554000000002E-2</v>
      </c>
      <c r="D38007">
        <v>4.3901189100091109E-2</v>
      </c>
    </row>
    <row r="38008" spans="1:4" x14ac:dyDescent="0.3">
      <c r="A38008">
        <v>7</v>
      </c>
      <c r="B38008">
        <v>20</v>
      </c>
      <c r="C38008">
        <v>4.9722820000000001E-2</v>
      </c>
      <c r="D38008">
        <v>4.9514587099631857E-2</v>
      </c>
    </row>
    <row r="38009" spans="1:4" x14ac:dyDescent="0.3">
      <c r="A38009">
        <v>8</v>
      </c>
      <c r="B38009">
        <v>20</v>
      </c>
      <c r="C38009">
        <v>5.0730653000000001E-2</v>
      </c>
      <c r="D38009">
        <v>4.9550722626585553E-2</v>
      </c>
    </row>
    <row r="38010" spans="1:4" x14ac:dyDescent="0.3">
      <c r="A38010">
        <v>9</v>
      </c>
      <c r="B38010">
        <v>20</v>
      </c>
      <c r="C38010">
        <v>6.461633E-2</v>
      </c>
      <c r="D38010">
        <v>6.5040460374077402E-2</v>
      </c>
    </row>
    <row r="38011" spans="1:4" x14ac:dyDescent="0.3">
      <c r="A38011">
        <v>10</v>
      </c>
      <c r="B38011">
        <v>20</v>
      </c>
      <c r="C38011">
        <v>5.0854539999999997E-2</v>
      </c>
      <c r="D38011">
        <v>5.0628104446098554E-2</v>
      </c>
    </row>
    <row r="38012" spans="1:4" x14ac:dyDescent="0.3">
      <c r="A38012">
        <v>11</v>
      </c>
      <c r="B38012">
        <v>20</v>
      </c>
      <c r="C38012">
        <v>5.673454E-2</v>
      </c>
      <c r="D38012">
        <v>5.6945408455804647E-2</v>
      </c>
    </row>
    <row r="38013" spans="1:4" x14ac:dyDescent="0.3">
      <c r="A38013">
        <v>12</v>
      </c>
      <c r="B38013">
        <v>20</v>
      </c>
      <c r="C38013">
        <v>3.3621825000000001E-2</v>
      </c>
      <c r="D38013">
        <v>3.3366263322629486E-2</v>
      </c>
    </row>
    <row r="38014" spans="1:4" x14ac:dyDescent="0.3">
      <c r="A38014">
        <v>13</v>
      </c>
      <c r="B38014">
        <v>20</v>
      </c>
      <c r="C38014">
        <v>4.2336285000000001E-2</v>
      </c>
      <c r="D38014">
        <v>4.2183209280095335E-2</v>
      </c>
    </row>
    <row r="38015" spans="1:4" x14ac:dyDescent="0.3">
      <c r="A38015">
        <v>14</v>
      </c>
      <c r="B38015">
        <v>20</v>
      </c>
      <c r="C38015">
        <v>5.7764493E-2</v>
      </c>
      <c r="D38015">
        <v>5.9771279961563506E-2</v>
      </c>
    </row>
    <row r="38016" spans="1:4" x14ac:dyDescent="0.3">
      <c r="A38016">
        <v>15</v>
      </c>
      <c r="B38016">
        <v>20</v>
      </c>
      <c r="C38016">
        <v>5.3737074000000003E-2</v>
      </c>
      <c r="D38016">
        <v>5.1491671622622692E-2</v>
      </c>
    </row>
    <row r="38017" spans="1:4" x14ac:dyDescent="0.3">
      <c r="A38017">
        <v>16</v>
      </c>
      <c r="B38017">
        <v>20</v>
      </c>
      <c r="C38017">
        <v>4.6142176E-2</v>
      </c>
      <c r="D38017">
        <v>4.6420261662280304E-2</v>
      </c>
    </row>
    <row r="38018" spans="1:4" x14ac:dyDescent="0.3">
      <c r="A38018">
        <v>17</v>
      </c>
      <c r="B38018">
        <v>20</v>
      </c>
      <c r="C38018">
        <v>4.7767735999999998E-2</v>
      </c>
      <c r="D38018">
        <v>4.6923755806617007E-2</v>
      </c>
    </row>
    <row r="38019" spans="1:4" x14ac:dyDescent="0.3">
      <c r="A38019">
        <v>18</v>
      </c>
      <c r="B38019">
        <v>20</v>
      </c>
      <c r="C38019">
        <v>5.3755850000000001E-2</v>
      </c>
      <c r="D38019">
        <v>5.3270571483752249E-2</v>
      </c>
    </row>
    <row r="38020" spans="1:4" x14ac:dyDescent="0.3">
      <c r="A38020">
        <v>19</v>
      </c>
      <c r="B38020">
        <v>20</v>
      </c>
      <c r="C38020">
        <v>3.9868012000000001E-2</v>
      </c>
      <c r="D38020">
        <v>3.9921043106585175E-2</v>
      </c>
    </row>
    <row r="38021" spans="1:4" x14ac:dyDescent="0.3">
      <c r="A38021">
        <v>20</v>
      </c>
      <c r="B38021">
        <v>20</v>
      </c>
      <c r="C38021">
        <v>5.1570320000000003E-2</v>
      </c>
      <c r="D38021">
        <v>5.2457829635707887E-2</v>
      </c>
    </row>
    <row r="38022" spans="1:4" x14ac:dyDescent="0.3">
      <c r="A38022">
        <v>21</v>
      </c>
      <c r="B38022">
        <v>20</v>
      </c>
      <c r="C38022">
        <v>5.0963834E-2</v>
      </c>
      <c r="D38022">
        <v>4.9831582648024453E-2</v>
      </c>
    </row>
    <row r="38023" spans="1:4" x14ac:dyDescent="0.3">
      <c r="A38023">
        <v>22</v>
      </c>
      <c r="B38023">
        <v>20</v>
      </c>
      <c r="C38023">
        <v>5.9591994000000002E-2</v>
      </c>
      <c r="D38023">
        <v>5.9375067607417065E-2</v>
      </c>
    </row>
    <row r="38024" spans="1:4" x14ac:dyDescent="0.3">
      <c r="A38024">
        <v>23</v>
      </c>
      <c r="B38024">
        <v>20</v>
      </c>
      <c r="C38024">
        <v>5.6269817E-2</v>
      </c>
      <c r="D38024">
        <v>5.5625544195780141E-2</v>
      </c>
    </row>
    <row r="38025" spans="1:4" x14ac:dyDescent="0.3">
      <c r="A38025">
        <v>24</v>
      </c>
      <c r="B38025">
        <v>20</v>
      </c>
      <c r="C38025">
        <v>5.6325241999999998E-2</v>
      </c>
      <c r="D38025">
        <v>5.7075235966922211E-2</v>
      </c>
    </row>
    <row r="38026" spans="1:4" x14ac:dyDescent="0.3">
      <c r="A38026">
        <v>25</v>
      </c>
      <c r="B38026">
        <v>20</v>
      </c>
      <c r="C38026">
        <v>6.459194E-2</v>
      </c>
      <c r="D38026">
        <v>6.4739656254413247E-2</v>
      </c>
    </row>
    <row r="38027" spans="1:4" x14ac:dyDescent="0.3">
      <c r="A38027">
        <v>26</v>
      </c>
      <c r="B38027">
        <v>20</v>
      </c>
      <c r="C38027">
        <v>5.2925094999999998E-2</v>
      </c>
      <c r="D38027">
        <v>5.1502467516330808E-2</v>
      </c>
    </row>
    <row r="38028" spans="1:4" x14ac:dyDescent="0.3">
      <c r="A38028">
        <v>27</v>
      </c>
      <c r="B38028">
        <v>20</v>
      </c>
      <c r="C38028">
        <v>6.3332394E-2</v>
      </c>
      <c r="D38028">
        <v>6.2621566265624984E-2</v>
      </c>
    </row>
    <row r="38029" spans="1:4" x14ac:dyDescent="0.3">
      <c r="A38029">
        <v>28</v>
      </c>
      <c r="B38029">
        <v>20</v>
      </c>
      <c r="C38029">
        <v>5.7100497E-2</v>
      </c>
      <c r="D38029">
        <v>5.7753136975368768E-2</v>
      </c>
    </row>
    <row r="38030" spans="1:4" x14ac:dyDescent="0.3">
      <c r="A38030">
        <v>29</v>
      </c>
      <c r="B38030">
        <v>20</v>
      </c>
      <c r="C38030">
        <v>4.1661485999999998E-2</v>
      </c>
      <c r="D38030">
        <v>4.2414341568889125E-2</v>
      </c>
    </row>
    <row r="38031" spans="1:4" x14ac:dyDescent="0.3">
      <c r="A38031">
        <v>30</v>
      </c>
      <c r="B38031">
        <v>20</v>
      </c>
      <c r="C38031">
        <v>3.5639443E-2</v>
      </c>
      <c r="D38031">
        <v>3.5208149017890267E-2</v>
      </c>
    </row>
    <row r="38032" spans="1:4" x14ac:dyDescent="0.3">
      <c r="A38032">
        <v>31</v>
      </c>
      <c r="B38032">
        <v>20</v>
      </c>
      <c r="C38032">
        <v>5.4848215999999998E-2</v>
      </c>
      <c r="D38032">
        <v>5.6840453244751732E-2</v>
      </c>
    </row>
    <row r="38033" spans="1:4" x14ac:dyDescent="0.3">
      <c r="A38033">
        <v>32</v>
      </c>
      <c r="B38033">
        <v>20</v>
      </c>
      <c r="C38033">
        <v>6.4943760000000003E-2</v>
      </c>
      <c r="D38033">
        <v>6.4590056592301659E-2</v>
      </c>
    </row>
    <row r="38034" spans="1:4" x14ac:dyDescent="0.3">
      <c r="A38034">
        <v>33</v>
      </c>
      <c r="B38034">
        <v>20</v>
      </c>
      <c r="C38034">
        <v>5.9353030000000001E-2</v>
      </c>
      <c r="D38034">
        <v>5.8940442222707445E-2</v>
      </c>
    </row>
    <row r="38035" spans="1:4" x14ac:dyDescent="0.3">
      <c r="A38035">
        <v>34</v>
      </c>
      <c r="B38035">
        <v>20</v>
      </c>
      <c r="C38035">
        <v>5.3013980000000002E-2</v>
      </c>
      <c r="D38035">
        <v>5.306886177930259E-2</v>
      </c>
    </row>
    <row r="38036" spans="1:4" x14ac:dyDescent="0.3">
      <c r="A38036">
        <v>35</v>
      </c>
      <c r="B38036">
        <v>20</v>
      </c>
      <c r="C38036">
        <v>4.8084356000000002E-2</v>
      </c>
      <c r="D38036">
        <v>4.9367306410781686E-2</v>
      </c>
    </row>
    <row r="38037" spans="1:4" x14ac:dyDescent="0.3">
      <c r="A38037">
        <v>36</v>
      </c>
      <c r="B38037">
        <v>20</v>
      </c>
      <c r="C38037">
        <v>6.2859499999999999E-2</v>
      </c>
      <c r="D38037">
        <v>6.1776395044678245E-2</v>
      </c>
    </row>
    <row r="38038" spans="1:4" x14ac:dyDescent="0.3">
      <c r="A38038">
        <v>37</v>
      </c>
      <c r="B38038">
        <v>20</v>
      </c>
      <c r="C38038">
        <v>5.6842207999999998E-2</v>
      </c>
      <c r="D38038">
        <v>5.6828888953862844E-2</v>
      </c>
    </row>
    <row r="38039" spans="1:4" x14ac:dyDescent="0.3">
      <c r="A38039">
        <v>38</v>
      </c>
      <c r="B38039">
        <v>20</v>
      </c>
      <c r="C38039">
        <v>5.7529993000000001E-2</v>
      </c>
      <c r="D38039">
        <v>5.7389874859079759E-2</v>
      </c>
    </row>
    <row r="38040" spans="1:4" x14ac:dyDescent="0.3">
      <c r="A38040">
        <v>39</v>
      </c>
      <c r="B38040">
        <v>20</v>
      </c>
      <c r="C38040">
        <v>5.5420919999999999E-2</v>
      </c>
      <c r="D38040">
        <v>5.5599680037171528E-2</v>
      </c>
    </row>
    <row r="38041" spans="1:4" x14ac:dyDescent="0.3">
      <c r="A38041">
        <v>40</v>
      </c>
      <c r="B38041">
        <v>20</v>
      </c>
      <c r="C38041">
        <v>4.4962994999999999E-2</v>
      </c>
      <c r="D38041">
        <v>4.32050335069597E-2</v>
      </c>
    </row>
    <row r="38042" spans="1:4" x14ac:dyDescent="0.3">
      <c r="A38042">
        <v>41</v>
      </c>
      <c r="B38042">
        <v>20</v>
      </c>
      <c r="C38042">
        <v>4.3340549999999999E-2</v>
      </c>
      <c r="D38042">
        <v>4.2028141381318718E-2</v>
      </c>
    </row>
    <row r="38043" spans="1:4" x14ac:dyDescent="0.3">
      <c r="A38043">
        <v>42</v>
      </c>
      <c r="B38043">
        <v>20</v>
      </c>
      <c r="C38043">
        <v>6.6483766E-2</v>
      </c>
      <c r="D38043">
        <v>6.5842241306027338E-2</v>
      </c>
    </row>
    <row r="38044" spans="1:4" x14ac:dyDescent="0.3">
      <c r="A38044">
        <v>43</v>
      </c>
      <c r="B38044">
        <v>20</v>
      </c>
      <c r="C38044">
        <v>4.9838707000000003E-2</v>
      </c>
      <c r="D38044">
        <v>5.0793014975638706E-2</v>
      </c>
    </row>
    <row r="38045" spans="1:4" x14ac:dyDescent="0.3">
      <c r="A38045">
        <v>44</v>
      </c>
      <c r="B38045">
        <v>20</v>
      </c>
      <c r="C38045">
        <v>4.1259415000000001E-2</v>
      </c>
      <c r="D38045">
        <v>4.0439708907790028E-2</v>
      </c>
    </row>
    <row r="38046" spans="1:4" x14ac:dyDescent="0.3">
      <c r="A38046">
        <v>45</v>
      </c>
      <c r="B38046">
        <v>20</v>
      </c>
      <c r="C38046">
        <v>4.4719370000000001E-2</v>
      </c>
      <c r="D38046">
        <v>4.533877108369333E-2</v>
      </c>
    </row>
    <row r="38047" spans="1:4" x14ac:dyDescent="0.3">
      <c r="A38047">
        <v>46</v>
      </c>
      <c r="B38047">
        <v>20</v>
      </c>
      <c r="C38047">
        <v>5.5098906000000003E-2</v>
      </c>
      <c r="D38047">
        <v>5.5537243472109532E-2</v>
      </c>
    </row>
    <row r="38048" spans="1:4" x14ac:dyDescent="0.3">
      <c r="A38048">
        <v>47</v>
      </c>
      <c r="B38048">
        <v>20</v>
      </c>
      <c r="C38048">
        <v>5.1273823000000003E-2</v>
      </c>
      <c r="D38048">
        <v>5.1308103821046447E-2</v>
      </c>
    </row>
    <row r="38049" spans="1:4" x14ac:dyDescent="0.3">
      <c r="A38049">
        <v>48</v>
      </c>
      <c r="B38049">
        <v>20</v>
      </c>
      <c r="C38049">
        <v>5.1520437000000002E-2</v>
      </c>
      <c r="D38049">
        <v>5.1875674353426549E-2</v>
      </c>
    </row>
    <row r="38050" spans="1:4" x14ac:dyDescent="0.3">
      <c r="A38050">
        <v>49</v>
      </c>
      <c r="B38050">
        <v>20</v>
      </c>
      <c r="C38050">
        <v>4.4152766000000003E-2</v>
      </c>
      <c r="D38050">
        <v>4.5447212753588984E-2</v>
      </c>
    </row>
    <row r="38051" spans="1:4" x14ac:dyDescent="0.3">
      <c r="A38051">
        <v>50</v>
      </c>
      <c r="B38051">
        <v>20</v>
      </c>
      <c r="C38051">
        <v>5.2811690000000001E-2</v>
      </c>
      <c r="D38051">
        <v>5.0225951246198663E-2</v>
      </c>
    </row>
    <row r="38052" spans="1:4" x14ac:dyDescent="0.3">
      <c r="A38052">
        <v>51</v>
      </c>
      <c r="B38052">
        <v>20</v>
      </c>
      <c r="C38052">
        <v>5.1787726999999999E-2</v>
      </c>
      <c r="D38052">
        <v>5.2938825530496336E-2</v>
      </c>
    </row>
    <row r="38053" spans="1:4" x14ac:dyDescent="0.3">
      <c r="A38053">
        <v>52</v>
      </c>
      <c r="B38053">
        <v>20</v>
      </c>
      <c r="C38053">
        <v>5.6260959999999999E-2</v>
      </c>
      <c r="D38053">
        <v>5.5909956468008115E-2</v>
      </c>
    </row>
    <row r="38054" spans="1:4" x14ac:dyDescent="0.3">
      <c r="A38054">
        <v>53</v>
      </c>
      <c r="B38054">
        <v>20</v>
      </c>
      <c r="C38054">
        <v>5.8806412000000002E-2</v>
      </c>
      <c r="D38054">
        <v>6.0000187999962429E-2</v>
      </c>
    </row>
    <row r="38055" spans="1:4" x14ac:dyDescent="0.3">
      <c r="A38055">
        <v>54</v>
      </c>
      <c r="B38055">
        <v>20</v>
      </c>
      <c r="C38055">
        <v>5.9684663999999998E-2</v>
      </c>
      <c r="D38055">
        <v>6.0201605551577053E-2</v>
      </c>
    </row>
    <row r="38056" spans="1:4" x14ac:dyDescent="0.3">
      <c r="A38056">
        <v>55</v>
      </c>
      <c r="B38056">
        <v>20</v>
      </c>
      <c r="C38056">
        <v>5.7961159999999998E-2</v>
      </c>
      <c r="D38056">
        <v>5.7618167613917359E-2</v>
      </c>
    </row>
    <row r="38057" spans="1:4" x14ac:dyDescent="0.3">
      <c r="A38057">
        <v>56</v>
      </c>
      <c r="B38057">
        <v>20</v>
      </c>
      <c r="C38057">
        <v>5.8774970000000003E-2</v>
      </c>
      <c r="D38057">
        <v>5.8959039310104155E-2</v>
      </c>
    </row>
    <row r="38058" spans="1:4" x14ac:dyDescent="0.3">
      <c r="A38058">
        <v>57</v>
      </c>
      <c r="B38058">
        <v>20</v>
      </c>
      <c r="C38058">
        <v>5.6057833000000001E-2</v>
      </c>
      <c r="D38058">
        <v>5.6517436029523527E-2</v>
      </c>
    </row>
    <row r="38059" spans="1:4" x14ac:dyDescent="0.3">
      <c r="A38059">
        <v>58</v>
      </c>
      <c r="B38059">
        <v>20</v>
      </c>
      <c r="C38059">
        <v>5.5610529999999998E-2</v>
      </c>
      <c r="D38059">
        <v>5.5162450644048566E-2</v>
      </c>
    </row>
    <row r="38060" spans="1:4" x14ac:dyDescent="0.3">
      <c r="A38060">
        <v>59</v>
      </c>
      <c r="B38060">
        <v>20</v>
      </c>
      <c r="C38060">
        <v>3.2353266999999998E-2</v>
      </c>
      <c r="D38060">
        <v>3.1373802535863304E-2</v>
      </c>
    </row>
    <row r="38061" spans="1:4" x14ac:dyDescent="0.3">
      <c r="A38061">
        <v>60</v>
      </c>
      <c r="B38061">
        <v>20</v>
      </c>
      <c r="C38061">
        <v>5.8313556000000002E-2</v>
      </c>
      <c r="D38061">
        <v>5.7230804040708794E-2</v>
      </c>
    </row>
    <row r="38062" spans="1:4" x14ac:dyDescent="0.3">
      <c r="A38062">
        <v>61</v>
      </c>
      <c r="B38062">
        <v>20</v>
      </c>
      <c r="C38062">
        <v>5.2325785E-2</v>
      </c>
      <c r="D38062">
        <v>5.2961248121311866E-2</v>
      </c>
    </row>
    <row r="38063" spans="1:4" x14ac:dyDescent="0.3">
      <c r="A38063">
        <v>62</v>
      </c>
      <c r="B38063">
        <v>20</v>
      </c>
      <c r="C38063">
        <v>4.0242694000000002E-2</v>
      </c>
      <c r="D38063">
        <v>4.0157874832747575E-2</v>
      </c>
    </row>
    <row r="38064" spans="1:4" x14ac:dyDescent="0.3">
      <c r="A38064">
        <v>63</v>
      </c>
      <c r="B38064">
        <v>20</v>
      </c>
      <c r="C38064">
        <v>4.5734062999999998E-2</v>
      </c>
      <c r="D38064">
        <v>4.4949453949850171E-2</v>
      </c>
    </row>
    <row r="38065" spans="1:4" x14ac:dyDescent="0.3">
      <c r="A38065">
        <v>64</v>
      </c>
      <c r="B38065">
        <v>20</v>
      </c>
      <c r="C38065">
        <v>5.1841669999999999E-2</v>
      </c>
      <c r="D38065">
        <v>5.0598360383368512E-2</v>
      </c>
    </row>
    <row r="38066" spans="1:4" x14ac:dyDescent="0.3">
      <c r="A38066">
        <v>65</v>
      </c>
      <c r="B38066">
        <v>20</v>
      </c>
      <c r="C38066">
        <v>4.7733619999999997E-2</v>
      </c>
      <c r="D38066">
        <v>4.6650262695519973E-2</v>
      </c>
    </row>
    <row r="38067" spans="1:4" x14ac:dyDescent="0.3">
      <c r="A38067">
        <v>66</v>
      </c>
      <c r="B38067">
        <v>20</v>
      </c>
      <c r="C38067">
        <v>5.6287006000000001E-2</v>
      </c>
      <c r="D38067">
        <v>5.5124955000325992E-2</v>
      </c>
    </row>
    <row r="38068" spans="1:4" x14ac:dyDescent="0.3">
      <c r="A38068">
        <v>67</v>
      </c>
      <c r="B38068">
        <v>20</v>
      </c>
      <c r="C38068">
        <v>5.817423E-2</v>
      </c>
      <c r="D38068">
        <v>5.8474389561870455E-2</v>
      </c>
    </row>
    <row r="38069" spans="1:4" x14ac:dyDescent="0.3">
      <c r="A38069">
        <v>68</v>
      </c>
      <c r="B38069">
        <v>20</v>
      </c>
      <c r="C38069">
        <v>4.6254218E-2</v>
      </c>
      <c r="D38069">
        <v>4.5990872040663766E-2</v>
      </c>
    </row>
    <row r="38070" spans="1:4" x14ac:dyDescent="0.3">
      <c r="A38070">
        <v>69</v>
      </c>
      <c r="B38070">
        <v>20</v>
      </c>
      <c r="C38070">
        <v>3.7815227999999999E-2</v>
      </c>
      <c r="D38070">
        <v>3.8028651354647947E-2</v>
      </c>
    </row>
    <row r="38071" spans="1:4" x14ac:dyDescent="0.3">
      <c r="A38071">
        <v>70</v>
      </c>
      <c r="B38071">
        <v>20</v>
      </c>
      <c r="C38071">
        <v>5.9320270000000001E-2</v>
      </c>
      <c r="D38071">
        <v>5.7688320989050412E-2</v>
      </c>
    </row>
    <row r="38072" spans="1:4" x14ac:dyDescent="0.3">
      <c r="A38072">
        <v>71</v>
      </c>
      <c r="B38072">
        <v>20</v>
      </c>
      <c r="C38072">
        <v>5.0783179999999997E-2</v>
      </c>
      <c r="D38072">
        <v>5.1819936813280565E-2</v>
      </c>
    </row>
    <row r="38073" spans="1:4" x14ac:dyDescent="0.3">
      <c r="A38073">
        <v>72</v>
      </c>
      <c r="B38073">
        <v>20</v>
      </c>
      <c r="C38073">
        <v>5.6147330000000002E-2</v>
      </c>
      <c r="D38073">
        <v>5.7768229829173401E-2</v>
      </c>
    </row>
    <row r="38074" spans="1:4" x14ac:dyDescent="0.3">
      <c r="A38074">
        <v>73</v>
      </c>
      <c r="B38074">
        <v>20</v>
      </c>
      <c r="C38074">
        <v>5.0683565E-2</v>
      </c>
      <c r="D38074">
        <v>5.0443300545140568E-2</v>
      </c>
    </row>
    <row r="38075" spans="1:4" x14ac:dyDescent="0.3">
      <c r="A38075">
        <v>74</v>
      </c>
      <c r="B38075">
        <v>20</v>
      </c>
      <c r="C38075">
        <v>6.0576445999999999E-2</v>
      </c>
      <c r="D38075">
        <v>5.8617089677077461E-2</v>
      </c>
    </row>
    <row r="38076" spans="1:4" x14ac:dyDescent="0.3">
      <c r="A38076">
        <v>75</v>
      </c>
      <c r="B38076">
        <v>20</v>
      </c>
      <c r="C38076">
        <v>3.9114906999999997E-2</v>
      </c>
      <c r="D38076">
        <v>3.8846000061513841E-2</v>
      </c>
    </row>
    <row r="38077" spans="1:4" x14ac:dyDescent="0.3">
      <c r="A38077">
        <v>76</v>
      </c>
      <c r="B38077">
        <v>20</v>
      </c>
      <c r="C38077">
        <v>4.5823059999999999E-2</v>
      </c>
      <c r="D38077">
        <v>4.7306019596915161E-2</v>
      </c>
    </row>
    <row r="38078" spans="1:4" x14ac:dyDescent="0.3">
      <c r="A38078">
        <v>77</v>
      </c>
      <c r="B38078">
        <v>20</v>
      </c>
      <c r="C38078">
        <v>5.0771973999999997E-2</v>
      </c>
      <c r="D38078">
        <v>4.9706977146403153E-2</v>
      </c>
    </row>
    <row r="38079" spans="1:4" x14ac:dyDescent="0.3">
      <c r="A38079">
        <v>78</v>
      </c>
      <c r="B38079">
        <v>20</v>
      </c>
      <c r="C38079">
        <v>4.5379660000000002E-2</v>
      </c>
      <c r="D38079">
        <v>4.4089461755453141E-2</v>
      </c>
    </row>
    <row r="38080" spans="1:4" x14ac:dyDescent="0.3">
      <c r="A38080">
        <v>79</v>
      </c>
      <c r="B38080">
        <v>20</v>
      </c>
      <c r="C38080">
        <v>5.5775261999999999E-2</v>
      </c>
      <c r="D38080">
        <v>5.5941151147597901E-2</v>
      </c>
    </row>
    <row r="38081" spans="1:4" x14ac:dyDescent="0.3">
      <c r="A38081">
        <v>80</v>
      </c>
      <c r="B38081">
        <v>20</v>
      </c>
      <c r="C38081">
        <v>5.1750539999999998E-2</v>
      </c>
      <c r="D38081">
        <v>5.2736974422951111E-2</v>
      </c>
    </row>
    <row r="38082" spans="1:4" x14ac:dyDescent="0.3">
      <c r="A38082">
        <v>81</v>
      </c>
      <c r="B38082">
        <v>20</v>
      </c>
      <c r="C38082">
        <v>6.0410186999999997E-2</v>
      </c>
      <c r="D38082">
        <v>6.0874138352022045E-2</v>
      </c>
    </row>
    <row r="38083" spans="1:4" x14ac:dyDescent="0.3">
      <c r="A38083">
        <v>82</v>
      </c>
      <c r="B38083">
        <v>20</v>
      </c>
      <c r="C38083">
        <v>4.0596537000000002E-2</v>
      </c>
      <c r="D38083">
        <v>4.0178142936670991E-2</v>
      </c>
    </row>
    <row r="38084" spans="1:4" x14ac:dyDescent="0.3">
      <c r="A38084">
        <v>83</v>
      </c>
      <c r="B38084">
        <v>20</v>
      </c>
      <c r="C38084">
        <v>6.39575E-2</v>
      </c>
      <c r="D38084">
        <v>6.4535803956639382E-2</v>
      </c>
    </row>
    <row r="38085" spans="1:4" x14ac:dyDescent="0.3">
      <c r="A38085">
        <v>84</v>
      </c>
      <c r="B38085">
        <v>20</v>
      </c>
      <c r="C38085">
        <v>5.3689293999999999E-2</v>
      </c>
      <c r="D38085">
        <v>5.4262627485397896E-2</v>
      </c>
    </row>
    <row r="38086" spans="1:4" x14ac:dyDescent="0.3">
      <c r="A38086">
        <v>85</v>
      </c>
      <c r="B38086">
        <v>20</v>
      </c>
      <c r="C38086">
        <v>5.2334226999999997E-2</v>
      </c>
      <c r="D38086">
        <v>5.1951179277928028E-2</v>
      </c>
    </row>
    <row r="38087" spans="1:4" x14ac:dyDescent="0.3">
      <c r="A38087">
        <v>86</v>
      </c>
      <c r="B38087">
        <v>20</v>
      </c>
      <c r="C38087">
        <v>4.9761489999999999E-2</v>
      </c>
      <c r="D38087">
        <v>5.0208811592771463E-2</v>
      </c>
    </row>
    <row r="38088" spans="1:4" x14ac:dyDescent="0.3">
      <c r="A38088">
        <v>87</v>
      </c>
      <c r="B38088">
        <v>20</v>
      </c>
      <c r="C38088">
        <v>4.5559957999999998E-2</v>
      </c>
      <c r="D38088">
        <v>4.4890162368672382E-2</v>
      </c>
    </row>
    <row r="38089" spans="1:4" x14ac:dyDescent="0.3">
      <c r="A38089">
        <v>88</v>
      </c>
      <c r="B38089">
        <v>20</v>
      </c>
      <c r="C38089">
        <v>5.2137494E-2</v>
      </c>
      <c r="D38089">
        <v>5.2557478969144755E-2</v>
      </c>
    </row>
    <row r="38090" spans="1:4" x14ac:dyDescent="0.3">
      <c r="A38090">
        <v>89</v>
      </c>
      <c r="B38090">
        <v>20</v>
      </c>
      <c r="C38090">
        <v>5.8108277999999999E-2</v>
      </c>
      <c r="D38090">
        <v>5.8399033540768142E-2</v>
      </c>
    </row>
    <row r="38091" spans="1:4" x14ac:dyDescent="0.3">
      <c r="A38091">
        <v>90</v>
      </c>
      <c r="B38091">
        <v>20</v>
      </c>
      <c r="C38091">
        <v>6.6785490000000003E-2</v>
      </c>
      <c r="D38091">
        <v>6.7773778527287609E-2</v>
      </c>
    </row>
    <row r="38092" spans="1:4" x14ac:dyDescent="0.3">
      <c r="A38092">
        <v>91</v>
      </c>
      <c r="B38092">
        <v>20</v>
      </c>
      <c r="C38092">
        <v>5.8922276000000003E-2</v>
      </c>
      <c r="D38092">
        <v>5.6992541754012804E-2</v>
      </c>
    </row>
    <row r="38093" spans="1:4" x14ac:dyDescent="0.3">
      <c r="A38093">
        <v>92</v>
      </c>
      <c r="B38093">
        <v>20</v>
      </c>
      <c r="C38093">
        <v>4.6651230000000002E-2</v>
      </c>
      <c r="D38093">
        <v>4.7570065508130921E-2</v>
      </c>
    </row>
    <row r="38094" spans="1:4" x14ac:dyDescent="0.3">
      <c r="A38094">
        <v>93</v>
      </c>
      <c r="B38094">
        <v>20</v>
      </c>
      <c r="C38094">
        <v>4.8333050000000002E-2</v>
      </c>
      <c r="D38094">
        <v>4.8292493978070783E-2</v>
      </c>
    </row>
    <row r="38095" spans="1:4" x14ac:dyDescent="0.3">
      <c r="A38095">
        <v>94</v>
      </c>
      <c r="B38095">
        <v>20</v>
      </c>
      <c r="C38095">
        <v>6.8628259999999996E-2</v>
      </c>
      <c r="D38095">
        <v>6.7070189907192157E-2</v>
      </c>
    </row>
    <row r="38096" spans="1:4" x14ac:dyDescent="0.3">
      <c r="A38096">
        <v>95</v>
      </c>
      <c r="B38096">
        <v>20</v>
      </c>
      <c r="C38096">
        <v>6.9905474999999995E-2</v>
      </c>
      <c r="D38096">
        <v>6.9654935015397212E-2</v>
      </c>
    </row>
    <row r="38097" spans="1:4" x14ac:dyDescent="0.3">
      <c r="A38097">
        <v>96</v>
      </c>
      <c r="B38097">
        <v>20</v>
      </c>
      <c r="C38097">
        <v>4.7013079999999999E-2</v>
      </c>
      <c r="D38097">
        <v>4.7059989479542375E-2</v>
      </c>
    </row>
    <row r="38098" spans="1:4" x14ac:dyDescent="0.3">
      <c r="A38098">
        <v>97</v>
      </c>
      <c r="B38098">
        <v>20</v>
      </c>
      <c r="C38098">
        <v>4.9548269999999998E-2</v>
      </c>
      <c r="D38098">
        <v>4.8479041323603589E-2</v>
      </c>
    </row>
    <row r="38099" spans="1:4" x14ac:dyDescent="0.3">
      <c r="A38099">
        <v>98</v>
      </c>
      <c r="B38099">
        <v>20</v>
      </c>
      <c r="C38099">
        <v>5.5361733000000003E-2</v>
      </c>
      <c r="D38099">
        <v>5.6014227753559243E-2</v>
      </c>
    </row>
    <row r="38100" spans="1:4" x14ac:dyDescent="0.3">
      <c r="A38100">
        <v>99</v>
      </c>
      <c r="B38100">
        <v>20</v>
      </c>
      <c r="C38100">
        <v>5.127015E-2</v>
      </c>
      <c r="D38100">
        <v>5.1420592520641129E-2</v>
      </c>
    </row>
    <row r="38101" spans="1:4" x14ac:dyDescent="0.3">
      <c r="A38101">
        <v>100</v>
      </c>
      <c r="B38101">
        <v>20</v>
      </c>
      <c r="C38101">
        <v>4.8216983999999997E-2</v>
      </c>
      <c r="D38101">
        <v>4.7723344586069083E-2</v>
      </c>
    </row>
    <row r="38102" spans="1:4" x14ac:dyDescent="0.3">
      <c r="A38102">
        <v>101</v>
      </c>
      <c r="B38102">
        <v>20</v>
      </c>
      <c r="C38102">
        <v>6.8999279999999996E-2</v>
      </c>
      <c r="D38102">
        <v>6.9820224154722443E-2</v>
      </c>
    </row>
    <row r="38103" spans="1:4" x14ac:dyDescent="0.3">
      <c r="A38103">
        <v>102</v>
      </c>
      <c r="B38103">
        <v>20</v>
      </c>
      <c r="C38103">
        <v>5.64413E-2</v>
      </c>
      <c r="D38103">
        <v>5.66162333705027E-2</v>
      </c>
    </row>
    <row r="38104" spans="1:4" x14ac:dyDescent="0.3">
      <c r="A38104">
        <v>103</v>
      </c>
      <c r="B38104">
        <v>20</v>
      </c>
      <c r="C38104">
        <v>5.4743060000000003E-2</v>
      </c>
      <c r="D38104">
        <v>5.5259746885191419E-2</v>
      </c>
    </row>
    <row r="38105" spans="1:4" x14ac:dyDescent="0.3">
      <c r="A38105">
        <v>104</v>
      </c>
      <c r="B38105">
        <v>20</v>
      </c>
      <c r="C38105">
        <v>6.7071653999999994E-2</v>
      </c>
      <c r="D38105">
        <v>6.7407766628119425E-2</v>
      </c>
    </row>
    <row r="38106" spans="1:4" x14ac:dyDescent="0.3">
      <c r="A38106">
        <v>105</v>
      </c>
      <c r="B38106">
        <v>20</v>
      </c>
      <c r="C38106">
        <v>6.9280250000000002E-2</v>
      </c>
      <c r="D38106">
        <v>6.9737154232928478E-2</v>
      </c>
    </row>
    <row r="38107" spans="1:4" x14ac:dyDescent="0.3">
      <c r="A38107">
        <v>106</v>
      </c>
      <c r="B38107">
        <v>20</v>
      </c>
      <c r="C38107">
        <v>6.5364259999999993E-2</v>
      </c>
      <c r="D38107">
        <v>6.5703469229878131E-2</v>
      </c>
    </row>
    <row r="38108" spans="1:4" x14ac:dyDescent="0.3">
      <c r="A38108">
        <v>107</v>
      </c>
      <c r="B38108">
        <v>20</v>
      </c>
      <c r="C38108">
        <v>6.3871339999999999E-2</v>
      </c>
      <c r="D38108">
        <v>6.3369602784414947E-2</v>
      </c>
    </row>
    <row r="38109" spans="1:4" x14ac:dyDescent="0.3">
      <c r="A38109">
        <v>108</v>
      </c>
      <c r="B38109">
        <v>20</v>
      </c>
      <c r="C38109">
        <v>6.0549020000000002E-2</v>
      </c>
      <c r="D38109">
        <v>6.0258128297319358E-2</v>
      </c>
    </row>
    <row r="38110" spans="1:4" x14ac:dyDescent="0.3">
      <c r="A38110">
        <v>109</v>
      </c>
      <c r="B38110">
        <v>20</v>
      </c>
      <c r="C38110">
        <v>5.4587245E-2</v>
      </c>
      <c r="D38110">
        <v>5.4202697603065952E-2</v>
      </c>
    </row>
    <row r="38111" spans="1:4" x14ac:dyDescent="0.3">
      <c r="A38111">
        <v>110</v>
      </c>
      <c r="B38111">
        <v>20</v>
      </c>
      <c r="C38111">
        <v>5.0199687E-2</v>
      </c>
      <c r="D38111">
        <v>4.9988647364335947E-2</v>
      </c>
    </row>
    <row r="38112" spans="1:4" x14ac:dyDescent="0.3">
      <c r="A38112">
        <v>111</v>
      </c>
      <c r="B38112">
        <v>20</v>
      </c>
      <c r="C38112">
        <v>6.0553000000000003E-2</v>
      </c>
      <c r="D38112">
        <v>6.0839740754202065E-2</v>
      </c>
    </row>
    <row r="38113" spans="1:4" x14ac:dyDescent="0.3">
      <c r="A38113">
        <v>112</v>
      </c>
      <c r="B38113">
        <v>20</v>
      </c>
      <c r="C38113">
        <v>5.2435032999999999E-2</v>
      </c>
      <c r="D38113">
        <v>5.247937721364504E-2</v>
      </c>
    </row>
    <row r="38114" spans="1:4" x14ac:dyDescent="0.3">
      <c r="A38114">
        <v>113</v>
      </c>
      <c r="B38114">
        <v>20</v>
      </c>
      <c r="C38114">
        <v>5.2992440000000002E-2</v>
      </c>
      <c r="D38114">
        <v>5.3489217349163898E-2</v>
      </c>
    </row>
    <row r="38115" spans="1:4" x14ac:dyDescent="0.3">
      <c r="A38115">
        <v>114</v>
      </c>
      <c r="B38115">
        <v>20</v>
      </c>
      <c r="C38115">
        <v>5.6006542999999999E-2</v>
      </c>
      <c r="D38115">
        <v>5.5986602561863608E-2</v>
      </c>
    </row>
    <row r="38116" spans="1:4" x14ac:dyDescent="0.3">
      <c r="A38116">
        <v>115</v>
      </c>
      <c r="B38116">
        <v>20</v>
      </c>
      <c r="C38116">
        <v>4.2201071999999999E-2</v>
      </c>
      <c r="D38116">
        <v>4.0987246089385865E-2</v>
      </c>
    </row>
    <row r="38117" spans="1:4" x14ac:dyDescent="0.3">
      <c r="A38117">
        <v>116</v>
      </c>
      <c r="B38117">
        <v>20</v>
      </c>
      <c r="C38117">
        <v>4.9527727000000001E-2</v>
      </c>
      <c r="D38117">
        <v>5.1106457315447384E-2</v>
      </c>
    </row>
    <row r="38118" spans="1:4" x14ac:dyDescent="0.3">
      <c r="A38118">
        <v>117</v>
      </c>
      <c r="B38118">
        <v>20</v>
      </c>
      <c r="C38118">
        <v>5.2629843000000003E-2</v>
      </c>
      <c r="D38118">
        <v>5.3319865230615937E-2</v>
      </c>
    </row>
    <row r="38119" spans="1:4" x14ac:dyDescent="0.3">
      <c r="A38119">
        <v>118</v>
      </c>
      <c r="B38119">
        <v>20</v>
      </c>
      <c r="C38119">
        <v>4.9806625E-2</v>
      </c>
      <c r="D38119">
        <v>4.8752391198676581E-2</v>
      </c>
    </row>
    <row r="38120" spans="1:4" x14ac:dyDescent="0.3">
      <c r="A38120">
        <v>119</v>
      </c>
      <c r="B38120">
        <v>20</v>
      </c>
      <c r="C38120">
        <v>5.5098370000000001E-2</v>
      </c>
      <c r="D38120">
        <v>5.5099063414191574E-2</v>
      </c>
    </row>
    <row r="38121" spans="1:4" x14ac:dyDescent="0.3">
      <c r="A38121">
        <v>120</v>
      </c>
      <c r="B38121">
        <v>20</v>
      </c>
      <c r="C38121">
        <v>4.8017829999999997E-2</v>
      </c>
      <c r="D38121">
        <v>4.9548915915493597E-2</v>
      </c>
    </row>
    <row r="38122" spans="1:4" x14ac:dyDescent="0.3">
      <c r="A38122">
        <v>121</v>
      </c>
      <c r="B38122">
        <v>20</v>
      </c>
      <c r="C38122">
        <v>5.3803258E-2</v>
      </c>
      <c r="D38122">
        <v>5.5057098174842833E-2</v>
      </c>
    </row>
    <row r="38123" spans="1:4" x14ac:dyDescent="0.3">
      <c r="A38123">
        <v>122</v>
      </c>
      <c r="B38123">
        <v>20</v>
      </c>
      <c r="C38123">
        <v>4.6112865000000003E-2</v>
      </c>
      <c r="D38123">
        <v>4.5847959688984696E-2</v>
      </c>
    </row>
    <row r="38124" spans="1:4" x14ac:dyDescent="0.3">
      <c r="A38124">
        <v>123</v>
      </c>
      <c r="B38124">
        <v>20</v>
      </c>
      <c r="C38124">
        <v>3.7482485000000003E-2</v>
      </c>
      <c r="D38124">
        <v>3.6378633816171901E-2</v>
      </c>
    </row>
    <row r="38125" spans="1:4" x14ac:dyDescent="0.3">
      <c r="A38125">
        <v>124</v>
      </c>
      <c r="B38125">
        <v>20</v>
      </c>
      <c r="C38125">
        <v>5.6993811999999998E-2</v>
      </c>
      <c r="D38125">
        <v>5.6819993152513182E-2</v>
      </c>
    </row>
    <row r="38126" spans="1:4" x14ac:dyDescent="0.3">
      <c r="A38126">
        <v>125</v>
      </c>
      <c r="B38126">
        <v>20</v>
      </c>
      <c r="C38126">
        <v>5.4159230000000003E-2</v>
      </c>
      <c r="D38126">
        <v>5.4148127969974813E-2</v>
      </c>
    </row>
    <row r="38127" spans="1:4" x14ac:dyDescent="0.3">
      <c r="A38127">
        <v>126</v>
      </c>
      <c r="B38127">
        <v>20</v>
      </c>
      <c r="C38127">
        <v>3.9044282999999999E-2</v>
      </c>
      <c r="D38127">
        <v>3.7262745437828815E-2</v>
      </c>
    </row>
    <row r="38128" spans="1:4" x14ac:dyDescent="0.3">
      <c r="A38128">
        <v>127</v>
      </c>
      <c r="B38128">
        <v>20</v>
      </c>
      <c r="C38128">
        <v>4.5774214000000001E-2</v>
      </c>
      <c r="D38128">
        <v>4.5031537833463142E-2</v>
      </c>
    </row>
    <row r="38129" spans="1:4" x14ac:dyDescent="0.3">
      <c r="A38129">
        <v>128</v>
      </c>
      <c r="B38129">
        <v>20</v>
      </c>
      <c r="C38129">
        <v>6.3016883999999995E-2</v>
      </c>
      <c r="D38129">
        <v>6.2644411345377127E-2</v>
      </c>
    </row>
    <row r="38130" spans="1:4" x14ac:dyDescent="0.3">
      <c r="A38130">
        <v>129</v>
      </c>
      <c r="B38130">
        <v>20</v>
      </c>
      <c r="C38130">
        <v>5.3517981999999999E-2</v>
      </c>
      <c r="D38130">
        <v>5.2352771157408884E-2</v>
      </c>
    </row>
    <row r="38131" spans="1:4" x14ac:dyDescent="0.3">
      <c r="A38131">
        <v>130</v>
      </c>
      <c r="B38131">
        <v>20</v>
      </c>
      <c r="C38131">
        <v>6.6639825999999999E-2</v>
      </c>
      <c r="D38131">
        <v>6.5358542482725435E-2</v>
      </c>
    </row>
    <row r="38132" spans="1:4" x14ac:dyDescent="0.3">
      <c r="A38132">
        <v>131</v>
      </c>
      <c r="B38132">
        <v>20</v>
      </c>
      <c r="C38132">
        <v>5.4138996000000002E-2</v>
      </c>
      <c r="D38132">
        <v>5.4379781883240441E-2</v>
      </c>
    </row>
    <row r="38133" spans="1:4" x14ac:dyDescent="0.3">
      <c r="A38133">
        <v>132</v>
      </c>
      <c r="B38133">
        <v>20</v>
      </c>
      <c r="C38133">
        <v>5.6175669999999997E-2</v>
      </c>
      <c r="D38133">
        <v>5.6187071272977063E-2</v>
      </c>
    </row>
    <row r="38134" spans="1:4" x14ac:dyDescent="0.3">
      <c r="A38134">
        <v>133</v>
      </c>
      <c r="B38134">
        <v>20</v>
      </c>
      <c r="C38134">
        <v>5.1370463999999998E-2</v>
      </c>
      <c r="D38134">
        <v>5.2522469429637453E-2</v>
      </c>
    </row>
    <row r="38135" spans="1:4" x14ac:dyDescent="0.3">
      <c r="A38135">
        <v>134</v>
      </c>
      <c r="B38135">
        <v>20</v>
      </c>
      <c r="C38135">
        <v>5.1731503999999998E-2</v>
      </c>
      <c r="D38135">
        <v>5.1861291099442597E-2</v>
      </c>
    </row>
    <row r="38136" spans="1:4" x14ac:dyDescent="0.3">
      <c r="A38136">
        <v>135</v>
      </c>
      <c r="B38136">
        <v>20</v>
      </c>
      <c r="C38136">
        <v>5.9792816999999998E-2</v>
      </c>
      <c r="D38136">
        <v>5.9457344509488141E-2</v>
      </c>
    </row>
    <row r="38137" spans="1:4" x14ac:dyDescent="0.3">
      <c r="A38137">
        <v>136</v>
      </c>
      <c r="B38137">
        <v>20</v>
      </c>
      <c r="C38137">
        <v>4.3601394000000002E-2</v>
      </c>
      <c r="D38137">
        <v>4.2837794506846216E-2</v>
      </c>
    </row>
    <row r="38138" spans="1:4" x14ac:dyDescent="0.3">
      <c r="A38138">
        <v>137</v>
      </c>
      <c r="B38138">
        <v>20</v>
      </c>
      <c r="C38138">
        <v>4.3347903E-2</v>
      </c>
      <c r="D38138">
        <v>4.149557362655909E-2</v>
      </c>
    </row>
    <row r="38139" spans="1:4" x14ac:dyDescent="0.3">
      <c r="A38139">
        <v>138</v>
      </c>
      <c r="B38139">
        <v>20</v>
      </c>
      <c r="C38139">
        <v>5.0923391999999998E-2</v>
      </c>
      <c r="D38139">
        <v>5.1148774179101353E-2</v>
      </c>
    </row>
    <row r="38140" spans="1:4" x14ac:dyDescent="0.3">
      <c r="A38140">
        <v>139</v>
      </c>
      <c r="B38140">
        <v>20</v>
      </c>
      <c r="C38140">
        <v>5.7972500000000003E-2</v>
      </c>
      <c r="D38140">
        <v>5.8781894352032626E-2</v>
      </c>
    </row>
    <row r="38141" spans="1:4" x14ac:dyDescent="0.3">
      <c r="A38141">
        <v>140</v>
      </c>
      <c r="B38141">
        <v>20</v>
      </c>
      <c r="C38141">
        <v>4.4932142000000001E-2</v>
      </c>
      <c r="D38141">
        <v>4.5709557886780994E-2</v>
      </c>
    </row>
    <row r="38142" spans="1:4" x14ac:dyDescent="0.3">
      <c r="A38142">
        <v>141</v>
      </c>
      <c r="B38142">
        <v>20</v>
      </c>
      <c r="C38142">
        <v>6.8256890000000001E-2</v>
      </c>
      <c r="D38142">
        <v>6.7017965502056187E-2</v>
      </c>
    </row>
    <row r="38143" spans="1:4" x14ac:dyDescent="0.3">
      <c r="A38143">
        <v>142</v>
      </c>
      <c r="B38143">
        <v>20</v>
      </c>
      <c r="C38143">
        <v>5.0628922999999999E-2</v>
      </c>
      <c r="D38143">
        <v>4.7645350747455684E-2</v>
      </c>
    </row>
    <row r="38144" spans="1:4" x14ac:dyDescent="0.3">
      <c r="A38144">
        <v>143</v>
      </c>
      <c r="B38144">
        <v>20</v>
      </c>
      <c r="C38144">
        <v>5.284196E-2</v>
      </c>
      <c r="D38144">
        <v>5.1923315765472378E-2</v>
      </c>
    </row>
    <row r="38145" spans="1:4" x14ac:dyDescent="0.3">
      <c r="A38145">
        <v>144</v>
      </c>
      <c r="B38145">
        <v>20</v>
      </c>
      <c r="C38145">
        <v>5.6745983999999999E-2</v>
      </c>
      <c r="D38145">
        <v>5.6482718537472665E-2</v>
      </c>
    </row>
    <row r="38146" spans="1:4" x14ac:dyDescent="0.3">
      <c r="A38146">
        <v>145</v>
      </c>
      <c r="B38146">
        <v>20</v>
      </c>
      <c r="C38146">
        <v>5.6657239999999998E-2</v>
      </c>
      <c r="D38146">
        <v>5.6542359832857048E-2</v>
      </c>
    </row>
    <row r="38147" spans="1:4" x14ac:dyDescent="0.3">
      <c r="A38147">
        <v>146</v>
      </c>
      <c r="B38147">
        <v>20</v>
      </c>
      <c r="C38147">
        <v>5.3866573000000001E-2</v>
      </c>
      <c r="D38147">
        <v>5.3714030487441278E-2</v>
      </c>
    </row>
    <row r="38148" spans="1:4" x14ac:dyDescent="0.3">
      <c r="A38148">
        <v>147</v>
      </c>
      <c r="B38148">
        <v>20</v>
      </c>
      <c r="C38148">
        <v>4.6434596000000002E-2</v>
      </c>
      <c r="D38148">
        <v>4.6256556986170705E-2</v>
      </c>
    </row>
    <row r="38149" spans="1:4" x14ac:dyDescent="0.3">
      <c r="A38149">
        <v>148</v>
      </c>
      <c r="B38149">
        <v>20</v>
      </c>
      <c r="C38149">
        <v>5.3849615000000003E-2</v>
      </c>
      <c r="D38149">
        <v>5.4588084028211026E-2</v>
      </c>
    </row>
    <row r="38150" spans="1:4" x14ac:dyDescent="0.3">
      <c r="A38150">
        <v>149</v>
      </c>
      <c r="B38150">
        <v>20</v>
      </c>
      <c r="C38150">
        <v>5.4886221999999998E-2</v>
      </c>
      <c r="D38150">
        <v>5.4829349439041164E-2</v>
      </c>
    </row>
    <row r="38151" spans="1:4" x14ac:dyDescent="0.3">
      <c r="A38151">
        <v>150</v>
      </c>
      <c r="B38151">
        <v>20</v>
      </c>
      <c r="C38151">
        <v>4.5644008E-2</v>
      </c>
      <c r="D38151">
        <v>4.6220170535833494E-2</v>
      </c>
    </row>
    <row r="38152" spans="1:4" x14ac:dyDescent="0.3">
      <c r="A38152">
        <v>151</v>
      </c>
      <c r="B38152">
        <v>20</v>
      </c>
      <c r="C38152">
        <v>5.9772140000000001E-2</v>
      </c>
      <c r="D38152">
        <v>6.0027578790838199E-2</v>
      </c>
    </row>
    <row r="38153" spans="1:4" x14ac:dyDescent="0.3">
      <c r="A38153">
        <v>152</v>
      </c>
      <c r="B38153">
        <v>20</v>
      </c>
      <c r="C38153">
        <v>6.2974459999999996E-2</v>
      </c>
      <c r="D38153">
        <v>6.1113087989664749E-2</v>
      </c>
    </row>
    <row r="38154" spans="1:4" x14ac:dyDescent="0.3">
      <c r="A38154">
        <v>153</v>
      </c>
      <c r="B38154">
        <v>20</v>
      </c>
      <c r="C38154">
        <v>3.7230869999999999E-2</v>
      </c>
      <c r="D38154">
        <v>3.7333181873753896E-2</v>
      </c>
    </row>
    <row r="38155" spans="1:4" x14ac:dyDescent="0.3">
      <c r="A38155">
        <v>154</v>
      </c>
      <c r="B38155">
        <v>20</v>
      </c>
      <c r="C38155">
        <v>4.0228903000000003E-2</v>
      </c>
      <c r="D38155">
        <v>3.9542053651180797E-2</v>
      </c>
    </row>
    <row r="38156" spans="1:4" x14ac:dyDescent="0.3">
      <c r="A38156">
        <v>155</v>
      </c>
      <c r="B38156">
        <v>20</v>
      </c>
      <c r="C38156">
        <v>5.912564E-2</v>
      </c>
      <c r="D38156">
        <v>5.9593556335047926E-2</v>
      </c>
    </row>
    <row r="38157" spans="1:4" x14ac:dyDescent="0.3">
      <c r="A38157">
        <v>156</v>
      </c>
      <c r="B38157">
        <v>20</v>
      </c>
      <c r="C38157">
        <v>5.4578670000000003E-2</v>
      </c>
      <c r="D38157">
        <v>5.4573782952830885E-2</v>
      </c>
    </row>
    <row r="38158" spans="1:4" x14ac:dyDescent="0.3">
      <c r="A38158">
        <v>157</v>
      </c>
      <c r="B38158">
        <v>20</v>
      </c>
      <c r="C38158">
        <v>4.9298555000000001E-2</v>
      </c>
      <c r="D38158">
        <v>4.8716194940882418E-2</v>
      </c>
    </row>
    <row r="38159" spans="1:4" x14ac:dyDescent="0.3">
      <c r="A38159">
        <v>158</v>
      </c>
      <c r="B38159">
        <v>20</v>
      </c>
      <c r="C38159">
        <v>5.6654110000000001E-2</v>
      </c>
      <c r="D38159">
        <v>5.6215575463114953E-2</v>
      </c>
    </row>
    <row r="38160" spans="1:4" x14ac:dyDescent="0.3">
      <c r="A38160">
        <v>159</v>
      </c>
      <c r="B38160">
        <v>20</v>
      </c>
      <c r="C38160">
        <v>5.0317189999999998E-2</v>
      </c>
      <c r="D38160">
        <v>5.047936549233123E-2</v>
      </c>
    </row>
    <row r="38161" spans="1:4" x14ac:dyDescent="0.3">
      <c r="A38161">
        <v>160</v>
      </c>
      <c r="B38161">
        <v>20</v>
      </c>
      <c r="C38161">
        <v>5.7287715000000003E-2</v>
      </c>
      <c r="D38161">
        <v>5.6746151524298183E-2</v>
      </c>
    </row>
    <row r="38162" spans="1:4" x14ac:dyDescent="0.3">
      <c r="A38162">
        <v>161</v>
      </c>
      <c r="B38162">
        <v>20</v>
      </c>
      <c r="C38162">
        <v>5.885961E-2</v>
      </c>
      <c r="D38162">
        <v>5.9724424034195867E-2</v>
      </c>
    </row>
    <row r="38163" spans="1:4" x14ac:dyDescent="0.3">
      <c r="A38163">
        <v>162</v>
      </c>
      <c r="B38163">
        <v>20</v>
      </c>
      <c r="C38163">
        <v>4.6141467999999998E-2</v>
      </c>
      <c r="D38163">
        <v>4.6548457744457816E-2</v>
      </c>
    </row>
    <row r="38164" spans="1:4" x14ac:dyDescent="0.3">
      <c r="A38164">
        <v>163</v>
      </c>
      <c r="B38164">
        <v>20</v>
      </c>
      <c r="C38164">
        <v>5.9616945999999997E-2</v>
      </c>
      <c r="D38164">
        <v>5.9167984615514868E-2</v>
      </c>
    </row>
    <row r="38165" spans="1:4" x14ac:dyDescent="0.3">
      <c r="A38165">
        <v>164</v>
      </c>
      <c r="B38165">
        <v>20</v>
      </c>
      <c r="C38165">
        <v>4.2581186E-2</v>
      </c>
      <c r="D38165">
        <v>4.2908333588557723E-2</v>
      </c>
    </row>
    <row r="38166" spans="1:4" x14ac:dyDescent="0.3">
      <c r="A38166">
        <v>165</v>
      </c>
      <c r="B38166">
        <v>20</v>
      </c>
      <c r="C38166">
        <v>3.7944693000000002E-2</v>
      </c>
      <c r="D38166">
        <v>3.8243293670486733E-2</v>
      </c>
    </row>
    <row r="38167" spans="1:4" x14ac:dyDescent="0.3">
      <c r="A38167">
        <v>166</v>
      </c>
      <c r="B38167">
        <v>20</v>
      </c>
      <c r="C38167">
        <v>4.6089805999999997E-2</v>
      </c>
      <c r="D38167">
        <v>4.6821100711929242E-2</v>
      </c>
    </row>
    <row r="38168" spans="1:4" x14ac:dyDescent="0.3">
      <c r="A38168">
        <v>167</v>
      </c>
      <c r="B38168">
        <v>20</v>
      </c>
      <c r="C38168">
        <v>5.7599917E-2</v>
      </c>
      <c r="D38168">
        <v>5.7117022149264174E-2</v>
      </c>
    </row>
    <row r="38169" spans="1:4" x14ac:dyDescent="0.3">
      <c r="A38169">
        <v>168</v>
      </c>
      <c r="B38169">
        <v>20</v>
      </c>
      <c r="C38169">
        <v>4.9259506000000002E-2</v>
      </c>
      <c r="D38169">
        <v>5.0135735603382359E-2</v>
      </c>
    </row>
    <row r="38170" spans="1:4" x14ac:dyDescent="0.3">
      <c r="A38170">
        <v>169</v>
      </c>
      <c r="B38170">
        <v>20</v>
      </c>
      <c r="C38170">
        <v>4.6692424000000003E-2</v>
      </c>
      <c r="D38170">
        <v>4.7833058474476164E-2</v>
      </c>
    </row>
    <row r="38171" spans="1:4" x14ac:dyDescent="0.3">
      <c r="A38171">
        <v>170</v>
      </c>
      <c r="B38171">
        <v>20</v>
      </c>
      <c r="C38171">
        <v>5.8265544000000002E-2</v>
      </c>
      <c r="D38171">
        <v>5.979956807192166E-2</v>
      </c>
    </row>
    <row r="38172" spans="1:4" x14ac:dyDescent="0.3">
      <c r="A38172">
        <v>171</v>
      </c>
      <c r="B38172">
        <v>20</v>
      </c>
      <c r="C38172">
        <v>6.0765684E-2</v>
      </c>
      <c r="D38172">
        <v>6.1464678223164926E-2</v>
      </c>
    </row>
    <row r="38173" spans="1:4" x14ac:dyDescent="0.3">
      <c r="A38173">
        <v>172</v>
      </c>
      <c r="B38173">
        <v>20</v>
      </c>
      <c r="C38173">
        <v>5.4979809999999997E-2</v>
      </c>
      <c r="D38173">
        <v>5.4626516024553151E-2</v>
      </c>
    </row>
    <row r="38174" spans="1:4" x14ac:dyDescent="0.3">
      <c r="A38174">
        <v>173</v>
      </c>
      <c r="B38174">
        <v>20</v>
      </c>
      <c r="C38174">
        <v>3.9574579999999998E-2</v>
      </c>
      <c r="D38174">
        <v>3.901318185618452E-2</v>
      </c>
    </row>
    <row r="38175" spans="1:4" x14ac:dyDescent="0.3">
      <c r="A38175">
        <v>174</v>
      </c>
      <c r="B38175">
        <v>20</v>
      </c>
      <c r="C38175">
        <v>4.1782156000000001E-2</v>
      </c>
      <c r="D38175">
        <v>4.2315298534263523E-2</v>
      </c>
    </row>
    <row r="38176" spans="1:4" x14ac:dyDescent="0.3">
      <c r="A38176">
        <v>175</v>
      </c>
      <c r="B38176">
        <v>20</v>
      </c>
      <c r="C38176">
        <v>6.5641160000000004E-2</v>
      </c>
      <c r="D38176">
        <v>6.4883961450776351E-2</v>
      </c>
    </row>
    <row r="38177" spans="1:4" x14ac:dyDescent="0.3">
      <c r="A38177">
        <v>176</v>
      </c>
      <c r="B38177">
        <v>20</v>
      </c>
      <c r="C38177">
        <v>5.9842094999999998E-2</v>
      </c>
      <c r="D38177">
        <v>5.9277732257272508E-2</v>
      </c>
    </row>
    <row r="38178" spans="1:4" x14ac:dyDescent="0.3">
      <c r="A38178">
        <v>177</v>
      </c>
      <c r="B38178">
        <v>20</v>
      </c>
      <c r="C38178">
        <v>5.3879783000000001E-2</v>
      </c>
      <c r="D38178">
        <v>5.3689852527026516E-2</v>
      </c>
    </row>
    <row r="38179" spans="1:4" x14ac:dyDescent="0.3">
      <c r="A38179">
        <v>178</v>
      </c>
      <c r="B38179">
        <v>20</v>
      </c>
      <c r="C38179">
        <v>4.5724140000000003E-2</v>
      </c>
      <c r="D38179">
        <v>4.5894388141612286E-2</v>
      </c>
    </row>
    <row r="38180" spans="1:4" x14ac:dyDescent="0.3">
      <c r="A38180">
        <v>179</v>
      </c>
      <c r="B38180">
        <v>20</v>
      </c>
      <c r="C38180">
        <v>4.7082946000000001E-2</v>
      </c>
      <c r="D38180">
        <v>4.8149364401738226E-2</v>
      </c>
    </row>
    <row r="38181" spans="1:4" x14ac:dyDescent="0.3">
      <c r="A38181">
        <v>180</v>
      </c>
      <c r="B38181">
        <v>20</v>
      </c>
      <c r="C38181">
        <v>5.4544844000000002E-2</v>
      </c>
      <c r="D38181">
        <v>5.3807148865467447E-2</v>
      </c>
    </row>
    <row r="38182" spans="1:4" x14ac:dyDescent="0.3">
      <c r="A38182">
        <v>181</v>
      </c>
      <c r="B38182">
        <v>20</v>
      </c>
      <c r="C38182">
        <v>5.2694051999999998E-2</v>
      </c>
      <c r="D38182">
        <v>5.4283198679022759E-2</v>
      </c>
    </row>
    <row r="38183" spans="1:4" x14ac:dyDescent="0.3">
      <c r="A38183">
        <v>182</v>
      </c>
      <c r="B38183">
        <v>20</v>
      </c>
      <c r="C38183">
        <v>3.8291156E-2</v>
      </c>
      <c r="D38183">
        <v>3.9024263676366355E-2</v>
      </c>
    </row>
    <row r="38184" spans="1:4" x14ac:dyDescent="0.3">
      <c r="A38184">
        <v>183</v>
      </c>
      <c r="B38184">
        <v>20</v>
      </c>
      <c r="C38184">
        <v>6.3101320000000002E-2</v>
      </c>
      <c r="D38184">
        <v>6.1622323629569764E-2</v>
      </c>
    </row>
    <row r="38185" spans="1:4" x14ac:dyDescent="0.3">
      <c r="A38185">
        <v>184</v>
      </c>
      <c r="B38185">
        <v>20</v>
      </c>
      <c r="C38185">
        <v>5.280108E-2</v>
      </c>
      <c r="D38185">
        <v>5.196286348928858E-2</v>
      </c>
    </row>
    <row r="38186" spans="1:4" x14ac:dyDescent="0.3">
      <c r="A38186">
        <v>185</v>
      </c>
      <c r="B38186">
        <v>20</v>
      </c>
      <c r="C38186">
        <v>4.6052059999999999E-2</v>
      </c>
      <c r="D38186">
        <v>4.6141930265344189E-2</v>
      </c>
    </row>
    <row r="38187" spans="1:4" x14ac:dyDescent="0.3">
      <c r="A38187">
        <v>186</v>
      </c>
      <c r="B38187">
        <v>20</v>
      </c>
      <c r="C38187">
        <v>5.3770610000000003E-2</v>
      </c>
      <c r="D38187">
        <v>5.3782080335793903E-2</v>
      </c>
    </row>
    <row r="38188" spans="1:4" x14ac:dyDescent="0.3">
      <c r="A38188">
        <v>187</v>
      </c>
      <c r="B38188">
        <v>20</v>
      </c>
      <c r="C38188">
        <v>5.7036539999999997E-2</v>
      </c>
      <c r="D38188">
        <v>5.7475164470583873E-2</v>
      </c>
    </row>
    <row r="38189" spans="1:4" x14ac:dyDescent="0.3">
      <c r="A38189">
        <v>188</v>
      </c>
      <c r="B38189">
        <v>20</v>
      </c>
      <c r="C38189">
        <v>4.3120615000000001E-2</v>
      </c>
      <c r="D38189">
        <v>4.2160273405771664E-2</v>
      </c>
    </row>
    <row r="38190" spans="1:4" x14ac:dyDescent="0.3">
      <c r="A38190">
        <v>189</v>
      </c>
      <c r="B38190">
        <v>20</v>
      </c>
      <c r="C38190">
        <v>5.7240306999999997E-2</v>
      </c>
      <c r="D38190">
        <v>5.7467169225172143E-2</v>
      </c>
    </row>
    <row r="38191" spans="1:4" x14ac:dyDescent="0.3">
      <c r="A38191">
        <v>190</v>
      </c>
      <c r="B38191">
        <v>20</v>
      </c>
      <c r="C38191">
        <v>6.3608490000000004E-2</v>
      </c>
      <c r="D38191">
        <v>6.1977932092830423E-2</v>
      </c>
    </row>
    <row r="38192" spans="1:4" x14ac:dyDescent="0.3">
      <c r="A38192">
        <v>191</v>
      </c>
      <c r="B38192">
        <v>20</v>
      </c>
      <c r="C38192">
        <v>5.6959740000000002E-2</v>
      </c>
      <c r="D38192">
        <v>5.6595763548935696E-2</v>
      </c>
    </row>
    <row r="38193" spans="1:4" x14ac:dyDescent="0.3">
      <c r="A38193">
        <v>192</v>
      </c>
      <c r="B38193">
        <v>20</v>
      </c>
      <c r="C38193">
        <v>4.6215630000000001E-2</v>
      </c>
      <c r="D38193">
        <v>4.6637538265585698E-2</v>
      </c>
    </row>
    <row r="38194" spans="1:4" x14ac:dyDescent="0.3">
      <c r="A38194">
        <v>193</v>
      </c>
      <c r="B38194">
        <v>20</v>
      </c>
      <c r="C38194">
        <v>6.4936350000000004E-2</v>
      </c>
      <c r="D38194">
        <v>6.4488546533275293E-2</v>
      </c>
    </row>
    <row r="38195" spans="1:4" x14ac:dyDescent="0.3">
      <c r="A38195">
        <v>194</v>
      </c>
      <c r="B38195">
        <v>20</v>
      </c>
      <c r="C38195">
        <v>5.4789909999999997E-2</v>
      </c>
      <c r="D38195">
        <v>5.5104420410500565E-2</v>
      </c>
    </row>
    <row r="38196" spans="1:4" x14ac:dyDescent="0.3">
      <c r="A38196">
        <v>195</v>
      </c>
      <c r="B38196">
        <v>20</v>
      </c>
      <c r="C38196">
        <v>6.5666420000000003E-2</v>
      </c>
      <c r="D38196">
        <v>6.4840237306141413E-2</v>
      </c>
    </row>
    <row r="38197" spans="1:4" x14ac:dyDescent="0.3">
      <c r="A38197">
        <v>196</v>
      </c>
      <c r="B38197">
        <v>20</v>
      </c>
      <c r="C38197">
        <v>5.8701634000000003E-2</v>
      </c>
      <c r="D38197">
        <v>5.6609113533319655E-2</v>
      </c>
    </row>
    <row r="38198" spans="1:4" x14ac:dyDescent="0.3">
      <c r="A38198">
        <v>197</v>
      </c>
      <c r="B38198">
        <v>20</v>
      </c>
      <c r="C38198">
        <v>4.5615792000000002E-2</v>
      </c>
      <c r="D38198">
        <v>4.6125552770242217E-2</v>
      </c>
    </row>
    <row r="38199" spans="1:4" x14ac:dyDescent="0.3">
      <c r="A38199">
        <v>198</v>
      </c>
      <c r="B38199">
        <v>20</v>
      </c>
      <c r="C38199">
        <v>6.7792480000000002E-2</v>
      </c>
      <c r="D38199">
        <v>6.6760239506652219E-2</v>
      </c>
    </row>
    <row r="38200" spans="1:4" x14ac:dyDescent="0.3">
      <c r="A38200">
        <v>199</v>
      </c>
      <c r="B38200">
        <v>20</v>
      </c>
      <c r="C38200">
        <v>6.0839801999999998E-2</v>
      </c>
      <c r="D38200">
        <v>5.940957257689794E-2</v>
      </c>
    </row>
    <row r="38201" spans="1:4" x14ac:dyDescent="0.3">
      <c r="A38201">
        <v>200</v>
      </c>
      <c r="B38201">
        <v>20</v>
      </c>
      <c r="C38201">
        <v>6.3068029999999997E-2</v>
      </c>
      <c r="D38201">
        <v>6.2974661897832407E-2</v>
      </c>
    </row>
    <row r="38202" spans="1:4" x14ac:dyDescent="0.3">
      <c r="A38202">
        <v>201</v>
      </c>
      <c r="B38202">
        <v>20</v>
      </c>
      <c r="C38202">
        <v>4.3318204999999999E-2</v>
      </c>
      <c r="D38202">
        <v>4.2806644070522148E-2</v>
      </c>
    </row>
    <row r="38203" spans="1:4" x14ac:dyDescent="0.3">
      <c r="A38203">
        <v>202</v>
      </c>
      <c r="B38203">
        <v>20</v>
      </c>
      <c r="C38203">
        <v>5.0558209999999999E-2</v>
      </c>
      <c r="D38203">
        <v>4.9823457198347354E-2</v>
      </c>
    </row>
    <row r="38204" spans="1:4" x14ac:dyDescent="0.3">
      <c r="A38204">
        <v>203</v>
      </c>
      <c r="B38204">
        <v>20</v>
      </c>
      <c r="C38204">
        <v>5.5615357999999997E-2</v>
      </c>
      <c r="D38204">
        <v>5.5562219088787557E-2</v>
      </c>
    </row>
    <row r="38205" spans="1:4" x14ac:dyDescent="0.3">
      <c r="A38205">
        <v>204</v>
      </c>
      <c r="B38205">
        <v>20</v>
      </c>
      <c r="C38205">
        <v>6.1679997E-2</v>
      </c>
      <c r="D38205">
        <v>6.1580935829027572E-2</v>
      </c>
    </row>
    <row r="38206" spans="1:4" x14ac:dyDescent="0.3">
      <c r="A38206">
        <v>205</v>
      </c>
      <c r="B38206">
        <v>20</v>
      </c>
      <c r="C38206">
        <v>6.8680039999999998E-2</v>
      </c>
      <c r="D38206">
        <v>6.7999675663887205E-2</v>
      </c>
    </row>
    <row r="38207" spans="1:4" x14ac:dyDescent="0.3">
      <c r="A38207">
        <v>206</v>
      </c>
      <c r="B38207">
        <v>20</v>
      </c>
      <c r="C38207">
        <v>5.2084193000000001E-2</v>
      </c>
      <c r="D38207">
        <v>5.2473092604647276E-2</v>
      </c>
    </row>
    <row r="38208" spans="1:4" x14ac:dyDescent="0.3">
      <c r="A38208">
        <v>207</v>
      </c>
      <c r="B38208">
        <v>20</v>
      </c>
      <c r="C38208">
        <v>5.6473054000000002E-2</v>
      </c>
      <c r="D38208">
        <v>5.6579743068927324E-2</v>
      </c>
    </row>
    <row r="38209" spans="1:4" x14ac:dyDescent="0.3">
      <c r="A38209">
        <v>208</v>
      </c>
      <c r="B38209">
        <v>20</v>
      </c>
      <c r="C38209">
        <v>5.1679290000000003E-2</v>
      </c>
      <c r="D38209">
        <v>5.2552990711229541E-2</v>
      </c>
    </row>
    <row r="38210" spans="1:4" x14ac:dyDescent="0.3">
      <c r="A38210">
        <v>209</v>
      </c>
      <c r="B38210">
        <v>20</v>
      </c>
      <c r="C38210">
        <v>5.9319004000000002E-2</v>
      </c>
      <c r="D38210">
        <v>5.9912703493646413E-2</v>
      </c>
    </row>
    <row r="38211" spans="1:4" x14ac:dyDescent="0.3">
      <c r="A38211">
        <v>210</v>
      </c>
      <c r="B38211">
        <v>20</v>
      </c>
      <c r="C38211">
        <v>5.6615524E-2</v>
      </c>
      <c r="D38211">
        <v>5.7109020826575874E-2</v>
      </c>
    </row>
    <row r="38212" spans="1:4" x14ac:dyDescent="0.3">
      <c r="A38212">
        <v>211</v>
      </c>
      <c r="B38212">
        <v>20</v>
      </c>
      <c r="C38212">
        <v>6.5533640000000004E-2</v>
      </c>
      <c r="D38212">
        <v>6.6323696237751251E-2</v>
      </c>
    </row>
    <row r="38213" spans="1:4" x14ac:dyDescent="0.3">
      <c r="A38213">
        <v>212</v>
      </c>
      <c r="B38213">
        <v>20</v>
      </c>
      <c r="C38213">
        <v>4.5832879999999999E-2</v>
      </c>
      <c r="D38213">
        <v>4.4692166380233544E-2</v>
      </c>
    </row>
    <row r="38214" spans="1:4" x14ac:dyDescent="0.3">
      <c r="A38214">
        <v>213</v>
      </c>
      <c r="B38214">
        <v>20</v>
      </c>
      <c r="C38214">
        <v>7.095224E-2</v>
      </c>
      <c r="D38214">
        <v>6.8873560478524554E-2</v>
      </c>
    </row>
    <row r="38215" spans="1:4" x14ac:dyDescent="0.3">
      <c r="A38215">
        <v>214</v>
      </c>
      <c r="B38215">
        <v>20</v>
      </c>
      <c r="C38215">
        <v>4.9424580000000003E-2</v>
      </c>
      <c r="D38215">
        <v>4.851706627364083E-2</v>
      </c>
    </row>
    <row r="38216" spans="1:4" x14ac:dyDescent="0.3">
      <c r="A38216">
        <v>215</v>
      </c>
      <c r="B38216">
        <v>20</v>
      </c>
      <c r="C38216">
        <v>4.8600299999999999E-2</v>
      </c>
      <c r="D38216">
        <v>4.965459696326624E-2</v>
      </c>
    </row>
    <row r="38217" spans="1:4" x14ac:dyDescent="0.3">
      <c r="A38217">
        <v>216</v>
      </c>
      <c r="B38217">
        <v>20</v>
      </c>
      <c r="C38217">
        <v>4.9510136000000003E-2</v>
      </c>
      <c r="D38217">
        <v>4.8195569160013441E-2</v>
      </c>
    </row>
    <row r="38218" spans="1:4" x14ac:dyDescent="0.3">
      <c r="A38218">
        <v>217</v>
      </c>
      <c r="B38218">
        <v>20</v>
      </c>
      <c r="C38218">
        <v>7.0000179999999995E-2</v>
      </c>
      <c r="D38218">
        <v>6.8912573683931333E-2</v>
      </c>
    </row>
    <row r="38219" spans="1:4" x14ac:dyDescent="0.3">
      <c r="A38219">
        <v>218</v>
      </c>
      <c r="B38219">
        <v>20</v>
      </c>
      <c r="C38219">
        <v>5.5274219999999999E-2</v>
      </c>
      <c r="D38219">
        <v>5.4882947253017345E-2</v>
      </c>
    </row>
    <row r="38220" spans="1:4" x14ac:dyDescent="0.3">
      <c r="A38220">
        <v>219</v>
      </c>
      <c r="B38220">
        <v>20</v>
      </c>
      <c r="C38220">
        <v>3.2649450000000003E-2</v>
      </c>
      <c r="D38220">
        <v>3.1078167768815335E-2</v>
      </c>
    </row>
    <row r="38221" spans="1:4" x14ac:dyDescent="0.3">
      <c r="A38221">
        <v>220</v>
      </c>
      <c r="B38221">
        <v>20</v>
      </c>
      <c r="C38221">
        <v>5.0220013000000001E-2</v>
      </c>
      <c r="D38221">
        <v>5.0645228970130463E-2</v>
      </c>
    </row>
    <row r="38222" spans="1:4" x14ac:dyDescent="0.3">
      <c r="A38222">
        <v>221</v>
      </c>
      <c r="B38222">
        <v>20</v>
      </c>
      <c r="C38222">
        <v>4.9874358000000001E-2</v>
      </c>
      <c r="D38222">
        <v>5.0495593824803064E-2</v>
      </c>
    </row>
    <row r="38223" spans="1:4" x14ac:dyDescent="0.3">
      <c r="A38223">
        <v>222</v>
      </c>
      <c r="B38223">
        <v>20</v>
      </c>
      <c r="C38223">
        <v>4.9748122999999998E-2</v>
      </c>
      <c r="D38223">
        <v>4.878134622171193E-2</v>
      </c>
    </row>
    <row r="38224" spans="1:4" x14ac:dyDescent="0.3">
      <c r="A38224">
        <v>223</v>
      </c>
      <c r="B38224">
        <v>20</v>
      </c>
      <c r="C38224">
        <v>4.824958E-2</v>
      </c>
      <c r="D38224">
        <v>4.7337785441416091E-2</v>
      </c>
    </row>
    <row r="38225" spans="1:4" x14ac:dyDescent="0.3">
      <c r="A38225">
        <v>224</v>
      </c>
      <c r="B38225">
        <v>20</v>
      </c>
      <c r="C38225">
        <v>4.8187830000000001E-2</v>
      </c>
      <c r="D38225">
        <v>4.8038817169191006E-2</v>
      </c>
    </row>
    <row r="38226" spans="1:4" x14ac:dyDescent="0.3">
      <c r="A38226">
        <v>225</v>
      </c>
      <c r="B38226">
        <v>20</v>
      </c>
      <c r="C38226">
        <v>5.9446230000000003E-2</v>
      </c>
      <c r="D38226">
        <v>6.0370270491210243E-2</v>
      </c>
    </row>
    <row r="38227" spans="1:4" x14ac:dyDescent="0.3">
      <c r="A38227">
        <v>226</v>
      </c>
      <c r="B38227">
        <v>20</v>
      </c>
      <c r="C38227">
        <v>5.5684752999999997E-2</v>
      </c>
      <c r="D38227">
        <v>5.5862714885646203E-2</v>
      </c>
    </row>
    <row r="38228" spans="1:4" x14ac:dyDescent="0.3">
      <c r="A38228">
        <v>227</v>
      </c>
      <c r="B38228">
        <v>20</v>
      </c>
      <c r="C38228">
        <v>4.7736636999999998E-2</v>
      </c>
      <c r="D38228">
        <v>4.7629931848397922E-2</v>
      </c>
    </row>
    <row r="38229" spans="1:4" x14ac:dyDescent="0.3">
      <c r="A38229">
        <v>228</v>
      </c>
      <c r="B38229">
        <v>20</v>
      </c>
      <c r="C38229">
        <v>5.0711810000000003E-2</v>
      </c>
      <c r="D38229">
        <v>4.9688915666543432E-2</v>
      </c>
    </row>
    <row r="38230" spans="1:4" x14ac:dyDescent="0.3">
      <c r="A38230">
        <v>229</v>
      </c>
      <c r="B38230">
        <v>20</v>
      </c>
      <c r="C38230">
        <v>6.5408720000000004E-2</v>
      </c>
      <c r="D38230">
        <v>6.4339741982327281E-2</v>
      </c>
    </row>
    <row r="38231" spans="1:4" x14ac:dyDescent="0.3">
      <c r="A38231">
        <v>230</v>
      </c>
      <c r="B38231">
        <v>20</v>
      </c>
      <c r="C38231">
        <v>5.2886330000000002E-2</v>
      </c>
      <c r="D38231">
        <v>5.3027612767839405E-2</v>
      </c>
    </row>
    <row r="38232" spans="1:4" x14ac:dyDescent="0.3">
      <c r="A38232">
        <v>231</v>
      </c>
      <c r="B38232">
        <v>20</v>
      </c>
      <c r="C38232">
        <v>6.6426239999999998E-2</v>
      </c>
      <c r="D38232">
        <v>6.5726164338767656E-2</v>
      </c>
    </row>
    <row r="38233" spans="1:4" x14ac:dyDescent="0.3">
      <c r="A38233">
        <v>232</v>
      </c>
      <c r="B38233">
        <v>20</v>
      </c>
      <c r="C38233">
        <v>5.3163268E-2</v>
      </c>
      <c r="D38233">
        <v>5.3578797136508149E-2</v>
      </c>
    </row>
    <row r="38234" spans="1:4" x14ac:dyDescent="0.3">
      <c r="A38234">
        <v>233</v>
      </c>
      <c r="B38234">
        <v>20</v>
      </c>
      <c r="C38234">
        <v>5.6845664999999997E-2</v>
      </c>
      <c r="D38234">
        <v>5.7649249511862233E-2</v>
      </c>
    </row>
    <row r="38235" spans="1:4" x14ac:dyDescent="0.3">
      <c r="A38235">
        <v>234</v>
      </c>
      <c r="B38235">
        <v>20</v>
      </c>
      <c r="C38235">
        <v>4.935813E-2</v>
      </c>
      <c r="D38235">
        <v>4.8003472883330955E-2</v>
      </c>
    </row>
    <row r="38236" spans="1:4" x14ac:dyDescent="0.3">
      <c r="A38236">
        <v>235</v>
      </c>
      <c r="B38236">
        <v>20</v>
      </c>
      <c r="C38236">
        <v>5.8923440000000001E-2</v>
      </c>
      <c r="D38236">
        <v>6.0512396538927704E-2</v>
      </c>
    </row>
    <row r="38237" spans="1:4" x14ac:dyDescent="0.3">
      <c r="A38237">
        <v>236</v>
      </c>
      <c r="B38237">
        <v>20</v>
      </c>
      <c r="C38237">
        <v>4.8504963999999998E-2</v>
      </c>
      <c r="D38237">
        <v>4.8368570659109378E-2</v>
      </c>
    </row>
    <row r="38238" spans="1:4" x14ac:dyDescent="0.3">
      <c r="A38238">
        <v>237</v>
      </c>
      <c r="B38238">
        <v>20</v>
      </c>
      <c r="C38238">
        <v>5.3540625000000001E-2</v>
      </c>
      <c r="D38238">
        <v>5.2324931246173878E-2</v>
      </c>
    </row>
    <row r="38239" spans="1:4" x14ac:dyDescent="0.3">
      <c r="A38239">
        <v>238</v>
      </c>
      <c r="B38239">
        <v>20</v>
      </c>
      <c r="C38239">
        <v>6.2030368000000002E-2</v>
      </c>
      <c r="D38239">
        <v>6.1028455532655013E-2</v>
      </c>
    </row>
    <row r="38240" spans="1:4" x14ac:dyDescent="0.3">
      <c r="A38240">
        <v>239</v>
      </c>
      <c r="B38240">
        <v>20</v>
      </c>
      <c r="C38240">
        <v>4.8573770000000002E-2</v>
      </c>
      <c r="D38240">
        <v>4.7011858031450582E-2</v>
      </c>
    </row>
    <row r="38241" spans="1:4" x14ac:dyDescent="0.3">
      <c r="A38241">
        <v>240</v>
      </c>
      <c r="B38241">
        <v>20</v>
      </c>
      <c r="C38241">
        <v>6.0164295E-2</v>
      </c>
      <c r="D38241">
        <v>5.9781004191496345E-2</v>
      </c>
    </row>
    <row r="38242" spans="1:4" x14ac:dyDescent="0.3">
      <c r="A38242">
        <v>241</v>
      </c>
      <c r="B38242">
        <v>20</v>
      </c>
      <c r="C38242">
        <v>6.3198069999999995E-2</v>
      </c>
      <c r="D38242">
        <v>6.1190654340725903E-2</v>
      </c>
    </row>
    <row r="38243" spans="1:4" x14ac:dyDescent="0.3">
      <c r="A38243">
        <v>242</v>
      </c>
      <c r="B38243">
        <v>20</v>
      </c>
      <c r="C38243">
        <v>5.5775142999999999E-2</v>
      </c>
      <c r="D38243">
        <v>5.6297515420098532E-2</v>
      </c>
    </row>
    <row r="38244" spans="1:4" x14ac:dyDescent="0.3">
      <c r="A38244">
        <v>243</v>
      </c>
      <c r="B38244">
        <v>20</v>
      </c>
      <c r="C38244">
        <v>4.4880660000000003E-2</v>
      </c>
      <c r="D38244">
        <v>4.3871022025387174E-2</v>
      </c>
    </row>
    <row r="38245" spans="1:4" x14ac:dyDescent="0.3">
      <c r="A38245">
        <v>244</v>
      </c>
      <c r="B38245">
        <v>20</v>
      </c>
      <c r="C38245">
        <v>5.8340049999999997E-2</v>
      </c>
      <c r="D38245">
        <v>5.8793410800910273E-2</v>
      </c>
    </row>
    <row r="38246" spans="1:4" x14ac:dyDescent="0.3">
      <c r="A38246">
        <v>245</v>
      </c>
      <c r="B38246">
        <v>20</v>
      </c>
      <c r="C38246">
        <v>6.6736799999999999E-2</v>
      </c>
      <c r="D38246">
        <v>6.5579499561756793E-2</v>
      </c>
    </row>
    <row r="38247" spans="1:4" x14ac:dyDescent="0.3">
      <c r="A38247">
        <v>246</v>
      </c>
      <c r="B38247">
        <v>20</v>
      </c>
      <c r="C38247">
        <v>5.7938969999999999E-2</v>
      </c>
      <c r="D38247">
        <v>5.7211249732483704E-2</v>
      </c>
    </row>
    <row r="38248" spans="1:4" x14ac:dyDescent="0.3">
      <c r="A38248">
        <v>247</v>
      </c>
      <c r="B38248">
        <v>20</v>
      </c>
      <c r="C38248">
        <v>4.4122590000000003E-2</v>
      </c>
      <c r="D38248">
        <v>4.4358033174155209E-2</v>
      </c>
    </row>
    <row r="38249" spans="1:4" x14ac:dyDescent="0.3">
      <c r="A38249">
        <v>248</v>
      </c>
      <c r="B38249">
        <v>20</v>
      </c>
      <c r="C38249">
        <v>5.0992599999999999E-2</v>
      </c>
      <c r="D38249">
        <v>5.1863089030055876E-2</v>
      </c>
    </row>
    <row r="38250" spans="1:4" x14ac:dyDescent="0.3">
      <c r="A38250">
        <v>249</v>
      </c>
      <c r="B38250">
        <v>20</v>
      </c>
      <c r="C38250">
        <v>6.0424246000000001E-2</v>
      </c>
      <c r="D38250">
        <v>6.0811515202174315E-2</v>
      </c>
    </row>
    <row r="38251" spans="1:4" x14ac:dyDescent="0.3">
      <c r="A38251">
        <v>250</v>
      </c>
      <c r="B38251">
        <v>20</v>
      </c>
      <c r="C38251">
        <v>4.5447774000000003E-2</v>
      </c>
      <c r="D38251">
        <v>4.6974620934155498E-2</v>
      </c>
    </row>
    <row r="38252" spans="1:4" x14ac:dyDescent="0.3">
      <c r="A38252">
        <v>251</v>
      </c>
      <c r="B38252">
        <v>20</v>
      </c>
      <c r="C38252">
        <v>4.043662E-2</v>
      </c>
      <c r="D38252">
        <v>3.8386643575124668E-2</v>
      </c>
    </row>
    <row r="38253" spans="1:4" x14ac:dyDescent="0.3">
      <c r="A38253">
        <v>252</v>
      </c>
      <c r="B38253">
        <v>20</v>
      </c>
      <c r="C38253">
        <v>5.2830040000000002E-2</v>
      </c>
      <c r="D38253">
        <v>5.3977221663543129E-2</v>
      </c>
    </row>
    <row r="38254" spans="1:4" x14ac:dyDescent="0.3">
      <c r="A38254">
        <v>253</v>
      </c>
      <c r="B38254">
        <v>20</v>
      </c>
      <c r="C38254">
        <v>6.1776682999999999E-2</v>
      </c>
      <c r="D38254">
        <v>6.230953162361097E-2</v>
      </c>
    </row>
    <row r="38255" spans="1:4" x14ac:dyDescent="0.3">
      <c r="A38255">
        <v>254</v>
      </c>
      <c r="B38255">
        <v>20</v>
      </c>
      <c r="C38255">
        <v>5.9038243999999997E-2</v>
      </c>
      <c r="D38255">
        <v>5.802562170308978E-2</v>
      </c>
    </row>
    <row r="38256" spans="1:4" x14ac:dyDescent="0.3">
      <c r="A38256">
        <v>255</v>
      </c>
      <c r="B38256">
        <v>20</v>
      </c>
      <c r="C38256">
        <v>5.8421433000000002E-2</v>
      </c>
      <c r="D38256">
        <v>5.9317553698857495E-2</v>
      </c>
    </row>
    <row r="38257" spans="1:4" x14ac:dyDescent="0.3">
      <c r="A38257">
        <v>256</v>
      </c>
      <c r="B38257">
        <v>20</v>
      </c>
      <c r="C38257">
        <v>5.8665596E-2</v>
      </c>
      <c r="D38257">
        <v>5.6702552845881216E-2</v>
      </c>
    </row>
    <row r="38258" spans="1:4" x14ac:dyDescent="0.3">
      <c r="A38258">
        <v>257</v>
      </c>
      <c r="B38258">
        <v>20</v>
      </c>
      <c r="C38258">
        <v>5.7005279999999998E-2</v>
      </c>
      <c r="D38258">
        <v>5.5953628442229064E-2</v>
      </c>
    </row>
    <row r="38259" spans="1:4" x14ac:dyDescent="0.3">
      <c r="A38259">
        <v>258</v>
      </c>
      <c r="B38259">
        <v>20</v>
      </c>
      <c r="C38259">
        <v>4.7522790000000002E-2</v>
      </c>
      <c r="D38259">
        <v>4.7005500684250023E-2</v>
      </c>
    </row>
    <row r="38260" spans="1:4" x14ac:dyDescent="0.3">
      <c r="A38260">
        <v>259</v>
      </c>
      <c r="B38260">
        <v>20</v>
      </c>
      <c r="C38260">
        <v>4.3800020000000002E-2</v>
      </c>
      <c r="D38260">
        <v>4.3723815962735779E-2</v>
      </c>
    </row>
    <row r="38261" spans="1:4" x14ac:dyDescent="0.3">
      <c r="A38261">
        <v>260</v>
      </c>
      <c r="B38261">
        <v>20</v>
      </c>
      <c r="C38261">
        <v>6.0121952999999999E-2</v>
      </c>
      <c r="D38261">
        <v>6.1008176740796949E-2</v>
      </c>
    </row>
    <row r="38262" spans="1:4" x14ac:dyDescent="0.3">
      <c r="A38262">
        <v>261</v>
      </c>
      <c r="B38262">
        <v>20</v>
      </c>
      <c r="C38262">
        <v>5.5784172999999999E-2</v>
      </c>
      <c r="D38262">
        <v>5.5432866780140699E-2</v>
      </c>
    </row>
    <row r="38263" spans="1:4" x14ac:dyDescent="0.3">
      <c r="A38263">
        <v>262</v>
      </c>
      <c r="B38263">
        <v>20</v>
      </c>
      <c r="C38263">
        <v>3.8398236000000002E-2</v>
      </c>
      <c r="D38263">
        <v>3.8942991059286669E-2</v>
      </c>
    </row>
    <row r="38264" spans="1:4" x14ac:dyDescent="0.3">
      <c r="A38264">
        <v>263</v>
      </c>
      <c r="B38264">
        <v>20</v>
      </c>
      <c r="C38264">
        <v>5.1792018000000002E-2</v>
      </c>
      <c r="D38264">
        <v>5.1414293858571547E-2</v>
      </c>
    </row>
    <row r="38265" spans="1:4" x14ac:dyDescent="0.3">
      <c r="A38265">
        <v>264</v>
      </c>
      <c r="B38265">
        <v>20</v>
      </c>
      <c r="C38265">
        <v>5.5736609999999999E-2</v>
      </c>
      <c r="D38265">
        <v>5.3780289675702142E-2</v>
      </c>
    </row>
    <row r="38266" spans="1:4" x14ac:dyDescent="0.3">
      <c r="A38266">
        <v>265</v>
      </c>
      <c r="B38266">
        <v>20</v>
      </c>
      <c r="C38266">
        <v>4.2100079999999998E-2</v>
      </c>
      <c r="D38266">
        <v>4.1892301029774259E-2</v>
      </c>
    </row>
    <row r="38267" spans="1:4" x14ac:dyDescent="0.3">
      <c r="A38267">
        <v>266</v>
      </c>
      <c r="B38267">
        <v>20</v>
      </c>
      <c r="C38267">
        <v>3.8631760000000001E-2</v>
      </c>
      <c r="D38267">
        <v>3.8719420463164123E-2</v>
      </c>
    </row>
    <row r="38268" spans="1:4" x14ac:dyDescent="0.3">
      <c r="A38268">
        <v>267</v>
      </c>
      <c r="B38268">
        <v>20</v>
      </c>
      <c r="C38268">
        <v>4.8583142000000003E-2</v>
      </c>
      <c r="D38268">
        <v>4.9262465357501006E-2</v>
      </c>
    </row>
    <row r="38269" spans="1:4" x14ac:dyDescent="0.3">
      <c r="A38269">
        <v>268</v>
      </c>
      <c r="B38269">
        <v>20</v>
      </c>
      <c r="C38269">
        <v>4.6655050000000003E-2</v>
      </c>
      <c r="D38269">
        <v>4.5444479232690127E-2</v>
      </c>
    </row>
    <row r="38270" spans="1:4" x14ac:dyDescent="0.3">
      <c r="A38270">
        <v>269</v>
      </c>
      <c r="B38270">
        <v>20</v>
      </c>
      <c r="C38270">
        <v>5.4494639999999997E-2</v>
      </c>
      <c r="D38270">
        <v>5.478825366458584E-2</v>
      </c>
    </row>
    <row r="38271" spans="1:4" x14ac:dyDescent="0.3">
      <c r="A38271">
        <v>270</v>
      </c>
      <c r="B38271">
        <v>20</v>
      </c>
      <c r="C38271">
        <v>4.9937679999999998E-2</v>
      </c>
      <c r="D38271">
        <v>5.0504609325374039E-2</v>
      </c>
    </row>
    <row r="38272" spans="1:4" x14ac:dyDescent="0.3">
      <c r="A38272">
        <v>271</v>
      </c>
      <c r="B38272">
        <v>20</v>
      </c>
      <c r="C38272">
        <v>4.209566E-2</v>
      </c>
      <c r="D38272">
        <v>4.1757340378333341E-2</v>
      </c>
    </row>
    <row r="38273" spans="1:4" x14ac:dyDescent="0.3">
      <c r="A38273">
        <v>272</v>
      </c>
      <c r="B38273">
        <v>20</v>
      </c>
      <c r="C38273">
        <v>6.5621280000000004E-2</v>
      </c>
      <c r="D38273">
        <v>6.5860566611614657E-2</v>
      </c>
    </row>
    <row r="38274" spans="1:4" x14ac:dyDescent="0.3">
      <c r="A38274">
        <v>273</v>
      </c>
      <c r="B38274">
        <v>20</v>
      </c>
      <c r="C38274">
        <v>5.137299E-2</v>
      </c>
      <c r="D38274">
        <v>5.101911057715125E-2</v>
      </c>
    </row>
    <row r="38275" spans="1:4" x14ac:dyDescent="0.3">
      <c r="A38275">
        <v>274</v>
      </c>
      <c r="B38275">
        <v>20</v>
      </c>
      <c r="C38275">
        <v>5.1741242E-2</v>
      </c>
      <c r="D38275">
        <v>5.1993420834340665E-2</v>
      </c>
    </row>
    <row r="38276" spans="1:4" x14ac:dyDescent="0.3">
      <c r="A38276">
        <v>275</v>
      </c>
      <c r="B38276">
        <v>20</v>
      </c>
      <c r="C38276">
        <v>6.2537364999999998E-2</v>
      </c>
      <c r="D38276">
        <v>6.2622444943129185E-2</v>
      </c>
    </row>
    <row r="38277" spans="1:4" x14ac:dyDescent="0.3">
      <c r="A38277">
        <v>276</v>
      </c>
      <c r="B38277">
        <v>20</v>
      </c>
      <c r="C38277">
        <v>5.0418490000000003E-2</v>
      </c>
      <c r="D38277">
        <v>5.05415710878514E-2</v>
      </c>
    </row>
    <row r="38278" spans="1:4" x14ac:dyDescent="0.3">
      <c r="A38278">
        <v>277</v>
      </c>
      <c r="B38278">
        <v>20</v>
      </c>
      <c r="C38278">
        <v>5.7030327999999998E-2</v>
      </c>
      <c r="D38278">
        <v>5.6642931802830865E-2</v>
      </c>
    </row>
    <row r="38279" spans="1:4" x14ac:dyDescent="0.3">
      <c r="A38279">
        <v>278</v>
      </c>
      <c r="B38279">
        <v>20</v>
      </c>
      <c r="C38279">
        <v>4.8604689999999999E-2</v>
      </c>
      <c r="D38279">
        <v>4.9179299112028563E-2</v>
      </c>
    </row>
    <row r="38280" spans="1:4" x14ac:dyDescent="0.3">
      <c r="A38280">
        <v>279</v>
      </c>
      <c r="B38280">
        <v>20</v>
      </c>
      <c r="C38280">
        <v>5.6217789999999997E-2</v>
      </c>
      <c r="D38280">
        <v>5.5934912376598978E-2</v>
      </c>
    </row>
    <row r="38281" spans="1:4" x14ac:dyDescent="0.3">
      <c r="A38281">
        <v>280</v>
      </c>
      <c r="B38281">
        <v>20</v>
      </c>
      <c r="C38281">
        <v>5.1467819999999997E-2</v>
      </c>
      <c r="D38281">
        <v>5.1370200881846295E-2</v>
      </c>
    </row>
    <row r="38282" spans="1:4" x14ac:dyDescent="0.3">
      <c r="A38282">
        <v>281</v>
      </c>
      <c r="B38282">
        <v>20</v>
      </c>
      <c r="C38282">
        <v>6.5491356000000001E-2</v>
      </c>
      <c r="D38282">
        <v>6.5576006982016155E-2</v>
      </c>
    </row>
    <row r="38283" spans="1:4" x14ac:dyDescent="0.3">
      <c r="A38283">
        <v>282</v>
      </c>
      <c r="B38283">
        <v>20</v>
      </c>
      <c r="C38283">
        <v>5.9741444999999997E-2</v>
      </c>
      <c r="D38283">
        <v>5.8749115224168369E-2</v>
      </c>
    </row>
    <row r="38284" spans="1:4" x14ac:dyDescent="0.3">
      <c r="A38284">
        <v>283</v>
      </c>
      <c r="B38284">
        <v>20</v>
      </c>
      <c r="C38284">
        <v>6.2687499999999993E-2</v>
      </c>
      <c r="D38284">
        <v>6.0972907190318226E-2</v>
      </c>
    </row>
    <row r="38285" spans="1:4" x14ac:dyDescent="0.3">
      <c r="A38285">
        <v>284</v>
      </c>
      <c r="B38285">
        <v>20</v>
      </c>
      <c r="C38285">
        <v>4.8056840000000003E-2</v>
      </c>
      <c r="D38285">
        <v>4.8286153705592971E-2</v>
      </c>
    </row>
    <row r="38286" spans="1:4" x14ac:dyDescent="0.3">
      <c r="A38286">
        <v>285</v>
      </c>
      <c r="B38286">
        <v>20</v>
      </c>
      <c r="C38286">
        <v>3.7700789999999998E-2</v>
      </c>
      <c r="D38286">
        <v>3.7544429355279907E-2</v>
      </c>
    </row>
    <row r="38287" spans="1:4" x14ac:dyDescent="0.3">
      <c r="A38287">
        <v>286</v>
      </c>
      <c r="B38287">
        <v>20</v>
      </c>
      <c r="C38287">
        <v>6.211564E-2</v>
      </c>
      <c r="D38287">
        <v>6.146027395974607E-2</v>
      </c>
    </row>
    <row r="38288" spans="1:4" x14ac:dyDescent="0.3">
      <c r="A38288">
        <v>287</v>
      </c>
      <c r="B38288">
        <v>20</v>
      </c>
      <c r="C38288">
        <v>5.9299922999999997E-2</v>
      </c>
      <c r="D38288">
        <v>5.9018367961457541E-2</v>
      </c>
    </row>
    <row r="38289" spans="1:4" x14ac:dyDescent="0.3">
      <c r="A38289">
        <v>288</v>
      </c>
      <c r="B38289">
        <v>20</v>
      </c>
      <c r="C38289">
        <v>5.8812425000000002E-2</v>
      </c>
      <c r="D38289">
        <v>5.9281272077492786E-2</v>
      </c>
    </row>
    <row r="38290" spans="1:4" x14ac:dyDescent="0.3">
      <c r="A38290">
        <v>289</v>
      </c>
      <c r="B38290">
        <v>20</v>
      </c>
      <c r="C38290">
        <v>4.8682644999999997E-2</v>
      </c>
      <c r="D38290">
        <v>4.9027392765951361E-2</v>
      </c>
    </row>
    <row r="38291" spans="1:4" x14ac:dyDescent="0.3">
      <c r="A38291">
        <v>290</v>
      </c>
      <c r="B38291">
        <v>20</v>
      </c>
      <c r="C38291">
        <v>5.8379001999999999E-2</v>
      </c>
      <c r="D38291">
        <v>5.6347384949873125E-2</v>
      </c>
    </row>
    <row r="38292" spans="1:4" x14ac:dyDescent="0.3">
      <c r="A38292">
        <v>291</v>
      </c>
      <c r="B38292">
        <v>20</v>
      </c>
      <c r="C38292">
        <v>4.2240420000000001E-2</v>
      </c>
      <c r="D38292">
        <v>4.2146511353916338E-2</v>
      </c>
    </row>
    <row r="38293" spans="1:4" x14ac:dyDescent="0.3">
      <c r="A38293">
        <v>292</v>
      </c>
      <c r="B38293">
        <v>20</v>
      </c>
      <c r="C38293">
        <v>6.0507268000000003E-2</v>
      </c>
      <c r="D38293">
        <v>5.9747410544368718E-2</v>
      </c>
    </row>
    <row r="38294" spans="1:4" x14ac:dyDescent="0.3">
      <c r="A38294">
        <v>293</v>
      </c>
      <c r="B38294">
        <v>20</v>
      </c>
      <c r="C38294">
        <v>5.0576403999999998E-2</v>
      </c>
      <c r="D38294">
        <v>5.0378376735789598E-2</v>
      </c>
    </row>
    <row r="38295" spans="1:4" x14ac:dyDescent="0.3">
      <c r="A38295">
        <v>294</v>
      </c>
      <c r="B38295">
        <v>20</v>
      </c>
      <c r="C38295">
        <v>5.330331E-2</v>
      </c>
      <c r="D38295">
        <v>5.324995621281059E-2</v>
      </c>
    </row>
    <row r="38296" spans="1:4" x14ac:dyDescent="0.3">
      <c r="A38296">
        <v>295</v>
      </c>
      <c r="B38296">
        <v>20</v>
      </c>
      <c r="C38296">
        <v>4.387013E-2</v>
      </c>
      <c r="D38296">
        <v>4.3749420273086148E-2</v>
      </c>
    </row>
    <row r="38297" spans="1:4" x14ac:dyDescent="0.3">
      <c r="A38297">
        <v>296</v>
      </c>
      <c r="B38297">
        <v>20</v>
      </c>
      <c r="C38297">
        <v>5.1055706999999999E-2</v>
      </c>
      <c r="D38297">
        <v>4.9722328864494236E-2</v>
      </c>
    </row>
    <row r="38298" spans="1:4" x14ac:dyDescent="0.3">
      <c r="A38298">
        <v>297</v>
      </c>
      <c r="B38298">
        <v>20</v>
      </c>
      <c r="C38298">
        <v>5.8345325000000003E-2</v>
      </c>
      <c r="D38298">
        <v>5.6905385919031493E-2</v>
      </c>
    </row>
    <row r="38299" spans="1:4" x14ac:dyDescent="0.3">
      <c r="A38299">
        <v>298</v>
      </c>
      <c r="B38299">
        <v>20</v>
      </c>
      <c r="C38299">
        <v>5.6263199999999999E-2</v>
      </c>
      <c r="D38299">
        <v>5.6582413186713643E-2</v>
      </c>
    </row>
    <row r="38300" spans="1:4" x14ac:dyDescent="0.3">
      <c r="A38300">
        <v>299</v>
      </c>
      <c r="B38300">
        <v>20</v>
      </c>
      <c r="C38300">
        <v>5.3131892999999999E-2</v>
      </c>
      <c r="D38300">
        <v>5.2029368130175446E-2</v>
      </c>
    </row>
    <row r="38301" spans="1:4" x14ac:dyDescent="0.3">
      <c r="A38301">
        <v>300</v>
      </c>
      <c r="B38301">
        <v>20</v>
      </c>
      <c r="C38301">
        <v>6.2152974E-2</v>
      </c>
      <c r="D38301">
        <v>6.108664198576419E-2</v>
      </c>
    </row>
    <row r="38302" spans="1:4" x14ac:dyDescent="0.3">
      <c r="A38302">
        <v>301</v>
      </c>
      <c r="B38302">
        <v>20</v>
      </c>
      <c r="C38302">
        <v>5.0515360000000002E-2</v>
      </c>
      <c r="D38302">
        <v>4.9767478101891416E-2</v>
      </c>
    </row>
    <row r="38303" spans="1:4" x14ac:dyDescent="0.3">
      <c r="A38303">
        <v>302</v>
      </c>
      <c r="B38303">
        <v>20</v>
      </c>
      <c r="C38303">
        <v>4.9358949999999999E-2</v>
      </c>
      <c r="D38303">
        <v>5.0619992613823439E-2</v>
      </c>
    </row>
    <row r="38304" spans="1:4" x14ac:dyDescent="0.3">
      <c r="A38304">
        <v>303</v>
      </c>
      <c r="B38304">
        <v>20</v>
      </c>
      <c r="C38304">
        <v>5.3918720000000003E-2</v>
      </c>
      <c r="D38304">
        <v>5.3840273099543645E-2</v>
      </c>
    </row>
    <row r="38305" spans="1:4" x14ac:dyDescent="0.3">
      <c r="A38305">
        <v>304</v>
      </c>
      <c r="B38305">
        <v>20</v>
      </c>
      <c r="C38305">
        <v>4.8465803000000002E-2</v>
      </c>
      <c r="D38305">
        <v>4.8187415705097991E-2</v>
      </c>
    </row>
    <row r="38306" spans="1:4" x14ac:dyDescent="0.3">
      <c r="A38306">
        <v>305</v>
      </c>
      <c r="B38306">
        <v>20</v>
      </c>
      <c r="C38306">
        <v>6.7043744000000002E-2</v>
      </c>
      <c r="D38306">
        <v>6.7446033101935643E-2</v>
      </c>
    </row>
    <row r="38307" spans="1:4" x14ac:dyDescent="0.3">
      <c r="A38307">
        <v>306</v>
      </c>
      <c r="B38307">
        <v>20</v>
      </c>
      <c r="C38307">
        <v>5.6349947999999997E-2</v>
      </c>
      <c r="D38307">
        <v>5.5230292340090692E-2</v>
      </c>
    </row>
    <row r="38308" spans="1:4" x14ac:dyDescent="0.3">
      <c r="A38308">
        <v>307</v>
      </c>
      <c r="B38308">
        <v>20</v>
      </c>
      <c r="C38308">
        <v>7.4648439999999996E-2</v>
      </c>
      <c r="D38308">
        <v>7.4739747422456371E-2</v>
      </c>
    </row>
    <row r="38309" spans="1:4" x14ac:dyDescent="0.3">
      <c r="A38309">
        <v>308</v>
      </c>
      <c r="B38309">
        <v>20</v>
      </c>
      <c r="C38309">
        <v>5.7975829999999999E-2</v>
      </c>
      <c r="D38309">
        <v>5.843981594381531E-2</v>
      </c>
    </row>
    <row r="38310" spans="1:4" x14ac:dyDescent="0.3">
      <c r="A38310">
        <v>309</v>
      </c>
      <c r="B38310">
        <v>20</v>
      </c>
      <c r="C38310">
        <v>3.8545169999999997E-2</v>
      </c>
      <c r="D38310">
        <v>3.7507375099738338E-2</v>
      </c>
    </row>
    <row r="38311" spans="1:4" x14ac:dyDescent="0.3">
      <c r="A38311">
        <v>310</v>
      </c>
      <c r="B38311">
        <v>20</v>
      </c>
      <c r="C38311">
        <v>6.4459290000000002E-2</v>
      </c>
      <c r="D38311">
        <v>6.5282537047526623E-2</v>
      </c>
    </row>
    <row r="38312" spans="1:4" x14ac:dyDescent="0.3">
      <c r="A38312">
        <v>311</v>
      </c>
      <c r="B38312">
        <v>20</v>
      </c>
      <c r="C38312">
        <v>4.9076670000000003E-2</v>
      </c>
      <c r="D38312">
        <v>4.9248002707741656E-2</v>
      </c>
    </row>
    <row r="38313" spans="1:4" x14ac:dyDescent="0.3">
      <c r="A38313">
        <v>312</v>
      </c>
      <c r="B38313">
        <v>20</v>
      </c>
      <c r="C38313">
        <v>5.9730209999999999E-2</v>
      </c>
      <c r="D38313">
        <v>5.8612658647301696E-2</v>
      </c>
    </row>
    <row r="38314" spans="1:4" x14ac:dyDescent="0.3">
      <c r="A38314">
        <v>313</v>
      </c>
      <c r="B38314">
        <v>20</v>
      </c>
      <c r="C38314">
        <v>5.1910944000000001E-2</v>
      </c>
      <c r="D38314">
        <v>5.2387793238597435E-2</v>
      </c>
    </row>
    <row r="38315" spans="1:4" x14ac:dyDescent="0.3">
      <c r="A38315">
        <v>314</v>
      </c>
      <c r="B38315">
        <v>20</v>
      </c>
      <c r="C38315">
        <v>5.230394E-2</v>
      </c>
      <c r="D38315">
        <v>5.2337504311864458E-2</v>
      </c>
    </row>
    <row r="38316" spans="1:4" x14ac:dyDescent="0.3">
      <c r="A38316">
        <v>315</v>
      </c>
      <c r="B38316">
        <v>20</v>
      </c>
      <c r="C38316">
        <v>5.6823537E-2</v>
      </c>
      <c r="D38316">
        <v>5.6264563017461966E-2</v>
      </c>
    </row>
    <row r="38317" spans="1:4" x14ac:dyDescent="0.3">
      <c r="A38317">
        <v>316</v>
      </c>
      <c r="B38317">
        <v>20</v>
      </c>
      <c r="C38317">
        <v>4.3648444000000002E-2</v>
      </c>
      <c r="D38317">
        <v>4.2598617129442573E-2</v>
      </c>
    </row>
    <row r="38318" spans="1:4" x14ac:dyDescent="0.3">
      <c r="A38318">
        <v>317</v>
      </c>
      <c r="B38318">
        <v>20</v>
      </c>
      <c r="C38318">
        <v>6.0327522000000001E-2</v>
      </c>
      <c r="D38318">
        <v>6.0545052971167079E-2</v>
      </c>
    </row>
    <row r="38319" spans="1:4" x14ac:dyDescent="0.3">
      <c r="A38319">
        <v>318</v>
      </c>
      <c r="B38319">
        <v>20</v>
      </c>
      <c r="C38319">
        <v>5.2598975999999999E-2</v>
      </c>
      <c r="D38319">
        <v>5.1783074517523509E-2</v>
      </c>
    </row>
    <row r="38320" spans="1:4" x14ac:dyDescent="0.3">
      <c r="A38320">
        <v>319</v>
      </c>
      <c r="B38320">
        <v>20</v>
      </c>
      <c r="C38320">
        <v>5.2980565E-2</v>
      </c>
      <c r="D38320">
        <v>5.3457860417216896E-2</v>
      </c>
    </row>
    <row r="38321" spans="1:4" x14ac:dyDescent="0.3">
      <c r="A38321">
        <v>320</v>
      </c>
      <c r="B38321">
        <v>20</v>
      </c>
      <c r="C38321">
        <v>6.5639734000000005E-2</v>
      </c>
      <c r="D38321">
        <v>6.6607800731966149E-2</v>
      </c>
    </row>
    <row r="38322" spans="1:4" x14ac:dyDescent="0.3">
      <c r="A38322">
        <v>321</v>
      </c>
      <c r="B38322">
        <v>20</v>
      </c>
      <c r="C38322">
        <v>6.3580979999999995E-2</v>
      </c>
      <c r="D38322">
        <v>6.3269582583558637E-2</v>
      </c>
    </row>
    <row r="38323" spans="1:4" x14ac:dyDescent="0.3">
      <c r="A38323">
        <v>322</v>
      </c>
      <c r="B38323">
        <v>20</v>
      </c>
      <c r="C38323">
        <v>4.8986509999999997E-2</v>
      </c>
      <c r="D38323">
        <v>5.0439693899739679E-2</v>
      </c>
    </row>
    <row r="38324" spans="1:4" x14ac:dyDescent="0.3">
      <c r="A38324">
        <v>323</v>
      </c>
      <c r="B38324">
        <v>20</v>
      </c>
      <c r="C38324">
        <v>6.5027039999999994E-2</v>
      </c>
      <c r="D38324">
        <v>6.4036734686237162E-2</v>
      </c>
    </row>
    <row r="38325" spans="1:4" x14ac:dyDescent="0.3">
      <c r="A38325">
        <v>324</v>
      </c>
      <c r="B38325">
        <v>20</v>
      </c>
      <c r="C38325">
        <v>6.2996079999999996E-2</v>
      </c>
      <c r="D38325">
        <v>6.2936027579666876E-2</v>
      </c>
    </row>
    <row r="38326" spans="1:4" x14ac:dyDescent="0.3">
      <c r="A38326">
        <v>325</v>
      </c>
      <c r="B38326">
        <v>20</v>
      </c>
      <c r="C38326">
        <v>4.7190561999999998E-2</v>
      </c>
      <c r="D38326">
        <v>4.7498397416053773E-2</v>
      </c>
    </row>
    <row r="38327" spans="1:4" x14ac:dyDescent="0.3">
      <c r="A38327">
        <v>326</v>
      </c>
      <c r="B38327">
        <v>20</v>
      </c>
      <c r="C38327">
        <v>4.7066845000000003E-2</v>
      </c>
      <c r="D38327">
        <v>4.6750228541632688E-2</v>
      </c>
    </row>
    <row r="38328" spans="1:4" x14ac:dyDescent="0.3">
      <c r="A38328">
        <v>327</v>
      </c>
      <c r="B38328">
        <v>20</v>
      </c>
      <c r="C38328">
        <v>4.9353830000000001E-2</v>
      </c>
      <c r="D38328">
        <v>4.9662725301209298E-2</v>
      </c>
    </row>
    <row r="38329" spans="1:4" x14ac:dyDescent="0.3">
      <c r="A38329">
        <v>328</v>
      </c>
      <c r="B38329">
        <v>20</v>
      </c>
      <c r="C38329">
        <v>4.6361869999999999E-2</v>
      </c>
      <c r="D38329">
        <v>4.5741430280914597E-2</v>
      </c>
    </row>
    <row r="38330" spans="1:4" x14ac:dyDescent="0.3">
      <c r="A38330">
        <v>329</v>
      </c>
      <c r="B38330">
        <v>20</v>
      </c>
      <c r="C38330">
        <v>5.6151397999999998E-2</v>
      </c>
      <c r="D38330">
        <v>5.5427513507386617E-2</v>
      </c>
    </row>
    <row r="38331" spans="1:4" x14ac:dyDescent="0.3">
      <c r="A38331">
        <v>330</v>
      </c>
      <c r="B38331">
        <v>20</v>
      </c>
      <c r="C38331">
        <v>5.3612710000000001E-2</v>
      </c>
      <c r="D38331">
        <v>5.4218798914621447E-2</v>
      </c>
    </row>
    <row r="38332" spans="1:4" x14ac:dyDescent="0.3">
      <c r="A38332">
        <v>331</v>
      </c>
      <c r="B38332">
        <v>20</v>
      </c>
      <c r="C38332">
        <v>4.7600700000000003E-2</v>
      </c>
      <c r="D38332">
        <v>4.9211844158215001E-2</v>
      </c>
    </row>
    <row r="38333" spans="1:4" x14ac:dyDescent="0.3">
      <c r="A38333">
        <v>332</v>
      </c>
      <c r="B38333">
        <v>20</v>
      </c>
      <c r="C38333">
        <v>5.0050610000000002E-2</v>
      </c>
      <c r="D38333">
        <v>4.8905289988777079E-2</v>
      </c>
    </row>
    <row r="38334" spans="1:4" x14ac:dyDescent="0.3">
      <c r="A38334">
        <v>333</v>
      </c>
      <c r="B38334">
        <v>20</v>
      </c>
      <c r="C38334">
        <v>5.0348796000000001E-2</v>
      </c>
      <c r="D38334">
        <v>5.0791212984416911E-2</v>
      </c>
    </row>
    <row r="38335" spans="1:4" x14ac:dyDescent="0.3">
      <c r="A38335">
        <v>334</v>
      </c>
      <c r="B38335">
        <v>20</v>
      </c>
      <c r="C38335">
        <v>4.3344893000000002E-2</v>
      </c>
      <c r="D38335">
        <v>4.1994184904702414E-2</v>
      </c>
    </row>
    <row r="38336" spans="1:4" x14ac:dyDescent="0.3">
      <c r="A38336">
        <v>335</v>
      </c>
      <c r="B38336">
        <v>20</v>
      </c>
      <c r="C38336">
        <v>4.8635334000000002E-2</v>
      </c>
      <c r="D38336">
        <v>5.03765731699094E-2</v>
      </c>
    </row>
    <row r="38337" spans="1:4" x14ac:dyDescent="0.3">
      <c r="A38337">
        <v>336</v>
      </c>
      <c r="B38337">
        <v>20</v>
      </c>
      <c r="C38337">
        <v>5.4108046E-2</v>
      </c>
      <c r="D38337">
        <v>5.3677315320396435E-2</v>
      </c>
    </row>
    <row r="38338" spans="1:4" x14ac:dyDescent="0.3">
      <c r="A38338">
        <v>337</v>
      </c>
      <c r="B38338">
        <v>20</v>
      </c>
      <c r="C38338">
        <v>7.1447869999999997E-2</v>
      </c>
      <c r="D38338">
        <v>7.2293392780772847E-2</v>
      </c>
    </row>
    <row r="38339" spans="1:4" x14ac:dyDescent="0.3">
      <c r="A38339">
        <v>338</v>
      </c>
      <c r="B38339">
        <v>20</v>
      </c>
      <c r="C38339">
        <v>5.1448836999999997E-2</v>
      </c>
      <c r="D38339">
        <v>5.0219636709011084E-2</v>
      </c>
    </row>
    <row r="38340" spans="1:4" x14ac:dyDescent="0.3">
      <c r="A38340">
        <v>339</v>
      </c>
      <c r="B38340">
        <v>20</v>
      </c>
      <c r="C38340">
        <v>5.7475060000000001E-2</v>
      </c>
      <c r="D38340">
        <v>5.7701640070295435E-2</v>
      </c>
    </row>
    <row r="38341" spans="1:4" x14ac:dyDescent="0.3">
      <c r="A38341">
        <v>340</v>
      </c>
      <c r="B38341">
        <v>20</v>
      </c>
      <c r="C38341">
        <v>4.3240540000000001E-2</v>
      </c>
      <c r="D38341">
        <v>4.3787824167880185E-2</v>
      </c>
    </row>
    <row r="38342" spans="1:4" x14ac:dyDescent="0.3">
      <c r="A38342">
        <v>341</v>
      </c>
      <c r="B38342">
        <v>20</v>
      </c>
      <c r="C38342">
        <v>6.1878285999999998E-2</v>
      </c>
      <c r="D38342">
        <v>6.0183940799106828E-2</v>
      </c>
    </row>
    <row r="38343" spans="1:4" x14ac:dyDescent="0.3">
      <c r="A38343">
        <v>342</v>
      </c>
      <c r="B38343">
        <v>20</v>
      </c>
      <c r="C38343">
        <v>6.032709E-2</v>
      </c>
      <c r="D38343">
        <v>6.116333129292828E-2</v>
      </c>
    </row>
    <row r="38344" spans="1:4" x14ac:dyDescent="0.3">
      <c r="A38344">
        <v>343</v>
      </c>
      <c r="B38344">
        <v>20</v>
      </c>
      <c r="C38344">
        <v>5.1269559999999999E-2</v>
      </c>
      <c r="D38344">
        <v>5.0838062532686745E-2</v>
      </c>
    </row>
    <row r="38345" spans="1:4" x14ac:dyDescent="0.3">
      <c r="A38345">
        <v>344</v>
      </c>
      <c r="B38345">
        <v>20</v>
      </c>
      <c r="C38345">
        <v>5.3957075E-2</v>
      </c>
      <c r="D38345">
        <v>5.4284987436176046E-2</v>
      </c>
    </row>
    <row r="38346" spans="1:4" x14ac:dyDescent="0.3">
      <c r="A38346">
        <v>345</v>
      </c>
      <c r="B38346">
        <v>20</v>
      </c>
      <c r="C38346">
        <v>4.9307219999999999E-2</v>
      </c>
      <c r="D38346">
        <v>4.8863677435432185E-2</v>
      </c>
    </row>
    <row r="38347" spans="1:4" x14ac:dyDescent="0.3">
      <c r="A38347">
        <v>346</v>
      </c>
      <c r="B38347">
        <v>20</v>
      </c>
      <c r="C38347">
        <v>5.3122363999999998E-2</v>
      </c>
      <c r="D38347">
        <v>5.3060791603300572E-2</v>
      </c>
    </row>
    <row r="38348" spans="1:4" x14ac:dyDescent="0.3">
      <c r="A38348">
        <v>347</v>
      </c>
      <c r="B38348">
        <v>20</v>
      </c>
      <c r="C38348">
        <v>6.1035684999999999E-2</v>
      </c>
      <c r="D38348">
        <v>6.0492095450245031E-2</v>
      </c>
    </row>
    <row r="38349" spans="1:4" x14ac:dyDescent="0.3">
      <c r="A38349">
        <v>348</v>
      </c>
      <c r="B38349">
        <v>20</v>
      </c>
      <c r="C38349">
        <v>5.5961594000000003E-2</v>
      </c>
      <c r="D38349">
        <v>5.6918727142067693E-2</v>
      </c>
    </row>
    <row r="38350" spans="1:4" x14ac:dyDescent="0.3">
      <c r="A38350">
        <v>349</v>
      </c>
      <c r="B38350">
        <v>20</v>
      </c>
      <c r="C38350">
        <v>6.0728125000000001E-2</v>
      </c>
      <c r="D38350">
        <v>6.1092812853263734E-2</v>
      </c>
    </row>
    <row r="38351" spans="1:4" x14ac:dyDescent="0.3">
      <c r="A38351">
        <v>350</v>
      </c>
      <c r="B38351">
        <v>20</v>
      </c>
      <c r="C38351">
        <v>5.0721830000000002E-2</v>
      </c>
      <c r="D38351">
        <v>5.0709215145364861E-2</v>
      </c>
    </row>
    <row r="38352" spans="1:4" x14ac:dyDescent="0.3">
      <c r="A38352">
        <v>351</v>
      </c>
      <c r="B38352">
        <v>20</v>
      </c>
      <c r="C38352">
        <v>4.2318724000000002E-2</v>
      </c>
      <c r="D38352">
        <v>4.3204118049475992E-2</v>
      </c>
    </row>
    <row r="38353" spans="1:4" x14ac:dyDescent="0.3">
      <c r="A38353">
        <v>352</v>
      </c>
      <c r="B38353">
        <v>20</v>
      </c>
      <c r="C38353">
        <v>5.8471410000000001E-2</v>
      </c>
      <c r="D38353">
        <v>5.9459998363460276E-2</v>
      </c>
    </row>
    <row r="38354" spans="1:4" x14ac:dyDescent="0.3">
      <c r="A38354">
        <v>353</v>
      </c>
      <c r="B38354">
        <v>20</v>
      </c>
      <c r="C38354">
        <v>6.1101799999999998E-2</v>
      </c>
      <c r="D38354">
        <v>6.0774466590339027E-2</v>
      </c>
    </row>
    <row r="38355" spans="1:4" x14ac:dyDescent="0.3">
      <c r="A38355">
        <v>354</v>
      </c>
      <c r="B38355">
        <v>20</v>
      </c>
      <c r="C38355">
        <v>4.5813396999999999E-2</v>
      </c>
      <c r="D38355">
        <v>4.5924427673916135E-2</v>
      </c>
    </row>
    <row r="38356" spans="1:4" x14ac:dyDescent="0.3">
      <c r="A38356">
        <v>355</v>
      </c>
      <c r="B38356">
        <v>20</v>
      </c>
      <c r="C38356">
        <v>5.1760300000000002E-2</v>
      </c>
      <c r="D38356">
        <v>5.2423710632943044E-2</v>
      </c>
    </row>
    <row r="38357" spans="1:4" x14ac:dyDescent="0.3">
      <c r="A38357">
        <v>356</v>
      </c>
      <c r="B38357">
        <v>20</v>
      </c>
      <c r="C38357">
        <v>5.5930316000000001E-2</v>
      </c>
      <c r="D38357">
        <v>5.6537019128711896E-2</v>
      </c>
    </row>
    <row r="38358" spans="1:4" x14ac:dyDescent="0.3">
      <c r="A38358">
        <v>357</v>
      </c>
      <c r="B38358">
        <v>20</v>
      </c>
      <c r="C38358">
        <v>6.4346920000000002E-2</v>
      </c>
      <c r="D38358">
        <v>6.4222415616256301E-2</v>
      </c>
    </row>
    <row r="38359" spans="1:4" x14ac:dyDescent="0.3">
      <c r="A38359">
        <v>358</v>
      </c>
      <c r="B38359">
        <v>20</v>
      </c>
      <c r="C38359">
        <v>5.1868096000000002E-2</v>
      </c>
      <c r="D38359">
        <v>5.0337794846373241E-2</v>
      </c>
    </row>
    <row r="38360" spans="1:4" x14ac:dyDescent="0.3">
      <c r="A38360">
        <v>359</v>
      </c>
      <c r="B38360">
        <v>20</v>
      </c>
      <c r="C38360">
        <v>4.4151105000000003E-2</v>
      </c>
      <c r="D38360">
        <v>4.4137888844706819E-2</v>
      </c>
    </row>
    <row r="38361" spans="1:4" x14ac:dyDescent="0.3">
      <c r="A38361">
        <v>360</v>
      </c>
      <c r="B38361">
        <v>20</v>
      </c>
      <c r="C38361">
        <v>6.1283900000000002E-2</v>
      </c>
      <c r="D38361">
        <v>6.1936575655753168E-2</v>
      </c>
    </row>
    <row r="38362" spans="1:4" x14ac:dyDescent="0.3">
      <c r="A38362">
        <v>361</v>
      </c>
      <c r="B38362">
        <v>20</v>
      </c>
      <c r="C38362">
        <v>6.3606940000000001E-2</v>
      </c>
      <c r="D38362">
        <v>6.2503808578277531E-2</v>
      </c>
    </row>
    <row r="38363" spans="1:4" x14ac:dyDescent="0.3">
      <c r="A38363">
        <v>362</v>
      </c>
      <c r="B38363">
        <v>20</v>
      </c>
      <c r="C38363">
        <v>5.5705020000000001E-2</v>
      </c>
      <c r="D38363">
        <v>5.5733444882689054E-2</v>
      </c>
    </row>
    <row r="38364" spans="1:4" x14ac:dyDescent="0.3">
      <c r="A38364">
        <v>363</v>
      </c>
      <c r="B38364">
        <v>20</v>
      </c>
      <c r="C38364">
        <v>4.9528471999999997E-2</v>
      </c>
      <c r="D38364">
        <v>5.0401822468822299E-2</v>
      </c>
    </row>
    <row r="38365" spans="1:4" x14ac:dyDescent="0.3">
      <c r="A38365">
        <v>364</v>
      </c>
      <c r="B38365">
        <v>20</v>
      </c>
      <c r="C38365">
        <v>4.5839824000000001E-2</v>
      </c>
      <c r="D38365">
        <v>4.6802020779715847E-2</v>
      </c>
    </row>
    <row r="38366" spans="1:4" x14ac:dyDescent="0.3">
      <c r="A38366">
        <v>365</v>
      </c>
      <c r="B38366">
        <v>20</v>
      </c>
      <c r="C38366">
        <v>6.0837857000000002E-2</v>
      </c>
      <c r="D38366">
        <v>5.9647499461648157E-2</v>
      </c>
    </row>
    <row r="38367" spans="1:4" x14ac:dyDescent="0.3">
      <c r="A38367">
        <v>366</v>
      </c>
      <c r="B38367">
        <v>20</v>
      </c>
      <c r="C38367">
        <v>6.0226812999999997E-2</v>
      </c>
      <c r="D38367">
        <v>5.8664942140840726E-2</v>
      </c>
    </row>
    <row r="38368" spans="1:4" x14ac:dyDescent="0.3">
      <c r="A38368">
        <v>367</v>
      </c>
      <c r="B38368">
        <v>20</v>
      </c>
      <c r="C38368">
        <v>3.1171030999999998E-2</v>
      </c>
      <c r="D38368">
        <v>3.1689885129370987E-2</v>
      </c>
    </row>
    <row r="38369" spans="1:4" x14ac:dyDescent="0.3">
      <c r="A38369">
        <v>368</v>
      </c>
      <c r="B38369">
        <v>20</v>
      </c>
      <c r="C38369">
        <v>5.4737300000000003E-2</v>
      </c>
      <c r="D38369">
        <v>5.4335964170680984E-2</v>
      </c>
    </row>
    <row r="38370" spans="1:4" x14ac:dyDescent="0.3">
      <c r="A38370">
        <v>369</v>
      </c>
      <c r="B38370">
        <v>20</v>
      </c>
      <c r="C38370">
        <v>4.9928569999999999E-2</v>
      </c>
      <c r="D38370">
        <v>5.0111374441346834E-2</v>
      </c>
    </row>
    <row r="38371" spans="1:4" x14ac:dyDescent="0.3">
      <c r="A38371">
        <v>370</v>
      </c>
      <c r="B38371">
        <v>20</v>
      </c>
      <c r="C38371">
        <v>5.5487982999999998E-2</v>
      </c>
      <c r="D38371">
        <v>5.5884999239987465E-2</v>
      </c>
    </row>
    <row r="38372" spans="1:4" x14ac:dyDescent="0.3">
      <c r="A38372">
        <v>371</v>
      </c>
      <c r="B38372">
        <v>20</v>
      </c>
      <c r="C38372">
        <v>5.5926509999999999E-2</v>
      </c>
      <c r="D38372">
        <v>5.6592203489288062E-2</v>
      </c>
    </row>
    <row r="38373" spans="1:4" x14ac:dyDescent="0.3">
      <c r="A38373">
        <v>372</v>
      </c>
      <c r="B38373">
        <v>20</v>
      </c>
      <c r="C38373">
        <v>4.7275274999999999E-2</v>
      </c>
      <c r="D38373">
        <v>4.6701157018805728E-2</v>
      </c>
    </row>
    <row r="38374" spans="1:4" x14ac:dyDescent="0.3">
      <c r="A38374">
        <v>373</v>
      </c>
      <c r="B38374">
        <v>20</v>
      </c>
      <c r="C38374">
        <v>5.135961E-2</v>
      </c>
      <c r="D38374">
        <v>5.145658327072955E-2</v>
      </c>
    </row>
    <row r="38375" spans="1:4" x14ac:dyDescent="0.3">
      <c r="A38375">
        <v>374</v>
      </c>
      <c r="B38375">
        <v>20</v>
      </c>
      <c r="C38375">
        <v>5.2767225000000001E-2</v>
      </c>
      <c r="D38375">
        <v>5.3474883009495655E-2</v>
      </c>
    </row>
    <row r="38376" spans="1:4" x14ac:dyDescent="0.3">
      <c r="A38376">
        <v>375</v>
      </c>
      <c r="B38376">
        <v>20</v>
      </c>
      <c r="C38376">
        <v>4.9047403000000003E-2</v>
      </c>
      <c r="D38376">
        <v>4.8033379757572159E-2</v>
      </c>
    </row>
    <row r="38377" spans="1:4" x14ac:dyDescent="0.3">
      <c r="A38377">
        <v>376</v>
      </c>
      <c r="B38377">
        <v>20</v>
      </c>
      <c r="C38377">
        <v>5.0877354999999999E-2</v>
      </c>
      <c r="D38377">
        <v>5.0993894094714554E-2</v>
      </c>
    </row>
    <row r="38378" spans="1:4" x14ac:dyDescent="0.3">
      <c r="A38378">
        <v>377</v>
      </c>
      <c r="B38378">
        <v>20</v>
      </c>
      <c r="C38378">
        <v>6.2623579999999998E-2</v>
      </c>
      <c r="D38378">
        <v>6.1744704487112223E-2</v>
      </c>
    </row>
    <row r="38379" spans="1:4" x14ac:dyDescent="0.3">
      <c r="A38379">
        <v>378</v>
      </c>
      <c r="B38379">
        <v>20</v>
      </c>
      <c r="C38379">
        <v>5.1958523999999999E-2</v>
      </c>
      <c r="D38379">
        <v>5.1694953025709478E-2</v>
      </c>
    </row>
    <row r="38380" spans="1:4" x14ac:dyDescent="0.3">
      <c r="A38380">
        <v>379</v>
      </c>
      <c r="B38380">
        <v>20</v>
      </c>
      <c r="C38380">
        <v>6.3175560000000006E-2</v>
      </c>
      <c r="D38380">
        <v>6.2033361597394698E-2</v>
      </c>
    </row>
    <row r="38381" spans="1:4" x14ac:dyDescent="0.3">
      <c r="A38381">
        <v>380</v>
      </c>
      <c r="B38381">
        <v>20</v>
      </c>
      <c r="C38381">
        <v>5.397188E-2</v>
      </c>
      <c r="D38381">
        <v>5.559878814436503E-2</v>
      </c>
    </row>
    <row r="38382" spans="1:4" x14ac:dyDescent="0.3">
      <c r="A38382">
        <v>381</v>
      </c>
      <c r="B38382">
        <v>20</v>
      </c>
      <c r="C38382">
        <v>5.1853806000000002E-2</v>
      </c>
      <c r="D38382">
        <v>5.1650886137412089E-2</v>
      </c>
    </row>
    <row r="38383" spans="1:4" x14ac:dyDescent="0.3">
      <c r="A38383">
        <v>382</v>
      </c>
      <c r="B38383">
        <v>20</v>
      </c>
      <c r="C38383">
        <v>5.7647914000000001E-2</v>
      </c>
      <c r="D38383">
        <v>5.7529350892189801E-2</v>
      </c>
    </row>
    <row r="38384" spans="1:4" x14ac:dyDescent="0.3">
      <c r="A38384">
        <v>383</v>
      </c>
      <c r="B38384">
        <v>20</v>
      </c>
      <c r="C38384">
        <v>5.1965967000000002E-2</v>
      </c>
      <c r="D38384">
        <v>5.3136107897034157E-2</v>
      </c>
    </row>
    <row r="38385" spans="1:4" x14ac:dyDescent="0.3">
      <c r="A38385">
        <v>384</v>
      </c>
      <c r="B38385">
        <v>20</v>
      </c>
      <c r="C38385">
        <v>4.4928207999999997E-2</v>
      </c>
      <c r="D38385">
        <v>4.4113219053882324E-2</v>
      </c>
    </row>
    <row r="38386" spans="1:4" x14ac:dyDescent="0.3">
      <c r="A38386">
        <v>385</v>
      </c>
      <c r="B38386">
        <v>20</v>
      </c>
      <c r="C38386">
        <v>6.1210109999999998E-2</v>
      </c>
      <c r="D38386">
        <v>6.2109016696335284E-2</v>
      </c>
    </row>
    <row r="38387" spans="1:4" x14ac:dyDescent="0.3">
      <c r="A38387">
        <v>386</v>
      </c>
      <c r="B38387">
        <v>20</v>
      </c>
      <c r="C38387">
        <v>6.0982250000000002E-2</v>
      </c>
      <c r="D38387">
        <v>6.1150991330668258E-2</v>
      </c>
    </row>
    <row r="38388" spans="1:4" x14ac:dyDescent="0.3">
      <c r="A38388">
        <v>387</v>
      </c>
      <c r="B38388">
        <v>20</v>
      </c>
      <c r="C38388">
        <v>5.1437743000000001E-2</v>
      </c>
      <c r="D38388">
        <v>5.1243298219847855E-2</v>
      </c>
    </row>
    <row r="38389" spans="1:4" x14ac:dyDescent="0.3">
      <c r="A38389">
        <v>388</v>
      </c>
      <c r="B38389">
        <v>20</v>
      </c>
      <c r="C38389">
        <v>7.8651170000000006E-2</v>
      </c>
      <c r="D38389">
        <v>7.687251794098271E-2</v>
      </c>
    </row>
    <row r="38390" spans="1:4" x14ac:dyDescent="0.3">
      <c r="A38390">
        <v>389</v>
      </c>
      <c r="B38390">
        <v>20</v>
      </c>
      <c r="C38390">
        <v>5.1308989999999999E-2</v>
      </c>
      <c r="D38390">
        <v>5.1845109417074431E-2</v>
      </c>
    </row>
    <row r="38391" spans="1:4" x14ac:dyDescent="0.3">
      <c r="A38391">
        <v>390</v>
      </c>
      <c r="B38391">
        <v>20</v>
      </c>
      <c r="C38391">
        <v>5.3851164999999999E-2</v>
      </c>
      <c r="D38391">
        <v>5.2936134748246766E-2</v>
      </c>
    </row>
    <row r="38392" spans="1:4" x14ac:dyDescent="0.3">
      <c r="A38392">
        <v>391</v>
      </c>
      <c r="B38392">
        <v>20</v>
      </c>
      <c r="C38392">
        <v>5.9872158000000002E-2</v>
      </c>
      <c r="D38392">
        <v>6.0482385923771309E-2</v>
      </c>
    </row>
    <row r="38393" spans="1:4" x14ac:dyDescent="0.3">
      <c r="A38393">
        <v>392</v>
      </c>
      <c r="B38393">
        <v>20</v>
      </c>
      <c r="C38393">
        <v>4.3695703000000002E-2</v>
      </c>
      <c r="D38393">
        <v>4.502606601352821E-2</v>
      </c>
    </row>
    <row r="38394" spans="1:4" x14ac:dyDescent="0.3">
      <c r="A38394">
        <v>393</v>
      </c>
      <c r="B38394">
        <v>20</v>
      </c>
      <c r="C38394">
        <v>5.0263293000000001E-2</v>
      </c>
      <c r="D38394">
        <v>4.9694334182589728E-2</v>
      </c>
    </row>
    <row r="38395" spans="1:4" x14ac:dyDescent="0.3">
      <c r="A38395">
        <v>394</v>
      </c>
      <c r="B38395">
        <v>20</v>
      </c>
      <c r="C38395">
        <v>4.6964690000000003E-2</v>
      </c>
      <c r="D38395">
        <v>4.8237240192560593E-2</v>
      </c>
    </row>
    <row r="38396" spans="1:4" x14ac:dyDescent="0.3">
      <c r="A38396">
        <v>395</v>
      </c>
      <c r="B38396">
        <v>20</v>
      </c>
      <c r="C38396">
        <v>4.9504793999999998E-2</v>
      </c>
      <c r="D38396">
        <v>4.9553432680344955E-2</v>
      </c>
    </row>
    <row r="38397" spans="1:4" x14ac:dyDescent="0.3">
      <c r="A38397">
        <v>396</v>
      </c>
      <c r="B38397">
        <v>20</v>
      </c>
      <c r="C38397">
        <v>6.7674590000000007E-2</v>
      </c>
      <c r="D38397">
        <v>6.8370430822777939E-2</v>
      </c>
    </row>
    <row r="38398" spans="1:4" x14ac:dyDescent="0.3">
      <c r="A38398">
        <v>397</v>
      </c>
      <c r="B38398">
        <v>20</v>
      </c>
      <c r="C38398">
        <v>5.460748E-2</v>
      </c>
      <c r="D38398">
        <v>5.3285808280909008E-2</v>
      </c>
    </row>
    <row r="38399" spans="1:4" x14ac:dyDescent="0.3">
      <c r="A38399">
        <v>398</v>
      </c>
      <c r="B38399">
        <v>20</v>
      </c>
      <c r="C38399">
        <v>3.7193959999999998E-2</v>
      </c>
      <c r="D38399">
        <v>3.4817044744916648E-2</v>
      </c>
    </row>
    <row r="38400" spans="1:4" x14ac:dyDescent="0.3">
      <c r="A38400">
        <v>399</v>
      </c>
      <c r="B38400">
        <v>20</v>
      </c>
      <c r="C38400">
        <v>6.4838190000000004E-2</v>
      </c>
      <c r="D38400">
        <v>6.5421434185575555E-2</v>
      </c>
    </row>
    <row r="38401" spans="1:4" x14ac:dyDescent="0.3">
      <c r="A38401">
        <v>400</v>
      </c>
      <c r="B38401">
        <v>20</v>
      </c>
      <c r="C38401">
        <v>5.4920226000000003E-2</v>
      </c>
      <c r="D38401">
        <v>5.4005859487706309E-2</v>
      </c>
    </row>
    <row r="38402" spans="1:4" x14ac:dyDescent="0.3">
      <c r="A38402">
        <v>401</v>
      </c>
      <c r="B38402">
        <v>20</v>
      </c>
      <c r="C38402">
        <v>5.3986764999999999E-2</v>
      </c>
      <c r="D38402">
        <v>5.4932073242764279E-2</v>
      </c>
    </row>
    <row r="38403" spans="1:4" x14ac:dyDescent="0.3">
      <c r="A38403">
        <v>402</v>
      </c>
      <c r="B38403">
        <v>20</v>
      </c>
      <c r="C38403">
        <v>4.9753748E-2</v>
      </c>
      <c r="D38403">
        <v>5.0646130243756082E-2</v>
      </c>
    </row>
    <row r="38404" spans="1:4" x14ac:dyDescent="0.3">
      <c r="A38404">
        <v>403</v>
      </c>
      <c r="B38404">
        <v>20</v>
      </c>
      <c r="C38404">
        <v>5.5637658E-2</v>
      </c>
      <c r="D38404">
        <v>5.6601993588667132E-2</v>
      </c>
    </row>
    <row r="38405" spans="1:4" x14ac:dyDescent="0.3">
      <c r="A38405">
        <v>404</v>
      </c>
      <c r="B38405">
        <v>20</v>
      </c>
      <c r="C38405">
        <v>5.9341162000000003E-2</v>
      </c>
      <c r="D38405">
        <v>5.8910331094167212E-2</v>
      </c>
    </row>
    <row r="38406" spans="1:4" x14ac:dyDescent="0.3">
      <c r="A38406">
        <v>405</v>
      </c>
      <c r="B38406">
        <v>20</v>
      </c>
      <c r="C38406">
        <v>6.0274889999999998E-2</v>
      </c>
      <c r="D38406">
        <v>6.1223263638548353E-2</v>
      </c>
    </row>
    <row r="38407" spans="1:4" x14ac:dyDescent="0.3">
      <c r="A38407">
        <v>406</v>
      </c>
      <c r="B38407">
        <v>20</v>
      </c>
      <c r="C38407">
        <v>5.4094150000000001E-2</v>
      </c>
      <c r="D38407">
        <v>5.390651461052165E-2</v>
      </c>
    </row>
    <row r="38408" spans="1:4" x14ac:dyDescent="0.3">
      <c r="A38408">
        <v>407</v>
      </c>
      <c r="B38408">
        <v>20</v>
      </c>
      <c r="C38408">
        <v>5.8495140000000001E-2</v>
      </c>
      <c r="D38408">
        <v>5.807708320381888E-2</v>
      </c>
    </row>
    <row r="38409" spans="1:4" x14ac:dyDescent="0.3">
      <c r="A38409">
        <v>408</v>
      </c>
      <c r="B38409">
        <v>20</v>
      </c>
      <c r="C38409">
        <v>5.4676585E-2</v>
      </c>
      <c r="D38409">
        <v>5.375074280566694E-2</v>
      </c>
    </row>
    <row r="38410" spans="1:4" x14ac:dyDescent="0.3">
      <c r="A38410">
        <v>409</v>
      </c>
      <c r="B38410">
        <v>20</v>
      </c>
      <c r="C38410">
        <v>4.9376250000000003E-2</v>
      </c>
      <c r="D38410">
        <v>5.0133028869306817E-2</v>
      </c>
    </row>
    <row r="38411" spans="1:4" x14ac:dyDescent="0.3">
      <c r="A38411">
        <v>410</v>
      </c>
      <c r="B38411">
        <v>20</v>
      </c>
      <c r="C38411">
        <v>5.8188877999999999E-2</v>
      </c>
      <c r="D38411">
        <v>5.9632466753305913E-2</v>
      </c>
    </row>
    <row r="38412" spans="1:4" x14ac:dyDescent="0.3">
      <c r="A38412">
        <v>411</v>
      </c>
      <c r="B38412">
        <v>20</v>
      </c>
      <c r="C38412">
        <v>4.8474730000000001E-2</v>
      </c>
      <c r="D38412">
        <v>4.862840757520126E-2</v>
      </c>
    </row>
    <row r="38413" spans="1:4" x14ac:dyDescent="0.3">
      <c r="A38413">
        <v>412</v>
      </c>
      <c r="B38413">
        <v>20</v>
      </c>
      <c r="C38413">
        <v>5.5240570000000003E-2</v>
      </c>
      <c r="D38413">
        <v>5.6610893502690551E-2</v>
      </c>
    </row>
    <row r="38414" spans="1:4" x14ac:dyDescent="0.3">
      <c r="A38414">
        <v>413</v>
      </c>
      <c r="B38414">
        <v>20</v>
      </c>
      <c r="C38414">
        <v>3.8658301999999999E-2</v>
      </c>
      <c r="D38414">
        <v>3.826549258117995E-2</v>
      </c>
    </row>
    <row r="38415" spans="1:4" x14ac:dyDescent="0.3">
      <c r="A38415">
        <v>414</v>
      </c>
      <c r="B38415">
        <v>20</v>
      </c>
      <c r="C38415">
        <v>3.6914700000000002E-2</v>
      </c>
      <c r="D38415">
        <v>3.7354496132090409E-2</v>
      </c>
    </row>
    <row r="38416" spans="1:4" x14ac:dyDescent="0.3">
      <c r="A38416">
        <v>415</v>
      </c>
      <c r="B38416">
        <v>20</v>
      </c>
      <c r="C38416">
        <v>4.904356E-2</v>
      </c>
      <c r="D38416">
        <v>4.8799442215992972E-2</v>
      </c>
    </row>
    <row r="38417" spans="1:4" x14ac:dyDescent="0.3">
      <c r="A38417">
        <v>416</v>
      </c>
      <c r="B38417">
        <v>20</v>
      </c>
      <c r="C38417">
        <v>6.2829830000000003E-2</v>
      </c>
      <c r="D38417">
        <v>6.2685705394618707E-2</v>
      </c>
    </row>
    <row r="38418" spans="1:4" x14ac:dyDescent="0.3">
      <c r="A38418">
        <v>417</v>
      </c>
      <c r="B38418">
        <v>20</v>
      </c>
      <c r="C38418">
        <v>5.2966765999999998E-2</v>
      </c>
      <c r="D38418">
        <v>5.3029406277846802E-2</v>
      </c>
    </row>
    <row r="38419" spans="1:4" x14ac:dyDescent="0.3">
      <c r="A38419">
        <v>418</v>
      </c>
      <c r="B38419">
        <v>20</v>
      </c>
      <c r="C38419">
        <v>5.3657129999999997E-2</v>
      </c>
      <c r="D38419">
        <v>5.3579692848753524E-2</v>
      </c>
    </row>
    <row r="38420" spans="1:4" x14ac:dyDescent="0.3">
      <c r="A38420">
        <v>419</v>
      </c>
      <c r="B38420">
        <v>20</v>
      </c>
      <c r="C38420">
        <v>4.9083046999999998E-2</v>
      </c>
      <c r="D38420">
        <v>4.8502580936749196E-2</v>
      </c>
    </row>
    <row r="38421" spans="1:4" x14ac:dyDescent="0.3">
      <c r="A38421">
        <v>420</v>
      </c>
      <c r="B38421">
        <v>20</v>
      </c>
      <c r="C38421">
        <v>4.9453772999999999E-2</v>
      </c>
      <c r="D38421">
        <v>5.1034419930554686E-2</v>
      </c>
    </row>
    <row r="38422" spans="1:4" x14ac:dyDescent="0.3">
      <c r="A38422">
        <v>421</v>
      </c>
      <c r="B38422">
        <v>20</v>
      </c>
      <c r="C38422">
        <v>5.5755607999999998E-2</v>
      </c>
      <c r="D38422">
        <v>5.6607333557231798E-2</v>
      </c>
    </row>
    <row r="38423" spans="1:4" x14ac:dyDescent="0.3">
      <c r="A38423">
        <v>422</v>
      </c>
      <c r="B38423">
        <v>20</v>
      </c>
      <c r="C38423">
        <v>5.5036157000000002E-2</v>
      </c>
      <c r="D38423">
        <v>5.4551436656364416E-2</v>
      </c>
    </row>
    <row r="38424" spans="1:4" x14ac:dyDescent="0.3">
      <c r="A38424">
        <v>423</v>
      </c>
      <c r="B38424">
        <v>20</v>
      </c>
      <c r="C38424">
        <v>5.2456237000000003E-2</v>
      </c>
      <c r="D38424">
        <v>5.1760596101218859E-2</v>
      </c>
    </row>
    <row r="38425" spans="1:4" x14ac:dyDescent="0.3">
      <c r="A38425">
        <v>424</v>
      </c>
      <c r="B38425">
        <v>20</v>
      </c>
      <c r="C38425">
        <v>4.8867189999999998E-2</v>
      </c>
      <c r="D38425">
        <v>4.9687109480796465E-2</v>
      </c>
    </row>
    <row r="38426" spans="1:4" x14ac:dyDescent="0.3">
      <c r="A38426">
        <v>425</v>
      </c>
      <c r="B38426">
        <v>20</v>
      </c>
      <c r="C38426">
        <v>5.2450157999999997E-2</v>
      </c>
      <c r="D38426">
        <v>5.0748864221015988E-2</v>
      </c>
    </row>
    <row r="38427" spans="1:4" x14ac:dyDescent="0.3">
      <c r="A38427">
        <v>426</v>
      </c>
      <c r="B38427">
        <v>20</v>
      </c>
      <c r="C38427">
        <v>6.5102056000000005E-2</v>
      </c>
      <c r="D38427">
        <v>6.4188262862030498E-2</v>
      </c>
    </row>
    <row r="38428" spans="1:4" x14ac:dyDescent="0.3">
      <c r="A38428">
        <v>427</v>
      </c>
      <c r="B38428">
        <v>20</v>
      </c>
      <c r="C38428">
        <v>5.2607708000000003E-2</v>
      </c>
      <c r="D38428">
        <v>5.1908933956924419E-2</v>
      </c>
    </row>
    <row r="38429" spans="1:4" x14ac:dyDescent="0.3">
      <c r="A38429">
        <v>428</v>
      </c>
      <c r="B38429">
        <v>20</v>
      </c>
      <c r="C38429">
        <v>3.8533036E-2</v>
      </c>
      <c r="D38429">
        <v>3.8085096763829651E-2</v>
      </c>
    </row>
    <row r="38430" spans="1:4" x14ac:dyDescent="0.3">
      <c r="A38430">
        <v>429</v>
      </c>
      <c r="B38430">
        <v>20</v>
      </c>
      <c r="C38430">
        <v>5.1527864999999999E-2</v>
      </c>
      <c r="D38430">
        <v>5.0692994114296508E-2</v>
      </c>
    </row>
    <row r="38431" spans="1:4" x14ac:dyDescent="0.3">
      <c r="A38431">
        <v>430</v>
      </c>
      <c r="B38431">
        <v>20</v>
      </c>
      <c r="C38431">
        <v>5.7881065000000002E-2</v>
      </c>
      <c r="D38431">
        <v>5.8822643597782331E-2</v>
      </c>
    </row>
    <row r="38432" spans="1:4" x14ac:dyDescent="0.3">
      <c r="A38432">
        <v>431</v>
      </c>
      <c r="B38432">
        <v>20</v>
      </c>
      <c r="C38432">
        <v>6.7854109999999995E-2</v>
      </c>
      <c r="D38432">
        <v>6.8572615476038545E-2</v>
      </c>
    </row>
    <row r="38433" spans="1:4" x14ac:dyDescent="0.3">
      <c r="A38433">
        <v>432</v>
      </c>
      <c r="B38433">
        <v>20</v>
      </c>
      <c r="C38433">
        <v>4.8183836000000001E-2</v>
      </c>
      <c r="D38433">
        <v>4.8065097116398725E-2</v>
      </c>
    </row>
    <row r="38434" spans="1:4" x14ac:dyDescent="0.3">
      <c r="A38434">
        <v>433</v>
      </c>
      <c r="B38434">
        <v>20</v>
      </c>
      <c r="C38434">
        <v>4.3529025999999998E-2</v>
      </c>
      <c r="D38434">
        <v>4.3817082207826319E-2</v>
      </c>
    </row>
    <row r="38435" spans="1:4" x14ac:dyDescent="0.3">
      <c r="A38435">
        <v>434</v>
      </c>
      <c r="B38435">
        <v>20</v>
      </c>
      <c r="C38435">
        <v>5.2558497000000003E-2</v>
      </c>
      <c r="D38435">
        <v>5.2488355081883986E-2</v>
      </c>
    </row>
    <row r="38436" spans="1:4" x14ac:dyDescent="0.3">
      <c r="A38436">
        <v>435</v>
      </c>
      <c r="B38436">
        <v>20</v>
      </c>
      <c r="C38436">
        <v>4.4016548000000003E-2</v>
      </c>
      <c r="D38436">
        <v>4.3116225973844458E-2</v>
      </c>
    </row>
    <row r="38437" spans="1:4" x14ac:dyDescent="0.3">
      <c r="A38437">
        <v>436</v>
      </c>
      <c r="B38437">
        <v>20</v>
      </c>
      <c r="C38437">
        <v>4.1216426E-2</v>
      </c>
      <c r="D38437">
        <v>4.1797740750713075E-2</v>
      </c>
    </row>
    <row r="38438" spans="1:4" x14ac:dyDescent="0.3">
      <c r="A38438">
        <v>437</v>
      </c>
      <c r="B38438">
        <v>20</v>
      </c>
      <c r="C38438">
        <v>5.1917261999999999E-2</v>
      </c>
      <c r="D38438">
        <v>5.2795295802557152E-2</v>
      </c>
    </row>
    <row r="38439" spans="1:4" x14ac:dyDescent="0.3">
      <c r="A38439">
        <v>438</v>
      </c>
      <c r="B38439">
        <v>20</v>
      </c>
      <c r="C38439">
        <v>5.1410316999999997E-2</v>
      </c>
      <c r="D38439">
        <v>5.1101054890957176E-2</v>
      </c>
    </row>
    <row r="38440" spans="1:4" x14ac:dyDescent="0.3">
      <c r="A38440">
        <v>439</v>
      </c>
      <c r="B38440">
        <v>20</v>
      </c>
      <c r="C38440">
        <v>4.5842327000000002E-2</v>
      </c>
      <c r="D38440">
        <v>4.6408440429612119E-2</v>
      </c>
    </row>
    <row r="38441" spans="1:4" x14ac:dyDescent="0.3">
      <c r="A38441">
        <v>440</v>
      </c>
      <c r="B38441">
        <v>20</v>
      </c>
      <c r="C38441">
        <v>4.0711589999999999E-2</v>
      </c>
      <c r="D38441">
        <v>4.1994184904702414E-2</v>
      </c>
    </row>
    <row r="38442" spans="1:4" x14ac:dyDescent="0.3">
      <c r="A38442">
        <v>441</v>
      </c>
      <c r="B38442">
        <v>20</v>
      </c>
      <c r="C38442">
        <v>5.637317E-2</v>
      </c>
      <c r="D38442">
        <v>5.6281484808963111E-2</v>
      </c>
    </row>
    <row r="38443" spans="1:4" x14ac:dyDescent="0.3">
      <c r="A38443">
        <v>442</v>
      </c>
      <c r="B38443">
        <v>20</v>
      </c>
      <c r="C38443">
        <v>5.7306259999999998E-2</v>
      </c>
      <c r="D38443">
        <v>5.4200013997839913E-2</v>
      </c>
    </row>
    <row r="38444" spans="1:4" x14ac:dyDescent="0.3">
      <c r="A38444">
        <v>443</v>
      </c>
      <c r="B38444">
        <v>20</v>
      </c>
      <c r="C38444">
        <v>6.8401669999999998E-2</v>
      </c>
      <c r="D38444">
        <v>6.7236398674356268E-2</v>
      </c>
    </row>
    <row r="38445" spans="1:4" x14ac:dyDescent="0.3">
      <c r="A38445">
        <v>444</v>
      </c>
      <c r="B38445">
        <v>20</v>
      </c>
      <c r="C38445">
        <v>4.7032848000000002E-2</v>
      </c>
      <c r="D38445">
        <v>4.7050908446369055E-2</v>
      </c>
    </row>
    <row r="38446" spans="1:4" x14ac:dyDescent="0.3">
      <c r="A38446">
        <v>445</v>
      </c>
      <c r="B38446">
        <v>20</v>
      </c>
      <c r="C38446">
        <v>5.3109259999999998E-2</v>
      </c>
      <c r="D38446">
        <v>5.3135211344955136E-2</v>
      </c>
    </row>
    <row r="38447" spans="1:4" x14ac:dyDescent="0.3">
      <c r="A38447">
        <v>446</v>
      </c>
      <c r="B38447">
        <v>20</v>
      </c>
      <c r="C38447">
        <v>4.4936150000000001E-2</v>
      </c>
      <c r="D38447">
        <v>4.4218285251141243E-2</v>
      </c>
    </row>
    <row r="38448" spans="1:4" x14ac:dyDescent="0.3">
      <c r="A38448">
        <v>447</v>
      </c>
      <c r="B38448">
        <v>20</v>
      </c>
      <c r="C38448">
        <v>5.5556319999999999E-2</v>
      </c>
      <c r="D38448">
        <v>5.5421267945815145E-2</v>
      </c>
    </row>
    <row r="38449" spans="1:4" x14ac:dyDescent="0.3">
      <c r="A38449">
        <v>448</v>
      </c>
      <c r="B38449">
        <v>20</v>
      </c>
      <c r="C38449">
        <v>4.910987E-2</v>
      </c>
      <c r="D38449">
        <v>4.7692511339601507E-2</v>
      </c>
    </row>
    <row r="38450" spans="1:4" x14ac:dyDescent="0.3">
      <c r="A38450">
        <v>449</v>
      </c>
      <c r="B38450">
        <v>20</v>
      </c>
      <c r="C38450">
        <v>4.8818350000000003E-2</v>
      </c>
      <c r="D38450">
        <v>4.9295908549872092E-2</v>
      </c>
    </row>
    <row r="38451" spans="1:4" x14ac:dyDescent="0.3">
      <c r="A38451">
        <v>450</v>
      </c>
      <c r="B38451">
        <v>20</v>
      </c>
      <c r="C38451">
        <v>5.7143069999999997E-2</v>
      </c>
      <c r="D38451">
        <v>5.6957859218897067E-2</v>
      </c>
    </row>
    <row r="38452" spans="1:4" x14ac:dyDescent="0.3">
      <c r="A38452">
        <v>451</v>
      </c>
      <c r="B38452">
        <v>20</v>
      </c>
      <c r="C38452">
        <v>5.0256415999999998E-2</v>
      </c>
      <c r="D38452">
        <v>5.0348617022691E-2</v>
      </c>
    </row>
    <row r="38453" spans="1:4" x14ac:dyDescent="0.3">
      <c r="A38453">
        <v>452</v>
      </c>
      <c r="B38453">
        <v>20</v>
      </c>
      <c r="C38453">
        <v>5.3716449999999999E-2</v>
      </c>
      <c r="D38453">
        <v>5.4050602617063626E-2</v>
      </c>
    </row>
    <row r="38454" spans="1:4" x14ac:dyDescent="0.3">
      <c r="A38454">
        <v>453</v>
      </c>
      <c r="B38454">
        <v>20</v>
      </c>
      <c r="C38454">
        <v>4.9758642999999998E-2</v>
      </c>
      <c r="D38454">
        <v>4.8880865670591356E-2</v>
      </c>
    </row>
    <row r="38455" spans="1:4" x14ac:dyDescent="0.3">
      <c r="A38455">
        <v>454</v>
      </c>
      <c r="B38455">
        <v>20</v>
      </c>
      <c r="C38455">
        <v>4.2433202000000003E-2</v>
      </c>
      <c r="D38455">
        <v>4.228870015591546E-2</v>
      </c>
    </row>
    <row r="38456" spans="1:4" x14ac:dyDescent="0.3">
      <c r="A38456">
        <v>455</v>
      </c>
      <c r="B38456">
        <v>20</v>
      </c>
      <c r="C38456">
        <v>5.3620561999999997E-2</v>
      </c>
      <c r="D38456">
        <v>5.3569839920802775E-2</v>
      </c>
    </row>
    <row r="38457" spans="1:4" x14ac:dyDescent="0.3">
      <c r="A38457">
        <v>456</v>
      </c>
      <c r="B38457">
        <v>20</v>
      </c>
      <c r="C38457">
        <v>4.3387047999999998E-2</v>
      </c>
      <c r="D38457">
        <v>4.3200456202022397E-2</v>
      </c>
    </row>
    <row r="38458" spans="1:4" x14ac:dyDescent="0.3">
      <c r="A38458">
        <v>457</v>
      </c>
      <c r="B38458">
        <v>20</v>
      </c>
      <c r="C38458">
        <v>6.1317160000000002E-2</v>
      </c>
      <c r="D38458">
        <v>6.1493745325065685E-2</v>
      </c>
    </row>
    <row r="38459" spans="1:4" x14ac:dyDescent="0.3">
      <c r="A38459">
        <v>458</v>
      </c>
      <c r="B38459">
        <v>20</v>
      </c>
      <c r="C38459">
        <v>5.8954989999999999E-2</v>
      </c>
      <c r="D38459">
        <v>5.8427404282083817E-2</v>
      </c>
    </row>
    <row r="38460" spans="1:4" x14ac:dyDescent="0.3">
      <c r="A38460">
        <v>459</v>
      </c>
      <c r="B38460">
        <v>20</v>
      </c>
      <c r="C38460">
        <v>3.7549168000000001E-2</v>
      </c>
      <c r="D38460">
        <v>3.5995912622669435E-2</v>
      </c>
    </row>
    <row r="38461" spans="1:4" x14ac:dyDescent="0.3">
      <c r="A38461">
        <v>460</v>
      </c>
      <c r="B38461">
        <v>20</v>
      </c>
      <c r="C38461">
        <v>4.7960839999999998E-2</v>
      </c>
      <c r="D38461">
        <v>4.8140304119172916E-2</v>
      </c>
    </row>
    <row r="38462" spans="1:4" x14ac:dyDescent="0.3">
      <c r="A38462">
        <v>461</v>
      </c>
      <c r="B38462">
        <v>20</v>
      </c>
      <c r="C38462">
        <v>4.4990093000000002E-2</v>
      </c>
      <c r="D38462">
        <v>4.4482219247376942E-2</v>
      </c>
    </row>
    <row r="38463" spans="1:4" x14ac:dyDescent="0.3">
      <c r="A38463">
        <v>462</v>
      </c>
      <c r="B38463">
        <v>20</v>
      </c>
      <c r="C38463">
        <v>4.2572459999999999E-2</v>
      </c>
      <c r="D38463">
        <v>4.3578394053352953E-2</v>
      </c>
    </row>
    <row r="38464" spans="1:4" x14ac:dyDescent="0.3">
      <c r="A38464">
        <v>463</v>
      </c>
      <c r="B38464">
        <v>20</v>
      </c>
      <c r="C38464">
        <v>4.4324679999999998E-2</v>
      </c>
      <c r="D38464">
        <v>4.3730217168867713E-2</v>
      </c>
    </row>
    <row r="38465" spans="1:4" x14ac:dyDescent="0.3">
      <c r="A38465">
        <v>464</v>
      </c>
      <c r="B38465">
        <v>20</v>
      </c>
      <c r="C38465">
        <v>5.5627867999999997E-2</v>
      </c>
      <c r="D38465">
        <v>5.6958748546537707E-2</v>
      </c>
    </row>
    <row r="38466" spans="1:4" x14ac:dyDescent="0.3">
      <c r="A38466">
        <v>465</v>
      </c>
      <c r="B38466">
        <v>20</v>
      </c>
      <c r="C38466">
        <v>4.8684805999999997E-2</v>
      </c>
      <c r="D38466">
        <v>4.9207324146140707E-2</v>
      </c>
    </row>
    <row r="38467" spans="1:4" x14ac:dyDescent="0.3">
      <c r="A38467">
        <v>466</v>
      </c>
      <c r="B38467">
        <v>20</v>
      </c>
      <c r="C38467">
        <v>5.6509367999999997E-2</v>
      </c>
      <c r="D38467">
        <v>5.6765725130213496E-2</v>
      </c>
    </row>
    <row r="38468" spans="1:4" x14ac:dyDescent="0.3">
      <c r="A38468">
        <v>467</v>
      </c>
      <c r="B38468">
        <v>20</v>
      </c>
      <c r="C38468">
        <v>4.9371459999999999E-2</v>
      </c>
      <c r="D38468">
        <v>4.9217268115976487E-2</v>
      </c>
    </row>
    <row r="38469" spans="1:4" x14ac:dyDescent="0.3">
      <c r="A38469">
        <v>468</v>
      </c>
      <c r="B38469">
        <v>20</v>
      </c>
      <c r="C38469">
        <v>4.6306594999999999E-2</v>
      </c>
      <c r="D38469">
        <v>4.5290465602292884E-2</v>
      </c>
    </row>
    <row r="38470" spans="1:4" x14ac:dyDescent="0.3">
      <c r="A38470">
        <v>469</v>
      </c>
      <c r="B38470">
        <v>20</v>
      </c>
      <c r="C38470">
        <v>5.6800275999999997E-2</v>
      </c>
      <c r="D38470">
        <v>5.7004991272581185E-2</v>
      </c>
    </row>
    <row r="38471" spans="1:4" x14ac:dyDescent="0.3">
      <c r="A38471">
        <v>470</v>
      </c>
      <c r="B38471">
        <v>20</v>
      </c>
      <c r="C38471">
        <v>6.1527274999999999E-2</v>
      </c>
      <c r="D38471">
        <v>6.2273480437618156E-2</v>
      </c>
    </row>
    <row r="38472" spans="1:4" x14ac:dyDescent="0.3">
      <c r="A38472">
        <v>471</v>
      </c>
      <c r="B38472">
        <v>20</v>
      </c>
      <c r="C38472">
        <v>5.7376713000000003E-2</v>
      </c>
      <c r="D38472">
        <v>5.8405239786521568E-2</v>
      </c>
    </row>
    <row r="38473" spans="1:4" x14ac:dyDescent="0.3">
      <c r="A38473">
        <v>472</v>
      </c>
      <c r="B38473">
        <v>20</v>
      </c>
      <c r="C38473">
        <v>4.7163308000000001E-2</v>
      </c>
      <c r="D38473">
        <v>4.7192552856993197E-2</v>
      </c>
    </row>
    <row r="38474" spans="1:4" x14ac:dyDescent="0.3">
      <c r="A38474">
        <v>473</v>
      </c>
      <c r="B38474">
        <v>20</v>
      </c>
      <c r="C38474">
        <v>6.0316630000000003E-2</v>
      </c>
      <c r="D38474">
        <v>6.0675656000638734E-2</v>
      </c>
    </row>
    <row r="38475" spans="1:4" x14ac:dyDescent="0.3">
      <c r="A38475">
        <v>474</v>
      </c>
      <c r="B38475">
        <v>20</v>
      </c>
      <c r="C38475">
        <v>4.7918133000000002E-2</v>
      </c>
      <c r="D38475">
        <v>4.6864709117406256E-2</v>
      </c>
    </row>
    <row r="38476" spans="1:4" x14ac:dyDescent="0.3">
      <c r="A38476">
        <v>475</v>
      </c>
      <c r="B38476">
        <v>20</v>
      </c>
      <c r="C38476">
        <v>6.7039570000000007E-2</v>
      </c>
      <c r="D38476">
        <v>6.410943929860613E-2</v>
      </c>
    </row>
    <row r="38477" spans="1:4" x14ac:dyDescent="0.3">
      <c r="A38477">
        <v>476</v>
      </c>
      <c r="B38477">
        <v>20</v>
      </c>
      <c r="C38477">
        <v>5.4074369999999997E-2</v>
      </c>
      <c r="D38477">
        <v>5.4440583410160004E-2</v>
      </c>
    </row>
    <row r="38478" spans="1:4" x14ac:dyDescent="0.3">
      <c r="A38478">
        <v>477</v>
      </c>
      <c r="B38478">
        <v>20</v>
      </c>
      <c r="C38478">
        <v>5.0112485999999998E-2</v>
      </c>
      <c r="D38478">
        <v>5.2577226798800614E-2</v>
      </c>
    </row>
    <row r="38479" spans="1:4" x14ac:dyDescent="0.3">
      <c r="A38479">
        <v>478</v>
      </c>
      <c r="B38479">
        <v>20</v>
      </c>
      <c r="C38479">
        <v>5.8260970000000002E-2</v>
      </c>
      <c r="D38479">
        <v>5.797859162147323E-2</v>
      </c>
    </row>
    <row r="38480" spans="1:4" x14ac:dyDescent="0.3">
      <c r="A38480">
        <v>479</v>
      </c>
      <c r="B38480">
        <v>20</v>
      </c>
      <c r="C38480">
        <v>5.1240474000000001E-2</v>
      </c>
      <c r="D38480">
        <v>5.0029259098819834E-2</v>
      </c>
    </row>
    <row r="38481" spans="1:4" x14ac:dyDescent="0.3">
      <c r="A38481">
        <v>480</v>
      </c>
      <c r="B38481">
        <v>20</v>
      </c>
      <c r="C38481">
        <v>4.6878487000000003E-2</v>
      </c>
      <c r="D38481">
        <v>4.6707518427143713E-2</v>
      </c>
    </row>
    <row r="38482" spans="1:4" x14ac:dyDescent="0.3">
      <c r="A38482">
        <v>481</v>
      </c>
      <c r="B38482">
        <v>20</v>
      </c>
      <c r="C38482">
        <v>5.8183020000000002E-2</v>
      </c>
      <c r="D38482">
        <v>5.8087729708854785E-2</v>
      </c>
    </row>
    <row r="38483" spans="1:4" x14ac:dyDescent="0.3">
      <c r="A38483">
        <v>482</v>
      </c>
      <c r="B38483">
        <v>20</v>
      </c>
      <c r="C38483">
        <v>6.1959452999999998E-2</v>
      </c>
      <c r="D38483">
        <v>6.1800161558012157E-2</v>
      </c>
    </row>
    <row r="38484" spans="1:4" x14ac:dyDescent="0.3">
      <c r="A38484">
        <v>483</v>
      </c>
      <c r="B38484">
        <v>20</v>
      </c>
      <c r="C38484">
        <v>5.0664305999999999E-2</v>
      </c>
      <c r="D38484">
        <v>5.0511821602565177E-2</v>
      </c>
    </row>
    <row r="38485" spans="1:4" x14ac:dyDescent="0.3">
      <c r="A38485">
        <v>484</v>
      </c>
      <c r="B38485">
        <v>20</v>
      </c>
      <c r="C38485">
        <v>5.1496304999999999E-2</v>
      </c>
      <c r="D38485">
        <v>5.254221871873388E-2</v>
      </c>
    </row>
    <row r="38486" spans="1:4" x14ac:dyDescent="0.3">
      <c r="A38486">
        <v>485</v>
      </c>
      <c r="B38486">
        <v>20</v>
      </c>
      <c r="C38486">
        <v>6.0373716000000001E-2</v>
      </c>
      <c r="D38486">
        <v>5.9900330633053778E-2</v>
      </c>
    </row>
    <row r="38487" spans="1:4" x14ac:dyDescent="0.3">
      <c r="A38487">
        <v>486</v>
      </c>
      <c r="B38487">
        <v>20</v>
      </c>
      <c r="C38487">
        <v>4.9263179999999997E-2</v>
      </c>
      <c r="D38487">
        <v>4.9237155431660629E-2</v>
      </c>
    </row>
    <row r="38488" spans="1:4" x14ac:dyDescent="0.3">
      <c r="A38488">
        <v>487</v>
      </c>
      <c r="B38488">
        <v>20</v>
      </c>
      <c r="C38488">
        <v>5.2850105000000001E-2</v>
      </c>
      <c r="D38488">
        <v>5.1597820571791742E-2</v>
      </c>
    </row>
    <row r="38489" spans="1:4" x14ac:dyDescent="0.3">
      <c r="A38489">
        <v>488</v>
      </c>
      <c r="B38489">
        <v>20</v>
      </c>
      <c r="C38489">
        <v>5.3908249999999998E-2</v>
      </c>
      <c r="D38489">
        <v>5.2625695254317928E-2</v>
      </c>
    </row>
    <row r="38490" spans="1:4" x14ac:dyDescent="0.3">
      <c r="A38490">
        <v>489</v>
      </c>
      <c r="B38490">
        <v>20</v>
      </c>
      <c r="C38490">
        <v>5.5683874000000001E-2</v>
      </c>
      <c r="D38490">
        <v>5.5901043323756894E-2</v>
      </c>
    </row>
    <row r="38491" spans="1:4" x14ac:dyDescent="0.3">
      <c r="A38491">
        <v>490</v>
      </c>
      <c r="B38491">
        <v>20</v>
      </c>
      <c r="C38491">
        <v>6.2721879999999994E-2</v>
      </c>
      <c r="D38491">
        <v>6.2727874285564367E-2</v>
      </c>
    </row>
    <row r="38492" spans="1:4" x14ac:dyDescent="0.3">
      <c r="A38492">
        <v>491</v>
      </c>
      <c r="B38492">
        <v>20</v>
      </c>
      <c r="C38492">
        <v>3.6443330000000003E-2</v>
      </c>
      <c r="D38492">
        <v>3.4804002474762563E-2</v>
      </c>
    </row>
    <row r="38493" spans="1:4" x14ac:dyDescent="0.3">
      <c r="A38493">
        <v>492</v>
      </c>
      <c r="B38493">
        <v>20</v>
      </c>
      <c r="C38493">
        <v>5.2518299999999997E-2</v>
      </c>
      <c r="D38493">
        <v>5.3205137308924955E-2</v>
      </c>
    </row>
    <row r="38494" spans="1:4" x14ac:dyDescent="0.3">
      <c r="A38494">
        <v>493</v>
      </c>
      <c r="B38494">
        <v>20</v>
      </c>
      <c r="C38494">
        <v>5.3233570000000001E-2</v>
      </c>
      <c r="D38494">
        <v>5.4335964170680984E-2</v>
      </c>
    </row>
    <row r="38495" spans="1:4" x14ac:dyDescent="0.3">
      <c r="A38495">
        <v>494</v>
      </c>
      <c r="B38495">
        <v>20</v>
      </c>
      <c r="C38495">
        <v>5.7760579999999999E-2</v>
      </c>
      <c r="D38495">
        <v>5.6674078063993383E-2</v>
      </c>
    </row>
    <row r="38496" spans="1:4" x14ac:dyDescent="0.3">
      <c r="A38496">
        <v>495</v>
      </c>
      <c r="B38496">
        <v>20</v>
      </c>
      <c r="C38496">
        <v>6.3134010000000004E-2</v>
      </c>
      <c r="D38496">
        <v>6.2056235356353073E-2</v>
      </c>
    </row>
    <row r="38497" spans="1:4" x14ac:dyDescent="0.3">
      <c r="A38497">
        <v>496</v>
      </c>
      <c r="B38497">
        <v>20</v>
      </c>
      <c r="C38497">
        <v>6.5288750000000007E-2</v>
      </c>
      <c r="D38497">
        <v>6.3448551014425703E-2</v>
      </c>
    </row>
    <row r="38498" spans="1:4" x14ac:dyDescent="0.3">
      <c r="A38498">
        <v>497</v>
      </c>
      <c r="B38498">
        <v>20</v>
      </c>
      <c r="C38498">
        <v>5.7799905999999998E-2</v>
      </c>
      <c r="D38498">
        <v>5.6601103588029056E-2</v>
      </c>
    </row>
    <row r="38499" spans="1:4" x14ac:dyDescent="0.3">
      <c r="A38499">
        <v>498</v>
      </c>
      <c r="B38499">
        <v>20</v>
      </c>
      <c r="C38499">
        <v>4.2830236000000001E-2</v>
      </c>
      <c r="D38499">
        <v>4.3526250900280838E-2</v>
      </c>
    </row>
    <row r="38500" spans="1:4" x14ac:dyDescent="0.3">
      <c r="A38500">
        <v>499</v>
      </c>
      <c r="B38500">
        <v>20</v>
      </c>
      <c r="C38500">
        <v>5.5437326000000002E-2</v>
      </c>
      <c r="D38500">
        <v>5.5083884928115445E-2</v>
      </c>
    </row>
    <row r="38501" spans="1:4" x14ac:dyDescent="0.3">
      <c r="A38501">
        <v>500</v>
      </c>
      <c r="B38501">
        <v>20</v>
      </c>
      <c r="C38501">
        <v>3.042168E-2</v>
      </c>
      <c r="D38501">
        <v>2.7004516645033783E-2</v>
      </c>
    </row>
    <row r="38502" spans="1:4" x14ac:dyDescent="0.3">
      <c r="A38502">
        <v>501</v>
      </c>
      <c r="B38502">
        <v>20</v>
      </c>
      <c r="C38502">
        <v>5.6097344E-2</v>
      </c>
      <c r="D38502">
        <v>5.6010663303547314E-2</v>
      </c>
    </row>
    <row r="38503" spans="1:4" x14ac:dyDescent="0.3">
      <c r="A38503">
        <v>502</v>
      </c>
      <c r="B38503">
        <v>20</v>
      </c>
      <c r="C38503">
        <v>6.1488873999999999E-2</v>
      </c>
      <c r="D38503">
        <v>6.169364297443114E-2</v>
      </c>
    </row>
    <row r="38504" spans="1:4" x14ac:dyDescent="0.3">
      <c r="A38504">
        <v>503</v>
      </c>
      <c r="B38504">
        <v>20</v>
      </c>
      <c r="C38504">
        <v>5.3308696000000003E-2</v>
      </c>
      <c r="D38504">
        <v>5.4115025288234753E-2</v>
      </c>
    </row>
    <row r="38505" spans="1:4" x14ac:dyDescent="0.3">
      <c r="A38505">
        <v>504</v>
      </c>
      <c r="B38505">
        <v>20</v>
      </c>
      <c r="C38505">
        <v>5.6982896999999998E-2</v>
      </c>
      <c r="D38505">
        <v>5.7004102032156112E-2</v>
      </c>
    </row>
    <row r="38506" spans="1:4" x14ac:dyDescent="0.3">
      <c r="A38506">
        <v>505</v>
      </c>
      <c r="B38506">
        <v>20</v>
      </c>
      <c r="C38506">
        <v>5.6583509999999997E-2</v>
      </c>
      <c r="D38506">
        <v>5.7042337856072489E-2</v>
      </c>
    </row>
    <row r="38507" spans="1:4" x14ac:dyDescent="0.3">
      <c r="A38507">
        <v>506</v>
      </c>
      <c r="B38507">
        <v>20</v>
      </c>
      <c r="C38507">
        <v>5.0144464E-2</v>
      </c>
      <c r="D38507">
        <v>5.0883105814195195E-2</v>
      </c>
    </row>
    <row r="38508" spans="1:4" x14ac:dyDescent="0.3">
      <c r="A38508">
        <v>507</v>
      </c>
      <c r="B38508">
        <v>20</v>
      </c>
      <c r="C38508">
        <v>4.5948221999999997E-2</v>
      </c>
      <c r="D38508">
        <v>4.6221989924289053E-2</v>
      </c>
    </row>
    <row r="38509" spans="1:4" x14ac:dyDescent="0.3">
      <c r="A38509">
        <v>508</v>
      </c>
      <c r="B38509">
        <v>20</v>
      </c>
      <c r="C38509">
        <v>5.0501280000000003E-2</v>
      </c>
      <c r="D38509">
        <v>5.0913732803743117E-2</v>
      </c>
    </row>
    <row r="38510" spans="1:4" x14ac:dyDescent="0.3">
      <c r="A38510">
        <v>509</v>
      </c>
      <c r="B38510">
        <v>20</v>
      </c>
      <c r="C38510">
        <v>5.1723234E-2</v>
      </c>
      <c r="D38510">
        <v>5.067587131341833E-2</v>
      </c>
    </row>
    <row r="38511" spans="1:4" x14ac:dyDescent="0.3">
      <c r="A38511">
        <v>510</v>
      </c>
      <c r="B38511">
        <v>20</v>
      </c>
      <c r="C38511">
        <v>3.8013034000000001E-2</v>
      </c>
      <c r="D38511">
        <v>3.7216400055841592E-2</v>
      </c>
    </row>
    <row r="38512" spans="1:4" x14ac:dyDescent="0.3">
      <c r="A38512">
        <v>511</v>
      </c>
      <c r="B38512">
        <v>20</v>
      </c>
      <c r="C38512">
        <v>4.4575087999999999E-2</v>
      </c>
      <c r="D38512">
        <v>4.3279179745837504E-2</v>
      </c>
    </row>
    <row r="38513" spans="1:4" x14ac:dyDescent="0.3">
      <c r="A38513">
        <v>512</v>
      </c>
      <c r="B38513">
        <v>20</v>
      </c>
      <c r="C38513">
        <v>5.6375219999999997E-2</v>
      </c>
      <c r="D38513">
        <v>5.5612166359583104E-2</v>
      </c>
    </row>
    <row r="38514" spans="1:4" x14ac:dyDescent="0.3">
      <c r="A38514">
        <v>513</v>
      </c>
      <c r="B38514">
        <v>20</v>
      </c>
      <c r="C38514">
        <v>5.6860260000000003E-2</v>
      </c>
      <c r="D38514">
        <v>5.6701663034968153E-2</v>
      </c>
    </row>
    <row r="38515" spans="1:4" x14ac:dyDescent="0.3">
      <c r="A38515">
        <v>514</v>
      </c>
      <c r="B38515">
        <v>20</v>
      </c>
      <c r="C38515">
        <v>6.8146429999999994E-2</v>
      </c>
      <c r="D38515">
        <v>6.8908239044774389E-2</v>
      </c>
    </row>
    <row r="38516" spans="1:4" x14ac:dyDescent="0.3">
      <c r="A38516">
        <v>515</v>
      </c>
      <c r="B38516">
        <v>20</v>
      </c>
      <c r="C38516">
        <v>5.3996608000000001E-2</v>
      </c>
      <c r="D38516">
        <v>5.3252645212109373E-2</v>
      </c>
    </row>
    <row r="38517" spans="1:4" x14ac:dyDescent="0.3">
      <c r="A38517">
        <v>516</v>
      </c>
      <c r="B38517">
        <v>20</v>
      </c>
      <c r="C38517">
        <v>6.520339E-2</v>
      </c>
      <c r="D38517">
        <v>6.5396977306904081E-2</v>
      </c>
    </row>
    <row r="38518" spans="1:4" x14ac:dyDescent="0.3">
      <c r="A38518">
        <v>517</v>
      </c>
      <c r="B38518">
        <v>20</v>
      </c>
      <c r="C38518">
        <v>5.5681050000000003E-2</v>
      </c>
      <c r="D38518">
        <v>5.5034774720290391E-2</v>
      </c>
    </row>
    <row r="38519" spans="1:4" x14ac:dyDescent="0.3">
      <c r="A38519">
        <v>518</v>
      </c>
      <c r="B38519">
        <v>20</v>
      </c>
      <c r="C38519">
        <v>4.206696E-2</v>
      </c>
      <c r="D38519">
        <v>4.3026486155942734E-2</v>
      </c>
    </row>
    <row r="38520" spans="1:4" x14ac:dyDescent="0.3">
      <c r="A38520">
        <v>519</v>
      </c>
      <c r="B38520">
        <v>20</v>
      </c>
      <c r="C38520">
        <v>6.0042172999999997E-2</v>
      </c>
      <c r="D38520">
        <v>6.0480620533759688E-2</v>
      </c>
    </row>
    <row r="38521" spans="1:4" x14ac:dyDescent="0.3">
      <c r="A38521">
        <v>520</v>
      </c>
      <c r="B38521">
        <v>20</v>
      </c>
      <c r="C38521">
        <v>4.4852889999999999E-2</v>
      </c>
      <c r="D38521">
        <v>4.4171693527035205E-2</v>
      </c>
    </row>
    <row r="38522" spans="1:4" x14ac:dyDescent="0.3">
      <c r="A38522">
        <v>521</v>
      </c>
      <c r="B38522">
        <v>20</v>
      </c>
      <c r="C38522">
        <v>7.1467879999999998E-2</v>
      </c>
      <c r="D38522">
        <v>7.1325024168766182E-2</v>
      </c>
    </row>
    <row r="38523" spans="1:4" x14ac:dyDescent="0.3">
      <c r="A38523">
        <v>522</v>
      </c>
      <c r="B38523">
        <v>20</v>
      </c>
      <c r="C38523">
        <v>5.9016845999999998E-2</v>
      </c>
      <c r="D38523">
        <v>5.8963467079719112E-2</v>
      </c>
    </row>
    <row r="38524" spans="1:4" x14ac:dyDescent="0.3">
      <c r="A38524">
        <v>523</v>
      </c>
      <c r="B38524">
        <v>20</v>
      </c>
      <c r="C38524">
        <v>5.6841068000000002E-2</v>
      </c>
      <c r="D38524">
        <v>5.4899918626883037E-2</v>
      </c>
    </row>
    <row r="38525" spans="1:4" x14ac:dyDescent="0.3">
      <c r="A38525">
        <v>524</v>
      </c>
      <c r="B38525">
        <v>20</v>
      </c>
      <c r="C38525">
        <v>5.0612980000000002E-2</v>
      </c>
      <c r="D38525">
        <v>5.0692994114296508E-2</v>
      </c>
    </row>
    <row r="38526" spans="1:4" x14ac:dyDescent="0.3">
      <c r="A38526">
        <v>525</v>
      </c>
      <c r="B38526">
        <v>20</v>
      </c>
      <c r="C38526">
        <v>4.933825E-2</v>
      </c>
      <c r="D38526">
        <v>4.8752391198676581E-2</v>
      </c>
    </row>
    <row r="38527" spans="1:4" x14ac:dyDescent="0.3">
      <c r="A38527">
        <v>526</v>
      </c>
      <c r="B38527">
        <v>20</v>
      </c>
      <c r="C38527">
        <v>6.2142379999999997E-2</v>
      </c>
      <c r="D38527">
        <v>6.1374823069154205E-2</v>
      </c>
    </row>
    <row r="38528" spans="1:4" x14ac:dyDescent="0.3">
      <c r="A38528">
        <v>527</v>
      </c>
      <c r="B38528">
        <v>20</v>
      </c>
      <c r="C38528">
        <v>5.240798E-2</v>
      </c>
      <c r="D38528">
        <v>5.2686722551834597E-2</v>
      </c>
    </row>
    <row r="38529" spans="1:4" x14ac:dyDescent="0.3">
      <c r="A38529">
        <v>528</v>
      </c>
      <c r="B38529">
        <v>20</v>
      </c>
      <c r="C38529">
        <v>5.305928E-2</v>
      </c>
      <c r="D38529">
        <v>5.339334819505781E-2</v>
      </c>
    </row>
    <row r="38530" spans="1:4" x14ac:dyDescent="0.3">
      <c r="A38530">
        <v>529</v>
      </c>
      <c r="B38530">
        <v>20</v>
      </c>
      <c r="C38530">
        <v>5.769208E-2</v>
      </c>
      <c r="D38530">
        <v>5.7350778628256882E-2</v>
      </c>
    </row>
    <row r="38531" spans="1:4" x14ac:dyDescent="0.3">
      <c r="A38531">
        <v>530</v>
      </c>
      <c r="B38531">
        <v>20</v>
      </c>
      <c r="C38531">
        <v>4.9890799999999999E-2</v>
      </c>
      <c r="D38531">
        <v>4.9721425835983712E-2</v>
      </c>
    </row>
    <row r="38532" spans="1:4" x14ac:dyDescent="0.3">
      <c r="A38532">
        <v>531</v>
      </c>
      <c r="B38532">
        <v>20</v>
      </c>
      <c r="C38532">
        <v>4.4370270000000003E-2</v>
      </c>
      <c r="D38532">
        <v>4.3975227486094615E-2</v>
      </c>
    </row>
    <row r="38533" spans="1:4" x14ac:dyDescent="0.3">
      <c r="A38533">
        <v>532</v>
      </c>
      <c r="B38533">
        <v>20</v>
      </c>
      <c r="C38533">
        <v>5.7316512E-2</v>
      </c>
      <c r="D38533">
        <v>5.7871203456482112E-2</v>
      </c>
    </row>
    <row r="38534" spans="1:4" x14ac:dyDescent="0.3">
      <c r="A38534">
        <v>533</v>
      </c>
      <c r="B38534">
        <v>20</v>
      </c>
      <c r="C38534">
        <v>4.4756600000000001E-2</v>
      </c>
      <c r="D38534">
        <v>4.4216458210276199E-2</v>
      </c>
    </row>
    <row r="38535" spans="1:4" x14ac:dyDescent="0.3">
      <c r="A38535">
        <v>534</v>
      </c>
      <c r="B38535">
        <v>20</v>
      </c>
      <c r="C38535">
        <v>5.9863575000000002E-2</v>
      </c>
      <c r="D38535">
        <v>5.9068835701186706E-2</v>
      </c>
    </row>
    <row r="38536" spans="1:4" x14ac:dyDescent="0.3">
      <c r="A38536">
        <v>535</v>
      </c>
      <c r="B38536">
        <v>20</v>
      </c>
      <c r="C38536">
        <v>4.0591049999999997E-2</v>
      </c>
      <c r="D38536">
        <v>3.9980953222112037E-2</v>
      </c>
    </row>
    <row r="38537" spans="1:4" x14ac:dyDescent="0.3">
      <c r="A38537">
        <v>536</v>
      </c>
      <c r="B38537">
        <v>20</v>
      </c>
      <c r="C38537">
        <v>5.4560496999999999E-2</v>
      </c>
      <c r="D38537">
        <v>5.5075849061595905E-2</v>
      </c>
    </row>
    <row r="38538" spans="1:4" x14ac:dyDescent="0.3">
      <c r="A38538">
        <v>537</v>
      </c>
      <c r="B38538">
        <v>20</v>
      </c>
      <c r="C38538">
        <v>5.9925720000000002E-2</v>
      </c>
      <c r="D38538">
        <v>5.9419304290082575E-2</v>
      </c>
    </row>
    <row r="38539" spans="1:4" x14ac:dyDescent="0.3">
      <c r="A38539">
        <v>538</v>
      </c>
      <c r="B38539">
        <v>20</v>
      </c>
      <c r="C38539">
        <v>6.1968206999999997E-2</v>
      </c>
      <c r="D38539">
        <v>6.0309346163243016E-2</v>
      </c>
    </row>
    <row r="38540" spans="1:4" x14ac:dyDescent="0.3">
      <c r="A38540">
        <v>539</v>
      </c>
      <c r="B38540">
        <v>20</v>
      </c>
      <c r="C38540">
        <v>6.1421692E-2</v>
      </c>
      <c r="D38540">
        <v>6.1415348111661494E-2</v>
      </c>
    </row>
    <row r="38541" spans="1:4" x14ac:dyDescent="0.3">
      <c r="A38541">
        <v>540</v>
      </c>
      <c r="B38541">
        <v>20</v>
      </c>
      <c r="C38541">
        <v>6.7810590000000004E-2</v>
      </c>
      <c r="D38541">
        <v>6.6857774194511554E-2</v>
      </c>
    </row>
    <row r="38542" spans="1:4" x14ac:dyDescent="0.3">
      <c r="A38542">
        <v>541</v>
      </c>
      <c r="B38542">
        <v>20</v>
      </c>
      <c r="C38542">
        <v>5.083505E-2</v>
      </c>
      <c r="D38542">
        <v>4.9380861755261241E-2</v>
      </c>
    </row>
    <row r="38543" spans="1:4" x14ac:dyDescent="0.3">
      <c r="A38543">
        <v>542</v>
      </c>
      <c r="B38543">
        <v>20</v>
      </c>
      <c r="C38543">
        <v>4.1540901999999998E-2</v>
      </c>
      <c r="D38543">
        <v>4.2146511353916338E-2</v>
      </c>
    </row>
    <row r="38544" spans="1:4" x14ac:dyDescent="0.3">
      <c r="A38544">
        <v>543</v>
      </c>
      <c r="B38544">
        <v>20</v>
      </c>
      <c r="C38544">
        <v>4.9293376999999999E-2</v>
      </c>
      <c r="D38544">
        <v>4.9441404241202469E-2</v>
      </c>
    </row>
    <row r="38545" spans="1:4" x14ac:dyDescent="0.3">
      <c r="A38545">
        <v>544</v>
      </c>
      <c r="B38545">
        <v>20</v>
      </c>
      <c r="C38545">
        <v>5.075988E-2</v>
      </c>
      <c r="D38545">
        <v>5.0171823917053326E-2</v>
      </c>
    </row>
    <row r="38546" spans="1:4" x14ac:dyDescent="0.3">
      <c r="A38546">
        <v>545</v>
      </c>
      <c r="B38546">
        <v>20</v>
      </c>
      <c r="C38546">
        <v>6.3324906E-2</v>
      </c>
      <c r="D38546">
        <v>6.2964125581547847E-2</v>
      </c>
    </row>
    <row r="38547" spans="1:4" x14ac:dyDescent="0.3">
      <c r="A38547">
        <v>546</v>
      </c>
      <c r="B38547">
        <v>20</v>
      </c>
      <c r="C38547">
        <v>3.7914358000000002E-2</v>
      </c>
      <c r="D38547">
        <v>3.7576849488568431E-2</v>
      </c>
    </row>
    <row r="38548" spans="1:4" x14ac:dyDescent="0.3">
      <c r="A38548">
        <v>547</v>
      </c>
      <c r="B38548">
        <v>20</v>
      </c>
      <c r="C38548">
        <v>5.7275883999999999E-2</v>
      </c>
      <c r="D38548">
        <v>5.6803980287203126E-2</v>
      </c>
    </row>
    <row r="38549" spans="1:4" x14ac:dyDescent="0.3">
      <c r="A38549">
        <v>548</v>
      </c>
      <c r="B38549">
        <v>20</v>
      </c>
      <c r="C38549">
        <v>5.8724320000000003E-2</v>
      </c>
      <c r="D38549">
        <v>5.8521370152679664E-2</v>
      </c>
    </row>
    <row r="38550" spans="1:4" x14ac:dyDescent="0.3">
      <c r="A38550">
        <v>549</v>
      </c>
      <c r="B38550">
        <v>20</v>
      </c>
      <c r="C38550">
        <v>6.3403785000000004E-2</v>
      </c>
      <c r="D38550">
        <v>6.1514003149559127E-2</v>
      </c>
    </row>
    <row r="38551" spans="1:4" x14ac:dyDescent="0.3">
      <c r="A38551">
        <v>550</v>
      </c>
      <c r="B38551">
        <v>20</v>
      </c>
      <c r="C38551">
        <v>5.8015606999999997E-2</v>
      </c>
      <c r="D38551">
        <v>5.7682993251125692E-2</v>
      </c>
    </row>
    <row r="38552" spans="1:4" x14ac:dyDescent="0.3">
      <c r="A38552">
        <v>551</v>
      </c>
      <c r="B38552">
        <v>20</v>
      </c>
      <c r="C38552">
        <v>5.8986112E-2</v>
      </c>
      <c r="D38552">
        <v>6.0134475959179756E-2</v>
      </c>
    </row>
    <row r="38553" spans="1:4" x14ac:dyDescent="0.3">
      <c r="A38553">
        <v>552</v>
      </c>
      <c r="B38553">
        <v>20</v>
      </c>
      <c r="C38553">
        <v>5.2415386000000001E-2</v>
      </c>
      <c r="D38553">
        <v>5.1430490249179783E-2</v>
      </c>
    </row>
    <row r="38554" spans="1:4" x14ac:dyDescent="0.3">
      <c r="A38554">
        <v>553</v>
      </c>
      <c r="B38554">
        <v>20</v>
      </c>
      <c r="C38554">
        <v>5.2040099999999999E-2</v>
      </c>
      <c r="D38554">
        <v>5.2385997297404896E-2</v>
      </c>
    </row>
    <row r="38555" spans="1:4" x14ac:dyDescent="0.3">
      <c r="A38555">
        <v>554</v>
      </c>
      <c r="B38555">
        <v>20</v>
      </c>
      <c r="C38555">
        <v>4.3613701999999997E-2</v>
      </c>
      <c r="D38555">
        <v>4.2076777546279698E-2</v>
      </c>
    </row>
    <row r="38556" spans="1:4" x14ac:dyDescent="0.3">
      <c r="A38556">
        <v>555</v>
      </c>
      <c r="B38556">
        <v>20</v>
      </c>
      <c r="C38556">
        <v>4.4747755E-2</v>
      </c>
      <c r="D38556">
        <v>4.5533766151954813E-2</v>
      </c>
    </row>
    <row r="38557" spans="1:4" x14ac:dyDescent="0.3">
      <c r="A38557">
        <v>556</v>
      </c>
      <c r="B38557">
        <v>20</v>
      </c>
      <c r="C38557">
        <v>6.1124787E-2</v>
      </c>
      <c r="D38557">
        <v>6.181688541969621E-2</v>
      </c>
    </row>
    <row r="38558" spans="1:4" x14ac:dyDescent="0.3">
      <c r="A38558">
        <v>557</v>
      </c>
      <c r="B38558">
        <v>20</v>
      </c>
      <c r="C38558">
        <v>4.5282019999999999E-2</v>
      </c>
      <c r="D38558">
        <v>4.4000818335299452E-2</v>
      </c>
    </row>
    <row r="38559" spans="1:4" x14ac:dyDescent="0.3">
      <c r="A38559">
        <v>558</v>
      </c>
      <c r="B38559">
        <v>20</v>
      </c>
      <c r="C38559">
        <v>4.6368777999999999E-2</v>
      </c>
      <c r="D38559">
        <v>4.6319317088336698E-2</v>
      </c>
    </row>
    <row r="38560" spans="1:4" x14ac:dyDescent="0.3">
      <c r="A38560">
        <v>559</v>
      </c>
      <c r="B38560">
        <v>20</v>
      </c>
      <c r="C38560">
        <v>4.6086460000000003E-2</v>
      </c>
      <c r="D38560">
        <v>4.6293850216634347E-2</v>
      </c>
    </row>
    <row r="38561" spans="1:4" x14ac:dyDescent="0.3">
      <c r="A38561">
        <v>560</v>
      </c>
      <c r="B38561">
        <v>20</v>
      </c>
      <c r="C38561">
        <v>5.4754056000000002E-2</v>
      </c>
      <c r="D38561">
        <v>5.5127633359285833E-2</v>
      </c>
    </row>
    <row r="38562" spans="1:4" x14ac:dyDescent="0.3">
      <c r="A38562">
        <v>561</v>
      </c>
      <c r="B38562">
        <v>20</v>
      </c>
      <c r="C38562">
        <v>6.019128E-2</v>
      </c>
      <c r="D38562">
        <v>5.9927727243670459E-2</v>
      </c>
    </row>
    <row r="38563" spans="1:4" x14ac:dyDescent="0.3">
      <c r="A38563">
        <v>562</v>
      </c>
      <c r="B38563">
        <v>20</v>
      </c>
      <c r="C38563">
        <v>5.0866179999999997E-2</v>
      </c>
      <c r="D38563">
        <v>5.0017527176623555E-2</v>
      </c>
    </row>
    <row r="38564" spans="1:4" x14ac:dyDescent="0.3">
      <c r="A38564">
        <v>563</v>
      </c>
      <c r="B38564">
        <v>20</v>
      </c>
      <c r="C38564">
        <v>5.2439816E-2</v>
      </c>
      <c r="D38564">
        <v>5.2543116394130784E-2</v>
      </c>
    </row>
    <row r="38565" spans="1:4" x14ac:dyDescent="0.3">
      <c r="A38565">
        <v>564</v>
      </c>
      <c r="B38565">
        <v>20</v>
      </c>
      <c r="C38565">
        <v>6.5305769999999999E-2</v>
      </c>
      <c r="D38565">
        <v>6.666094218711216E-2</v>
      </c>
    </row>
    <row r="38566" spans="1:4" x14ac:dyDescent="0.3">
      <c r="A38566">
        <v>565</v>
      </c>
      <c r="B38566">
        <v>20</v>
      </c>
      <c r="C38566">
        <v>5.4158233E-2</v>
      </c>
      <c r="D38566">
        <v>5.4726603301839982E-2</v>
      </c>
    </row>
    <row r="38567" spans="1:4" x14ac:dyDescent="0.3">
      <c r="A38567">
        <v>566</v>
      </c>
      <c r="B38567">
        <v>20</v>
      </c>
      <c r="C38567">
        <v>4.5886017000000001E-2</v>
      </c>
      <c r="D38567">
        <v>4.6339325819123034E-2</v>
      </c>
    </row>
    <row r="38568" spans="1:4" x14ac:dyDescent="0.3">
      <c r="A38568">
        <v>567</v>
      </c>
      <c r="B38568">
        <v>20</v>
      </c>
      <c r="C38568">
        <v>4.1292068000000001E-2</v>
      </c>
      <c r="D38568">
        <v>4.0615541068850236E-2</v>
      </c>
    </row>
    <row r="38569" spans="1:4" x14ac:dyDescent="0.3">
      <c r="A38569">
        <v>568</v>
      </c>
      <c r="B38569">
        <v>20</v>
      </c>
      <c r="C38569">
        <v>6.4043340000000004E-2</v>
      </c>
      <c r="D38569">
        <v>6.3786123812412776E-2</v>
      </c>
    </row>
    <row r="38570" spans="1:4" x14ac:dyDescent="0.3">
      <c r="A38570">
        <v>569</v>
      </c>
      <c r="B38570">
        <v>20</v>
      </c>
      <c r="C38570">
        <v>5.5971883E-2</v>
      </c>
      <c r="D38570">
        <v>5.7058342629166536E-2</v>
      </c>
    </row>
    <row r="38571" spans="1:4" x14ac:dyDescent="0.3">
      <c r="A38571">
        <v>570</v>
      </c>
      <c r="B38571">
        <v>20</v>
      </c>
      <c r="C38571">
        <v>5.2431806999999997E-2</v>
      </c>
      <c r="D38571">
        <v>5.2858992488224676E-2</v>
      </c>
    </row>
    <row r="38572" spans="1:4" x14ac:dyDescent="0.3">
      <c r="A38572">
        <v>571</v>
      </c>
      <c r="B38572">
        <v>20</v>
      </c>
      <c r="C38572">
        <v>6.1345429999999999E-2</v>
      </c>
      <c r="D38572">
        <v>6.0412647973263178E-2</v>
      </c>
    </row>
    <row r="38573" spans="1:4" x14ac:dyDescent="0.3">
      <c r="A38573">
        <v>572</v>
      </c>
      <c r="B38573">
        <v>20</v>
      </c>
      <c r="C38573">
        <v>5.1040864999999998E-2</v>
      </c>
      <c r="D38573">
        <v>4.9942616534038642E-2</v>
      </c>
    </row>
    <row r="38574" spans="1:4" x14ac:dyDescent="0.3">
      <c r="A38574">
        <v>573</v>
      </c>
      <c r="B38574">
        <v>20</v>
      </c>
      <c r="C38574">
        <v>5.5792755999999999E-2</v>
      </c>
      <c r="D38574">
        <v>5.4029126443196795E-2</v>
      </c>
    </row>
    <row r="38575" spans="1:4" x14ac:dyDescent="0.3">
      <c r="A38575">
        <v>574</v>
      </c>
      <c r="B38575">
        <v>20</v>
      </c>
      <c r="C38575">
        <v>5.1455498000000002E-2</v>
      </c>
      <c r="D38575">
        <v>5.0812836427525321E-2</v>
      </c>
    </row>
    <row r="38576" spans="1:4" x14ac:dyDescent="0.3">
      <c r="A38576">
        <v>575</v>
      </c>
      <c r="B38576">
        <v>20</v>
      </c>
      <c r="C38576">
        <v>5.2926226999999999E-2</v>
      </c>
      <c r="D38576">
        <v>5.2607744552731317E-2</v>
      </c>
    </row>
    <row r="38577" spans="1:4" x14ac:dyDescent="0.3">
      <c r="A38577">
        <v>576</v>
      </c>
      <c r="B38577">
        <v>20</v>
      </c>
      <c r="C38577">
        <v>4.9119650000000001E-2</v>
      </c>
      <c r="D38577">
        <v>4.8417470674605334E-2</v>
      </c>
    </row>
    <row r="38578" spans="1:4" x14ac:dyDescent="0.3">
      <c r="A38578">
        <v>577</v>
      </c>
      <c r="B38578">
        <v>20</v>
      </c>
      <c r="C38578">
        <v>6.3620449999999995E-2</v>
      </c>
      <c r="D38578">
        <v>6.3528362916472458E-2</v>
      </c>
    </row>
    <row r="38579" spans="1:4" x14ac:dyDescent="0.3">
      <c r="A38579">
        <v>578</v>
      </c>
      <c r="B38579">
        <v>20</v>
      </c>
      <c r="C38579">
        <v>5.3172959999999998E-2</v>
      </c>
      <c r="D38579">
        <v>5.306617173591921E-2</v>
      </c>
    </row>
    <row r="38580" spans="1:4" x14ac:dyDescent="0.3">
      <c r="A38580">
        <v>579</v>
      </c>
      <c r="B38580">
        <v>20</v>
      </c>
      <c r="C38580">
        <v>5.6426196999999997E-2</v>
      </c>
      <c r="D38580">
        <v>5.5999969791999171E-2</v>
      </c>
    </row>
    <row r="38581" spans="1:4" x14ac:dyDescent="0.3">
      <c r="A38581">
        <v>580</v>
      </c>
      <c r="B38581">
        <v>20</v>
      </c>
      <c r="C38581">
        <v>5.1108322999999997E-2</v>
      </c>
      <c r="D38581">
        <v>5.0344107812534067E-2</v>
      </c>
    </row>
    <row r="38582" spans="1:4" x14ac:dyDescent="0.3">
      <c r="A38582">
        <v>581</v>
      </c>
      <c r="B38582">
        <v>20</v>
      </c>
      <c r="C38582">
        <v>4.6261690000000001E-2</v>
      </c>
      <c r="D38582">
        <v>4.6452086601221576E-2</v>
      </c>
    </row>
    <row r="38583" spans="1:4" x14ac:dyDescent="0.3">
      <c r="A38583">
        <v>582</v>
      </c>
      <c r="B38583">
        <v>20</v>
      </c>
      <c r="C38583">
        <v>4.9576953E-2</v>
      </c>
      <c r="D38583">
        <v>4.8844679189577578E-2</v>
      </c>
    </row>
    <row r="38584" spans="1:4" x14ac:dyDescent="0.3">
      <c r="A38584">
        <v>583</v>
      </c>
      <c r="B38584">
        <v>20</v>
      </c>
      <c r="C38584">
        <v>4.9342833000000003E-2</v>
      </c>
      <c r="D38584">
        <v>4.771427619142854E-2</v>
      </c>
    </row>
    <row r="38585" spans="1:4" x14ac:dyDescent="0.3">
      <c r="A38585">
        <v>584</v>
      </c>
      <c r="B38585">
        <v>20</v>
      </c>
      <c r="C38585">
        <v>4.9860343000000001E-2</v>
      </c>
      <c r="D38585">
        <v>5.0680377373536367E-2</v>
      </c>
    </row>
    <row r="38586" spans="1:4" x14ac:dyDescent="0.3">
      <c r="A38586">
        <v>585</v>
      </c>
      <c r="B38586">
        <v>20</v>
      </c>
      <c r="C38586">
        <v>4.3301276999999999E-2</v>
      </c>
      <c r="D38586">
        <v>4.3261788449873606E-2</v>
      </c>
    </row>
    <row r="38587" spans="1:4" x14ac:dyDescent="0.3">
      <c r="A38587">
        <v>586</v>
      </c>
      <c r="B38587">
        <v>20</v>
      </c>
      <c r="C38587">
        <v>5.5353514999999999E-2</v>
      </c>
      <c r="D38587">
        <v>5.5530999361539046E-2</v>
      </c>
    </row>
    <row r="38588" spans="1:4" x14ac:dyDescent="0.3">
      <c r="A38588">
        <v>587</v>
      </c>
      <c r="B38588">
        <v>20</v>
      </c>
      <c r="C38588">
        <v>4.3045297000000003E-2</v>
      </c>
      <c r="D38588">
        <v>4.2513364119720176E-2</v>
      </c>
    </row>
    <row r="38589" spans="1:4" x14ac:dyDescent="0.3">
      <c r="A38589">
        <v>588</v>
      </c>
      <c r="B38589">
        <v>20</v>
      </c>
      <c r="C38589">
        <v>4.9832679999999997E-2</v>
      </c>
      <c r="D38589">
        <v>5.0418053451967704E-2</v>
      </c>
    </row>
    <row r="38590" spans="1:4" x14ac:dyDescent="0.3">
      <c r="A38590">
        <v>589</v>
      </c>
      <c r="B38590">
        <v>20</v>
      </c>
      <c r="C38590">
        <v>4.9747712999999999E-2</v>
      </c>
      <c r="D38590">
        <v>4.9600404490067862E-2</v>
      </c>
    </row>
    <row r="38591" spans="1:4" x14ac:dyDescent="0.3">
      <c r="A38591">
        <v>590</v>
      </c>
      <c r="B38591">
        <v>20</v>
      </c>
      <c r="C38591">
        <v>5.1133252999999997E-2</v>
      </c>
      <c r="D38591">
        <v>5.0903824288130339E-2</v>
      </c>
    </row>
    <row r="38592" spans="1:4" x14ac:dyDescent="0.3">
      <c r="A38592">
        <v>591</v>
      </c>
      <c r="B38592">
        <v>20</v>
      </c>
      <c r="C38592">
        <v>7.2573860000000004E-2</v>
      </c>
      <c r="D38592">
        <v>7.0694154294508094E-2</v>
      </c>
    </row>
    <row r="38593" spans="1:4" x14ac:dyDescent="0.3">
      <c r="A38593">
        <v>592</v>
      </c>
      <c r="B38593">
        <v>20</v>
      </c>
      <c r="C38593">
        <v>5.7469510000000001E-2</v>
      </c>
      <c r="D38593">
        <v>5.8857189107589525E-2</v>
      </c>
    </row>
    <row r="38594" spans="1:4" x14ac:dyDescent="0.3">
      <c r="A38594">
        <v>593</v>
      </c>
      <c r="B38594">
        <v>20</v>
      </c>
      <c r="C38594">
        <v>4.770042E-2</v>
      </c>
      <c r="D38594">
        <v>4.9622082220995289E-2</v>
      </c>
    </row>
    <row r="38595" spans="1:4" x14ac:dyDescent="0.3">
      <c r="A38595">
        <v>594</v>
      </c>
      <c r="B38595">
        <v>20</v>
      </c>
      <c r="C38595">
        <v>6.3992400000000005E-2</v>
      </c>
      <c r="D38595">
        <v>6.4317854967396282E-2</v>
      </c>
    </row>
    <row r="38596" spans="1:4" x14ac:dyDescent="0.3">
      <c r="A38596">
        <v>595</v>
      </c>
      <c r="B38596">
        <v>20</v>
      </c>
      <c r="C38596">
        <v>5.9932134999999997E-2</v>
      </c>
      <c r="D38596">
        <v>6.0406468161873117E-2</v>
      </c>
    </row>
    <row r="38597" spans="1:4" x14ac:dyDescent="0.3">
      <c r="A38597">
        <v>596</v>
      </c>
      <c r="B38597">
        <v>20</v>
      </c>
      <c r="C38597">
        <v>5.9701695999999999E-2</v>
      </c>
      <c r="D38597">
        <v>5.8540870153015345E-2</v>
      </c>
    </row>
    <row r="38598" spans="1:4" x14ac:dyDescent="0.3">
      <c r="A38598">
        <v>597</v>
      </c>
      <c r="B38598">
        <v>20</v>
      </c>
      <c r="C38598">
        <v>4.119867E-2</v>
      </c>
      <c r="D38598">
        <v>3.8917128707256943E-2</v>
      </c>
    </row>
    <row r="38599" spans="1:4" x14ac:dyDescent="0.3">
      <c r="A38599">
        <v>598</v>
      </c>
      <c r="B38599">
        <v>20</v>
      </c>
      <c r="C38599">
        <v>5.9828974E-2</v>
      </c>
      <c r="D38599">
        <v>6.018305754405151E-2</v>
      </c>
    </row>
    <row r="38600" spans="1:4" x14ac:dyDescent="0.3">
      <c r="A38600">
        <v>599</v>
      </c>
      <c r="B38600">
        <v>20</v>
      </c>
      <c r="C38600">
        <v>5.4931260000000003E-2</v>
      </c>
      <c r="D38600">
        <v>5.6176381757777172E-2</v>
      </c>
    </row>
    <row r="38601" spans="1:4" x14ac:dyDescent="0.3">
      <c r="A38601">
        <v>600</v>
      </c>
      <c r="B38601">
        <v>20</v>
      </c>
      <c r="C38601">
        <v>5.2533484999999998E-2</v>
      </c>
      <c r="D38601">
        <v>5.3122659437573772E-2</v>
      </c>
    </row>
    <row r="38602" spans="1:4" x14ac:dyDescent="0.3">
      <c r="A38602">
        <v>601</v>
      </c>
      <c r="B38602">
        <v>20</v>
      </c>
      <c r="C38602">
        <v>4.4082679999999999E-2</v>
      </c>
      <c r="D38602">
        <v>4.4211890577554036E-2</v>
      </c>
    </row>
    <row r="38603" spans="1:4" x14ac:dyDescent="0.3">
      <c r="A38603">
        <v>602</v>
      </c>
      <c r="B38603">
        <v>20</v>
      </c>
      <c r="C38603">
        <v>5.5463083000000003E-2</v>
      </c>
      <c r="D38603">
        <v>5.582081745145262E-2</v>
      </c>
    </row>
    <row r="38604" spans="1:4" x14ac:dyDescent="0.3">
      <c r="A38604">
        <v>603</v>
      </c>
      <c r="B38604">
        <v>20</v>
      </c>
      <c r="C38604">
        <v>5.5416435E-2</v>
      </c>
      <c r="D38604">
        <v>5.4844536103521024E-2</v>
      </c>
    </row>
    <row r="38605" spans="1:4" x14ac:dyDescent="0.3">
      <c r="A38605">
        <v>604</v>
      </c>
      <c r="B38605">
        <v>20</v>
      </c>
      <c r="C38605">
        <v>5.7857819999999997E-2</v>
      </c>
      <c r="D38605">
        <v>5.7643921332114489E-2</v>
      </c>
    </row>
    <row r="38606" spans="1:4" x14ac:dyDescent="0.3">
      <c r="A38606">
        <v>605</v>
      </c>
      <c r="B38606">
        <v>20</v>
      </c>
      <c r="C38606">
        <v>6.5430253999999993E-2</v>
      </c>
      <c r="D38606">
        <v>6.5747112691451726E-2</v>
      </c>
    </row>
    <row r="38607" spans="1:4" x14ac:dyDescent="0.3">
      <c r="A38607">
        <v>606</v>
      </c>
      <c r="B38607">
        <v>20</v>
      </c>
      <c r="C38607">
        <v>6.0049795000000003E-2</v>
      </c>
      <c r="D38607">
        <v>6.0425890152511652E-2</v>
      </c>
    </row>
    <row r="38608" spans="1:4" x14ac:dyDescent="0.3">
      <c r="A38608">
        <v>607</v>
      </c>
      <c r="B38608">
        <v>20</v>
      </c>
      <c r="C38608">
        <v>5.8177105999999999E-2</v>
      </c>
      <c r="D38608">
        <v>5.7239692094483541E-2</v>
      </c>
    </row>
    <row r="38609" spans="1:4" x14ac:dyDescent="0.3">
      <c r="A38609">
        <v>608</v>
      </c>
      <c r="B38609">
        <v>20</v>
      </c>
      <c r="C38609">
        <v>6.3338210000000006E-2</v>
      </c>
      <c r="D38609">
        <v>6.3392411417995786E-2</v>
      </c>
    </row>
    <row r="38610" spans="1:4" x14ac:dyDescent="0.3">
      <c r="A38610">
        <v>609</v>
      </c>
      <c r="B38610">
        <v>20</v>
      </c>
      <c r="C38610">
        <v>5.1800020000000002E-2</v>
      </c>
      <c r="D38610">
        <v>5.1592423740917881E-2</v>
      </c>
    </row>
    <row r="38611" spans="1:4" x14ac:dyDescent="0.3">
      <c r="A38611">
        <v>610</v>
      </c>
      <c r="B38611">
        <v>20</v>
      </c>
      <c r="C38611">
        <v>5.2638575E-2</v>
      </c>
      <c r="D38611">
        <v>5.3436357320202688E-2</v>
      </c>
    </row>
    <row r="38612" spans="1:4" x14ac:dyDescent="0.3">
      <c r="A38612">
        <v>611</v>
      </c>
      <c r="B38612">
        <v>20</v>
      </c>
      <c r="C38612">
        <v>5.0584263999999997E-2</v>
      </c>
      <c r="D38612">
        <v>5.1680564287997055E-2</v>
      </c>
    </row>
    <row r="38613" spans="1:4" x14ac:dyDescent="0.3">
      <c r="A38613">
        <v>612</v>
      </c>
      <c r="B38613">
        <v>20</v>
      </c>
      <c r="C38613">
        <v>4.5123257E-2</v>
      </c>
      <c r="D38613">
        <v>4.4914792073174725E-2</v>
      </c>
    </row>
    <row r="38614" spans="1:4" x14ac:dyDescent="0.3">
      <c r="A38614">
        <v>613</v>
      </c>
      <c r="B38614">
        <v>20</v>
      </c>
      <c r="C38614">
        <v>4.962138E-2</v>
      </c>
      <c r="D38614">
        <v>4.9620275781188328E-2</v>
      </c>
    </row>
    <row r="38615" spans="1:4" x14ac:dyDescent="0.3">
      <c r="A38615">
        <v>614</v>
      </c>
      <c r="B38615">
        <v>20</v>
      </c>
      <c r="C38615">
        <v>5.4031990000000002E-2</v>
      </c>
      <c r="D38615">
        <v>5.4233110731333078E-2</v>
      </c>
    </row>
    <row r="38616" spans="1:4" x14ac:dyDescent="0.3">
      <c r="A38616">
        <v>615</v>
      </c>
      <c r="B38616">
        <v>20</v>
      </c>
      <c r="C38616">
        <v>4.9690597000000003E-2</v>
      </c>
      <c r="D38616">
        <v>4.9984134735050034E-2</v>
      </c>
    </row>
    <row r="38617" spans="1:4" x14ac:dyDescent="0.3">
      <c r="A38617">
        <v>616</v>
      </c>
      <c r="B38617">
        <v>20</v>
      </c>
      <c r="C38617">
        <v>5.7036072E-2</v>
      </c>
      <c r="D38617">
        <v>5.719258349973888E-2</v>
      </c>
    </row>
    <row r="38618" spans="1:4" x14ac:dyDescent="0.3">
      <c r="A38618">
        <v>617</v>
      </c>
      <c r="B38618">
        <v>20</v>
      </c>
      <c r="C38618">
        <v>4.8806413999999999E-2</v>
      </c>
      <c r="D38618">
        <v>4.7655327416098459E-2</v>
      </c>
    </row>
    <row r="38619" spans="1:4" x14ac:dyDescent="0.3">
      <c r="A38619">
        <v>618</v>
      </c>
      <c r="B38619">
        <v>20</v>
      </c>
      <c r="C38619">
        <v>5.9873349999999999E-2</v>
      </c>
      <c r="D38619">
        <v>5.9206930258068891E-2</v>
      </c>
    </row>
    <row r="38620" spans="1:4" x14ac:dyDescent="0.3">
      <c r="A38620">
        <v>619</v>
      </c>
      <c r="B38620">
        <v>20</v>
      </c>
      <c r="C38620">
        <v>4.5870719999999997E-2</v>
      </c>
      <c r="D38620">
        <v>4.478798114029392E-2</v>
      </c>
    </row>
    <row r="38621" spans="1:4" x14ac:dyDescent="0.3">
      <c r="A38621">
        <v>620</v>
      </c>
      <c r="B38621">
        <v>20</v>
      </c>
      <c r="C38621">
        <v>5.1524974000000001E-2</v>
      </c>
      <c r="D38621">
        <v>5.1306303785003227E-2</v>
      </c>
    </row>
    <row r="38622" spans="1:4" x14ac:dyDescent="0.3">
      <c r="A38622">
        <v>621</v>
      </c>
      <c r="B38622">
        <v>20</v>
      </c>
      <c r="C38622">
        <v>5.5877224000000003E-2</v>
      </c>
      <c r="D38622">
        <v>5.6788856526266529E-2</v>
      </c>
    </row>
    <row r="38623" spans="1:4" x14ac:dyDescent="0.3">
      <c r="A38623">
        <v>622</v>
      </c>
      <c r="B38623">
        <v>20</v>
      </c>
      <c r="C38623">
        <v>4.7055029999999998E-2</v>
      </c>
      <c r="D38623">
        <v>4.7024572471398796E-2</v>
      </c>
    </row>
    <row r="38624" spans="1:4" x14ac:dyDescent="0.3">
      <c r="A38624">
        <v>623</v>
      </c>
      <c r="B38624">
        <v>20</v>
      </c>
      <c r="C38624">
        <v>6.0347967000000002E-2</v>
      </c>
      <c r="D38624">
        <v>5.9977213847663635E-2</v>
      </c>
    </row>
    <row r="38625" spans="1:4" x14ac:dyDescent="0.3">
      <c r="A38625">
        <v>624</v>
      </c>
      <c r="B38625">
        <v>20</v>
      </c>
      <c r="C38625">
        <v>4.8387630000000001E-2</v>
      </c>
      <c r="D38625">
        <v>4.914132707541552E-2</v>
      </c>
    </row>
    <row r="38626" spans="1:4" x14ac:dyDescent="0.3">
      <c r="A38626">
        <v>625</v>
      </c>
      <c r="B38626">
        <v>20</v>
      </c>
      <c r="C38626">
        <v>5.6156017000000003E-2</v>
      </c>
      <c r="D38626">
        <v>5.5096384893258965E-2</v>
      </c>
    </row>
    <row r="38627" spans="1:4" x14ac:dyDescent="0.3">
      <c r="A38627">
        <v>626</v>
      </c>
      <c r="B38627">
        <v>20</v>
      </c>
      <c r="C38627">
        <v>5.4660983000000003E-2</v>
      </c>
      <c r="D38627">
        <v>5.5178519294671768E-2</v>
      </c>
    </row>
    <row r="38628" spans="1:4" x14ac:dyDescent="0.3">
      <c r="A38628">
        <v>627</v>
      </c>
      <c r="B38628">
        <v>20</v>
      </c>
      <c r="C38628">
        <v>5.9742405999999998E-2</v>
      </c>
      <c r="D38628">
        <v>5.9422843044949269E-2</v>
      </c>
    </row>
    <row r="38629" spans="1:4" x14ac:dyDescent="0.3">
      <c r="A38629">
        <v>628</v>
      </c>
      <c r="B38629">
        <v>20</v>
      </c>
      <c r="C38629">
        <v>5.932316E-2</v>
      </c>
      <c r="D38629">
        <v>5.6091747882105913E-2</v>
      </c>
    </row>
    <row r="38630" spans="1:4" x14ac:dyDescent="0.3">
      <c r="A38630">
        <v>629</v>
      </c>
      <c r="B38630">
        <v>20</v>
      </c>
      <c r="C38630">
        <v>6.9172579999999997E-2</v>
      </c>
      <c r="D38630">
        <v>6.8522294453143395E-2</v>
      </c>
    </row>
    <row r="38631" spans="1:4" x14ac:dyDescent="0.3">
      <c r="A38631">
        <v>630</v>
      </c>
      <c r="B38631">
        <v>20</v>
      </c>
      <c r="C38631">
        <v>4.7133736000000002E-2</v>
      </c>
      <c r="D38631">
        <v>4.8118558737272221E-2</v>
      </c>
    </row>
    <row r="38632" spans="1:4" x14ac:dyDescent="0.3">
      <c r="A38632">
        <v>631</v>
      </c>
      <c r="B38632">
        <v>20</v>
      </c>
      <c r="C38632">
        <v>6.1894655E-2</v>
      </c>
      <c r="D38632">
        <v>6.1483175678148871E-2</v>
      </c>
    </row>
    <row r="38633" spans="1:4" x14ac:dyDescent="0.3">
      <c r="A38633">
        <v>632</v>
      </c>
      <c r="B38633">
        <v>20</v>
      </c>
      <c r="C38633">
        <v>4.7567933999999999E-2</v>
      </c>
      <c r="D38633">
        <v>4.7724251416034091E-2</v>
      </c>
    </row>
    <row r="38634" spans="1:4" x14ac:dyDescent="0.3">
      <c r="A38634">
        <v>633</v>
      </c>
      <c r="B38634">
        <v>20</v>
      </c>
      <c r="C38634">
        <v>6.2245413999999999E-2</v>
      </c>
      <c r="D38634">
        <v>6.2711182886605932E-2</v>
      </c>
    </row>
    <row r="38635" spans="1:4" x14ac:dyDescent="0.3">
      <c r="A38635">
        <v>634</v>
      </c>
      <c r="B38635">
        <v>20</v>
      </c>
      <c r="C38635">
        <v>6.5395910000000002E-2</v>
      </c>
      <c r="D38635">
        <v>6.4541929569361778E-2</v>
      </c>
    </row>
    <row r="38636" spans="1:4" x14ac:dyDescent="0.3">
      <c r="A38636">
        <v>635</v>
      </c>
      <c r="B38636">
        <v>20</v>
      </c>
      <c r="C38636">
        <v>3.8737849999999997E-2</v>
      </c>
      <c r="D38636">
        <v>3.9694238645584634E-2</v>
      </c>
    </row>
    <row r="38637" spans="1:4" x14ac:dyDescent="0.3">
      <c r="A38637">
        <v>636</v>
      </c>
      <c r="B38637">
        <v>20</v>
      </c>
      <c r="C38637">
        <v>5.9988885999999998E-2</v>
      </c>
      <c r="D38637">
        <v>6.0953507808171548E-2</v>
      </c>
    </row>
    <row r="38638" spans="1:4" x14ac:dyDescent="0.3">
      <c r="A38638">
        <v>637</v>
      </c>
      <c r="B38638">
        <v>20</v>
      </c>
      <c r="C38638">
        <v>4.8714392000000002E-2</v>
      </c>
      <c r="D38638">
        <v>5.0083402677244981E-2</v>
      </c>
    </row>
    <row r="38639" spans="1:4" x14ac:dyDescent="0.3">
      <c r="A38639">
        <v>638</v>
      </c>
      <c r="B38639">
        <v>20</v>
      </c>
      <c r="C38639">
        <v>4.1325115000000003E-2</v>
      </c>
      <c r="D38639">
        <v>4.1536914726497676E-2</v>
      </c>
    </row>
    <row r="38640" spans="1:4" x14ac:dyDescent="0.3">
      <c r="A38640">
        <v>639</v>
      </c>
      <c r="B38640">
        <v>20</v>
      </c>
      <c r="C38640">
        <v>5.0543650000000002E-2</v>
      </c>
      <c r="D38640">
        <v>5.0135735603382359E-2</v>
      </c>
    </row>
    <row r="38641" spans="1:4" x14ac:dyDescent="0.3">
      <c r="A38641">
        <v>640</v>
      </c>
      <c r="B38641">
        <v>20</v>
      </c>
      <c r="C38641">
        <v>5.9953786000000002E-2</v>
      </c>
      <c r="D38641">
        <v>6.0470028054364966E-2</v>
      </c>
    </row>
    <row r="38642" spans="1:4" x14ac:dyDescent="0.3">
      <c r="A38642">
        <v>641</v>
      </c>
      <c r="B38642">
        <v>20</v>
      </c>
      <c r="C38642">
        <v>6.4769110000000005E-2</v>
      </c>
      <c r="D38642">
        <v>6.4768520856597123E-2</v>
      </c>
    </row>
    <row r="38643" spans="1:4" x14ac:dyDescent="0.3">
      <c r="A38643">
        <v>642</v>
      </c>
      <c r="B38643">
        <v>20</v>
      </c>
      <c r="C38643">
        <v>6.0238399999999998E-2</v>
      </c>
      <c r="D38643">
        <v>6.0127409128418519E-2</v>
      </c>
    </row>
    <row r="38644" spans="1:4" x14ac:dyDescent="0.3">
      <c r="A38644">
        <v>643</v>
      </c>
      <c r="B38644">
        <v>20</v>
      </c>
      <c r="C38644">
        <v>5.2093722000000002E-2</v>
      </c>
      <c r="D38644">
        <v>5.0647031515670626E-2</v>
      </c>
    </row>
    <row r="38645" spans="1:4" x14ac:dyDescent="0.3">
      <c r="A38645">
        <v>644</v>
      </c>
      <c r="B38645">
        <v>20</v>
      </c>
      <c r="C38645">
        <v>5.4425195000000003E-2</v>
      </c>
      <c r="D38645">
        <v>5.4076551692824659E-2</v>
      </c>
    </row>
    <row r="38646" spans="1:4" x14ac:dyDescent="0.3">
      <c r="A38646">
        <v>645</v>
      </c>
      <c r="B38646">
        <v>20</v>
      </c>
      <c r="C38646">
        <v>6.3048640000000003E-2</v>
      </c>
      <c r="D38646">
        <v>6.2894755584210094E-2</v>
      </c>
    </row>
    <row r="38647" spans="1:4" x14ac:dyDescent="0.3">
      <c r="A38647">
        <v>646</v>
      </c>
      <c r="B38647">
        <v>20</v>
      </c>
      <c r="C38647">
        <v>5.9116586999999998E-2</v>
      </c>
      <c r="D38647">
        <v>5.7870315848976617E-2</v>
      </c>
    </row>
    <row r="38648" spans="1:4" x14ac:dyDescent="0.3">
      <c r="A38648">
        <v>647</v>
      </c>
      <c r="B38648">
        <v>20</v>
      </c>
      <c r="C38648">
        <v>5.8773144999999999E-2</v>
      </c>
      <c r="D38648">
        <v>5.7952856192735269E-2</v>
      </c>
    </row>
    <row r="38649" spans="1:4" x14ac:dyDescent="0.3">
      <c r="A38649">
        <v>648</v>
      </c>
      <c r="B38649">
        <v>20</v>
      </c>
      <c r="C38649">
        <v>4.755798E-2</v>
      </c>
      <c r="D38649">
        <v>4.6805655111409439E-2</v>
      </c>
    </row>
    <row r="38650" spans="1:4" x14ac:dyDescent="0.3">
      <c r="A38650">
        <v>649</v>
      </c>
      <c r="B38650">
        <v>20</v>
      </c>
      <c r="C38650">
        <v>5.0141512999999999E-2</v>
      </c>
      <c r="D38650">
        <v>5.0043697989892499E-2</v>
      </c>
    </row>
    <row r="38651" spans="1:4" x14ac:dyDescent="0.3">
      <c r="A38651">
        <v>650</v>
      </c>
      <c r="B38651">
        <v>20</v>
      </c>
      <c r="C38651">
        <v>4.9329847000000003E-2</v>
      </c>
      <c r="D38651">
        <v>4.9293197027330038E-2</v>
      </c>
    </row>
    <row r="38652" spans="1:4" x14ac:dyDescent="0.3">
      <c r="A38652">
        <v>651</v>
      </c>
      <c r="B38652">
        <v>20</v>
      </c>
      <c r="C38652">
        <v>4.3133892E-2</v>
      </c>
      <c r="D38652">
        <v>4.2717762563372119E-2</v>
      </c>
    </row>
    <row r="38653" spans="1:4" x14ac:dyDescent="0.3">
      <c r="A38653">
        <v>652</v>
      </c>
      <c r="B38653">
        <v>20</v>
      </c>
      <c r="C38653">
        <v>4.5424603000000001E-2</v>
      </c>
      <c r="D38653">
        <v>4.5760552695487844E-2</v>
      </c>
    </row>
    <row r="38654" spans="1:4" x14ac:dyDescent="0.3">
      <c r="A38654">
        <v>653</v>
      </c>
      <c r="B38654">
        <v>20</v>
      </c>
      <c r="C38654">
        <v>4.084049E-2</v>
      </c>
      <c r="D38654">
        <v>3.9086132475429358E-2</v>
      </c>
    </row>
    <row r="38655" spans="1:4" x14ac:dyDescent="0.3">
      <c r="A38655">
        <v>654</v>
      </c>
      <c r="B38655">
        <v>20</v>
      </c>
      <c r="C38655">
        <v>6.2227419999999999E-2</v>
      </c>
      <c r="D38655">
        <v>6.1880254643223775E-2</v>
      </c>
    </row>
    <row r="38656" spans="1:4" x14ac:dyDescent="0.3">
      <c r="A38656">
        <v>655</v>
      </c>
      <c r="B38656">
        <v>20</v>
      </c>
      <c r="C38656">
        <v>6.5124944000000004E-2</v>
      </c>
      <c r="D38656">
        <v>6.389567304496957E-2</v>
      </c>
    </row>
    <row r="38657" spans="1:4" x14ac:dyDescent="0.3">
      <c r="A38657">
        <v>656</v>
      </c>
      <c r="B38657">
        <v>20</v>
      </c>
      <c r="C38657">
        <v>5.6866600000000003E-2</v>
      </c>
      <c r="D38657">
        <v>5.7364995814700559E-2</v>
      </c>
    </row>
    <row r="38658" spans="1:4" x14ac:dyDescent="0.3">
      <c r="A38658">
        <v>657</v>
      </c>
      <c r="B38658">
        <v>20</v>
      </c>
      <c r="C38658">
        <v>4.6260139999999998E-2</v>
      </c>
      <c r="D38658">
        <v>4.6478454227151578E-2</v>
      </c>
    </row>
    <row r="38659" spans="1:4" x14ac:dyDescent="0.3">
      <c r="A38659">
        <v>658</v>
      </c>
      <c r="B38659">
        <v>20</v>
      </c>
      <c r="C38659">
        <v>5.0745680000000001E-2</v>
      </c>
      <c r="D38659">
        <v>4.9596791438767829E-2</v>
      </c>
    </row>
    <row r="38660" spans="1:4" x14ac:dyDescent="0.3">
      <c r="A38660">
        <v>659</v>
      </c>
      <c r="B38660">
        <v>20</v>
      </c>
      <c r="C38660">
        <v>5.1174574E-2</v>
      </c>
      <c r="D38660">
        <v>5.2529651084569307E-2</v>
      </c>
    </row>
    <row r="38661" spans="1:4" x14ac:dyDescent="0.3">
      <c r="A38661">
        <v>660</v>
      </c>
      <c r="B38661">
        <v>20</v>
      </c>
      <c r="C38661">
        <v>4.3983728E-2</v>
      </c>
      <c r="D38661">
        <v>4.2899173256305767E-2</v>
      </c>
    </row>
    <row r="38662" spans="1:4" x14ac:dyDescent="0.3">
      <c r="A38662">
        <v>661</v>
      </c>
      <c r="B38662">
        <v>20</v>
      </c>
      <c r="C38662">
        <v>4.1511065999999999E-2</v>
      </c>
      <c r="D38662">
        <v>4.0613700228237959E-2</v>
      </c>
    </row>
    <row r="38663" spans="1:4" x14ac:dyDescent="0.3">
      <c r="A38663">
        <v>662</v>
      </c>
      <c r="B38663">
        <v>20</v>
      </c>
      <c r="C38663">
        <v>4.2081832999999999E-2</v>
      </c>
      <c r="D38663">
        <v>4.1898726779218021E-2</v>
      </c>
    </row>
    <row r="38664" spans="1:4" x14ac:dyDescent="0.3">
      <c r="A38664">
        <v>663</v>
      </c>
      <c r="B38664">
        <v>20</v>
      </c>
      <c r="C38664">
        <v>5.1555134000000002E-2</v>
      </c>
      <c r="D38664">
        <v>5.2880521824947735E-2</v>
      </c>
    </row>
    <row r="38665" spans="1:4" x14ac:dyDescent="0.3">
      <c r="A38665">
        <v>664</v>
      </c>
      <c r="B38665">
        <v>20</v>
      </c>
      <c r="C38665">
        <v>4.7429666000000002E-2</v>
      </c>
      <c r="D38665">
        <v>4.6927389210074222E-2</v>
      </c>
    </row>
    <row r="38666" spans="1:4" x14ac:dyDescent="0.3">
      <c r="A38666">
        <v>665</v>
      </c>
      <c r="B38666">
        <v>20</v>
      </c>
      <c r="C38666">
        <v>5.4176554000000002E-2</v>
      </c>
      <c r="D38666">
        <v>5.3955742157529518E-2</v>
      </c>
    </row>
    <row r="38667" spans="1:4" x14ac:dyDescent="0.3">
      <c r="A38667">
        <v>666</v>
      </c>
      <c r="B38667">
        <v>20</v>
      </c>
      <c r="C38667">
        <v>5.9659400000000001E-2</v>
      </c>
      <c r="D38667">
        <v>5.9306934977413905E-2</v>
      </c>
    </row>
    <row r="38668" spans="1:4" x14ac:dyDescent="0.3">
      <c r="A38668">
        <v>667</v>
      </c>
      <c r="B38668">
        <v>20</v>
      </c>
      <c r="C38668">
        <v>5.8421319999999999E-2</v>
      </c>
      <c r="D38668">
        <v>5.7310790492036578E-2</v>
      </c>
    </row>
    <row r="38669" spans="1:4" x14ac:dyDescent="0.3">
      <c r="A38669">
        <v>668</v>
      </c>
      <c r="B38669">
        <v>20</v>
      </c>
      <c r="C38669">
        <v>5.5212535E-2</v>
      </c>
      <c r="D38669">
        <v>5.6715899808135961E-2</v>
      </c>
    </row>
    <row r="38670" spans="1:4" x14ac:dyDescent="0.3">
      <c r="A38670">
        <v>669</v>
      </c>
      <c r="B38670">
        <v>20</v>
      </c>
      <c r="C38670">
        <v>6.2290384999999997E-2</v>
      </c>
      <c r="D38670">
        <v>6.3115123476742307E-2</v>
      </c>
    </row>
    <row r="38671" spans="1:4" x14ac:dyDescent="0.3">
      <c r="A38671">
        <v>670</v>
      </c>
      <c r="B38671">
        <v>20</v>
      </c>
      <c r="C38671">
        <v>5.1998286999999997E-2</v>
      </c>
      <c r="D38671">
        <v>5.0546078422994967E-2</v>
      </c>
    </row>
    <row r="38672" spans="1:4" x14ac:dyDescent="0.3">
      <c r="A38672">
        <v>671</v>
      </c>
      <c r="B38672">
        <v>20</v>
      </c>
      <c r="C38672">
        <v>5.1012420000000003E-2</v>
      </c>
      <c r="D38672">
        <v>5.0492889141246722E-2</v>
      </c>
    </row>
    <row r="38673" spans="1:4" x14ac:dyDescent="0.3">
      <c r="A38673">
        <v>672</v>
      </c>
      <c r="B38673">
        <v>20</v>
      </c>
      <c r="C38673">
        <v>6.2570269999999997E-2</v>
      </c>
      <c r="D38673">
        <v>6.221016432891302E-2</v>
      </c>
    </row>
    <row r="38674" spans="1:4" x14ac:dyDescent="0.3">
      <c r="A38674">
        <v>673</v>
      </c>
      <c r="B38674">
        <v>20</v>
      </c>
      <c r="C38674">
        <v>5.1560715E-2</v>
      </c>
      <c r="D38674">
        <v>5.1292803296947187E-2</v>
      </c>
    </row>
    <row r="38675" spans="1:4" x14ac:dyDescent="0.3">
      <c r="A38675">
        <v>674</v>
      </c>
      <c r="B38675">
        <v>20</v>
      </c>
      <c r="C38675">
        <v>5.1145040000000003E-2</v>
      </c>
      <c r="D38675">
        <v>5.1752503610452472E-2</v>
      </c>
    </row>
    <row r="38676" spans="1:4" x14ac:dyDescent="0.3">
      <c r="A38676">
        <v>675</v>
      </c>
      <c r="B38676">
        <v>20</v>
      </c>
      <c r="C38676">
        <v>4.2549297E-2</v>
      </c>
      <c r="D38676">
        <v>4.214100642244456E-2</v>
      </c>
    </row>
    <row r="38677" spans="1:4" x14ac:dyDescent="0.3">
      <c r="A38677">
        <v>676</v>
      </c>
      <c r="B38677">
        <v>20</v>
      </c>
      <c r="C38677">
        <v>5.8397650000000002E-2</v>
      </c>
      <c r="D38677">
        <v>5.7888955255377961E-2</v>
      </c>
    </row>
    <row r="38678" spans="1:4" x14ac:dyDescent="0.3">
      <c r="A38678">
        <v>677</v>
      </c>
      <c r="B38678">
        <v>20</v>
      </c>
      <c r="C38678">
        <v>3.9049603000000002E-2</v>
      </c>
      <c r="D38678">
        <v>3.7656501111506868E-2</v>
      </c>
    </row>
    <row r="38679" spans="1:4" x14ac:dyDescent="0.3">
      <c r="A38679">
        <v>678</v>
      </c>
      <c r="B38679">
        <v>20</v>
      </c>
      <c r="C38679">
        <v>6.2929990000000005E-2</v>
      </c>
      <c r="D38679">
        <v>6.2765647361825883E-2</v>
      </c>
    </row>
    <row r="38680" spans="1:4" x14ac:dyDescent="0.3">
      <c r="A38680">
        <v>679</v>
      </c>
      <c r="B38680">
        <v>20</v>
      </c>
      <c r="C38680">
        <v>5.0108216999999997E-2</v>
      </c>
      <c r="D38680">
        <v>4.9743098046556855E-2</v>
      </c>
    </row>
    <row r="38681" spans="1:4" x14ac:dyDescent="0.3">
      <c r="A38681">
        <v>680</v>
      </c>
      <c r="B38681">
        <v>20</v>
      </c>
      <c r="C38681">
        <v>5.8549665000000001E-2</v>
      </c>
      <c r="D38681">
        <v>5.7553333056882261E-2</v>
      </c>
    </row>
    <row r="38682" spans="1:4" x14ac:dyDescent="0.3">
      <c r="A38682">
        <v>681</v>
      </c>
      <c r="B38682">
        <v>20</v>
      </c>
      <c r="C38682">
        <v>5.0940840000000001E-2</v>
      </c>
      <c r="D38682">
        <v>5.1001999538787035E-2</v>
      </c>
    </row>
    <row r="38683" spans="1:4" x14ac:dyDescent="0.3">
      <c r="A38683">
        <v>682</v>
      </c>
      <c r="B38683">
        <v>20</v>
      </c>
      <c r="C38683">
        <v>6.5954040000000005E-2</v>
      </c>
      <c r="D38683">
        <v>6.4588306605503187E-2</v>
      </c>
    </row>
    <row r="38684" spans="1:4" x14ac:dyDescent="0.3">
      <c r="A38684">
        <v>683</v>
      </c>
      <c r="B38684">
        <v>20</v>
      </c>
      <c r="C38684">
        <v>5.7719766999999998E-2</v>
      </c>
      <c r="D38684">
        <v>5.7998114112224441E-2</v>
      </c>
    </row>
    <row r="38685" spans="1:4" x14ac:dyDescent="0.3">
      <c r="A38685">
        <v>684</v>
      </c>
      <c r="B38685">
        <v>20</v>
      </c>
      <c r="C38685">
        <v>6.1289697999999997E-2</v>
      </c>
      <c r="D38685">
        <v>5.9623623759173405E-2</v>
      </c>
    </row>
    <row r="38686" spans="1:4" x14ac:dyDescent="0.3">
      <c r="A38686">
        <v>685</v>
      </c>
      <c r="B38686">
        <v>20</v>
      </c>
      <c r="C38686">
        <v>3.9483543000000003E-2</v>
      </c>
      <c r="D38686">
        <v>3.884507624361444E-2</v>
      </c>
    </row>
    <row r="38687" spans="1:4" x14ac:dyDescent="0.3">
      <c r="A38687">
        <v>686</v>
      </c>
      <c r="B38687">
        <v>20</v>
      </c>
      <c r="C38687">
        <v>5.9927830000000001E-2</v>
      </c>
      <c r="D38687">
        <v>5.893867103319117E-2</v>
      </c>
    </row>
    <row r="38688" spans="1:4" x14ac:dyDescent="0.3">
      <c r="A38688">
        <v>687</v>
      </c>
      <c r="B38688">
        <v>20</v>
      </c>
      <c r="C38688">
        <v>4.6447054000000002E-2</v>
      </c>
      <c r="D38688">
        <v>4.7544665392916352E-2</v>
      </c>
    </row>
    <row r="38689" spans="1:4" x14ac:dyDescent="0.3">
      <c r="A38689">
        <v>688</v>
      </c>
      <c r="B38689">
        <v>20</v>
      </c>
      <c r="C38689">
        <v>4.1286073999999999E-2</v>
      </c>
      <c r="D38689">
        <v>3.92698450822625E-2</v>
      </c>
    </row>
    <row r="38690" spans="1:4" x14ac:dyDescent="0.3">
      <c r="A38690">
        <v>689</v>
      </c>
      <c r="B38690">
        <v>20</v>
      </c>
      <c r="C38690">
        <v>4.9040050000000002E-2</v>
      </c>
      <c r="D38690">
        <v>4.8780441403924013E-2</v>
      </c>
    </row>
    <row r="38691" spans="1:4" x14ac:dyDescent="0.3">
      <c r="A38691">
        <v>690</v>
      </c>
      <c r="B38691">
        <v>20</v>
      </c>
      <c r="C38691">
        <v>5.961296E-2</v>
      </c>
      <c r="D38691">
        <v>6.0254595824899004E-2</v>
      </c>
    </row>
    <row r="38692" spans="1:4" x14ac:dyDescent="0.3">
      <c r="A38692">
        <v>691</v>
      </c>
      <c r="B38692">
        <v>20</v>
      </c>
      <c r="C38692">
        <v>4.9609594E-2</v>
      </c>
      <c r="D38692">
        <v>4.9064469625217266E-2</v>
      </c>
    </row>
    <row r="38693" spans="1:4" x14ac:dyDescent="0.3">
      <c r="A38693">
        <v>692</v>
      </c>
      <c r="B38693">
        <v>20</v>
      </c>
      <c r="C38693">
        <v>5.6724860000000002E-2</v>
      </c>
      <c r="D38693">
        <v>5.5999078655100676E-2</v>
      </c>
    </row>
    <row r="38694" spans="1:4" x14ac:dyDescent="0.3">
      <c r="A38694">
        <v>693</v>
      </c>
      <c r="B38694">
        <v>20</v>
      </c>
      <c r="C38694">
        <v>6.4126744999999999E-2</v>
      </c>
      <c r="D38694">
        <v>6.4898826728557957E-2</v>
      </c>
    </row>
    <row r="38695" spans="1:4" x14ac:dyDescent="0.3">
      <c r="A38695">
        <v>694</v>
      </c>
      <c r="B38695">
        <v>20</v>
      </c>
      <c r="C38695">
        <v>4.4882066999999998E-2</v>
      </c>
      <c r="D38695">
        <v>4.4776119402985093E-2</v>
      </c>
    </row>
    <row r="38696" spans="1:4" x14ac:dyDescent="0.3">
      <c r="A38696">
        <v>695</v>
      </c>
      <c r="B38696">
        <v>20</v>
      </c>
      <c r="C38696">
        <v>5.0934634999999999E-2</v>
      </c>
      <c r="D38696">
        <v>5.1650886137412089E-2</v>
      </c>
    </row>
    <row r="38697" spans="1:4" x14ac:dyDescent="0.3">
      <c r="A38697">
        <v>696</v>
      </c>
      <c r="B38697">
        <v>20</v>
      </c>
      <c r="C38697">
        <v>5.8018720000000003E-2</v>
      </c>
      <c r="D38697">
        <v>5.8030058260840844E-2</v>
      </c>
    </row>
    <row r="38698" spans="1:4" x14ac:dyDescent="0.3">
      <c r="A38698">
        <v>697</v>
      </c>
      <c r="B38698">
        <v>20</v>
      </c>
      <c r="C38698">
        <v>5.6778252000000001E-2</v>
      </c>
      <c r="D38698">
        <v>5.698098119242867E-2</v>
      </c>
    </row>
    <row r="38699" spans="1:4" x14ac:dyDescent="0.3">
      <c r="A38699">
        <v>698</v>
      </c>
      <c r="B38699">
        <v>20</v>
      </c>
      <c r="C38699">
        <v>5.0879262000000001E-2</v>
      </c>
      <c r="D38699">
        <v>5.066956275738721E-2</v>
      </c>
    </row>
    <row r="38700" spans="1:4" x14ac:dyDescent="0.3">
      <c r="A38700">
        <v>699</v>
      </c>
      <c r="B38700">
        <v>20</v>
      </c>
      <c r="C38700">
        <v>5.3271635999999997E-2</v>
      </c>
      <c r="D38700">
        <v>5.2620310115267577E-2</v>
      </c>
    </row>
    <row r="38701" spans="1:4" x14ac:dyDescent="0.3">
      <c r="A38701">
        <v>700</v>
      </c>
      <c r="B38701">
        <v>20</v>
      </c>
      <c r="C38701">
        <v>5.1339477000000001E-2</v>
      </c>
      <c r="D38701">
        <v>5.067587131341833E-2</v>
      </c>
    </row>
    <row r="38702" spans="1:4" x14ac:dyDescent="0.3">
      <c r="A38702">
        <v>701</v>
      </c>
      <c r="B38702">
        <v>20</v>
      </c>
      <c r="C38702">
        <v>4.9872630000000001E-2</v>
      </c>
      <c r="D38702">
        <v>4.9634727107363719E-2</v>
      </c>
    </row>
    <row r="38703" spans="1:4" x14ac:dyDescent="0.3">
      <c r="A38703">
        <v>702</v>
      </c>
      <c r="B38703">
        <v>20</v>
      </c>
      <c r="C38703">
        <v>4.4405237E-2</v>
      </c>
      <c r="D38703">
        <v>4.4118701339667554E-2</v>
      </c>
    </row>
    <row r="38704" spans="1:4" x14ac:dyDescent="0.3">
      <c r="A38704">
        <v>703</v>
      </c>
      <c r="B38704">
        <v>20</v>
      </c>
      <c r="C38704">
        <v>4.3211949999999999E-2</v>
      </c>
      <c r="D38704">
        <v>4.2700350850321422E-2</v>
      </c>
    </row>
    <row r="38705" spans="1:4" x14ac:dyDescent="0.3">
      <c r="A38705">
        <v>704</v>
      </c>
      <c r="B38705">
        <v>20</v>
      </c>
      <c r="C38705">
        <v>5.3323626999999998E-2</v>
      </c>
      <c r="D38705">
        <v>5.2360853405909791E-2</v>
      </c>
    </row>
    <row r="38706" spans="1:4" x14ac:dyDescent="0.3">
      <c r="A38706">
        <v>705</v>
      </c>
      <c r="B38706">
        <v>20</v>
      </c>
      <c r="C38706">
        <v>6.5020419999999995E-2</v>
      </c>
      <c r="D38706">
        <v>6.4629429564257546E-2</v>
      </c>
    </row>
    <row r="38707" spans="1:4" x14ac:dyDescent="0.3">
      <c r="A38707">
        <v>706</v>
      </c>
      <c r="B38707">
        <v>20</v>
      </c>
      <c r="C38707">
        <v>4.9430377999999997E-2</v>
      </c>
      <c r="D38707">
        <v>5.1000198340958591E-2</v>
      </c>
    </row>
    <row r="38708" spans="1:4" x14ac:dyDescent="0.3">
      <c r="A38708">
        <v>707</v>
      </c>
      <c r="B38708">
        <v>20</v>
      </c>
      <c r="C38708">
        <v>5.9485003000000002E-2</v>
      </c>
      <c r="D38708">
        <v>5.8723421879220972E-2</v>
      </c>
    </row>
    <row r="38709" spans="1:4" x14ac:dyDescent="0.3">
      <c r="A38709">
        <v>708</v>
      </c>
      <c r="B38709">
        <v>20</v>
      </c>
      <c r="C38709">
        <v>4.8285580000000002E-2</v>
      </c>
      <c r="D38709">
        <v>4.8424714693940052E-2</v>
      </c>
    </row>
    <row r="38710" spans="1:4" x14ac:dyDescent="0.3">
      <c r="A38710">
        <v>709</v>
      </c>
      <c r="B38710">
        <v>20</v>
      </c>
      <c r="C38710">
        <v>5.8534562999999998E-2</v>
      </c>
      <c r="D38710">
        <v>5.8511619849587859E-2</v>
      </c>
    </row>
    <row r="38711" spans="1:4" x14ac:dyDescent="0.3">
      <c r="A38711">
        <v>710</v>
      </c>
      <c r="B38711">
        <v>20</v>
      </c>
      <c r="C38711">
        <v>3.4675433999999998E-2</v>
      </c>
      <c r="D38711">
        <v>3.3719330251542168E-2</v>
      </c>
    </row>
    <row r="38712" spans="1:4" x14ac:dyDescent="0.3">
      <c r="A38712">
        <v>711</v>
      </c>
      <c r="B38712">
        <v>20</v>
      </c>
      <c r="C38712">
        <v>4.9513495999999997E-2</v>
      </c>
      <c r="D38712">
        <v>4.8826584916482285E-2</v>
      </c>
    </row>
    <row r="38713" spans="1:4" x14ac:dyDescent="0.3">
      <c r="A38713">
        <v>712</v>
      </c>
      <c r="B38713">
        <v>20</v>
      </c>
      <c r="C38713">
        <v>5.9037983000000002E-2</v>
      </c>
      <c r="D38713">
        <v>6.0874138352022045E-2</v>
      </c>
    </row>
    <row r="38714" spans="1:4" x14ac:dyDescent="0.3">
      <c r="A38714">
        <v>713</v>
      </c>
      <c r="B38714">
        <v>20</v>
      </c>
      <c r="C38714">
        <v>6.2047653000000001E-2</v>
      </c>
      <c r="D38714">
        <v>6.237635088127258E-2</v>
      </c>
    </row>
    <row r="38715" spans="1:4" x14ac:dyDescent="0.3">
      <c r="A38715">
        <v>714</v>
      </c>
      <c r="B38715">
        <v>20</v>
      </c>
      <c r="C38715">
        <v>5.3577840000000002E-2</v>
      </c>
      <c r="D38715">
        <v>5.4210748327371716E-2</v>
      </c>
    </row>
    <row r="38716" spans="1:4" x14ac:dyDescent="0.3">
      <c r="A38716">
        <v>715</v>
      </c>
      <c r="B38716">
        <v>20</v>
      </c>
      <c r="C38716">
        <v>5.3228817999999997E-2</v>
      </c>
      <c r="D38716">
        <v>5.4706944973546001E-2</v>
      </c>
    </row>
    <row r="38717" spans="1:4" x14ac:dyDescent="0.3">
      <c r="A38717">
        <v>716</v>
      </c>
      <c r="B38717">
        <v>20</v>
      </c>
      <c r="C38717">
        <v>6.0676715999999999E-2</v>
      </c>
      <c r="D38717">
        <v>6.2266445736641196E-2</v>
      </c>
    </row>
    <row r="38718" spans="1:4" x14ac:dyDescent="0.3">
      <c r="A38718">
        <v>717</v>
      </c>
      <c r="B38718">
        <v>20</v>
      </c>
      <c r="C38718">
        <v>5.3394914000000002E-2</v>
      </c>
      <c r="D38718">
        <v>5.4077446463148271E-2</v>
      </c>
    </row>
    <row r="38719" spans="1:4" x14ac:dyDescent="0.3">
      <c r="A38719">
        <v>718</v>
      </c>
      <c r="B38719">
        <v>20</v>
      </c>
      <c r="C38719">
        <v>5.1778346000000003E-2</v>
      </c>
      <c r="D38719">
        <v>5.1016408875274033E-2</v>
      </c>
    </row>
    <row r="38720" spans="1:4" x14ac:dyDescent="0.3">
      <c r="A38720">
        <v>719</v>
      </c>
      <c r="B38720">
        <v>20</v>
      </c>
      <c r="C38720">
        <v>5.5211722999999997E-2</v>
      </c>
      <c r="D38720">
        <v>5.494636348085935E-2</v>
      </c>
    </row>
    <row r="38721" spans="1:4" x14ac:dyDescent="0.3">
      <c r="A38721">
        <v>720</v>
      </c>
      <c r="B38721">
        <v>20</v>
      </c>
      <c r="C38721">
        <v>6.1352044000000001E-2</v>
      </c>
      <c r="D38721">
        <v>6.1734140492176737E-2</v>
      </c>
    </row>
    <row r="38722" spans="1:4" x14ac:dyDescent="0.3">
      <c r="A38722">
        <v>721</v>
      </c>
      <c r="B38722">
        <v>20</v>
      </c>
      <c r="C38722">
        <v>4.8383057E-2</v>
      </c>
      <c r="D38722">
        <v>4.7593650116383945E-2</v>
      </c>
    </row>
    <row r="38723" spans="1:4" x14ac:dyDescent="0.3">
      <c r="A38723">
        <v>722</v>
      </c>
      <c r="B38723">
        <v>20</v>
      </c>
      <c r="C38723">
        <v>6.1484136000000002E-2</v>
      </c>
      <c r="D38723">
        <v>6.1289356617112101E-2</v>
      </c>
    </row>
    <row r="38724" spans="1:4" x14ac:dyDescent="0.3">
      <c r="A38724">
        <v>723</v>
      </c>
      <c r="B38724">
        <v>20</v>
      </c>
      <c r="C38724">
        <v>4.8193923999999999E-2</v>
      </c>
      <c r="D38724">
        <v>4.7475715393363926E-2</v>
      </c>
    </row>
    <row r="38725" spans="1:4" x14ac:dyDescent="0.3">
      <c r="A38725">
        <v>724</v>
      </c>
      <c r="B38725">
        <v>20</v>
      </c>
      <c r="C38725">
        <v>5.3068414000000001E-2</v>
      </c>
      <c r="D38725">
        <v>5.3654031055289431E-2</v>
      </c>
    </row>
    <row r="38726" spans="1:4" x14ac:dyDescent="0.3">
      <c r="A38726">
        <v>725</v>
      </c>
      <c r="B38726">
        <v>20</v>
      </c>
      <c r="C38726">
        <v>4.9610645000000002E-2</v>
      </c>
      <c r="D38726">
        <v>4.9186531537056544E-2</v>
      </c>
    </row>
    <row r="38727" spans="1:4" x14ac:dyDescent="0.3">
      <c r="A38727">
        <v>726</v>
      </c>
      <c r="B38727">
        <v>20</v>
      </c>
      <c r="C38727">
        <v>6.1852931999999999E-2</v>
      </c>
      <c r="D38727">
        <v>6.3602900209097424E-2</v>
      </c>
    </row>
    <row r="38728" spans="1:4" x14ac:dyDescent="0.3">
      <c r="A38728">
        <v>727</v>
      </c>
      <c r="B38728">
        <v>20</v>
      </c>
      <c r="C38728">
        <v>5.7613923999999997E-2</v>
      </c>
      <c r="D38728">
        <v>5.6610893502690551E-2</v>
      </c>
    </row>
    <row r="38729" spans="1:4" x14ac:dyDescent="0.3">
      <c r="A38729">
        <v>728</v>
      </c>
      <c r="B38729">
        <v>20</v>
      </c>
      <c r="C38729">
        <v>5.7637109999999998E-2</v>
      </c>
      <c r="D38729">
        <v>5.7420971817829569E-2</v>
      </c>
    </row>
    <row r="38730" spans="1:4" x14ac:dyDescent="0.3">
      <c r="A38730">
        <v>729</v>
      </c>
      <c r="B38730">
        <v>20</v>
      </c>
      <c r="C38730">
        <v>5.7348594000000003E-2</v>
      </c>
      <c r="D38730">
        <v>5.807708320381888E-2</v>
      </c>
    </row>
    <row r="38731" spans="1:4" x14ac:dyDescent="0.3">
      <c r="A38731">
        <v>730</v>
      </c>
      <c r="B38731">
        <v>20</v>
      </c>
      <c r="C38731">
        <v>5.2897966999999997E-2</v>
      </c>
      <c r="D38731">
        <v>5.3682688449629312E-2</v>
      </c>
    </row>
    <row r="38732" spans="1:4" x14ac:dyDescent="0.3">
      <c r="A38732">
        <v>731</v>
      </c>
      <c r="B38732">
        <v>20</v>
      </c>
      <c r="C38732">
        <v>5.2113406000000001E-2</v>
      </c>
      <c r="D38732">
        <v>5.176149525833329E-2</v>
      </c>
    </row>
    <row r="38733" spans="1:4" x14ac:dyDescent="0.3">
      <c r="A38733">
        <v>732</v>
      </c>
      <c r="B38733">
        <v>20</v>
      </c>
      <c r="C38733">
        <v>4.9187942999999998E-2</v>
      </c>
      <c r="D38733">
        <v>4.7298758535012198E-2</v>
      </c>
    </row>
    <row r="38734" spans="1:4" x14ac:dyDescent="0.3">
      <c r="A38734">
        <v>733</v>
      </c>
      <c r="B38734">
        <v>20</v>
      </c>
      <c r="C38734">
        <v>6.9316530000000001E-2</v>
      </c>
      <c r="D38734">
        <v>6.8346128046508192E-2</v>
      </c>
    </row>
    <row r="38735" spans="1:4" x14ac:dyDescent="0.3">
      <c r="A38735">
        <v>734</v>
      </c>
      <c r="B38735">
        <v>20</v>
      </c>
      <c r="C38735">
        <v>4.0043629999999997E-2</v>
      </c>
      <c r="D38735">
        <v>3.952083615474089E-2</v>
      </c>
    </row>
    <row r="38736" spans="1:4" x14ac:dyDescent="0.3">
      <c r="A38736">
        <v>735</v>
      </c>
      <c r="B38736">
        <v>20</v>
      </c>
      <c r="C38736">
        <v>4.7734850000000002E-2</v>
      </c>
      <c r="D38736">
        <v>4.7981721249047982E-2</v>
      </c>
    </row>
    <row r="38737" spans="1:4" x14ac:dyDescent="0.3">
      <c r="A38737">
        <v>736</v>
      </c>
      <c r="B38737">
        <v>20</v>
      </c>
      <c r="C38737">
        <v>4.2849039999999998E-2</v>
      </c>
      <c r="D38737">
        <v>4.2725093621485799E-2</v>
      </c>
    </row>
    <row r="38738" spans="1:4" x14ac:dyDescent="0.3">
      <c r="A38738">
        <v>737</v>
      </c>
      <c r="B38738">
        <v>20</v>
      </c>
      <c r="C38738">
        <v>5.5954978000000002E-2</v>
      </c>
      <c r="D38738">
        <v>5.5587193384577183E-2</v>
      </c>
    </row>
    <row r="38739" spans="1:4" x14ac:dyDescent="0.3">
      <c r="A38739">
        <v>738</v>
      </c>
      <c r="B38739">
        <v>20</v>
      </c>
      <c r="C38739">
        <v>5.5649079999999997E-2</v>
      </c>
      <c r="D38739">
        <v>5.5098170575568095E-2</v>
      </c>
    </row>
    <row r="38740" spans="1:4" x14ac:dyDescent="0.3">
      <c r="A38740">
        <v>739</v>
      </c>
      <c r="B38740">
        <v>20</v>
      </c>
      <c r="C38740">
        <v>6.5259670000000006E-2</v>
      </c>
      <c r="D38740">
        <v>6.4688045403783478E-2</v>
      </c>
    </row>
    <row r="38741" spans="1:4" x14ac:dyDescent="0.3">
      <c r="A38741">
        <v>740</v>
      </c>
      <c r="B38741">
        <v>20</v>
      </c>
      <c r="C38741">
        <v>5.5471867000000001E-2</v>
      </c>
      <c r="D38741">
        <v>5.4794507599924769E-2</v>
      </c>
    </row>
    <row r="38742" spans="1:4" x14ac:dyDescent="0.3">
      <c r="A38742">
        <v>741</v>
      </c>
      <c r="B38742">
        <v>20</v>
      </c>
      <c r="C38742">
        <v>5.2278228000000003E-2</v>
      </c>
      <c r="D38742">
        <v>5.220008056299319E-2</v>
      </c>
    </row>
    <row r="38743" spans="1:4" x14ac:dyDescent="0.3">
      <c r="A38743">
        <v>742</v>
      </c>
      <c r="B38743">
        <v>20</v>
      </c>
      <c r="C38743">
        <v>4.9297594E-2</v>
      </c>
      <c r="D38743">
        <v>4.9582338958855443E-2</v>
      </c>
    </row>
    <row r="38744" spans="1:4" x14ac:dyDescent="0.3">
      <c r="A38744">
        <v>743</v>
      </c>
      <c r="B38744">
        <v>20</v>
      </c>
      <c r="C38744">
        <v>5.7289845999999998E-2</v>
      </c>
      <c r="D38744">
        <v>5.899977321894545E-2</v>
      </c>
    </row>
    <row r="38745" spans="1:4" x14ac:dyDescent="0.3">
      <c r="A38745">
        <v>744</v>
      </c>
      <c r="B38745">
        <v>20</v>
      </c>
      <c r="C38745">
        <v>6.048634E-2</v>
      </c>
      <c r="D38745">
        <v>6.0100024155429477E-2</v>
      </c>
    </row>
    <row r="38746" spans="1:4" x14ac:dyDescent="0.3">
      <c r="A38746">
        <v>745</v>
      </c>
      <c r="B38746">
        <v>20</v>
      </c>
      <c r="C38746">
        <v>5.7941346999999997E-2</v>
      </c>
      <c r="D38746">
        <v>5.6718569155263299E-2</v>
      </c>
    </row>
    <row r="38747" spans="1:4" x14ac:dyDescent="0.3">
      <c r="A38747">
        <v>746</v>
      </c>
      <c r="B38747">
        <v>20</v>
      </c>
      <c r="C38747">
        <v>4.8208899999999999E-2</v>
      </c>
      <c r="D38747">
        <v>4.8164766486262223E-2</v>
      </c>
    </row>
    <row r="38748" spans="1:4" x14ac:dyDescent="0.3">
      <c r="A38748">
        <v>747</v>
      </c>
      <c r="B38748">
        <v>20</v>
      </c>
      <c r="C38748">
        <v>5.9203884999999998E-2</v>
      </c>
      <c r="D38748">
        <v>6.0259011411274765E-2</v>
      </c>
    </row>
    <row r="38749" spans="1:4" x14ac:dyDescent="0.3">
      <c r="A38749">
        <v>748</v>
      </c>
      <c r="B38749">
        <v>20</v>
      </c>
      <c r="C38749">
        <v>6.0970259999999998E-2</v>
      </c>
      <c r="D38749">
        <v>6.0053200988824051E-2</v>
      </c>
    </row>
    <row r="38750" spans="1:4" x14ac:dyDescent="0.3">
      <c r="A38750">
        <v>749</v>
      </c>
      <c r="B38750">
        <v>20</v>
      </c>
      <c r="C38750">
        <v>5.2516467999999997E-2</v>
      </c>
      <c r="D38750">
        <v>5.3183622727759006E-2</v>
      </c>
    </row>
    <row r="38751" spans="1:4" x14ac:dyDescent="0.3">
      <c r="A38751">
        <v>750</v>
      </c>
      <c r="B38751">
        <v>20</v>
      </c>
      <c r="C38751">
        <v>5.4578296999999998E-2</v>
      </c>
      <c r="D38751">
        <v>5.3844749169512318E-2</v>
      </c>
    </row>
    <row r="38752" spans="1:4" x14ac:dyDescent="0.3">
      <c r="A38752">
        <v>751</v>
      </c>
      <c r="B38752">
        <v>20</v>
      </c>
      <c r="C38752">
        <v>4.4956625E-2</v>
      </c>
      <c r="D38752">
        <v>4.5500968816516774E-2</v>
      </c>
    </row>
    <row r="38753" spans="1:4" x14ac:dyDescent="0.3">
      <c r="A38753">
        <v>752</v>
      </c>
      <c r="B38753">
        <v>20</v>
      </c>
      <c r="C38753">
        <v>4.9702690000000001E-2</v>
      </c>
      <c r="D38753">
        <v>5.0040088308273334E-2</v>
      </c>
    </row>
    <row r="38754" spans="1:4" x14ac:dyDescent="0.3">
      <c r="A38754">
        <v>753</v>
      </c>
      <c r="B38754">
        <v>20</v>
      </c>
      <c r="C38754">
        <v>6.3395709999999994E-2</v>
      </c>
      <c r="D38754">
        <v>6.3568702218593121E-2</v>
      </c>
    </row>
    <row r="38755" spans="1:4" x14ac:dyDescent="0.3">
      <c r="A38755">
        <v>754</v>
      </c>
      <c r="B38755">
        <v>20</v>
      </c>
      <c r="C38755">
        <v>5.7832903999999997E-2</v>
      </c>
      <c r="D38755">
        <v>5.7743370753485013E-2</v>
      </c>
    </row>
    <row r="38756" spans="1:4" x14ac:dyDescent="0.3">
      <c r="A38756">
        <v>755</v>
      </c>
      <c r="B38756">
        <v>20</v>
      </c>
      <c r="C38756">
        <v>4.7910750000000002E-2</v>
      </c>
      <c r="D38756">
        <v>4.7365919134703338E-2</v>
      </c>
    </row>
    <row r="38757" spans="1:4" x14ac:dyDescent="0.3">
      <c r="A38757">
        <v>756</v>
      </c>
      <c r="B38757">
        <v>20</v>
      </c>
      <c r="C38757">
        <v>4.5254282999999999E-2</v>
      </c>
      <c r="D38757">
        <v>4.5337859704761119E-2</v>
      </c>
    </row>
    <row r="38758" spans="1:4" x14ac:dyDescent="0.3">
      <c r="A38758">
        <v>757</v>
      </c>
      <c r="B38758">
        <v>20</v>
      </c>
      <c r="C38758">
        <v>5.1958628E-2</v>
      </c>
      <c r="D38758">
        <v>5.2469501362075066E-2</v>
      </c>
    </row>
    <row r="38759" spans="1:4" x14ac:dyDescent="0.3">
      <c r="A38759">
        <v>758</v>
      </c>
      <c r="B38759">
        <v>20</v>
      </c>
      <c r="C38759">
        <v>4.8156022999999999E-2</v>
      </c>
      <c r="D38759">
        <v>4.600634405781201E-2</v>
      </c>
    </row>
    <row r="38760" spans="1:4" x14ac:dyDescent="0.3">
      <c r="A38760">
        <v>759</v>
      </c>
      <c r="B38760">
        <v>20</v>
      </c>
      <c r="C38760">
        <v>4.6033807000000003E-2</v>
      </c>
      <c r="D38760">
        <v>4.5367022967514825E-2</v>
      </c>
    </row>
    <row r="38761" spans="1:4" x14ac:dyDescent="0.3">
      <c r="A38761">
        <v>760</v>
      </c>
      <c r="B38761">
        <v>20</v>
      </c>
      <c r="C38761">
        <v>5.8855810000000001E-2</v>
      </c>
      <c r="D38761">
        <v>5.9250297747280856E-2</v>
      </c>
    </row>
    <row r="38762" spans="1:4" x14ac:dyDescent="0.3">
      <c r="A38762">
        <v>761</v>
      </c>
      <c r="B38762">
        <v>20</v>
      </c>
      <c r="C38762">
        <v>4.7875835999999998E-2</v>
      </c>
      <c r="D38762">
        <v>4.7822178887551692E-2</v>
      </c>
    </row>
    <row r="38763" spans="1:4" x14ac:dyDescent="0.3">
      <c r="A38763">
        <v>762</v>
      </c>
      <c r="B38763">
        <v>20</v>
      </c>
      <c r="C38763">
        <v>5.6462772000000001E-2</v>
      </c>
      <c r="D38763">
        <v>5.6077492262195272E-2</v>
      </c>
    </row>
    <row r="38764" spans="1:4" x14ac:dyDescent="0.3">
      <c r="A38764">
        <v>763</v>
      </c>
      <c r="B38764">
        <v>20</v>
      </c>
      <c r="C38764">
        <v>5.9810504E-2</v>
      </c>
      <c r="D38764">
        <v>5.9811943584955896E-2</v>
      </c>
    </row>
    <row r="38765" spans="1:4" x14ac:dyDescent="0.3">
      <c r="A38765">
        <v>764</v>
      </c>
      <c r="B38765">
        <v>20</v>
      </c>
      <c r="C38765">
        <v>4.4557451999999997E-2</v>
      </c>
      <c r="D38765">
        <v>4.5717753848620313E-2</v>
      </c>
    </row>
    <row r="38766" spans="1:4" x14ac:dyDescent="0.3">
      <c r="A38766">
        <v>765</v>
      </c>
      <c r="B38766">
        <v>20</v>
      </c>
      <c r="C38766">
        <v>4.6838856999999998E-2</v>
      </c>
      <c r="D38766">
        <v>4.5602086695597732E-2</v>
      </c>
    </row>
    <row r="38767" spans="1:4" x14ac:dyDescent="0.3">
      <c r="A38767">
        <v>766</v>
      </c>
      <c r="B38767">
        <v>20</v>
      </c>
      <c r="C38767">
        <v>5.8173902E-2</v>
      </c>
      <c r="D38767">
        <v>5.7542674467700117E-2</v>
      </c>
    </row>
    <row r="38768" spans="1:4" x14ac:dyDescent="0.3">
      <c r="A38768">
        <v>767</v>
      </c>
      <c r="B38768">
        <v>20</v>
      </c>
      <c r="C38768">
        <v>4.2468329999999999E-2</v>
      </c>
      <c r="D38768">
        <v>4.2256596697126225E-2</v>
      </c>
    </row>
    <row r="38769" spans="1:4" x14ac:dyDescent="0.3">
      <c r="A38769">
        <v>768</v>
      </c>
      <c r="B38769">
        <v>20</v>
      </c>
      <c r="C38769">
        <v>6.4361520000000005E-2</v>
      </c>
      <c r="D38769">
        <v>6.4854229477291025E-2</v>
      </c>
    </row>
    <row r="38770" spans="1:4" x14ac:dyDescent="0.3">
      <c r="A38770">
        <v>769</v>
      </c>
      <c r="B38770">
        <v>20</v>
      </c>
      <c r="C38770">
        <v>5.8278232999999999E-2</v>
      </c>
      <c r="D38770">
        <v>5.9560833718129813E-2</v>
      </c>
    </row>
    <row r="38771" spans="1:4" x14ac:dyDescent="0.3">
      <c r="A38771">
        <v>770</v>
      </c>
      <c r="B38771">
        <v>20</v>
      </c>
      <c r="C38771">
        <v>5.3979337000000002E-2</v>
      </c>
      <c r="D38771">
        <v>5.4376205079323725E-2</v>
      </c>
    </row>
    <row r="38772" spans="1:4" x14ac:dyDescent="0.3">
      <c r="A38772">
        <v>771</v>
      </c>
      <c r="B38772">
        <v>20</v>
      </c>
      <c r="C38772">
        <v>5.6210740000000002E-2</v>
      </c>
      <c r="D38772">
        <v>5.5871628753618285E-2</v>
      </c>
    </row>
    <row r="38773" spans="1:4" x14ac:dyDescent="0.3">
      <c r="A38773">
        <v>772</v>
      </c>
      <c r="B38773">
        <v>20</v>
      </c>
      <c r="C38773">
        <v>5.7338804E-2</v>
      </c>
      <c r="D38773">
        <v>5.6228936209570035E-2</v>
      </c>
    </row>
    <row r="38774" spans="1:4" x14ac:dyDescent="0.3">
      <c r="A38774">
        <v>773</v>
      </c>
      <c r="B38774">
        <v>20</v>
      </c>
      <c r="C38774">
        <v>4.9337632999999999E-2</v>
      </c>
      <c r="D38774">
        <v>4.9082554848918325E-2</v>
      </c>
    </row>
    <row r="38775" spans="1:4" x14ac:dyDescent="0.3">
      <c r="A38775">
        <v>774</v>
      </c>
      <c r="B38775">
        <v>20</v>
      </c>
      <c r="C38775">
        <v>4.7413512999999997E-2</v>
      </c>
      <c r="D38775">
        <v>4.6656624783114387E-2</v>
      </c>
    </row>
    <row r="38776" spans="1:4" x14ac:dyDescent="0.3">
      <c r="A38776">
        <v>775</v>
      </c>
      <c r="B38776">
        <v>20</v>
      </c>
      <c r="C38776">
        <v>5.7547726E-2</v>
      </c>
      <c r="D38776">
        <v>5.7658129677549463E-2</v>
      </c>
    </row>
    <row r="38777" spans="1:4" x14ac:dyDescent="0.3">
      <c r="A38777">
        <v>776</v>
      </c>
      <c r="B38777">
        <v>20</v>
      </c>
      <c r="C38777">
        <v>5.3826592999999999E-2</v>
      </c>
      <c r="D38777">
        <v>5.4064919524573041E-2</v>
      </c>
    </row>
    <row r="38778" spans="1:4" x14ac:dyDescent="0.3">
      <c r="A38778">
        <v>777</v>
      </c>
      <c r="B38778">
        <v>20</v>
      </c>
      <c r="C38778">
        <v>5.3582049999999999E-2</v>
      </c>
      <c r="D38778">
        <v>5.3153142063955827E-2</v>
      </c>
    </row>
    <row r="38779" spans="1:4" x14ac:dyDescent="0.3">
      <c r="A38779">
        <v>778</v>
      </c>
      <c r="B38779">
        <v>20</v>
      </c>
      <c r="C38779">
        <v>5.7252258E-2</v>
      </c>
      <c r="D38779">
        <v>5.7393428901071575E-2</v>
      </c>
    </row>
    <row r="38780" spans="1:4" x14ac:dyDescent="0.3">
      <c r="A38780">
        <v>779</v>
      </c>
      <c r="B38780">
        <v>20</v>
      </c>
      <c r="C38780">
        <v>5.1716074000000001E-2</v>
      </c>
      <c r="D38780">
        <v>5.148357454106034E-2</v>
      </c>
    </row>
    <row r="38781" spans="1:4" x14ac:dyDescent="0.3">
      <c r="A38781">
        <v>780</v>
      </c>
      <c r="B38781">
        <v>20</v>
      </c>
      <c r="C38781">
        <v>6.6437334000000001E-2</v>
      </c>
      <c r="D38781">
        <v>6.7020576861177461E-2</v>
      </c>
    </row>
    <row r="38782" spans="1:4" x14ac:dyDescent="0.3">
      <c r="A38782">
        <v>781</v>
      </c>
      <c r="B38782">
        <v>20</v>
      </c>
      <c r="C38782">
        <v>5.0528318000000003E-2</v>
      </c>
      <c r="D38782">
        <v>5.2146178016426292E-2</v>
      </c>
    </row>
    <row r="38783" spans="1:4" x14ac:dyDescent="0.3">
      <c r="A38783">
        <v>782</v>
      </c>
      <c r="B38783">
        <v>20</v>
      </c>
      <c r="C38783">
        <v>5.935634E-2</v>
      </c>
      <c r="D38783">
        <v>5.8920958771327303E-2</v>
      </c>
    </row>
    <row r="38784" spans="1:4" x14ac:dyDescent="0.3">
      <c r="A38784">
        <v>783</v>
      </c>
      <c r="B38784">
        <v>20</v>
      </c>
      <c r="C38784">
        <v>5.9124783E-2</v>
      </c>
      <c r="D38784">
        <v>6.0644773427519283E-2</v>
      </c>
    </row>
    <row r="38785" spans="1:4" x14ac:dyDescent="0.3">
      <c r="A38785">
        <v>784</v>
      </c>
      <c r="B38785">
        <v>20</v>
      </c>
      <c r="C38785">
        <v>5.7998672000000001E-2</v>
      </c>
      <c r="D38785">
        <v>5.8800497706296695E-2</v>
      </c>
    </row>
    <row r="38786" spans="1:4" x14ac:dyDescent="0.3">
      <c r="A38786">
        <v>785</v>
      </c>
      <c r="B38786">
        <v>20</v>
      </c>
      <c r="C38786">
        <v>5.8935553000000002E-2</v>
      </c>
      <c r="D38786">
        <v>6.0077938337352976E-2</v>
      </c>
    </row>
    <row r="38787" spans="1:4" x14ac:dyDescent="0.3">
      <c r="A38787">
        <v>786</v>
      </c>
      <c r="B38787">
        <v>20</v>
      </c>
      <c r="C38787">
        <v>4.496029E-2</v>
      </c>
      <c r="D38787">
        <v>4.5240332103603009E-2</v>
      </c>
    </row>
    <row r="38788" spans="1:4" x14ac:dyDescent="0.3">
      <c r="A38788">
        <v>787</v>
      </c>
      <c r="B38788">
        <v>20</v>
      </c>
      <c r="C38788">
        <v>4.2325660000000001E-2</v>
      </c>
      <c r="D38788">
        <v>4.2297872177412321E-2</v>
      </c>
    </row>
    <row r="38789" spans="1:4" x14ac:dyDescent="0.3">
      <c r="A38789">
        <v>788</v>
      </c>
      <c r="B38789">
        <v>20</v>
      </c>
      <c r="C38789">
        <v>5.1863923999999999E-2</v>
      </c>
      <c r="D38789">
        <v>5.3568944189906986E-2</v>
      </c>
    </row>
    <row r="38790" spans="1:4" x14ac:dyDescent="0.3">
      <c r="A38790">
        <v>789</v>
      </c>
      <c r="B38790">
        <v>20</v>
      </c>
      <c r="C38790">
        <v>5.7833597E-2</v>
      </c>
      <c r="D38790">
        <v>5.7113466022612247E-2</v>
      </c>
    </row>
    <row r="38791" spans="1:4" x14ac:dyDescent="0.3">
      <c r="A38791">
        <v>790</v>
      </c>
      <c r="B38791">
        <v>20</v>
      </c>
      <c r="C38791">
        <v>4.4705592000000002E-2</v>
      </c>
      <c r="D38791">
        <v>4.4028235582033948E-2</v>
      </c>
    </row>
    <row r="38792" spans="1:4" x14ac:dyDescent="0.3">
      <c r="A38792">
        <v>791</v>
      </c>
      <c r="B38792">
        <v>20</v>
      </c>
      <c r="C38792">
        <v>4.3498664999999999E-2</v>
      </c>
      <c r="D38792">
        <v>4.4895635746118101E-2</v>
      </c>
    </row>
    <row r="38793" spans="1:4" x14ac:dyDescent="0.3">
      <c r="A38793">
        <v>792</v>
      </c>
      <c r="B38793">
        <v>20</v>
      </c>
      <c r="C38793">
        <v>5.5825368E-2</v>
      </c>
      <c r="D38793">
        <v>5.4911530268348496E-2</v>
      </c>
    </row>
    <row r="38794" spans="1:4" x14ac:dyDescent="0.3">
      <c r="A38794">
        <v>793</v>
      </c>
      <c r="B38794">
        <v>20</v>
      </c>
      <c r="C38794">
        <v>5.8867139999999998E-2</v>
      </c>
      <c r="D38794">
        <v>5.7524021356505584E-2</v>
      </c>
    </row>
    <row r="38795" spans="1:4" x14ac:dyDescent="0.3">
      <c r="A38795">
        <v>794</v>
      </c>
      <c r="B38795">
        <v>20</v>
      </c>
      <c r="C38795">
        <v>5.9458120000000003E-2</v>
      </c>
      <c r="D38795">
        <v>5.8796954266943979E-2</v>
      </c>
    </row>
    <row r="38796" spans="1:4" x14ac:dyDescent="0.3">
      <c r="A38796">
        <v>795</v>
      </c>
      <c r="B38796">
        <v>20</v>
      </c>
      <c r="C38796">
        <v>4.8071170000000003E-2</v>
      </c>
      <c r="D38796">
        <v>4.7680721629456357E-2</v>
      </c>
    </row>
    <row r="38797" spans="1:4" x14ac:dyDescent="0.3">
      <c r="A38797">
        <v>796</v>
      </c>
      <c r="B38797">
        <v>20</v>
      </c>
      <c r="C38797">
        <v>5.8538145999999999E-2</v>
      </c>
      <c r="D38797">
        <v>5.830770360799975E-2</v>
      </c>
    </row>
    <row r="38798" spans="1:4" x14ac:dyDescent="0.3">
      <c r="A38798">
        <v>797</v>
      </c>
      <c r="B38798">
        <v>20</v>
      </c>
      <c r="C38798">
        <v>5.9496343E-2</v>
      </c>
      <c r="D38798">
        <v>6.0051433985532254E-2</v>
      </c>
    </row>
    <row r="38799" spans="1:4" x14ac:dyDescent="0.3">
      <c r="A38799">
        <v>798</v>
      </c>
      <c r="B38799">
        <v>20</v>
      </c>
      <c r="C38799">
        <v>5.1407509999999997E-2</v>
      </c>
      <c r="D38799">
        <v>5.0584839738720966E-2</v>
      </c>
    </row>
    <row r="38800" spans="1:4" x14ac:dyDescent="0.3">
      <c r="A38800">
        <v>799</v>
      </c>
      <c r="B38800">
        <v>20</v>
      </c>
      <c r="C38800">
        <v>5.7473026000000003E-2</v>
      </c>
      <c r="D38800">
        <v>5.7466280856197649E-2</v>
      </c>
    </row>
    <row r="38801" spans="1:4" x14ac:dyDescent="0.3">
      <c r="A38801">
        <v>800</v>
      </c>
      <c r="B38801">
        <v>20</v>
      </c>
      <c r="C38801">
        <v>5.4896854000000002E-2</v>
      </c>
      <c r="D38801">
        <v>5.5151737906650844E-2</v>
      </c>
    </row>
    <row r="38802" spans="1:4" x14ac:dyDescent="0.3">
      <c r="A38802">
        <v>801</v>
      </c>
      <c r="B38802">
        <v>20</v>
      </c>
      <c r="C38802">
        <v>3.9078562999999997E-2</v>
      </c>
      <c r="D38802">
        <v>3.7415653546642003E-2</v>
      </c>
    </row>
    <row r="38803" spans="1:4" x14ac:dyDescent="0.3">
      <c r="A38803">
        <v>802</v>
      </c>
      <c r="B38803">
        <v>20</v>
      </c>
      <c r="C38803">
        <v>4.5069829999999998E-2</v>
      </c>
      <c r="D38803">
        <v>4.4860969962787656E-2</v>
      </c>
    </row>
    <row r="38804" spans="1:4" x14ac:dyDescent="0.3">
      <c r="A38804">
        <v>803</v>
      </c>
      <c r="B38804">
        <v>20</v>
      </c>
      <c r="C38804">
        <v>5.4154455999999997E-2</v>
      </c>
      <c r="D38804">
        <v>5.4991017689623223E-2</v>
      </c>
    </row>
    <row r="38805" spans="1:4" x14ac:dyDescent="0.3">
      <c r="A38805">
        <v>804</v>
      </c>
      <c r="B38805">
        <v>20</v>
      </c>
      <c r="C38805">
        <v>5.4228440000000003E-2</v>
      </c>
      <c r="D38805">
        <v>5.2751331121192013E-2</v>
      </c>
    </row>
    <row r="38806" spans="1:4" x14ac:dyDescent="0.3">
      <c r="A38806">
        <v>805</v>
      </c>
      <c r="B38806">
        <v>20</v>
      </c>
      <c r="C38806">
        <v>4.9801625000000002E-2</v>
      </c>
      <c r="D38806">
        <v>5.0927244082531353E-2</v>
      </c>
    </row>
    <row r="38807" spans="1:4" x14ac:dyDescent="0.3">
      <c r="A38807">
        <v>806</v>
      </c>
      <c r="B38807">
        <v>20</v>
      </c>
      <c r="C38807">
        <v>3.308759E-2</v>
      </c>
      <c r="D38807">
        <v>3.0749472970025948E-2</v>
      </c>
    </row>
    <row r="38808" spans="1:4" x14ac:dyDescent="0.3">
      <c r="A38808">
        <v>807</v>
      </c>
      <c r="B38808">
        <v>20</v>
      </c>
      <c r="C38808">
        <v>3.9807662000000001E-2</v>
      </c>
      <c r="D38808">
        <v>3.9770774079188165E-2</v>
      </c>
    </row>
    <row r="38809" spans="1:4" x14ac:dyDescent="0.3">
      <c r="A38809">
        <v>808</v>
      </c>
      <c r="B38809">
        <v>20</v>
      </c>
      <c r="C38809">
        <v>6.4273150000000001E-2</v>
      </c>
      <c r="D38809">
        <v>6.4992379687894397E-2</v>
      </c>
    </row>
    <row r="38810" spans="1:4" x14ac:dyDescent="0.3">
      <c r="A38810">
        <v>809</v>
      </c>
      <c r="B38810">
        <v>20</v>
      </c>
      <c r="C38810">
        <v>5.7914212E-2</v>
      </c>
      <c r="D38810">
        <v>5.8313911057748857E-2</v>
      </c>
    </row>
    <row r="38811" spans="1:4" x14ac:dyDescent="0.3">
      <c r="A38811">
        <v>810</v>
      </c>
      <c r="B38811">
        <v>20</v>
      </c>
      <c r="C38811">
        <v>5.6618630000000003E-2</v>
      </c>
      <c r="D38811">
        <v>5.7307235826850045E-2</v>
      </c>
    </row>
    <row r="38812" spans="1:4" x14ac:dyDescent="0.3">
      <c r="A38812">
        <v>811</v>
      </c>
      <c r="B38812">
        <v>20</v>
      </c>
      <c r="C38812">
        <v>6.0251539999999999E-2</v>
      </c>
      <c r="D38812">
        <v>6.0197189425714615E-2</v>
      </c>
    </row>
    <row r="38813" spans="1:4" x14ac:dyDescent="0.3">
      <c r="A38813">
        <v>812</v>
      </c>
      <c r="B38813">
        <v>20</v>
      </c>
      <c r="C38813">
        <v>6.1461054000000001E-2</v>
      </c>
      <c r="D38813">
        <v>6.1403895736990344E-2</v>
      </c>
    </row>
    <row r="38814" spans="1:4" x14ac:dyDescent="0.3">
      <c r="A38814">
        <v>813</v>
      </c>
      <c r="B38814">
        <v>20</v>
      </c>
      <c r="C38814">
        <v>4.2500152999999999E-2</v>
      </c>
      <c r="D38814">
        <v>4.1858334922251661E-2</v>
      </c>
    </row>
    <row r="38815" spans="1:4" x14ac:dyDescent="0.3">
      <c r="A38815">
        <v>814</v>
      </c>
      <c r="B38815">
        <v>20</v>
      </c>
      <c r="C38815">
        <v>6.8692654000000006E-2</v>
      </c>
      <c r="D38815">
        <v>6.8486719415158825E-2</v>
      </c>
    </row>
    <row r="38816" spans="1:4" x14ac:dyDescent="0.3">
      <c r="A38816">
        <v>815</v>
      </c>
      <c r="B38816">
        <v>20</v>
      </c>
      <c r="C38816">
        <v>5.7745039999999997E-2</v>
      </c>
      <c r="D38816">
        <v>5.761994377760582E-2</v>
      </c>
    </row>
    <row r="38817" spans="1:4" x14ac:dyDescent="0.3">
      <c r="A38817">
        <v>816</v>
      </c>
      <c r="B38817">
        <v>20</v>
      </c>
      <c r="C38817">
        <v>6.2923334999999997E-2</v>
      </c>
      <c r="D38817">
        <v>6.3639726020983889E-2</v>
      </c>
    </row>
    <row r="38818" spans="1:4" x14ac:dyDescent="0.3">
      <c r="A38818">
        <v>817</v>
      </c>
      <c r="B38818">
        <v>20</v>
      </c>
      <c r="C38818">
        <v>4.369311E-2</v>
      </c>
      <c r="D38818">
        <v>4.3785081134835813E-2</v>
      </c>
    </row>
    <row r="38819" spans="1:4" x14ac:dyDescent="0.3">
      <c r="A38819">
        <v>818</v>
      </c>
      <c r="B38819">
        <v>20</v>
      </c>
      <c r="C38819">
        <v>5.2573130000000003E-2</v>
      </c>
      <c r="D38819">
        <v>5.1237897353428208E-2</v>
      </c>
    </row>
    <row r="38820" spans="1:4" x14ac:dyDescent="0.3">
      <c r="A38820">
        <v>819</v>
      </c>
      <c r="B38820">
        <v>20</v>
      </c>
      <c r="C38820">
        <v>6.4056779999999994E-2</v>
      </c>
      <c r="D38820">
        <v>6.4182132616621645E-2</v>
      </c>
    </row>
    <row r="38821" spans="1:4" x14ac:dyDescent="0.3">
      <c r="A38821">
        <v>820</v>
      </c>
      <c r="B38821">
        <v>20</v>
      </c>
      <c r="C38821">
        <v>4.5667989999999999E-2</v>
      </c>
      <c r="D38821">
        <v>4.5809721099723366E-2</v>
      </c>
    </row>
    <row r="38822" spans="1:4" x14ac:dyDescent="0.3">
      <c r="A38822">
        <v>821</v>
      </c>
      <c r="B38822">
        <v>20</v>
      </c>
      <c r="C38822">
        <v>6.0288809999999998E-2</v>
      </c>
      <c r="D38822">
        <v>6.031199521135E-2</v>
      </c>
    </row>
    <row r="38823" spans="1:4" x14ac:dyDescent="0.3">
      <c r="A38823">
        <v>822</v>
      </c>
      <c r="B38823">
        <v>20</v>
      </c>
      <c r="C38823">
        <v>5.5725417999999999E-2</v>
      </c>
      <c r="D38823">
        <v>5.5779807851190855E-2</v>
      </c>
    </row>
    <row r="38824" spans="1:4" x14ac:dyDescent="0.3">
      <c r="A38824">
        <v>823</v>
      </c>
      <c r="B38824">
        <v>20</v>
      </c>
      <c r="C38824">
        <v>4.8276074000000002E-2</v>
      </c>
      <c r="D38824">
        <v>4.7443051382826895E-2</v>
      </c>
    </row>
    <row r="38825" spans="1:4" x14ac:dyDescent="0.3">
      <c r="A38825">
        <v>824</v>
      </c>
      <c r="B38825">
        <v>20</v>
      </c>
      <c r="C38825">
        <v>5.7892248E-2</v>
      </c>
      <c r="D38825">
        <v>5.7595965002883664E-2</v>
      </c>
    </row>
    <row r="38826" spans="1:4" x14ac:dyDescent="0.3">
      <c r="A38826">
        <v>825</v>
      </c>
      <c r="B38826">
        <v>20</v>
      </c>
      <c r="C38826">
        <v>4.0763042999999999E-2</v>
      </c>
      <c r="D38826">
        <v>4.0660639457244185E-2</v>
      </c>
    </row>
    <row r="38827" spans="1:4" x14ac:dyDescent="0.3">
      <c r="A38827">
        <v>826</v>
      </c>
      <c r="B38827">
        <v>20</v>
      </c>
      <c r="C38827">
        <v>4.8120736999999997E-2</v>
      </c>
      <c r="D38827">
        <v>4.8594012231275241E-2</v>
      </c>
    </row>
    <row r="38828" spans="1:4" x14ac:dyDescent="0.3">
      <c r="A38828">
        <v>827</v>
      </c>
      <c r="B38828">
        <v>20</v>
      </c>
      <c r="C38828">
        <v>5.7889326999999997E-2</v>
      </c>
      <c r="D38828">
        <v>5.7733604329148758E-2</v>
      </c>
    </row>
    <row r="38829" spans="1:4" x14ac:dyDescent="0.3">
      <c r="A38829">
        <v>828</v>
      </c>
      <c r="B38829">
        <v>20</v>
      </c>
      <c r="C38829">
        <v>4.7849030000000001E-2</v>
      </c>
      <c r="D38829">
        <v>4.8466365664860289E-2</v>
      </c>
    </row>
    <row r="38830" spans="1:4" x14ac:dyDescent="0.3">
      <c r="A38830">
        <v>829</v>
      </c>
      <c r="B38830">
        <v>20</v>
      </c>
      <c r="C38830">
        <v>6.5412999999999999E-2</v>
      </c>
      <c r="D38830">
        <v>6.5126993149250523E-2</v>
      </c>
    </row>
    <row r="38831" spans="1:4" x14ac:dyDescent="0.3">
      <c r="A38831">
        <v>830</v>
      </c>
      <c r="B38831">
        <v>20</v>
      </c>
      <c r="C38831">
        <v>6.0100436E-2</v>
      </c>
      <c r="D38831">
        <v>5.9908284652250621E-2</v>
      </c>
    </row>
    <row r="38832" spans="1:4" x14ac:dyDescent="0.3">
      <c r="A38832">
        <v>831</v>
      </c>
      <c r="B38832">
        <v>20</v>
      </c>
      <c r="C38832">
        <v>5.4127559999999998E-2</v>
      </c>
      <c r="D38832">
        <v>5.4288564930182748E-2</v>
      </c>
    </row>
    <row r="38833" spans="1:4" x14ac:dyDescent="0.3">
      <c r="A38833">
        <v>832</v>
      </c>
      <c r="B38833">
        <v>20</v>
      </c>
      <c r="C38833">
        <v>5.4269932E-2</v>
      </c>
      <c r="D38833">
        <v>5.3582379975317451E-2</v>
      </c>
    </row>
    <row r="38834" spans="1:4" x14ac:dyDescent="0.3">
      <c r="A38834">
        <v>833</v>
      </c>
      <c r="B38834">
        <v>20</v>
      </c>
      <c r="C38834">
        <v>4.7729625999999997E-2</v>
      </c>
      <c r="D38834">
        <v>4.7098127928982048E-2</v>
      </c>
    </row>
    <row r="38835" spans="1:4" x14ac:dyDescent="0.3">
      <c r="A38835">
        <v>834</v>
      </c>
      <c r="B38835">
        <v>20</v>
      </c>
      <c r="C38835">
        <v>4.4524386999999999E-2</v>
      </c>
      <c r="D38835">
        <v>4.4810791345603729E-2</v>
      </c>
    </row>
    <row r="38836" spans="1:4" x14ac:dyDescent="0.3">
      <c r="A38836">
        <v>835</v>
      </c>
      <c r="B38836">
        <v>20</v>
      </c>
      <c r="C38836">
        <v>5.1384590000000001E-2</v>
      </c>
      <c r="D38836">
        <v>5.2233317410853131E-2</v>
      </c>
    </row>
    <row r="38837" spans="1:4" x14ac:dyDescent="0.3">
      <c r="A38837">
        <v>836</v>
      </c>
      <c r="B38837">
        <v>20</v>
      </c>
      <c r="C38837">
        <v>7.1242059999999996E-2</v>
      </c>
      <c r="D38837">
        <v>7.030191015769538E-2</v>
      </c>
    </row>
    <row r="38838" spans="1:4" x14ac:dyDescent="0.3">
      <c r="A38838">
        <v>837</v>
      </c>
      <c r="B38838">
        <v>20</v>
      </c>
      <c r="C38838">
        <v>4.6076590000000001E-2</v>
      </c>
      <c r="D38838">
        <v>4.6019085342178578E-2</v>
      </c>
    </row>
    <row r="38839" spans="1:4" x14ac:dyDescent="0.3">
      <c r="A38839">
        <v>838</v>
      </c>
      <c r="B38839">
        <v>20</v>
      </c>
      <c r="C38839">
        <v>4.8448063E-2</v>
      </c>
      <c r="D38839">
        <v>4.8497148821706526E-2</v>
      </c>
    </row>
    <row r="38840" spans="1:4" x14ac:dyDescent="0.3">
      <c r="A38840">
        <v>839</v>
      </c>
      <c r="B38840">
        <v>20</v>
      </c>
      <c r="C38840">
        <v>5.4271698E-2</v>
      </c>
      <c r="D38840">
        <v>5.4581827360969171E-2</v>
      </c>
    </row>
    <row r="38841" spans="1:4" x14ac:dyDescent="0.3">
      <c r="A38841">
        <v>840</v>
      </c>
      <c r="B38841">
        <v>20</v>
      </c>
      <c r="C38841">
        <v>5.6083485000000002E-2</v>
      </c>
      <c r="D38841">
        <v>5.6532568495735513E-2</v>
      </c>
    </row>
    <row r="38842" spans="1:4" x14ac:dyDescent="0.3">
      <c r="A38842">
        <v>841</v>
      </c>
      <c r="B38842">
        <v>20</v>
      </c>
      <c r="C38842">
        <v>5.6723200000000001E-2</v>
      </c>
      <c r="D38842">
        <v>5.6552150966750925E-2</v>
      </c>
    </row>
    <row r="38843" spans="1:4" x14ac:dyDescent="0.3">
      <c r="A38843">
        <v>842</v>
      </c>
      <c r="B38843">
        <v>20</v>
      </c>
      <c r="C38843">
        <v>6.8030536000000003E-2</v>
      </c>
      <c r="D38843">
        <v>6.8506676478396367E-2</v>
      </c>
    </row>
    <row r="38844" spans="1:4" x14ac:dyDescent="0.3">
      <c r="A38844">
        <v>843</v>
      </c>
      <c r="B38844">
        <v>20</v>
      </c>
      <c r="C38844">
        <v>5.9768274000000003E-2</v>
      </c>
      <c r="D38844">
        <v>5.7835697851676859E-2</v>
      </c>
    </row>
    <row r="38845" spans="1:4" x14ac:dyDescent="0.3">
      <c r="A38845">
        <v>844</v>
      </c>
      <c r="B38845">
        <v>20</v>
      </c>
      <c r="C38845">
        <v>5.1843867000000002E-2</v>
      </c>
      <c r="D38845">
        <v>5.0851575966043283E-2</v>
      </c>
    </row>
    <row r="38846" spans="1:4" x14ac:dyDescent="0.3">
      <c r="A38846">
        <v>845</v>
      </c>
      <c r="B38846">
        <v>20</v>
      </c>
      <c r="C38846">
        <v>6.1695672999999999E-2</v>
      </c>
      <c r="D38846">
        <v>6.1727978051940968E-2</v>
      </c>
    </row>
    <row r="38847" spans="1:4" x14ac:dyDescent="0.3">
      <c r="A38847">
        <v>846</v>
      </c>
      <c r="B38847">
        <v>20</v>
      </c>
      <c r="C38847">
        <v>5.273854E-2</v>
      </c>
      <c r="D38847">
        <v>5.178037716383721E-2</v>
      </c>
    </row>
    <row r="38848" spans="1:4" x14ac:dyDescent="0.3">
      <c r="A38848">
        <v>847</v>
      </c>
      <c r="B38848">
        <v>20</v>
      </c>
      <c r="C38848">
        <v>6.7019220000000004E-2</v>
      </c>
      <c r="D38848">
        <v>6.6912628497794668E-2</v>
      </c>
    </row>
    <row r="38849" spans="1:4" x14ac:dyDescent="0.3">
      <c r="A38849">
        <v>848</v>
      </c>
      <c r="B38849">
        <v>20</v>
      </c>
      <c r="C38849">
        <v>5.4461345000000001E-2</v>
      </c>
      <c r="D38849">
        <v>5.5250821459410626E-2</v>
      </c>
    </row>
    <row r="38850" spans="1:4" x14ac:dyDescent="0.3">
      <c r="A38850">
        <v>849</v>
      </c>
      <c r="B38850">
        <v>20</v>
      </c>
      <c r="C38850">
        <v>6.7037949999999999E-2</v>
      </c>
      <c r="D38850">
        <v>6.7369497013717083E-2</v>
      </c>
    </row>
    <row r="38851" spans="1:4" x14ac:dyDescent="0.3">
      <c r="A38851">
        <v>850</v>
      </c>
      <c r="B38851">
        <v>20</v>
      </c>
      <c r="C38851">
        <v>4.7883250000000002E-2</v>
      </c>
      <c r="D38851">
        <v>4.8459122279663536E-2</v>
      </c>
    </row>
    <row r="38852" spans="1:4" x14ac:dyDescent="0.3">
      <c r="A38852">
        <v>851</v>
      </c>
      <c r="B38852">
        <v>20</v>
      </c>
      <c r="C38852">
        <v>5.6941733000000001E-2</v>
      </c>
      <c r="D38852">
        <v>5.6179054159277375E-2</v>
      </c>
    </row>
    <row r="38853" spans="1:4" x14ac:dyDescent="0.3">
      <c r="A38853">
        <v>852</v>
      </c>
      <c r="B38853">
        <v>20</v>
      </c>
      <c r="C38853">
        <v>5.1953748000000001E-2</v>
      </c>
      <c r="D38853">
        <v>5.2077892655404745E-2</v>
      </c>
    </row>
    <row r="38854" spans="1:4" x14ac:dyDescent="0.3">
      <c r="A38854">
        <v>853</v>
      </c>
      <c r="B38854">
        <v>20</v>
      </c>
      <c r="C38854">
        <v>4.1033827000000002E-2</v>
      </c>
      <c r="D38854">
        <v>4.0839150643884659E-2</v>
      </c>
    </row>
    <row r="38855" spans="1:4" x14ac:dyDescent="0.3">
      <c r="A38855">
        <v>854</v>
      </c>
      <c r="B38855">
        <v>20</v>
      </c>
      <c r="C38855">
        <v>5.3429685999999997E-2</v>
      </c>
      <c r="D38855">
        <v>5.4228638335139689E-2</v>
      </c>
    </row>
    <row r="38856" spans="1:4" x14ac:dyDescent="0.3">
      <c r="A38856">
        <v>855</v>
      </c>
      <c r="B38856">
        <v>20</v>
      </c>
      <c r="C38856">
        <v>4.2403049999999998E-2</v>
      </c>
      <c r="D38856">
        <v>4.0539140246312777E-2</v>
      </c>
    </row>
    <row r="38857" spans="1:4" x14ac:dyDescent="0.3">
      <c r="A38857">
        <v>856</v>
      </c>
      <c r="B38857">
        <v>20</v>
      </c>
      <c r="C38857">
        <v>6.3897720000000005E-2</v>
      </c>
      <c r="D38857">
        <v>6.4414150174627038E-2</v>
      </c>
    </row>
    <row r="38858" spans="1:4" x14ac:dyDescent="0.3">
      <c r="A38858">
        <v>857</v>
      </c>
      <c r="B38858">
        <v>20</v>
      </c>
      <c r="C38858">
        <v>5.4001234000000002E-2</v>
      </c>
      <c r="D38858">
        <v>5.5417699016406474E-2</v>
      </c>
    </row>
    <row r="38859" spans="1:4" x14ac:dyDescent="0.3">
      <c r="A38859">
        <v>858</v>
      </c>
      <c r="B38859">
        <v>20</v>
      </c>
      <c r="C38859">
        <v>5.4738729999999999E-2</v>
      </c>
      <c r="D38859">
        <v>5.4080130763962675E-2</v>
      </c>
    </row>
    <row r="38860" spans="1:4" x14ac:dyDescent="0.3">
      <c r="A38860">
        <v>859</v>
      </c>
      <c r="B38860">
        <v>20</v>
      </c>
      <c r="C38860">
        <v>6.2967179999999998E-2</v>
      </c>
      <c r="D38860">
        <v>6.3245012950637669E-2</v>
      </c>
    </row>
    <row r="38861" spans="1:4" x14ac:dyDescent="0.3">
      <c r="A38861">
        <v>860</v>
      </c>
      <c r="B38861">
        <v>20</v>
      </c>
      <c r="C38861">
        <v>5.8662206000000001E-2</v>
      </c>
      <c r="D38861">
        <v>5.6565502185466077E-2</v>
      </c>
    </row>
    <row r="38862" spans="1:4" x14ac:dyDescent="0.3">
      <c r="A38862">
        <v>861</v>
      </c>
      <c r="B38862">
        <v>20</v>
      </c>
      <c r="C38862">
        <v>4.5860394999999998E-2</v>
      </c>
      <c r="D38862">
        <v>4.7051816557474591E-2</v>
      </c>
    </row>
    <row r="38863" spans="1:4" x14ac:dyDescent="0.3">
      <c r="A38863">
        <v>862</v>
      </c>
      <c r="B38863">
        <v>20</v>
      </c>
      <c r="C38863">
        <v>4.3745182000000001E-2</v>
      </c>
      <c r="D38863">
        <v>4.310340703031923E-2</v>
      </c>
    </row>
    <row r="38864" spans="1:4" x14ac:dyDescent="0.3">
      <c r="A38864">
        <v>863</v>
      </c>
      <c r="B38864">
        <v>20</v>
      </c>
      <c r="C38864">
        <v>6.0334407E-2</v>
      </c>
      <c r="D38864">
        <v>5.938391527682807E-2</v>
      </c>
    </row>
    <row r="38865" spans="1:4" x14ac:dyDescent="0.3">
      <c r="A38865">
        <v>864</v>
      </c>
      <c r="B38865">
        <v>20</v>
      </c>
      <c r="C38865">
        <v>6.1046727000000002E-2</v>
      </c>
      <c r="D38865">
        <v>6.0891777168400885E-2</v>
      </c>
    </row>
    <row r="38866" spans="1:4" x14ac:dyDescent="0.3">
      <c r="A38866">
        <v>865</v>
      </c>
      <c r="B38866">
        <v>20</v>
      </c>
      <c r="C38866">
        <v>4.9551777999999998E-2</v>
      </c>
      <c r="D38866">
        <v>4.9042766448707198E-2</v>
      </c>
    </row>
    <row r="38867" spans="1:4" x14ac:dyDescent="0.3">
      <c r="A38867">
        <v>866</v>
      </c>
      <c r="B38867">
        <v>20</v>
      </c>
      <c r="C38867">
        <v>5.9486978000000003E-2</v>
      </c>
      <c r="D38867">
        <v>5.7742482905092873E-2</v>
      </c>
    </row>
    <row r="38868" spans="1:4" x14ac:dyDescent="0.3">
      <c r="A38868">
        <v>867</v>
      </c>
      <c r="B38868">
        <v>20</v>
      </c>
      <c r="C38868">
        <v>3.0971643E-2</v>
      </c>
      <c r="D38868">
        <v>2.9910761490949622E-2</v>
      </c>
    </row>
    <row r="38869" spans="1:4" x14ac:dyDescent="0.3">
      <c r="A38869">
        <v>868</v>
      </c>
      <c r="B38869">
        <v>20</v>
      </c>
      <c r="C38869">
        <v>3.7830233999999997E-2</v>
      </c>
      <c r="D38869">
        <v>3.8156338068810358E-2</v>
      </c>
    </row>
    <row r="38870" spans="1:4" x14ac:dyDescent="0.3">
      <c r="A38870">
        <v>869</v>
      </c>
      <c r="B38870">
        <v>20</v>
      </c>
      <c r="C38870">
        <v>5.3498268000000002E-2</v>
      </c>
      <c r="D38870">
        <v>5.3803567728267665E-2</v>
      </c>
    </row>
    <row r="38871" spans="1:4" x14ac:dyDescent="0.3">
      <c r="A38871">
        <v>870</v>
      </c>
      <c r="B38871">
        <v>20</v>
      </c>
      <c r="C38871">
        <v>5.9127286000000001E-2</v>
      </c>
      <c r="D38871">
        <v>5.9416650206458033E-2</v>
      </c>
    </row>
    <row r="38872" spans="1:4" x14ac:dyDescent="0.3">
      <c r="A38872">
        <v>871</v>
      </c>
      <c r="B38872">
        <v>20</v>
      </c>
      <c r="C38872">
        <v>4.2492382000000002E-2</v>
      </c>
      <c r="D38872">
        <v>4.1828038794466393E-2</v>
      </c>
    </row>
    <row r="38873" spans="1:4" x14ac:dyDescent="0.3">
      <c r="A38873">
        <v>872</v>
      </c>
      <c r="B38873">
        <v>20</v>
      </c>
      <c r="C38873">
        <v>4.7454357000000003E-2</v>
      </c>
      <c r="D38873">
        <v>4.761632652283776E-2</v>
      </c>
    </row>
    <row r="38874" spans="1:4" x14ac:dyDescent="0.3">
      <c r="A38874">
        <v>873</v>
      </c>
      <c r="B38874">
        <v>20</v>
      </c>
      <c r="C38874">
        <v>3.65539E-2</v>
      </c>
      <c r="D38874">
        <v>3.7637052513258995E-2</v>
      </c>
    </row>
    <row r="38875" spans="1:4" x14ac:dyDescent="0.3">
      <c r="A38875">
        <v>874</v>
      </c>
      <c r="B38875">
        <v>20</v>
      </c>
      <c r="C38875">
        <v>5.6009322E-2</v>
      </c>
      <c r="D38875">
        <v>5.5456955756659321E-2</v>
      </c>
    </row>
    <row r="38876" spans="1:4" x14ac:dyDescent="0.3">
      <c r="A38876">
        <v>875</v>
      </c>
      <c r="B38876">
        <v>20</v>
      </c>
      <c r="C38876">
        <v>6.4989130000000006E-2</v>
      </c>
      <c r="D38876">
        <v>6.4452662708054165E-2</v>
      </c>
    </row>
    <row r="38877" spans="1:4" x14ac:dyDescent="0.3">
      <c r="A38877">
        <v>876</v>
      </c>
      <c r="B38877">
        <v>20</v>
      </c>
      <c r="C38877">
        <v>5.2840747E-2</v>
      </c>
      <c r="D38877">
        <v>5.3279534365006209E-2</v>
      </c>
    </row>
    <row r="38878" spans="1:4" x14ac:dyDescent="0.3">
      <c r="A38878">
        <v>877</v>
      </c>
      <c r="B38878">
        <v>20</v>
      </c>
      <c r="C38878">
        <v>5.7754867000000001E-2</v>
      </c>
      <c r="D38878">
        <v>5.7813505489649586E-2</v>
      </c>
    </row>
    <row r="38879" spans="1:4" x14ac:dyDescent="0.3">
      <c r="A38879">
        <v>878</v>
      </c>
      <c r="B38879">
        <v>20</v>
      </c>
      <c r="C38879">
        <v>4.9553676999999997E-2</v>
      </c>
      <c r="D38879">
        <v>4.942062186902918E-2</v>
      </c>
    </row>
    <row r="38880" spans="1:4" x14ac:dyDescent="0.3">
      <c r="A38880">
        <v>879</v>
      </c>
      <c r="B38880">
        <v>20</v>
      </c>
      <c r="C38880">
        <v>5.7374782999999999E-2</v>
      </c>
      <c r="D38880">
        <v>5.7879191848770661E-2</v>
      </c>
    </row>
    <row r="38881" spans="1:4" x14ac:dyDescent="0.3">
      <c r="A38881">
        <v>880</v>
      </c>
      <c r="B38881">
        <v>20</v>
      </c>
      <c r="C38881">
        <v>4.3263643999999997E-2</v>
      </c>
      <c r="D38881">
        <v>4.2153851164118294E-2</v>
      </c>
    </row>
    <row r="38882" spans="1:4" x14ac:dyDescent="0.3">
      <c r="A38882">
        <v>881</v>
      </c>
      <c r="B38882">
        <v>20</v>
      </c>
      <c r="C38882">
        <v>4.166864E-2</v>
      </c>
      <c r="D38882">
        <v>4.0385381230897632E-2</v>
      </c>
    </row>
    <row r="38883" spans="1:4" x14ac:dyDescent="0.3">
      <c r="A38883">
        <v>882</v>
      </c>
      <c r="B38883">
        <v>20</v>
      </c>
      <c r="C38883">
        <v>5.2399439999999999E-2</v>
      </c>
      <c r="D38883">
        <v>5.2399466690419838E-2</v>
      </c>
    </row>
    <row r="38884" spans="1:4" x14ac:dyDescent="0.3">
      <c r="A38884">
        <v>883</v>
      </c>
      <c r="B38884">
        <v>20</v>
      </c>
      <c r="C38884">
        <v>5.0192237000000001E-2</v>
      </c>
      <c r="D38884">
        <v>5.0159193319199713E-2</v>
      </c>
    </row>
    <row r="38885" spans="1:4" x14ac:dyDescent="0.3">
      <c r="A38885">
        <v>884</v>
      </c>
      <c r="B38885">
        <v>20</v>
      </c>
      <c r="C38885">
        <v>4.8914096999999997E-2</v>
      </c>
      <c r="D38885">
        <v>4.7337785441416091E-2</v>
      </c>
    </row>
    <row r="38886" spans="1:4" x14ac:dyDescent="0.3">
      <c r="A38886">
        <v>885</v>
      </c>
      <c r="B38886">
        <v>20</v>
      </c>
      <c r="C38886">
        <v>5.1228612999999999E-2</v>
      </c>
      <c r="D38886">
        <v>5.1227095436117698E-2</v>
      </c>
    </row>
    <row r="38887" spans="1:4" x14ac:dyDescent="0.3">
      <c r="A38887">
        <v>886</v>
      </c>
      <c r="B38887">
        <v>20</v>
      </c>
      <c r="C38887">
        <v>5.1920540000000001E-2</v>
      </c>
      <c r="D38887">
        <v>5.2714541210706511E-2</v>
      </c>
    </row>
    <row r="38888" spans="1:4" x14ac:dyDescent="0.3">
      <c r="A38888">
        <v>887</v>
      </c>
      <c r="B38888">
        <v>20</v>
      </c>
      <c r="C38888">
        <v>5.0813280000000002E-2</v>
      </c>
      <c r="D38888">
        <v>5.0921839617179887E-2</v>
      </c>
    </row>
    <row r="38889" spans="1:4" x14ac:dyDescent="0.3">
      <c r="A38889">
        <v>888</v>
      </c>
      <c r="B38889">
        <v>20</v>
      </c>
      <c r="C38889">
        <v>4.4666923999999997E-2</v>
      </c>
      <c r="D38889">
        <v>4.4618239002122917E-2</v>
      </c>
    </row>
    <row r="38890" spans="1:4" x14ac:dyDescent="0.3">
      <c r="A38890">
        <v>889</v>
      </c>
      <c r="B38890">
        <v>20</v>
      </c>
      <c r="C38890">
        <v>5.70769E-2</v>
      </c>
      <c r="D38890">
        <v>5.6387454859934905E-2</v>
      </c>
    </row>
    <row r="38891" spans="1:4" x14ac:dyDescent="0.3">
      <c r="A38891">
        <v>890</v>
      </c>
      <c r="B38891">
        <v>20</v>
      </c>
      <c r="C38891">
        <v>5.6315302999999997E-2</v>
      </c>
      <c r="D38891">
        <v>5.6211121796898467E-2</v>
      </c>
    </row>
    <row r="38892" spans="1:4" x14ac:dyDescent="0.3">
      <c r="A38892">
        <v>891</v>
      </c>
      <c r="B38892">
        <v>20</v>
      </c>
      <c r="C38892">
        <v>4.2291276000000003E-2</v>
      </c>
      <c r="D38892">
        <v>4.1581007969253903E-2</v>
      </c>
    </row>
    <row r="38893" spans="1:4" x14ac:dyDescent="0.3">
      <c r="A38893">
        <v>892</v>
      </c>
      <c r="B38893">
        <v>20</v>
      </c>
      <c r="C38893">
        <v>5.4516955999999998E-2</v>
      </c>
      <c r="D38893">
        <v>5.4453100401006371E-2</v>
      </c>
    </row>
    <row r="38894" spans="1:4" x14ac:dyDescent="0.3">
      <c r="A38894">
        <v>893</v>
      </c>
      <c r="B38894">
        <v>20</v>
      </c>
      <c r="C38894">
        <v>6.2687240000000005E-2</v>
      </c>
      <c r="D38894">
        <v>6.2770917781578728E-2</v>
      </c>
    </row>
    <row r="38895" spans="1:4" x14ac:dyDescent="0.3">
      <c r="A38895">
        <v>894</v>
      </c>
      <c r="B38895">
        <v>20</v>
      </c>
      <c r="C38895">
        <v>5.1190197E-2</v>
      </c>
      <c r="D38895">
        <v>5.1221694385224836E-2</v>
      </c>
    </row>
    <row r="38896" spans="1:4" x14ac:dyDescent="0.3">
      <c r="A38896">
        <v>895</v>
      </c>
      <c r="B38896">
        <v>20</v>
      </c>
      <c r="C38896">
        <v>4.8713244000000003E-2</v>
      </c>
      <c r="D38896">
        <v>4.9580532367960672E-2</v>
      </c>
    </row>
    <row r="38897" spans="1:4" x14ac:dyDescent="0.3">
      <c r="A38897">
        <v>896</v>
      </c>
      <c r="B38897">
        <v>20</v>
      </c>
      <c r="C38897">
        <v>5.1986075999999999E-2</v>
      </c>
      <c r="D38897">
        <v>5.1723729191262668E-2</v>
      </c>
    </row>
    <row r="38898" spans="1:4" x14ac:dyDescent="0.3">
      <c r="A38898">
        <v>897</v>
      </c>
      <c r="B38898">
        <v>20</v>
      </c>
      <c r="C38898">
        <v>5.0284490000000001E-2</v>
      </c>
      <c r="D38898">
        <v>4.938899477639247E-2</v>
      </c>
    </row>
    <row r="38899" spans="1:4" x14ac:dyDescent="0.3">
      <c r="A38899">
        <v>898</v>
      </c>
      <c r="B38899">
        <v>20</v>
      </c>
      <c r="C38899">
        <v>5.4029130000000002E-2</v>
      </c>
      <c r="D38899">
        <v>5.346681975263301E-2</v>
      </c>
    </row>
    <row r="38900" spans="1:4" x14ac:dyDescent="0.3">
      <c r="A38900">
        <v>899</v>
      </c>
      <c r="B38900">
        <v>20</v>
      </c>
      <c r="C38900">
        <v>4.9269332999999998E-2</v>
      </c>
      <c r="D38900">
        <v>4.8550561926038238E-2</v>
      </c>
    </row>
    <row r="38901" spans="1:4" x14ac:dyDescent="0.3">
      <c r="A38901">
        <v>900</v>
      </c>
      <c r="B38901">
        <v>20</v>
      </c>
      <c r="C38901">
        <v>4.6994126999999997E-2</v>
      </c>
      <c r="D38901">
        <v>4.6700248239255338E-2</v>
      </c>
    </row>
    <row r="38902" spans="1:4" x14ac:dyDescent="0.3">
      <c r="A38902">
        <v>901</v>
      </c>
      <c r="B38902">
        <v>20</v>
      </c>
      <c r="C38902">
        <v>4.2645126999999998E-2</v>
      </c>
      <c r="D38902">
        <v>4.2252010313030386E-2</v>
      </c>
    </row>
    <row r="38903" spans="1:4" x14ac:dyDescent="0.3">
      <c r="A38903">
        <v>902</v>
      </c>
      <c r="B38903">
        <v>20</v>
      </c>
      <c r="C38903">
        <v>6.0981019999999997E-2</v>
      </c>
      <c r="D38903">
        <v>6.0807986888879562E-2</v>
      </c>
    </row>
    <row r="38904" spans="1:4" x14ac:dyDescent="0.3">
      <c r="A38904">
        <v>903</v>
      </c>
      <c r="B38904">
        <v>20</v>
      </c>
      <c r="C38904">
        <v>3.959472E-2</v>
      </c>
      <c r="D38904">
        <v>4.0104436637293794E-2</v>
      </c>
    </row>
    <row r="38905" spans="1:4" x14ac:dyDescent="0.3">
      <c r="A38905">
        <v>904</v>
      </c>
      <c r="B38905">
        <v>20</v>
      </c>
      <c r="C38905">
        <v>5.2801109999999998E-2</v>
      </c>
      <c r="D38905">
        <v>5.306886177930259E-2</v>
      </c>
    </row>
    <row r="38906" spans="1:4" x14ac:dyDescent="0.3">
      <c r="A38906">
        <v>905</v>
      </c>
      <c r="B38906">
        <v>20</v>
      </c>
      <c r="C38906">
        <v>6.6786529999999997E-2</v>
      </c>
      <c r="D38906">
        <v>6.5794243050443346E-2</v>
      </c>
    </row>
    <row r="38907" spans="1:4" x14ac:dyDescent="0.3">
      <c r="A38907">
        <v>906</v>
      </c>
      <c r="B38907">
        <v>20</v>
      </c>
      <c r="C38907">
        <v>5.5542073999999997E-2</v>
      </c>
      <c r="D38907">
        <v>5.5851126605643286E-2</v>
      </c>
    </row>
    <row r="38908" spans="1:4" x14ac:dyDescent="0.3">
      <c r="A38908">
        <v>907</v>
      </c>
      <c r="B38908">
        <v>20</v>
      </c>
      <c r="C38908">
        <v>6.0496130000000002E-2</v>
      </c>
      <c r="D38908">
        <v>6.1737661850253422E-2</v>
      </c>
    </row>
    <row r="38909" spans="1:4" x14ac:dyDescent="0.3">
      <c r="A38909">
        <v>908</v>
      </c>
      <c r="B38909">
        <v>20</v>
      </c>
      <c r="C38909">
        <v>6.058272E-2</v>
      </c>
      <c r="D38909">
        <v>6.0144192677959341E-2</v>
      </c>
    </row>
    <row r="38910" spans="1:4" x14ac:dyDescent="0.3">
      <c r="A38910">
        <v>909</v>
      </c>
      <c r="B38910">
        <v>20</v>
      </c>
      <c r="C38910">
        <v>4.8350662000000003E-2</v>
      </c>
      <c r="D38910">
        <v>4.8954134862107868E-2</v>
      </c>
    </row>
    <row r="38911" spans="1:4" x14ac:dyDescent="0.3">
      <c r="A38911">
        <v>910</v>
      </c>
      <c r="B38911">
        <v>20</v>
      </c>
      <c r="C38911">
        <v>5.8765440000000002E-2</v>
      </c>
      <c r="D38911">
        <v>5.8779236669960877E-2</v>
      </c>
    </row>
    <row r="38912" spans="1:4" x14ac:dyDescent="0.3">
      <c r="A38912">
        <v>911</v>
      </c>
      <c r="B38912">
        <v>20</v>
      </c>
      <c r="C38912">
        <v>4.8580654000000001E-2</v>
      </c>
      <c r="D38912">
        <v>4.7401310775796346E-2</v>
      </c>
    </row>
    <row r="38913" spans="1:4" x14ac:dyDescent="0.3">
      <c r="A38913">
        <v>912</v>
      </c>
      <c r="B38913">
        <v>20</v>
      </c>
      <c r="C38913">
        <v>4.5116253000000002E-2</v>
      </c>
      <c r="D38913">
        <v>4.5914414706656914E-2</v>
      </c>
    </row>
    <row r="38914" spans="1:4" x14ac:dyDescent="0.3">
      <c r="A38914">
        <v>913</v>
      </c>
      <c r="B38914">
        <v>20</v>
      </c>
      <c r="C38914">
        <v>5.0615876999999997E-2</v>
      </c>
      <c r="D38914">
        <v>5.0287288095351212E-2</v>
      </c>
    </row>
    <row r="38915" spans="1:4" x14ac:dyDescent="0.3">
      <c r="A38915">
        <v>914</v>
      </c>
      <c r="B38915">
        <v>20</v>
      </c>
      <c r="C38915">
        <v>5.8219172E-2</v>
      </c>
      <c r="D38915">
        <v>5.7109909869136333E-2</v>
      </c>
    </row>
    <row r="38916" spans="1:4" x14ac:dyDescent="0.3">
      <c r="A38916">
        <v>915</v>
      </c>
      <c r="B38916">
        <v>20</v>
      </c>
      <c r="C38916">
        <v>5.3677707999999998E-2</v>
      </c>
      <c r="D38916">
        <v>5.3116383359088526E-2</v>
      </c>
    </row>
    <row r="38917" spans="1:4" x14ac:dyDescent="0.3">
      <c r="A38917">
        <v>916</v>
      </c>
      <c r="B38917">
        <v>20</v>
      </c>
      <c r="C38917">
        <v>5.171945E-2</v>
      </c>
      <c r="D38917">
        <v>5.1364801460139331E-2</v>
      </c>
    </row>
    <row r="38918" spans="1:4" x14ac:dyDescent="0.3">
      <c r="A38918">
        <v>917</v>
      </c>
      <c r="B38918">
        <v>20</v>
      </c>
      <c r="C38918">
        <v>4.6246959999999997E-2</v>
      </c>
      <c r="D38918">
        <v>4.5711379223800641E-2</v>
      </c>
    </row>
    <row r="38919" spans="1:4" x14ac:dyDescent="0.3">
      <c r="A38919">
        <v>918</v>
      </c>
      <c r="B38919">
        <v>20</v>
      </c>
      <c r="C38919">
        <v>5.6524694E-2</v>
      </c>
      <c r="D38919">
        <v>5.7197916784516911E-2</v>
      </c>
    </row>
    <row r="38920" spans="1:4" x14ac:dyDescent="0.3">
      <c r="A38920">
        <v>919</v>
      </c>
      <c r="B38920">
        <v>20</v>
      </c>
      <c r="C38920">
        <v>4.9114287E-2</v>
      </c>
      <c r="D38920">
        <v>4.8495338102909069E-2</v>
      </c>
    </row>
    <row r="38921" spans="1:4" x14ac:dyDescent="0.3">
      <c r="A38921">
        <v>920</v>
      </c>
      <c r="B38921">
        <v>20</v>
      </c>
      <c r="C38921">
        <v>4.8139623999999999E-2</v>
      </c>
      <c r="D38921">
        <v>4.8123995175892387E-2</v>
      </c>
    </row>
    <row r="38922" spans="1:4" x14ac:dyDescent="0.3">
      <c r="A38922">
        <v>921</v>
      </c>
      <c r="B38922">
        <v>20</v>
      </c>
      <c r="C38922">
        <v>6.0537121999999999E-2</v>
      </c>
      <c r="D38922">
        <v>5.9896795470206654E-2</v>
      </c>
    </row>
    <row r="38923" spans="1:4" x14ac:dyDescent="0.3">
      <c r="A38923">
        <v>922</v>
      </c>
      <c r="B38923">
        <v>20</v>
      </c>
      <c r="C38923">
        <v>4.4319108000000003E-2</v>
      </c>
      <c r="D38923">
        <v>4.4431087714537187E-2</v>
      </c>
    </row>
    <row r="38924" spans="1:4" x14ac:dyDescent="0.3">
      <c r="A38924">
        <v>923</v>
      </c>
      <c r="B38924">
        <v>20</v>
      </c>
      <c r="C38924">
        <v>5.182693E-2</v>
      </c>
      <c r="D38924">
        <v>5.0744358811038448E-2</v>
      </c>
    </row>
    <row r="38925" spans="1:4" x14ac:dyDescent="0.3">
      <c r="A38925">
        <v>924</v>
      </c>
      <c r="B38925">
        <v>20</v>
      </c>
      <c r="C38925">
        <v>4.5423180000000001E-2</v>
      </c>
      <c r="D38925">
        <v>4.6040016713378984E-2</v>
      </c>
    </row>
    <row r="38926" spans="1:4" x14ac:dyDescent="0.3">
      <c r="A38926">
        <v>925</v>
      </c>
      <c r="B38926">
        <v>20</v>
      </c>
      <c r="C38926">
        <v>6.4541769999999998E-2</v>
      </c>
      <c r="D38926">
        <v>6.4034106597155471E-2</v>
      </c>
    </row>
    <row r="38927" spans="1:4" x14ac:dyDescent="0.3">
      <c r="A38927">
        <v>926</v>
      </c>
      <c r="B38927">
        <v>20</v>
      </c>
      <c r="C38927">
        <v>5.3360388000000002E-2</v>
      </c>
      <c r="D38927">
        <v>5.3137004447415537E-2</v>
      </c>
    </row>
    <row r="38928" spans="1:4" x14ac:dyDescent="0.3">
      <c r="A38928">
        <v>927</v>
      </c>
      <c r="B38928">
        <v>20</v>
      </c>
      <c r="C38928">
        <v>4.6392173000000002E-2</v>
      </c>
      <c r="D38928">
        <v>4.5079869519713323E-2</v>
      </c>
    </row>
    <row r="38929" spans="1:4" x14ac:dyDescent="0.3">
      <c r="A38929">
        <v>928</v>
      </c>
      <c r="B38929">
        <v>20</v>
      </c>
      <c r="C38929">
        <v>5.8804615999999997E-2</v>
      </c>
      <c r="D38929">
        <v>5.9182147040422239E-2</v>
      </c>
    </row>
    <row r="38930" spans="1:4" x14ac:dyDescent="0.3">
      <c r="A38930">
        <v>929</v>
      </c>
      <c r="B38930">
        <v>20</v>
      </c>
      <c r="C38930">
        <v>5.6553184999999999E-2</v>
      </c>
      <c r="D38930">
        <v>5.707790328070883E-2</v>
      </c>
    </row>
    <row r="38931" spans="1:4" x14ac:dyDescent="0.3">
      <c r="A38931">
        <v>930</v>
      </c>
      <c r="B38931">
        <v>20</v>
      </c>
      <c r="C38931">
        <v>5.7130694000000003E-2</v>
      </c>
      <c r="D38931">
        <v>5.6281484808963111E-2</v>
      </c>
    </row>
    <row r="38932" spans="1:4" x14ac:dyDescent="0.3">
      <c r="A38932">
        <v>931</v>
      </c>
      <c r="B38932">
        <v>20</v>
      </c>
      <c r="C38932">
        <v>4.1911921999999997E-2</v>
      </c>
      <c r="D38932">
        <v>4.2307044023229823E-2</v>
      </c>
    </row>
    <row r="38933" spans="1:4" x14ac:dyDescent="0.3">
      <c r="A38933">
        <v>932</v>
      </c>
      <c r="B38933">
        <v>20</v>
      </c>
      <c r="C38933">
        <v>3.8686196999999999E-2</v>
      </c>
      <c r="D38933">
        <v>3.9003946810790335E-2</v>
      </c>
    </row>
    <row r="38934" spans="1:4" x14ac:dyDescent="0.3">
      <c r="A38934">
        <v>933</v>
      </c>
      <c r="B38934">
        <v>20</v>
      </c>
      <c r="C38934">
        <v>4.7626406000000003E-2</v>
      </c>
      <c r="D38934">
        <v>4.8499864886980881E-2</v>
      </c>
    </row>
    <row r="38935" spans="1:4" x14ac:dyDescent="0.3">
      <c r="A38935">
        <v>934</v>
      </c>
      <c r="B38935">
        <v>20</v>
      </c>
      <c r="C38935">
        <v>4.8213735000000001E-2</v>
      </c>
      <c r="D38935">
        <v>4.7482973758155911E-2</v>
      </c>
    </row>
    <row r="38936" spans="1:4" x14ac:dyDescent="0.3">
      <c r="A38936">
        <v>935</v>
      </c>
      <c r="B38936">
        <v>20</v>
      </c>
      <c r="C38936">
        <v>4.6014786000000002E-2</v>
      </c>
      <c r="D38936">
        <v>4.5094459256090347E-2</v>
      </c>
    </row>
    <row r="38937" spans="1:4" x14ac:dyDescent="0.3">
      <c r="A38937">
        <v>936</v>
      </c>
      <c r="B38937">
        <v>20</v>
      </c>
      <c r="C38937">
        <v>5.9417433999999998E-2</v>
      </c>
      <c r="D38937">
        <v>5.8911216743098849E-2</v>
      </c>
    </row>
    <row r="38938" spans="1:4" x14ac:dyDescent="0.3">
      <c r="A38938">
        <v>937</v>
      </c>
      <c r="B38938">
        <v>20</v>
      </c>
      <c r="C38938">
        <v>4.6618685E-2</v>
      </c>
      <c r="D38938">
        <v>4.7235219521769234E-2</v>
      </c>
    </row>
    <row r="38939" spans="1:4" x14ac:dyDescent="0.3">
      <c r="A38939">
        <v>938</v>
      </c>
      <c r="B38939">
        <v>20</v>
      </c>
      <c r="C38939">
        <v>4.9925044000000002E-2</v>
      </c>
      <c r="D38939">
        <v>5.0477562310036195E-2</v>
      </c>
    </row>
    <row r="38940" spans="1:4" x14ac:dyDescent="0.3">
      <c r="A38940">
        <v>939</v>
      </c>
      <c r="B38940">
        <v>20</v>
      </c>
      <c r="C38940">
        <v>6.4295690000000003E-2</v>
      </c>
      <c r="D38940">
        <v>6.4660925555427795E-2</v>
      </c>
    </row>
    <row r="38941" spans="1:4" x14ac:dyDescent="0.3">
      <c r="A38941">
        <v>940</v>
      </c>
      <c r="B38941">
        <v>20</v>
      </c>
      <c r="C38941">
        <v>5.4667941999999997E-2</v>
      </c>
      <c r="D38941">
        <v>5.4047023322470578E-2</v>
      </c>
    </row>
    <row r="38942" spans="1:4" x14ac:dyDescent="0.3">
      <c r="A38942">
        <v>941</v>
      </c>
      <c r="B38942">
        <v>20</v>
      </c>
      <c r="C38942">
        <v>4.8054202999999997E-2</v>
      </c>
      <c r="D38942">
        <v>4.9496518305746529E-2</v>
      </c>
    </row>
    <row r="38943" spans="1:4" x14ac:dyDescent="0.3">
      <c r="A38943">
        <v>942</v>
      </c>
      <c r="B38943">
        <v>20</v>
      </c>
      <c r="C38943">
        <v>4.9311929999999997E-2</v>
      </c>
      <c r="D38943">
        <v>4.9374535975945322E-2</v>
      </c>
    </row>
    <row r="38944" spans="1:4" x14ac:dyDescent="0.3">
      <c r="A38944">
        <v>943</v>
      </c>
      <c r="B38944">
        <v>20</v>
      </c>
      <c r="C38944">
        <v>5.3665592999999998E-2</v>
      </c>
      <c r="D38944">
        <v>5.344531706268929E-2</v>
      </c>
    </row>
    <row r="38945" spans="1:4" x14ac:dyDescent="0.3">
      <c r="A38945">
        <v>944</v>
      </c>
      <c r="B38945">
        <v>20</v>
      </c>
      <c r="C38945">
        <v>4.1533522000000003E-2</v>
      </c>
      <c r="D38945">
        <v>4.0672603624147041E-2</v>
      </c>
    </row>
    <row r="38946" spans="1:4" x14ac:dyDescent="0.3">
      <c r="A38946">
        <v>945</v>
      </c>
      <c r="B38946">
        <v>20</v>
      </c>
      <c r="C38946">
        <v>4.6403310000000003E-2</v>
      </c>
      <c r="D38946">
        <v>4.6975529190663057E-2</v>
      </c>
    </row>
    <row r="38947" spans="1:4" x14ac:dyDescent="0.3">
      <c r="A38947">
        <v>946</v>
      </c>
      <c r="B38947">
        <v>20</v>
      </c>
      <c r="C38947">
        <v>5.0340883000000003E-2</v>
      </c>
      <c r="D38947">
        <v>4.9961570945544764E-2</v>
      </c>
    </row>
    <row r="38948" spans="1:4" x14ac:dyDescent="0.3">
      <c r="A38948">
        <v>947</v>
      </c>
      <c r="B38948">
        <v>20</v>
      </c>
      <c r="C38948">
        <v>5.6096220000000002E-2</v>
      </c>
      <c r="D38948">
        <v>5.5923325868833862E-2</v>
      </c>
    </row>
    <row r="38949" spans="1:4" x14ac:dyDescent="0.3">
      <c r="A38949">
        <v>948</v>
      </c>
      <c r="B38949">
        <v>20</v>
      </c>
      <c r="C38949">
        <v>4.8836051999999998E-2</v>
      </c>
      <c r="D38949">
        <v>5.0806529691720947E-2</v>
      </c>
    </row>
    <row r="38950" spans="1:4" x14ac:dyDescent="0.3">
      <c r="A38950">
        <v>949</v>
      </c>
      <c r="B38950">
        <v>20</v>
      </c>
      <c r="C38950">
        <v>5.3538284999999998E-2</v>
      </c>
      <c r="D38950">
        <v>5.33942442583627E-2</v>
      </c>
    </row>
    <row r="38951" spans="1:4" x14ac:dyDescent="0.3">
      <c r="A38951">
        <v>950</v>
      </c>
      <c r="B38951">
        <v>20</v>
      </c>
      <c r="C38951">
        <v>4.5249745000000001E-2</v>
      </c>
      <c r="D38951">
        <v>4.395054929821185E-2</v>
      </c>
    </row>
    <row r="38952" spans="1:4" x14ac:dyDescent="0.3">
      <c r="A38952">
        <v>951</v>
      </c>
      <c r="B38952">
        <v>20</v>
      </c>
      <c r="C38952">
        <v>6.4029530000000001E-2</v>
      </c>
      <c r="D38952">
        <v>6.3619559863737907E-2</v>
      </c>
    </row>
    <row r="38953" spans="1:4" x14ac:dyDescent="0.3">
      <c r="A38953">
        <v>952</v>
      </c>
      <c r="B38953">
        <v>20</v>
      </c>
      <c r="C38953">
        <v>5.4605180000000003E-2</v>
      </c>
      <c r="D38953">
        <v>5.5192802080843317E-2</v>
      </c>
    </row>
    <row r="38954" spans="1:4" x14ac:dyDescent="0.3">
      <c r="A38954">
        <v>953</v>
      </c>
      <c r="B38954">
        <v>20</v>
      </c>
      <c r="C38954">
        <v>5.8747887999999998E-2</v>
      </c>
      <c r="D38954">
        <v>5.898649081006202E-2</v>
      </c>
    </row>
    <row r="38955" spans="1:4" x14ac:dyDescent="0.3">
      <c r="A38955">
        <v>954</v>
      </c>
      <c r="B38955">
        <v>20</v>
      </c>
      <c r="C38955">
        <v>4.7494746999999997E-2</v>
      </c>
      <c r="D38955">
        <v>4.7609977237878409E-2</v>
      </c>
    </row>
    <row r="38956" spans="1:4" x14ac:dyDescent="0.3">
      <c r="A38956">
        <v>955</v>
      </c>
      <c r="B38956">
        <v>20</v>
      </c>
      <c r="C38956">
        <v>5.9954725E-2</v>
      </c>
      <c r="D38956">
        <v>5.8581640270864876E-2</v>
      </c>
    </row>
    <row r="38957" spans="1:4" x14ac:dyDescent="0.3">
      <c r="A38957">
        <v>956</v>
      </c>
      <c r="B38957">
        <v>20</v>
      </c>
      <c r="C38957">
        <v>5.9427082999999999E-2</v>
      </c>
      <c r="D38957">
        <v>6.0912942873456166E-2</v>
      </c>
    </row>
    <row r="38958" spans="1:4" x14ac:dyDescent="0.3">
      <c r="A38958">
        <v>957</v>
      </c>
      <c r="B38958">
        <v>20</v>
      </c>
      <c r="C38958">
        <v>6.191203E-2</v>
      </c>
      <c r="D38958">
        <v>6.0506218039595883E-2</v>
      </c>
    </row>
    <row r="38959" spans="1:4" x14ac:dyDescent="0.3">
      <c r="A38959">
        <v>958</v>
      </c>
      <c r="B38959">
        <v>20</v>
      </c>
      <c r="C38959">
        <v>5.4006472E-2</v>
      </c>
      <c r="D38959">
        <v>5.4216115400766429E-2</v>
      </c>
    </row>
    <row r="38960" spans="1:4" x14ac:dyDescent="0.3">
      <c r="A38960">
        <v>959</v>
      </c>
      <c r="B38960">
        <v>20</v>
      </c>
      <c r="C38960">
        <v>5.691558E-2</v>
      </c>
      <c r="D38960">
        <v>5.7749585645380241E-2</v>
      </c>
    </row>
    <row r="38961" spans="1:4" x14ac:dyDescent="0.3">
      <c r="A38961">
        <v>960</v>
      </c>
      <c r="B38961">
        <v>20</v>
      </c>
      <c r="C38961">
        <v>6.5717176000000002E-2</v>
      </c>
      <c r="D38961">
        <v>6.5203023881258204E-2</v>
      </c>
    </row>
    <row r="38962" spans="1:4" x14ac:dyDescent="0.3">
      <c r="A38962">
        <v>961</v>
      </c>
      <c r="B38962">
        <v>20</v>
      </c>
      <c r="C38962">
        <v>5.1073849999999997E-2</v>
      </c>
      <c r="D38962">
        <v>5.1814542509998618E-2</v>
      </c>
    </row>
    <row r="38963" spans="1:4" x14ac:dyDescent="0.3">
      <c r="A38963">
        <v>962</v>
      </c>
      <c r="B38963">
        <v>20</v>
      </c>
      <c r="C38963">
        <v>5.5325939999999997E-2</v>
      </c>
      <c r="D38963">
        <v>5.4529983217907141E-2</v>
      </c>
    </row>
    <row r="38964" spans="1:4" x14ac:dyDescent="0.3">
      <c r="A38964">
        <v>963</v>
      </c>
      <c r="B38964">
        <v>20</v>
      </c>
      <c r="C38964">
        <v>5.5471487E-2</v>
      </c>
      <c r="D38964">
        <v>5.6705222268548461E-2</v>
      </c>
    </row>
    <row r="38965" spans="1:4" x14ac:dyDescent="0.3">
      <c r="A38965">
        <v>964</v>
      </c>
      <c r="B38965">
        <v>20</v>
      </c>
      <c r="C38965">
        <v>5.3815535999999997E-2</v>
      </c>
      <c r="D38965">
        <v>5.3358400402890638E-2</v>
      </c>
    </row>
    <row r="38966" spans="1:4" x14ac:dyDescent="0.3">
      <c r="A38966">
        <v>965</v>
      </c>
      <c r="B38966">
        <v>20</v>
      </c>
      <c r="C38966">
        <v>3.8345136000000002E-2</v>
      </c>
      <c r="D38966">
        <v>3.8661201135148926E-2</v>
      </c>
    </row>
    <row r="38967" spans="1:4" x14ac:dyDescent="0.3">
      <c r="A38967">
        <v>966</v>
      </c>
      <c r="B38967">
        <v>20</v>
      </c>
      <c r="C38967">
        <v>3.6826475999999997E-2</v>
      </c>
      <c r="D38967">
        <v>3.5844412284499194E-2</v>
      </c>
    </row>
    <row r="38968" spans="1:4" x14ac:dyDescent="0.3">
      <c r="A38968">
        <v>967</v>
      </c>
      <c r="B38968">
        <v>20</v>
      </c>
      <c r="C38968">
        <v>6.0910723999999999E-2</v>
      </c>
      <c r="D38968">
        <v>6.1071655255557578E-2</v>
      </c>
    </row>
    <row r="38969" spans="1:4" x14ac:dyDescent="0.3">
      <c r="A38969">
        <v>968</v>
      </c>
      <c r="B38969">
        <v>20</v>
      </c>
      <c r="C38969">
        <v>4.8187463999999999E-2</v>
      </c>
      <c r="D38969">
        <v>4.8075064992674887E-2</v>
      </c>
    </row>
    <row r="38970" spans="1:4" x14ac:dyDescent="0.3">
      <c r="A38970">
        <v>969</v>
      </c>
      <c r="B38970">
        <v>20</v>
      </c>
      <c r="C38970">
        <v>5.3956209999999998E-2</v>
      </c>
      <c r="D38970">
        <v>5.3853701182398961E-2</v>
      </c>
    </row>
    <row r="38971" spans="1:4" x14ac:dyDescent="0.3">
      <c r="A38971">
        <v>970</v>
      </c>
      <c r="B38971">
        <v>20</v>
      </c>
      <c r="C38971">
        <v>5.067555E-2</v>
      </c>
      <c r="D38971">
        <v>5.0951563414942003E-2</v>
      </c>
    </row>
    <row r="38972" spans="1:4" x14ac:dyDescent="0.3">
      <c r="A38972">
        <v>971</v>
      </c>
      <c r="B38972">
        <v>20</v>
      </c>
      <c r="C38972">
        <v>5.5202633000000001E-2</v>
      </c>
      <c r="D38972">
        <v>5.5532783401555319E-2</v>
      </c>
    </row>
    <row r="38973" spans="1:4" x14ac:dyDescent="0.3">
      <c r="A38973">
        <v>972</v>
      </c>
      <c r="B38973">
        <v>20</v>
      </c>
      <c r="C38973">
        <v>6.0565135999999999E-2</v>
      </c>
      <c r="D38973">
        <v>6.119946788785835E-2</v>
      </c>
    </row>
    <row r="38974" spans="1:4" x14ac:dyDescent="0.3">
      <c r="A38974">
        <v>973</v>
      </c>
      <c r="B38974">
        <v>20</v>
      </c>
      <c r="C38974">
        <v>4.8519894000000001E-2</v>
      </c>
      <c r="D38974">
        <v>4.8434675040441522E-2</v>
      </c>
    </row>
    <row r="38975" spans="1:4" x14ac:dyDescent="0.3">
      <c r="A38975">
        <v>974</v>
      </c>
      <c r="B38975">
        <v>20</v>
      </c>
      <c r="C38975">
        <v>6.6481455999999994E-2</v>
      </c>
      <c r="D38975">
        <v>6.5837005372371249E-2</v>
      </c>
    </row>
    <row r="38976" spans="1:4" x14ac:dyDescent="0.3">
      <c r="A38976">
        <v>975</v>
      </c>
      <c r="B38976">
        <v>20</v>
      </c>
      <c r="C38976">
        <v>5.3088879999999998E-2</v>
      </c>
      <c r="D38976">
        <v>5.0929946292125661E-2</v>
      </c>
    </row>
    <row r="38977" spans="1:4" x14ac:dyDescent="0.3">
      <c r="A38977">
        <v>976</v>
      </c>
      <c r="B38977">
        <v>20</v>
      </c>
      <c r="C38977">
        <v>5.6960379999999998E-2</v>
      </c>
      <c r="D38977">
        <v>5.6953412555533545E-2</v>
      </c>
    </row>
    <row r="38978" spans="1:4" x14ac:dyDescent="0.3">
      <c r="A38978">
        <v>977</v>
      </c>
      <c r="B38978">
        <v>20</v>
      </c>
      <c r="C38978">
        <v>6.0782111999999999E-2</v>
      </c>
      <c r="D38978">
        <v>5.8609113793447465E-2</v>
      </c>
    </row>
    <row r="38979" spans="1:4" x14ac:dyDescent="0.3">
      <c r="A38979">
        <v>978</v>
      </c>
      <c r="B38979">
        <v>20</v>
      </c>
      <c r="C38979">
        <v>4.2237653999999999E-2</v>
      </c>
      <c r="D38979">
        <v>4.1547938417538233E-2</v>
      </c>
    </row>
    <row r="38980" spans="1:4" x14ac:dyDescent="0.3">
      <c r="A38980">
        <v>979</v>
      </c>
      <c r="B38980">
        <v>20</v>
      </c>
      <c r="C38980">
        <v>5.9619933E-2</v>
      </c>
      <c r="D38980">
        <v>6.0138892674440614E-2</v>
      </c>
    </row>
    <row r="38981" spans="1:4" x14ac:dyDescent="0.3">
      <c r="A38981">
        <v>980</v>
      </c>
      <c r="B38981">
        <v>20</v>
      </c>
      <c r="C38981">
        <v>6.5474080000000004E-2</v>
      </c>
      <c r="D38981">
        <v>6.1698045047876904E-2</v>
      </c>
    </row>
    <row r="38982" spans="1:4" x14ac:dyDescent="0.3">
      <c r="A38982">
        <v>981</v>
      </c>
      <c r="B38982">
        <v>20</v>
      </c>
      <c r="C38982">
        <v>6.7359810000000006E-2</v>
      </c>
      <c r="D38982">
        <v>6.7231178357524679E-2</v>
      </c>
    </row>
    <row r="38983" spans="1:4" x14ac:dyDescent="0.3">
      <c r="A38983">
        <v>982</v>
      </c>
      <c r="B38983">
        <v>20</v>
      </c>
      <c r="C38983">
        <v>5.9309243999999997E-2</v>
      </c>
      <c r="D38983">
        <v>6.0533579348273414E-2</v>
      </c>
    </row>
    <row r="38984" spans="1:4" x14ac:dyDescent="0.3">
      <c r="A38984">
        <v>983</v>
      </c>
      <c r="B38984">
        <v>20</v>
      </c>
      <c r="C38984">
        <v>4.6166106999999998E-2</v>
      </c>
      <c r="D38984">
        <v>4.5901670626174784E-2</v>
      </c>
    </row>
    <row r="38985" spans="1:4" x14ac:dyDescent="0.3">
      <c r="A38985">
        <v>984</v>
      </c>
      <c r="B38985">
        <v>20</v>
      </c>
      <c r="C38985">
        <v>5.0160772999999999E-2</v>
      </c>
      <c r="D38985">
        <v>5.0099644547287103E-2</v>
      </c>
    </row>
    <row r="38986" spans="1:4" x14ac:dyDescent="0.3">
      <c r="A38986">
        <v>985</v>
      </c>
      <c r="B38986">
        <v>20</v>
      </c>
      <c r="C38986">
        <v>4.8380457000000002E-2</v>
      </c>
      <c r="D38986">
        <v>4.8199192872915519E-2</v>
      </c>
    </row>
    <row r="38987" spans="1:4" x14ac:dyDescent="0.3">
      <c r="A38987">
        <v>986</v>
      </c>
      <c r="B38987">
        <v>20</v>
      </c>
      <c r="C38987">
        <v>4.9374357000000001E-2</v>
      </c>
      <c r="D38987">
        <v>5.0508215477665708E-2</v>
      </c>
    </row>
    <row r="38988" spans="1:4" x14ac:dyDescent="0.3">
      <c r="A38988">
        <v>987</v>
      </c>
      <c r="B38988">
        <v>20</v>
      </c>
      <c r="C38988">
        <v>4.9020432000000003E-2</v>
      </c>
      <c r="D38988">
        <v>4.9276927567261208E-2</v>
      </c>
    </row>
    <row r="38989" spans="1:4" x14ac:dyDescent="0.3">
      <c r="A38989">
        <v>988</v>
      </c>
      <c r="B38989">
        <v>20</v>
      </c>
      <c r="C38989">
        <v>5.1854721999999999E-2</v>
      </c>
      <c r="D38989">
        <v>5.3279534365006209E-2</v>
      </c>
    </row>
    <row r="38990" spans="1:4" x14ac:dyDescent="0.3">
      <c r="A38990">
        <v>989</v>
      </c>
      <c r="B38990">
        <v>20</v>
      </c>
      <c r="C38990">
        <v>5.2682117000000001E-2</v>
      </c>
      <c r="D38990">
        <v>5.2081486867062932E-2</v>
      </c>
    </row>
    <row r="38991" spans="1:4" x14ac:dyDescent="0.3">
      <c r="A38991">
        <v>990</v>
      </c>
      <c r="B38991">
        <v>20</v>
      </c>
      <c r="C38991">
        <v>5.0678744999999997E-2</v>
      </c>
      <c r="D38991">
        <v>5.1687758711433385E-2</v>
      </c>
    </row>
    <row r="38992" spans="1:4" x14ac:dyDescent="0.3">
      <c r="A38992">
        <v>991</v>
      </c>
      <c r="B38992">
        <v>20</v>
      </c>
      <c r="C38992">
        <v>5.3840563000000001E-2</v>
      </c>
      <c r="D38992">
        <v>5.4883840498416436E-2</v>
      </c>
    </row>
    <row r="38993" spans="1:4" x14ac:dyDescent="0.3">
      <c r="A38993">
        <v>992</v>
      </c>
      <c r="B38993">
        <v>20</v>
      </c>
      <c r="C38993">
        <v>5.541128E-2</v>
      </c>
      <c r="D38993">
        <v>5.4903491470031374E-2</v>
      </c>
    </row>
    <row r="38994" spans="1:4" x14ac:dyDescent="0.3">
      <c r="A38994">
        <v>993</v>
      </c>
      <c r="B38994">
        <v>20</v>
      </c>
      <c r="C38994">
        <v>5.5287561999999998E-2</v>
      </c>
      <c r="D38994">
        <v>5.5077634821522947E-2</v>
      </c>
    </row>
    <row r="38995" spans="1:4" x14ac:dyDescent="0.3">
      <c r="A38995">
        <v>994</v>
      </c>
      <c r="B38995">
        <v>20</v>
      </c>
      <c r="C38995">
        <v>5.7891704000000002E-2</v>
      </c>
      <c r="D38995">
        <v>5.7630600619136718E-2</v>
      </c>
    </row>
    <row r="38996" spans="1:4" x14ac:dyDescent="0.3">
      <c r="A38996">
        <v>995</v>
      </c>
      <c r="B38996">
        <v>20</v>
      </c>
      <c r="C38996">
        <v>5.3108096E-2</v>
      </c>
      <c r="D38996">
        <v>5.2800678952473312E-2</v>
      </c>
    </row>
    <row r="38997" spans="1:4" x14ac:dyDescent="0.3">
      <c r="A38997">
        <v>996</v>
      </c>
      <c r="B38997">
        <v>20</v>
      </c>
      <c r="C38997">
        <v>5.8507799999999999E-2</v>
      </c>
      <c r="D38997">
        <v>5.8459319322580416E-2</v>
      </c>
    </row>
    <row r="38998" spans="1:4" x14ac:dyDescent="0.3">
      <c r="A38998">
        <v>997</v>
      </c>
      <c r="B38998">
        <v>20</v>
      </c>
      <c r="C38998">
        <v>5.7027526000000002E-2</v>
      </c>
      <c r="D38998">
        <v>5.6532568495735513E-2</v>
      </c>
    </row>
    <row r="38999" spans="1:4" x14ac:dyDescent="0.3">
      <c r="A38999">
        <v>998</v>
      </c>
      <c r="B38999">
        <v>20</v>
      </c>
      <c r="C38999">
        <v>6.3564755000000001E-2</v>
      </c>
      <c r="D38999">
        <v>6.2055355617022134E-2</v>
      </c>
    </row>
    <row r="39000" spans="1:4" x14ac:dyDescent="0.3">
      <c r="A39000">
        <v>999</v>
      </c>
      <c r="B39000">
        <v>20</v>
      </c>
      <c r="C39000">
        <v>6.8078509999999995E-2</v>
      </c>
      <c r="D39000">
        <v>6.7059745493898482E-2</v>
      </c>
    </row>
    <row r="39001" spans="1:4" x14ac:dyDescent="0.3">
      <c r="A39001">
        <v>1000</v>
      </c>
      <c r="B39001">
        <v>20</v>
      </c>
      <c r="C39001">
        <v>6.2512540000000005E-2</v>
      </c>
      <c r="D39001">
        <v>6.3167785712746505E-2</v>
      </c>
    </row>
    <row r="39002" spans="1:4" x14ac:dyDescent="0.3">
      <c r="A39002">
        <v>1001</v>
      </c>
      <c r="B39002">
        <v>20</v>
      </c>
      <c r="C39002">
        <v>4.4275910000000002E-2</v>
      </c>
      <c r="D39002">
        <v>4.523121635633498E-2</v>
      </c>
    </row>
    <row r="39003" spans="1:4" x14ac:dyDescent="0.3">
      <c r="A39003">
        <v>1002</v>
      </c>
      <c r="B39003">
        <v>20</v>
      </c>
      <c r="C39003">
        <v>5.3039030000000001E-2</v>
      </c>
      <c r="D39003">
        <v>5.3902039124935075E-2</v>
      </c>
    </row>
    <row r="39004" spans="1:4" x14ac:dyDescent="0.3">
      <c r="A39004">
        <v>1003</v>
      </c>
      <c r="B39004">
        <v>20</v>
      </c>
      <c r="C39004">
        <v>6.8937300000000007E-2</v>
      </c>
      <c r="D39004">
        <v>6.6300158355493077E-2</v>
      </c>
    </row>
    <row r="39005" spans="1:4" x14ac:dyDescent="0.3">
      <c r="A39005">
        <v>1004</v>
      </c>
      <c r="B39005">
        <v>20</v>
      </c>
      <c r="C39005">
        <v>4.9451724000000002E-2</v>
      </c>
      <c r="D39005">
        <v>5.108754856059472E-2</v>
      </c>
    </row>
    <row r="39006" spans="1:4" x14ac:dyDescent="0.3">
      <c r="A39006">
        <v>1005</v>
      </c>
      <c r="B39006">
        <v>20</v>
      </c>
      <c r="C39006">
        <v>5.9661991999999997E-2</v>
      </c>
      <c r="D39006">
        <v>5.9612127618157373E-2</v>
      </c>
    </row>
    <row r="39007" spans="1:4" x14ac:dyDescent="0.3">
      <c r="A39007">
        <v>1006</v>
      </c>
      <c r="B39007">
        <v>20</v>
      </c>
      <c r="C39007">
        <v>5.3990773999999998E-2</v>
      </c>
      <c r="D39007">
        <v>5.5197265362964876E-2</v>
      </c>
    </row>
    <row r="39008" spans="1:4" x14ac:dyDescent="0.3">
      <c r="A39008">
        <v>1007</v>
      </c>
      <c r="B39008">
        <v>20</v>
      </c>
      <c r="C39008">
        <v>5.5754997000000001E-2</v>
      </c>
      <c r="D39008">
        <v>5.5895695356422914E-2</v>
      </c>
    </row>
    <row r="39009" spans="1:4" x14ac:dyDescent="0.3">
      <c r="A39009">
        <v>1008</v>
      </c>
      <c r="B39009">
        <v>20</v>
      </c>
      <c r="C39009">
        <v>5.8141865000000001E-2</v>
      </c>
      <c r="D39009">
        <v>5.7893393100576396E-2</v>
      </c>
    </row>
    <row r="39010" spans="1:4" x14ac:dyDescent="0.3">
      <c r="A39010">
        <v>1009</v>
      </c>
      <c r="B39010">
        <v>20</v>
      </c>
      <c r="C39010">
        <v>5.4693409999999998E-2</v>
      </c>
      <c r="D39010">
        <v>5.4121288135464907E-2</v>
      </c>
    </row>
    <row r="39011" spans="1:4" x14ac:dyDescent="0.3">
      <c r="A39011">
        <v>1010</v>
      </c>
      <c r="B39011">
        <v>20</v>
      </c>
      <c r="C39011">
        <v>4.6491332000000003E-2</v>
      </c>
      <c r="D39011">
        <v>4.5778763806388567E-2</v>
      </c>
    </row>
    <row r="39012" spans="1:4" x14ac:dyDescent="0.3">
      <c r="A39012">
        <v>1011</v>
      </c>
      <c r="B39012">
        <v>20</v>
      </c>
      <c r="C39012">
        <v>5.8455765E-2</v>
      </c>
      <c r="D39012">
        <v>5.8868703713986448E-2</v>
      </c>
    </row>
    <row r="39013" spans="1:4" x14ac:dyDescent="0.3">
      <c r="A39013">
        <v>1012</v>
      </c>
      <c r="B39013">
        <v>20</v>
      </c>
      <c r="C39013">
        <v>4.6481647000000001E-2</v>
      </c>
      <c r="D39013">
        <v>4.6311131456473587E-2</v>
      </c>
    </row>
    <row r="39014" spans="1:4" x14ac:dyDescent="0.3">
      <c r="A39014">
        <v>1013</v>
      </c>
      <c r="B39014">
        <v>20</v>
      </c>
      <c r="C39014">
        <v>5.5403069999999999E-2</v>
      </c>
      <c r="D39014">
        <v>5.5335606195864862E-2</v>
      </c>
    </row>
    <row r="39015" spans="1:4" x14ac:dyDescent="0.3">
      <c r="A39015">
        <v>1014</v>
      </c>
      <c r="B39015">
        <v>20</v>
      </c>
      <c r="C39015">
        <v>5.7009384000000003E-2</v>
      </c>
      <c r="D39015">
        <v>5.7127690368276474E-2</v>
      </c>
    </row>
    <row r="39016" spans="1:4" x14ac:dyDescent="0.3">
      <c r="A39016">
        <v>1015</v>
      </c>
      <c r="B39016">
        <v>20</v>
      </c>
      <c r="C39016">
        <v>5.3814128000000003E-2</v>
      </c>
      <c r="D39016">
        <v>5.4544285618389421E-2</v>
      </c>
    </row>
    <row r="39017" spans="1:4" x14ac:dyDescent="0.3">
      <c r="A39017">
        <v>1016</v>
      </c>
      <c r="B39017">
        <v>20</v>
      </c>
      <c r="C39017">
        <v>5.3631417000000001E-2</v>
      </c>
      <c r="D39017">
        <v>5.3052721289742144E-2</v>
      </c>
    </row>
    <row r="39018" spans="1:4" x14ac:dyDescent="0.3">
      <c r="A39018">
        <v>1017</v>
      </c>
      <c r="B39018">
        <v>20</v>
      </c>
      <c r="C39018">
        <v>4.4224113000000002E-2</v>
      </c>
      <c r="D39018">
        <v>4.4841811476607818E-2</v>
      </c>
    </row>
    <row r="39019" spans="1:4" x14ac:dyDescent="0.3">
      <c r="A39019">
        <v>1018</v>
      </c>
      <c r="B39019">
        <v>20</v>
      </c>
      <c r="C39019">
        <v>4.5590369999999998E-2</v>
      </c>
      <c r="D39019">
        <v>4.4449349604449684E-2</v>
      </c>
    </row>
    <row r="39020" spans="1:4" x14ac:dyDescent="0.3">
      <c r="A39020">
        <v>1019</v>
      </c>
      <c r="B39020">
        <v>20</v>
      </c>
      <c r="C39020">
        <v>4.4590570000000003E-2</v>
      </c>
      <c r="D39020">
        <v>4.5200221513548522E-2</v>
      </c>
    </row>
    <row r="39021" spans="1:4" x14ac:dyDescent="0.3">
      <c r="A39021">
        <v>1020</v>
      </c>
      <c r="B39021">
        <v>20</v>
      </c>
      <c r="C39021">
        <v>5.841648E-2</v>
      </c>
      <c r="D39021">
        <v>5.7776219967794695E-2</v>
      </c>
    </row>
    <row r="39022" spans="1:4" x14ac:dyDescent="0.3">
      <c r="A39022">
        <v>1021</v>
      </c>
      <c r="B39022">
        <v>20</v>
      </c>
      <c r="C39022">
        <v>5.1005996999999997E-2</v>
      </c>
      <c r="D39022">
        <v>5.045502195347995E-2</v>
      </c>
    </row>
    <row r="39023" spans="1:4" x14ac:dyDescent="0.3">
      <c r="A39023">
        <v>1022</v>
      </c>
      <c r="B39023">
        <v>20</v>
      </c>
      <c r="C39023">
        <v>6.3173964999999999E-2</v>
      </c>
      <c r="D39023">
        <v>6.3162519755560309E-2</v>
      </c>
    </row>
    <row r="39024" spans="1:4" x14ac:dyDescent="0.3">
      <c r="A39024">
        <v>1023</v>
      </c>
      <c r="B39024">
        <v>20</v>
      </c>
      <c r="C39024">
        <v>6.1659581999999998E-2</v>
      </c>
      <c r="D39024">
        <v>6.2364042786203888E-2</v>
      </c>
    </row>
    <row r="39025" spans="1:4" x14ac:dyDescent="0.3">
      <c r="A39025">
        <v>1024</v>
      </c>
      <c r="B39025">
        <v>20</v>
      </c>
      <c r="C39025">
        <v>4.2206444000000003E-2</v>
      </c>
      <c r="D39025">
        <v>4.1824366406362223E-2</v>
      </c>
    </row>
    <row r="39026" spans="1:4" x14ac:dyDescent="0.3">
      <c r="A39026">
        <v>1025</v>
      </c>
      <c r="B39026">
        <v>20</v>
      </c>
      <c r="C39026">
        <v>5.9391670000000001E-2</v>
      </c>
      <c r="D39026">
        <v>5.9183032177821837E-2</v>
      </c>
    </row>
    <row r="39027" spans="1:4" x14ac:dyDescent="0.3">
      <c r="A39027">
        <v>1026</v>
      </c>
      <c r="B39027">
        <v>20</v>
      </c>
      <c r="C39027">
        <v>5.2100815000000002E-2</v>
      </c>
      <c r="D39027">
        <v>5.1395397370467943E-2</v>
      </c>
    </row>
    <row r="39028" spans="1:4" x14ac:dyDescent="0.3">
      <c r="A39028">
        <v>1027</v>
      </c>
      <c r="B39028">
        <v>20</v>
      </c>
      <c r="C39028">
        <v>5.9359156000000003E-2</v>
      </c>
      <c r="D39028">
        <v>5.90856570781223E-2</v>
      </c>
    </row>
    <row r="39029" spans="1:4" x14ac:dyDescent="0.3">
      <c r="A39029">
        <v>1028</v>
      </c>
      <c r="B39029">
        <v>20</v>
      </c>
      <c r="C39029">
        <v>4.6632119999999999E-2</v>
      </c>
      <c r="D39029">
        <v>4.5938991614757896E-2</v>
      </c>
    </row>
    <row r="39030" spans="1:4" x14ac:dyDescent="0.3">
      <c r="A39030">
        <v>1029</v>
      </c>
      <c r="B39030">
        <v>20</v>
      </c>
      <c r="C39030">
        <v>5.2406124999999998E-2</v>
      </c>
      <c r="D39030">
        <v>5.224679114457309E-2</v>
      </c>
    </row>
    <row r="39031" spans="1:4" x14ac:dyDescent="0.3">
      <c r="A39031">
        <v>1030</v>
      </c>
      <c r="B39031">
        <v>20</v>
      </c>
      <c r="C39031">
        <v>6.4594015000000005E-2</v>
      </c>
      <c r="D39031">
        <v>6.3842216222490977E-2</v>
      </c>
    </row>
    <row r="39032" spans="1:4" x14ac:dyDescent="0.3">
      <c r="A39032">
        <v>1031</v>
      </c>
      <c r="B39032">
        <v>20</v>
      </c>
      <c r="C39032">
        <v>5.9299536E-2</v>
      </c>
      <c r="D39032">
        <v>5.8483254183158917E-2</v>
      </c>
    </row>
    <row r="39033" spans="1:4" x14ac:dyDescent="0.3">
      <c r="A39033">
        <v>1032</v>
      </c>
      <c r="B39033">
        <v>20</v>
      </c>
      <c r="C39033">
        <v>5.837374E-2</v>
      </c>
      <c r="D39033">
        <v>5.8990918321352726E-2</v>
      </c>
    </row>
    <row r="39034" spans="1:4" x14ac:dyDescent="0.3">
      <c r="A39034">
        <v>1033</v>
      </c>
      <c r="B39034">
        <v>20</v>
      </c>
      <c r="C39034">
        <v>5.503214E-2</v>
      </c>
      <c r="D39034">
        <v>5.5946498599968586E-2</v>
      </c>
    </row>
    <row r="39035" spans="1:4" x14ac:dyDescent="0.3">
      <c r="A39035">
        <v>1034</v>
      </c>
      <c r="B39035">
        <v>20</v>
      </c>
      <c r="C39035">
        <v>4.9346371999999999E-2</v>
      </c>
      <c r="D39035">
        <v>4.9570595995270694E-2</v>
      </c>
    </row>
    <row r="39036" spans="1:4" x14ac:dyDescent="0.3">
      <c r="A39036">
        <v>1035</v>
      </c>
      <c r="B39036">
        <v>20</v>
      </c>
      <c r="C39036">
        <v>6.5878930000000002E-2</v>
      </c>
      <c r="D39036">
        <v>6.5662440657885734E-2</v>
      </c>
    </row>
    <row r="39037" spans="1:4" x14ac:dyDescent="0.3">
      <c r="A39037">
        <v>1036</v>
      </c>
      <c r="B39037">
        <v>20</v>
      </c>
      <c r="C39037">
        <v>4.1199695000000001E-2</v>
      </c>
      <c r="D39037">
        <v>4.0702972861487052E-2</v>
      </c>
    </row>
    <row r="39038" spans="1:4" x14ac:dyDescent="0.3">
      <c r="A39038">
        <v>1037</v>
      </c>
      <c r="B39038">
        <v>20</v>
      </c>
      <c r="C39038">
        <v>5.2642003E-2</v>
      </c>
      <c r="D39038">
        <v>5.5121383831426174E-2</v>
      </c>
    </row>
    <row r="39039" spans="1:4" x14ac:dyDescent="0.3">
      <c r="A39039">
        <v>1038</v>
      </c>
      <c r="B39039">
        <v>20</v>
      </c>
      <c r="C39039">
        <v>6.0608886000000001E-2</v>
      </c>
      <c r="D39039">
        <v>5.9834925816274698E-2</v>
      </c>
    </row>
    <row r="39040" spans="1:4" x14ac:dyDescent="0.3">
      <c r="A39040">
        <v>1039</v>
      </c>
      <c r="B39040">
        <v>20</v>
      </c>
      <c r="C39040">
        <v>5.8079943000000002E-2</v>
      </c>
      <c r="D39040">
        <v>5.7222804649022962E-2</v>
      </c>
    </row>
    <row r="39041" spans="1:4" x14ac:dyDescent="0.3">
      <c r="A39041">
        <v>1040</v>
      </c>
      <c r="B39041">
        <v>20</v>
      </c>
      <c r="C39041">
        <v>6.7020774000000005E-2</v>
      </c>
      <c r="D39041">
        <v>6.5832642049488577E-2</v>
      </c>
    </row>
    <row r="39042" spans="1:4" x14ac:dyDescent="0.3">
      <c r="A39042">
        <v>1041</v>
      </c>
      <c r="B39042">
        <v>20</v>
      </c>
      <c r="C39042">
        <v>3.9600506000000001E-2</v>
      </c>
      <c r="D39042">
        <v>3.9725591985165676E-2</v>
      </c>
    </row>
    <row r="39043" spans="1:4" x14ac:dyDescent="0.3">
      <c r="A39043">
        <v>1042</v>
      </c>
      <c r="B39043">
        <v>20</v>
      </c>
      <c r="C39043">
        <v>5.961342E-2</v>
      </c>
      <c r="D39043">
        <v>5.9949820121398156E-2</v>
      </c>
    </row>
    <row r="39044" spans="1:4" x14ac:dyDescent="0.3">
      <c r="A39044">
        <v>1043</v>
      </c>
      <c r="B39044">
        <v>20</v>
      </c>
      <c r="C39044">
        <v>6.3506199999999999E-2</v>
      </c>
      <c r="D39044">
        <v>6.3578348058563883E-2</v>
      </c>
    </row>
    <row r="39045" spans="1:4" x14ac:dyDescent="0.3">
      <c r="A39045">
        <v>1044</v>
      </c>
      <c r="B39045">
        <v>20</v>
      </c>
      <c r="C39045">
        <v>6.0301222000000002E-2</v>
      </c>
      <c r="D39045">
        <v>5.9126380026382153E-2</v>
      </c>
    </row>
    <row r="39046" spans="1:4" x14ac:dyDescent="0.3">
      <c r="A39046">
        <v>1045</v>
      </c>
      <c r="B39046">
        <v>20</v>
      </c>
      <c r="C39046">
        <v>5.9264667E-2</v>
      </c>
      <c r="D39046">
        <v>5.9442305720754041E-2</v>
      </c>
    </row>
    <row r="39047" spans="1:4" x14ac:dyDescent="0.3">
      <c r="A39047">
        <v>1046</v>
      </c>
      <c r="B39047">
        <v>20</v>
      </c>
      <c r="C39047">
        <v>4.7871336E-2</v>
      </c>
      <c r="D39047">
        <v>4.8037004705553166E-2</v>
      </c>
    </row>
    <row r="39048" spans="1:4" x14ac:dyDescent="0.3">
      <c r="A39048">
        <v>1047</v>
      </c>
      <c r="B39048">
        <v>20</v>
      </c>
      <c r="C39048">
        <v>4.1022665999999999E-2</v>
      </c>
      <c r="D39048">
        <v>4.0394589744697007E-2</v>
      </c>
    </row>
    <row r="39049" spans="1:4" x14ac:dyDescent="0.3">
      <c r="A39049">
        <v>1048</v>
      </c>
      <c r="B39049">
        <v>20</v>
      </c>
      <c r="C39049">
        <v>5.2756965000000003E-2</v>
      </c>
      <c r="D39049">
        <v>5.4416442563363532E-2</v>
      </c>
    </row>
    <row r="39050" spans="1:4" x14ac:dyDescent="0.3">
      <c r="A39050">
        <v>1049</v>
      </c>
      <c r="B39050">
        <v>20</v>
      </c>
      <c r="C39050">
        <v>5.9015720000000001E-2</v>
      </c>
      <c r="D39050">
        <v>5.9001544178465926E-2</v>
      </c>
    </row>
    <row r="39051" spans="1:4" x14ac:dyDescent="0.3">
      <c r="A39051">
        <v>1050</v>
      </c>
      <c r="B39051">
        <v>20</v>
      </c>
      <c r="C39051">
        <v>5.1609762000000003E-2</v>
      </c>
      <c r="D39051">
        <v>5.2136295217838136E-2</v>
      </c>
    </row>
    <row r="39052" spans="1:4" x14ac:dyDescent="0.3">
      <c r="A39052">
        <v>1051</v>
      </c>
      <c r="B39052">
        <v>20</v>
      </c>
      <c r="C39052">
        <v>5.0215929999999999E-2</v>
      </c>
      <c r="D39052">
        <v>5.0206105275155233E-2</v>
      </c>
    </row>
    <row r="39053" spans="1:4" x14ac:dyDescent="0.3">
      <c r="A39053">
        <v>1052</v>
      </c>
      <c r="B39053">
        <v>20</v>
      </c>
      <c r="C39053">
        <v>4.8945025000000003E-2</v>
      </c>
      <c r="D39053">
        <v>4.8792203900903219E-2</v>
      </c>
    </row>
    <row r="39054" spans="1:4" x14ac:dyDescent="0.3">
      <c r="A39054">
        <v>1053</v>
      </c>
      <c r="B39054">
        <v>20</v>
      </c>
      <c r="C39054">
        <v>5.9656180000000003E-2</v>
      </c>
      <c r="D39054">
        <v>6.0913824757128809E-2</v>
      </c>
    </row>
    <row r="39055" spans="1:4" x14ac:dyDescent="0.3">
      <c r="A39055">
        <v>1054</v>
      </c>
      <c r="B39055">
        <v>20</v>
      </c>
      <c r="C39055">
        <v>5.5054836000000003E-2</v>
      </c>
      <c r="D39055">
        <v>5.567102600398699E-2</v>
      </c>
    </row>
    <row r="39056" spans="1:4" x14ac:dyDescent="0.3">
      <c r="A39056">
        <v>1055</v>
      </c>
      <c r="B39056">
        <v>20</v>
      </c>
      <c r="C39056">
        <v>4.9898616999999999E-2</v>
      </c>
      <c r="D39056">
        <v>5.0741655544522923E-2</v>
      </c>
    </row>
    <row r="39057" spans="1:4" x14ac:dyDescent="0.3">
      <c r="A39057">
        <v>1056</v>
      </c>
      <c r="B39057">
        <v>20</v>
      </c>
      <c r="C39057">
        <v>4.9318075000000003E-2</v>
      </c>
      <c r="D39057">
        <v>4.8819347014481762E-2</v>
      </c>
    </row>
    <row r="39058" spans="1:4" x14ac:dyDescent="0.3">
      <c r="A39058">
        <v>1057</v>
      </c>
      <c r="B39058">
        <v>20</v>
      </c>
      <c r="C39058">
        <v>5.3019255000000001E-2</v>
      </c>
      <c r="D39058">
        <v>5.356356976892751E-2</v>
      </c>
    </row>
    <row r="39059" spans="1:4" x14ac:dyDescent="0.3">
      <c r="A39059">
        <v>1058</v>
      </c>
      <c r="B39059">
        <v>20</v>
      </c>
      <c r="C39059">
        <v>6.6554260000000004E-2</v>
      </c>
      <c r="D39059">
        <v>6.594520274126392E-2</v>
      </c>
    </row>
    <row r="39060" spans="1:4" x14ac:dyDescent="0.3">
      <c r="A39060">
        <v>1059</v>
      </c>
      <c r="B39060">
        <v>20</v>
      </c>
      <c r="C39060">
        <v>4.4460884999999999E-2</v>
      </c>
      <c r="D39060">
        <v>4.4412825126591504E-2</v>
      </c>
    </row>
    <row r="39061" spans="1:4" x14ac:dyDescent="0.3">
      <c r="A39061">
        <v>1060</v>
      </c>
      <c r="B39061">
        <v>20</v>
      </c>
      <c r="C39061">
        <v>5.0896934999999997E-2</v>
      </c>
      <c r="D39061">
        <v>5.2268348321709346E-2</v>
      </c>
    </row>
    <row r="39062" spans="1:4" x14ac:dyDescent="0.3">
      <c r="A39062">
        <v>1061</v>
      </c>
      <c r="B39062">
        <v>20</v>
      </c>
      <c r="C39062">
        <v>6.1154075000000002E-2</v>
      </c>
      <c r="D39062">
        <v>6.0440897504437152E-2</v>
      </c>
    </row>
    <row r="39063" spans="1:4" x14ac:dyDescent="0.3">
      <c r="A39063">
        <v>1062</v>
      </c>
      <c r="B39063">
        <v>20</v>
      </c>
      <c r="C39063">
        <v>5.228679E-2</v>
      </c>
      <c r="D39063">
        <v>5.3074241820218582E-2</v>
      </c>
    </row>
    <row r="39064" spans="1:4" x14ac:dyDescent="0.3">
      <c r="A39064">
        <v>1063</v>
      </c>
      <c r="B39064">
        <v>20</v>
      </c>
      <c r="C39064">
        <v>5.2257053999999997E-2</v>
      </c>
      <c r="D39064">
        <v>5.224499466887822E-2</v>
      </c>
    </row>
    <row r="39065" spans="1:4" x14ac:dyDescent="0.3">
      <c r="A39065">
        <v>1064</v>
      </c>
      <c r="B39065">
        <v>20</v>
      </c>
      <c r="C39065">
        <v>6.9688470000000002E-2</v>
      </c>
      <c r="D39065">
        <v>6.8974988013052907E-2</v>
      </c>
    </row>
    <row r="39066" spans="1:4" x14ac:dyDescent="0.3">
      <c r="A39066">
        <v>1065</v>
      </c>
      <c r="B39066">
        <v>20</v>
      </c>
      <c r="C39066">
        <v>4.8087499999999998E-2</v>
      </c>
      <c r="D39066">
        <v>4.8291588230031768E-2</v>
      </c>
    </row>
    <row r="39067" spans="1:4" x14ac:dyDescent="0.3">
      <c r="A39067">
        <v>1066</v>
      </c>
      <c r="B39067">
        <v>20</v>
      </c>
      <c r="C39067">
        <v>5.343788E-2</v>
      </c>
      <c r="D39067">
        <v>5.3952162145031068E-2</v>
      </c>
    </row>
    <row r="39068" spans="1:4" x14ac:dyDescent="0.3">
      <c r="A39068">
        <v>1067</v>
      </c>
      <c r="B39068">
        <v>20</v>
      </c>
      <c r="C39068">
        <v>6.4482726000000004E-2</v>
      </c>
      <c r="D39068">
        <v>6.378349431576158E-2</v>
      </c>
    </row>
    <row r="39069" spans="1:4" x14ac:dyDescent="0.3">
      <c r="A39069">
        <v>1068</v>
      </c>
      <c r="B39069">
        <v>20</v>
      </c>
      <c r="C39069">
        <v>4.7089649999999997E-2</v>
      </c>
      <c r="D39069">
        <v>4.736773415462936E-2</v>
      </c>
    </row>
    <row r="39070" spans="1:4" x14ac:dyDescent="0.3">
      <c r="A39070">
        <v>1069</v>
      </c>
      <c r="B39070">
        <v>20</v>
      </c>
      <c r="C39070">
        <v>5.7427592999999999E-2</v>
      </c>
      <c r="D39070">
        <v>5.8028283642755363E-2</v>
      </c>
    </row>
    <row r="39071" spans="1:4" x14ac:dyDescent="0.3">
      <c r="A39071">
        <v>1070</v>
      </c>
      <c r="B39071">
        <v>20</v>
      </c>
      <c r="C39071">
        <v>6.3462309999999994E-2</v>
      </c>
      <c r="D39071">
        <v>6.4104183922245705E-2</v>
      </c>
    </row>
    <row r="39072" spans="1:4" x14ac:dyDescent="0.3">
      <c r="A39072">
        <v>1071</v>
      </c>
      <c r="B39072">
        <v>20</v>
      </c>
      <c r="C39072">
        <v>4.0227600000000002E-2</v>
      </c>
      <c r="D39072">
        <v>4.2437265277434744E-2</v>
      </c>
    </row>
    <row r="39073" spans="1:4" x14ac:dyDescent="0.3">
      <c r="A39073">
        <v>1072</v>
      </c>
      <c r="B39073">
        <v>20</v>
      </c>
      <c r="C39073">
        <v>6.3073195999999998E-2</v>
      </c>
      <c r="D39073">
        <v>6.2010486722758329E-2</v>
      </c>
    </row>
    <row r="39074" spans="1:4" x14ac:dyDescent="0.3">
      <c r="A39074">
        <v>1073</v>
      </c>
      <c r="B39074">
        <v>20</v>
      </c>
      <c r="C39074">
        <v>6.0026309999999999E-2</v>
      </c>
      <c r="D39074">
        <v>5.9456459888169388E-2</v>
      </c>
    </row>
    <row r="39075" spans="1:4" x14ac:dyDescent="0.3">
      <c r="A39075">
        <v>1074</v>
      </c>
      <c r="B39075">
        <v>20</v>
      </c>
      <c r="C39075">
        <v>5.1263860000000001E-2</v>
      </c>
      <c r="D39075">
        <v>5.1604116796849731E-2</v>
      </c>
    </row>
    <row r="39076" spans="1:4" x14ac:dyDescent="0.3">
      <c r="A39076">
        <v>1075</v>
      </c>
      <c r="B39076">
        <v>20</v>
      </c>
      <c r="C39076">
        <v>5.1454819999999998E-2</v>
      </c>
      <c r="D39076">
        <v>5.1515962037874896E-2</v>
      </c>
    </row>
    <row r="39077" spans="1:4" x14ac:dyDescent="0.3">
      <c r="A39077">
        <v>1076</v>
      </c>
      <c r="B39077">
        <v>20</v>
      </c>
      <c r="C39077">
        <v>4.6129389999999999E-2</v>
      </c>
      <c r="D39077">
        <v>4.595355511096999E-2</v>
      </c>
    </row>
    <row r="39078" spans="1:4" x14ac:dyDescent="0.3">
      <c r="A39078">
        <v>1077</v>
      </c>
      <c r="B39078">
        <v>20</v>
      </c>
      <c r="C39078">
        <v>5.5560216000000003E-2</v>
      </c>
      <c r="D39078">
        <v>5.5638921652971907E-2</v>
      </c>
    </row>
    <row r="39079" spans="1:4" x14ac:dyDescent="0.3">
      <c r="A39079">
        <v>1078</v>
      </c>
      <c r="B39079">
        <v>20</v>
      </c>
      <c r="C39079">
        <v>5.8683014999999998E-2</v>
      </c>
      <c r="D39079">
        <v>5.8428290840202179E-2</v>
      </c>
    </row>
    <row r="39080" spans="1:4" x14ac:dyDescent="0.3">
      <c r="A39080">
        <v>1079</v>
      </c>
      <c r="B39080">
        <v>20</v>
      </c>
      <c r="C39080">
        <v>4.7805786000000003E-2</v>
      </c>
      <c r="D39080">
        <v>4.8239051893813945E-2</v>
      </c>
    </row>
    <row r="39081" spans="1:4" x14ac:dyDescent="0.3">
      <c r="A39081">
        <v>1080</v>
      </c>
      <c r="B39081">
        <v>20</v>
      </c>
      <c r="C39081">
        <v>4.9738645999999997E-2</v>
      </c>
      <c r="D39081">
        <v>4.8771393131368468E-2</v>
      </c>
    </row>
    <row r="39082" spans="1:4" x14ac:dyDescent="0.3">
      <c r="A39082">
        <v>1081</v>
      </c>
      <c r="B39082">
        <v>20</v>
      </c>
      <c r="C39082">
        <v>5.5808022999999998E-2</v>
      </c>
      <c r="D39082">
        <v>5.3625371925228871E-2</v>
      </c>
    </row>
    <row r="39083" spans="1:4" x14ac:dyDescent="0.3">
      <c r="A39083">
        <v>1082</v>
      </c>
      <c r="B39083">
        <v>20</v>
      </c>
      <c r="C39083">
        <v>5.5280283E-2</v>
      </c>
      <c r="D39083">
        <v>5.3854596374370844E-2</v>
      </c>
    </row>
    <row r="39084" spans="1:4" x14ac:dyDescent="0.3">
      <c r="A39084">
        <v>1083</v>
      </c>
      <c r="B39084">
        <v>20</v>
      </c>
      <c r="C39084">
        <v>6.4531290000000005E-2</v>
      </c>
      <c r="D39084">
        <v>6.2458103596504499E-2</v>
      </c>
    </row>
    <row r="39085" spans="1:4" x14ac:dyDescent="0.3">
      <c r="A39085">
        <v>1084</v>
      </c>
      <c r="B39085">
        <v>20</v>
      </c>
      <c r="C39085">
        <v>4.9245544000000002E-2</v>
      </c>
      <c r="D39085">
        <v>4.8803061332227449E-2</v>
      </c>
    </row>
    <row r="39086" spans="1:4" x14ac:dyDescent="0.3">
      <c r="A39086">
        <v>1085</v>
      </c>
      <c r="B39086">
        <v>20</v>
      </c>
      <c r="C39086">
        <v>5.7012140000000003E-2</v>
      </c>
      <c r="D39086">
        <v>5.5757518530758721E-2</v>
      </c>
    </row>
    <row r="39087" spans="1:4" x14ac:dyDescent="0.3">
      <c r="A39087">
        <v>1086</v>
      </c>
      <c r="B39087">
        <v>20</v>
      </c>
      <c r="C39087">
        <v>5.9396416E-2</v>
      </c>
      <c r="D39087">
        <v>5.9149395785741854E-2</v>
      </c>
    </row>
    <row r="39088" spans="1:4" x14ac:dyDescent="0.3">
      <c r="A39088">
        <v>1087</v>
      </c>
      <c r="B39088">
        <v>20</v>
      </c>
      <c r="C39088">
        <v>4.8087499999999998E-2</v>
      </c>
      <c r="D39088">
        <v>4.7952717523763067E-2</v>
      </c>
    </row>
    <row r="39089" spans="1:4" x14ac:dyDescent="0.3">
      <c r="A39089">
        <v>1088</v>
      </c>
      <c r="B39089">
        <v>20</v>
      </c>
      <c r="C39089">
        <v>4.8365586000000002E-2</v>
      </c>
      <c r="D39089">
        <v>4.8479946714877098E-2</v>
      </c>
    </row>
    <row r="39090" spans="1:4" x14ac:dyDescent="0.3">
      <c r="A39090">
        <v>1089</v>
      </c>
      <c r="B39090">
        <v>20</v>
      </c>
      <c r="C39090">
        <v>6.8032785999999998E-2</v>
      </c>
      <c r="D39090">
        <v>6.4821871946058929E-2</v>
      </c>
    </row>
    <row r="39091" spans="1:4" x14ac:dyDescent="0.3">
      <c r="A39091">
        <v>1090</v>
      </c>
      <c r="B39091">
        <v>20</v>
      </c>
      <c r="C39091">
        <v>5.9916190000000001E-2</v>
      </c>
      <c r="D39091">
        <v>5.8978521184746113E-2</v>
      </c>
    </row>
    <row r="39092" spans="1:4" x14ac:dyDescent="0.3">
      <c r="A39092">
        <v>1091</v>
      </c>
      <c r="B39092">
        <v>20</v>
      </c>
      <c r="C39092">
        <v>5.2210739999999999E-2</v>
      </c>
      <c r="D39092">
        <v>5.3167486150207277E-2</v>
      </c>
    </row>
    <row r="39093" spans="1:4" x14ac:dyDescent="0.3">
      <c r="A39093">
        <v>1092</v>
      </c>
      <c r="B39093">
        <v>20</v>
      </c>
      <c r="C39093">
        <v>5.5111050000000002E-2</v>
      </c>
      <c r="D39093">
        <v>5.5281167219012328E-2</v>
      </c>
    </row>
    <row r="39094" spans="1:4" x14ac:dyDescent="0.3">
      <c r="A39094">
        <v>1093</v>
      </c>
      <c r="B39094">
        <v>20</v>
      </c>
      <c r="C39094">
        <v>4.2888179999999998E-2</v>
      </c>
      <c r="D39094">
        <v>4.1562636277812759E-2</v>
      </c>
    </row>
    <row r="39095" spans="1:4" x14ac:dyDescent="0.3">
      <c r="A39095">
        <v>1094</v>
      </c>
      <c r="B39095">
        <v>20</v>
      </c>
      <c r="C39095">
        <v>4.7761030000000003E-2</v>
      </c>
      <c r="D39095">
        <v>4.6551184946187374E-2</v>
      </c>
    </row>
    <row r="39096" spans="1:4" x14ac:dyDescent="0.3">
      <c r="A39096">
        <v>1095</v>
      </c>
      <c r="B39096">
        <v>20</v>
      </c>
      <c r="C39096">
        <v>6.1860486999999999E-2</v>
      </c>
      <c r="D39096">
        <v>6.0434718064645843E-2</v>
      </c>
    </row>
    <row r="39097" spans="1:4" x14ac:dyDescent="0.3">
      <c r="A39097">
        <v>1096</v>
      </c>
      <c r="B39097">
        <v>20</v>
      </c>
      <c r="C39097">
        <v>5.446314E-2</v>
      </c>
      <c r="D39097">
        <v>5.5081206321128784E-2</v>
      </c>
    </row>
    <row r="39098" spans="1:4" x14ac:dyDescent="0.3">
      <c r="A39098">
        <v>1097</v>
      </c>
      <c r="B39098">
        <v>20</v>
      </c>
      <c r="C39098">
        <v>6.5001719999999999E-2</v>
      </c>
      <c r="D39098">
        <v>6.443515740410688E-2</v>
      </c>
    </row>
    <row r="39099" spans="1:4" x14ac:dyDescent="0.3">
      <c r="A39099">
        <v>1098</v>
      </c>
      <c r="B39099">
        <v>20</v>
      </c>
      <c r="C39099">
        <v>5.8298192999999998E-2</v>
      </c>
      <c r="D39099">
        <v>5.7197916784516911E-2</v>
      </c>
    </row>
    <row r="39100" spans="1:4" x14ac:dyDescent="0.3">
      <c r="A39100">
        <v>1099</v>
      </c>
      <c r="B39100">
        <v>20</v>
      </c>
      <c r="C39100">
        <v>6.8078689999999997E-2</v>
      </c>
      <c r="D39100">
        <v>6.9130120715206078E-2</v>
      </c>
    </row>
    <row r="39101" spans="1:4" x14ac:dyDescent="0.3">
      <c r="A39101">
        <v>1100</v>
      </c>
      <c r="B39101">
        <v>20</v>
      </c>
      <c r="C39101">
        <v>5.6119620000000002E-2</v>
      </c>
      <c r="D39101">
        <v>5.5682618705416465E-2</v>
      </c>
    </row>
    <row r="39102" spans="1:4" x14ac:dyDescent="0.3">
      <c r="A39102">
        <v>1101</v>
      </c>
      <c r="B39102">
        <v>20</v>
      </c>
      <c r="C39102">
        <v>3.7706625000000001E-2</v>
      </c>
      <c r="D39102">
        <v>3.7761139598727067E-2</v>
      </c>
    </row>
    <row r="39103" spans="1:4" x14ac:dyDescent="0.3">
      <c r="A39103">
        <v>1102</v>
      </c>
      <c r="B39103">
        <v>20</v>
      </c>
      <c r="C39103">
        <v>4.0584243999999998E-2</v>
      </c>
      <c r="D39103">
        <v>3.8171140132693959E-2</v>
      </c>
    </row>
    <row r="39104" spans="1:4" x14ac:dyDescent="0.3">
      <c r="A39104">
        <v>1103</v>
      </c>
      <c r="B39104">
        <v>20</v>
      </c>
      <c r="C39104">
        <v>4.4385344E-2</v>
      </c>
      <c r="D39104">
        <v>4.4162557362194543E-2</v>
      </c>
    </row>
    <row r="39105" spans="1:4" x14ac:dyDescent="0.3">
      <c r="A39105">
        <v>1104</v>
      </c>
      <c r="B39105">
        <v>20</v>
      </c>
      <c r="C39105">
        <v>4.6693859999999997E-2</v>
      </c>
      <c r="D39105">
        <v>4.6208344341678642E-2</v>
      </c>
    </row>
    <row r="39106" spans="1:4" x14ac:dyDescent="0.3">
      <c r="A39106">
        <v>1105</v>
      </c>
      <c r="B39106">
        <v>20</v>
      </c>
      <c r="C39106">
        <v>4.8611953999999999E-2</v>
      </c>
      <c r="D39106">
        <v>4.8056941425991706E-2</v>
      </c>
    </row>
    <row r="39107" spans="1:4" x14ac:dyDescent="0.3">
      <c r="A39107">
        <v>1106</v>
      </c>
      <c r="B39107">
        <v>20</v>
      </c>
      <c r="C39107">
        <v>5.6001215999999999E-2</v>
      </c>
      <c r="D39107">
        <v>5.5596112455837399E-2</v>
      </c>
    </row>
    <row r="39108" spans="1:4" x14ac:dyDescent="0.3">
      <c r="A39108">
        <v>1107</v>
      </c>
      <c r="B39108">
        <v>20</v>
      </c>
      <c r="C39108">
        <v>5.5435829999999998E-2</v>
      </c>
      <c r="D39108">
        <v>5.4252788772089167E-2</v>
      </c>
    </row>
    <row r="39109" spans="1:4" x14ac:dyDescent="0.3">
      <c r="A39109">
        <v>1108</v>
      </c>
      <c r="B39109">
        <v>20</v>
      </c>
      <c r="C39109">
        <v>4.9622446000000001E-2</v>
      </c>
      <c r="D39109">
        <v>4.9845124755335091E-2</v>
      </c>
    </row>
    <row r="39110" spans="1:4" x14ac:dyDescent="0.3">
      <c r="A39110">
        <v>1109</v>
      </c>
      <c r="B39110">
        <v>20</v>
      </c>
      <c r="C39110">
        <v>5.6899360000000003E-2</v>
      </c>
      <c r="D39110">
        <v>5.7020997313452892E-2</v>
      </c>
    </row>
    <row r="39111" spans="1:4" x14ac:dyDescent="0.3">
      <c r="A39111">
        <v>1110</v>
      </c>
      <c r="B39111">
        <v>20</v>
      </c>
      <c r="C39111">
        <v>5.6847356000000002E-2</v>
      </c>
      <c r="D39111">
        <v>5.7514250384534171E-2</v>
      </c>
    </row>
    <row r="39112" spans="1:4" x14ac:dyDescent="0.3">
      <c r="A39112">
        <v>1111</v>
      </c>
      <c r="B39112">
        <v>20</v>
      </c>
      <c r="C39112">
        <v>6.2892530000000002E-2</v>
      </c>
      <c r="D39112">
        <v>6.2123090717081997E-2</v>
      </c>
    </row>
    <row r="39113" spans="1:4" x14ac:dyDescent="0.3">
      <c r="A39113">
        <v>1112</v>
      </c>
      <c r="B39113">
        <v>20</v>
      </c>
      <c r="C39113">
        <v>4.6847165000000003E-2</v>
      </c>
      <c r="D39113">
        <v>4.7341415688762489E-2</v>
      </c>
    </row>
    <row r="39114" spans="1:4" x14ac:dyDescent="0.3">
      <c r="A39114">
        <v>1113</v>
      </c>
      <c r="B39114">
        <v>20</v>
      </c>
      <c r="C39114">
        <v>4.3248907000000003E-2</v>
      </c>
      <c r="D39114">
        <v>4.2937645473477892E-2</v>
      </c>
    </row>
    <row r="39115" spans="1:4" x14ac:dyDescent="0.3">
      <c r="A39115">
        <v>1114</v>
      </c>
      <c r="B39115">
        <v>20</v>
      </c>
      <c r="C39115">
        <v>5.6238709999999997E-2</v>
      </c>
      <c r="D39115">
        <v>5.7228137591896711E-2</v>
      </c>
    </row>
    <row r="39116" spans="1:4" x14ac:dyDescent="0.3">
      <c r="A39116">
        <v>1115</v>
      </c>
      <c r="B39116">
        <v>20</v>
      </c>
      <c r="C39116">
        <v>4.6669595000000001E-2</v>
      </c>
      <c r="D39116">
        <v>4.7823992169304552E-2</v>
      </c>
    </row>
    <row r="39117" spans="1:4" x14ac:dyDescent="0.3">
      <c r="A39117">
        <v>1116</v>
      </c>
      <c r="B39117">
        <v>20</v>
      </c>
      <c r="C39117">
        <v>3.9729778E-2</v>
      </c>
      <c r="D39117">
        <v>3.8673215224724666E-2</v>
      </c>
    </row>
    <row r="39118" spans="1:4" x14ac:dyDescent="0.3">
      <c r="A39118">
        <v>1117</v>
      </c>
      <c r="B39118">
        <v>20</v>
      </c>
      <c r="C39118">
        <v>5.4081804999999997E-2</v>
      </c>
      <c r="D39118">
        <v>5.2806062041202861E-2</v>
      </c>
    </row>
    <row r="39119" spans="1:4" x14ac:dyDescent="0.3">
      <c r="A39119">
        <v>1118</v>
      </c>
      <c r="B39119">
        <v>20</v>
      </c>
      <c r="C39119">
        <v>3.9105920000000002E-2</v>
      </c>
      <c r="D39119">
        <v>3.6752700704615338E-2</v>
      </c>
    </row>
    <row r="39120" spans="1:4" x14ac:dyDescent="0.3">
      <c r="A39120">
        <v>1119</v>
      </c>
      <c r="B39120">
        <v>20</v>
      </c>
      <c r="C39120">
        <v>5.5698036999999999E-2</v>
      </c>
      <c r="D39120">
        <v>5.6655390554101737E-2</v>
      </c>
    </row>
    <row r="39121" spans="1:4" x14ac:dyDescent="0.3">
      <c r="A39121">
        <v>1120</v>
      </c>
      <c r="B39121">
        <v>20</v>
      </c>
      <c r="C39121">
        <v>4.5106477999999998E-2</v>
      </c>
      <c r="D39121">
        <v>4.4982289196553227E-2</v>
      </c>
    </row>
    <row r="39122" spans="1:4" x14ac:dyDescent="0.3">
      <c r="A39122">
        <v>1121</v>
      </c>
      <c r="B39122">
        <v>20</v>
      </c>
      <c r="C39122">
        <v>5.5185944000000001E-2</v>
      </c>
      <c r="D39122">
        <v>5.5953628442229064E-2</v>
      </c>
    </row>
    <row r="39123" spans="1:4" x14ac:dyDescent="0.3">
      <c r="A39123">
        <v>1122</v>
      </c>
      <c r="B39123">
        <v>20</v>
      </c>
      <c r="C39123">
        <v>5.2404663999999997E-2</v>
      </c>
      <c r="D39123">
        <v>5.0307130673940104E-2</v>
      </c>
    </row>
    <row r="39124" spans="1:4" x14ac:dyDescent="0.3">
      <c r="A39124">
        <v>1123</v>
      </c>
      <c r="B39124">
        <v>20</v>
      </c>
      <c r="C39124">
        <v>5.4860614000000002E-2</v>
      </c>
      <c r="D39124">
        <v>5.4911530268348496E-2</v>
      </c>
    </row>
    <row r="39125" spans="1:4" x14ac:dyDescent="0.3">
      <c r="A39125">
        <v>1124</v>
      </c>
      <c r="B39125">
        <v>20</v>
      </c>
      <c r="C39125">
        <v>6.1397262000000001E-2</v>
      </c>
      <c r="D39125">
        <v>6.0364090122359326E-2</v>
      </c>
    </row>
    <row r="39126" spans="1:4" x14ac:dyDescent="0.3">
      <c r="A39126">
        <v>1125</v>
      </c>
      <c r="B39126">
        <v>20</v>
      </c>
      <c r="C39126">
        <v>5.4655895000000003E-2</v>
      </c>
      <c r="D39126">
        <v>5.325712684366346E-2</v>
      </c>
    </row>
    <row r="39127" spans="1:4" x14ac:dyDescent="0.3">
      <c r="A39127">
        <v>1126</v>
      </c>
      <c r="B39127">
        <v>20</v>
      </c>
      <c r="C39127">
        <v>5.4522215999999998E-2</v>
      </c>
      <c r="D39127">
        <v>5.3736416386257257E-2</v>
      </c>
    </row>
    <row r="39128" spans="1:4" x14ac:dyDescent="0.3">
      <c r="A39128">
        <v>1127</v>
      </c>
      <c r="B39128">
        <v>20</v>
      </c>
      <c r="C39128">
        <v>5.6409872999999999E-2</v>
      </c>
      <c r="D39128">
        <v>5.8066436458103832E-2</v>
      </c>
    </row>
    <row r="39129" spans="1:4" x14ac:dyDescent="0.3">
      <c r="A39129">
        <v>1128</v>
      </c>
      <c r="B39129">
        <v>20</v>
      </c>
      <c r="C39129">
        <v>3.8740396000000003E-2</v>
      </c>
      <c r="D39129">
        <v>3.6894640126051259E-2</v>
      </c>
    </row>
    <row r="39130" spans="1:4" x14ac:dyDescent="0.3">
      <c r="A39130">
        <v>1129</v>
      </c>
      <c r="B39130">
        <v>20</v>
      </c>
      <c r="C39130">
        <v>5.1394007999999998E-2</v>
      </c>
      <c r="D39130">
        <v>5.178217540133323E-2</v>
      </c>
    </row>
    <row r="39131" spans="1:4" x14ac:dyDescent="0.3">
      <c r="A39131">
        <v>1130</v>
      </c>
      <c r="B39131">
        <v>20</v>
      </c>
      <c r="C39131">
        <v>5.5410147E-2</v>
      </c>
      <c r="D39131">
        <v>5.5431082362631279E-2</v>
      </c>
    </row>
    <row r="39132" spans="1:4" x14ac:dyDescent="0.3">
      <c r="A39132">
        <v>1131</v>
      </c>
      <c r="B39132">
        <v>20</v>
      </c>
      <c r="C39132">
        <v>5.7858213999999998E-2</v>
      </c>
      <c r="D39132">
        <v>5.8594047866727061E-2</v>
      </c>
    </row>
    <row r="39133" spans="1:4" x14ac:dyDescent="0.3">
      <c r="A39133">
        <v>1132</v>
      </c>
      <c r="B39133">
        <v>20</v>
      </c>
      <c r="C39133">
        <v>4.5537113999999997E-2</v>
      </c>
      <c r="D39133">
        <v>4.5596621412039684E-2</v>
      </c>
    </row>
    <row r="39134" spans="1:4" x14ac:dyDescent="0.3">
      <c r="A39134">
        <v>1133</v>
      </c>
      <c r="B39134">
        <v>20</v>
      </c>
      <c r="C39134">
        <v>5.1530614000000002E-2</v>
      </c>
      <c r="D39134">
        <v>5.130000360505993E-2</v>
      </c>
    </row>
    <row r="39135" spans="1:4" x14ac:dyDescent="0.3">
      <c r="A39135">
        <v>1134</v>
      </c>
      <c r="B39135">
        <v>20</v>
      </c>
      <c r="C39135">
        <v>6.6590629999999998E-2</v>
      </c>
      <c r="D39135">
        <v>6.6204251011767634E-2</v>
      </c>
    </row>
    <row r="39136" spans="1:4" x14ac:dyDescent="0.3">
      <c r="A39136">
        <v>1135</v>
      </c>
      <c r="B39136">
        <v>20</v>
      </c>
      <c r="C39136">
        <v>5.0893769999999998E-2</v>
      </c>
      <c r="D39136">
        <v>4.9755739712893265E-2</v>
      </c>
    </row>
    <row r="39137" spans="1:4" x14ac:dyDescent="0.3">
      <c r="A39137">
        <v>1136</v>
      </c>
      <c r="B39137">
        <v>20</v>
      </c>
      <c r="C39137">
        <v>5.7074635999999998E-2</v>
      </c>
      <c r="D39137">
        <v>5.6186180489291915E-2</v>
      </c>
    </row>
    <row r="39138" spans="1:4" x14ac:dyDescent="0.3">
      <c r="A39138">
        <v>1137</v>
      </c>
      <c r="B39138">
        <v>20</v>
      </c>
      <c r="C39138">
        <v>5.0139003000000001E-2</v>
      </c>
      <c r="D39138">
        <v>4.9259753644187332E-2</v>
      </c>
    </row>
    <row r="39139" spans="1:4" x14ac:dyDescent="0.3">
      <c r="A39139">
        <v>1138</v>
      </c>
      <c r="B39139">
        <v>20</v>
      </c>
      <c r="C39139">
        <v>5.4522656000000003E-2</v>
      </c>
      <c r="D39139">
        <v>5.4894559311509661E-2</v>
      </c>
    </row>
    <row r="39140" spans="1:4" x14ac:dyDescent="0.3">
      <c r="A39140">
        <v>1139</v>
      </c>
      <c r="B39140">
        <v>20</v>
      </c>
      <c r="C39140">
        <v>6.1266266E-2</v>
      </c>
      <c r="D39140">
        <v>6.1169501152414485E-2</v>
      </c>
    </row>
    <row r="39141" spans="1:4" x14ac:dyDescent="0.3">
      <c r="A39141">
        <v>1140</v>
      </c>
      <c r="B39141">
        <v>20</v>
      </c>
      <c r="C39141">
        <v>5.1658629999999997E-2</v>
      </c>
      <c r="D39141">
        <v>5.2413833620925665E-2</v>
      </c>
    </row>
    <row r="39142" spans="1:4" x14ac:dyDescent="0.3">
      <c r="A39142">
        <v>1141</v>
      </c>
      <c r="B39142">
        <v>20</v>
      </c>
      <c r="C39142">
        <v>5.2315100000000003E-2</v>
      </c>
      <c r="D39142">
        <v>5.1110959288864555E-2</v>
      </c>
    </row>
    <row r="39143" spans="1:4" x14ac:dyDescent="0.3">
      <c r="A39143">
        <v>1142</v>
      </c>
      <c r="B39143">
        <v>20</v>
      </c>
      <c r="C39143">
        <v>4.8107490000000003E-2</v>
      </c>
      <c r="D39143">
        <v>4.8926094900056283E-2</v>
      </c>
    </row>
    <row r="39144" spans="1:4" x14ac:dyDescent="0.3">
      <c r="A39144">
        <v>1143</v>
      </c>
      <c r="B39144">
        <v>20</v>
      </c>
      <c r="C39144">
        <v>4.8313429999999997E-2</v>
      </c>
      <c r="D39144">
        <v>4.9480255803873607E-2</v>
      </c>
    </row>
    <row r="39145" spans="1:4" x14ac:dyDescent="0.3">
      <c r="A39145">
        <v>1144</v>
      </c>
      <c r="B39145">
        <v>20</v>
      </c>
      <c r="C39145">
        <v>6.5986249999999996E-2</v>
      </c>
      <c r="D39145">
        <v>6.5341944649549899E-2</v>
      </c>
    </row>
    <row r="39146" spans="1:4" x14ac:dyDescent="0.3">
      <c r="A39146">
        <v>1145</v>
      </c>
      <c r="B39146">
        <v>20</v>
      </c>
      <c r="C39146">
        <v>5.4380394999999998E-2</v>
      </c>
      <c r="D39146">
        <v>5.5233862685799995E-2</v>
      </c>
    </row>
    <row r="39147" spans="1:4" x14ac:dyDescent="0.3">
      <c r="A39147">
        <v>1146</v>
      </c>
      <c r="B39147">
        <v>20</v>
      </c>
      <c r="C39147">
        <v>3.8004419999999997E-2</v>
      </c>
      <c r="D39147">
        <v>3.8593731823412747E-2</v>
      </c>
    </row>
    <row r="39148" spans="1:4" x14ac:dyDescent="0.3">
      <c r="A39148">
        <v>1147</v>
      </c>
      <c r="B39148">
        <v>20</v>
      </c>
      <c r="C39148">
        <v>5.1268406000000002E-2</v>
      </c>
      <c r="D39148">
        <v>5.0912832038145783E-2</v>
      </c>
    </row>
    <row r="39149" spans="1:4" x14ac:dyDescent="0.3">
      <c r="A39149">
        <v>1148</v>
      </c>
      <c r="B39149">
        <v>20</v>
      </c>
      <c r="C39149">
        <v>4.5528239999999998E-2</v>
      </c>
      <c r="D39149">
        <v>4.4956750866462891E-2</v>
      </c>
    </row>
    <row r="39150" spans="1:4" x14ac:dyDescent="0.3">
      <c r="A39150">
        <v>1149</v>
      </c>
      <c r="B39150">
        <v>20</v>
      </c>
      <c r="C39150">
        <v>5.2536100000000002E-2</v>
      </c>
      <c r="D39150">
        <v>5.3636119302416185E-2</v>
      </c>
    </row>
    <row r="39151" spans="1:4" x14ac:dyDescent="0.3">
      <c r="A39151">
        <v>1150</v>
      </c>
      <c r="B39151">
        <v>20</v>
      </c>
      <c r="C39151">
        <v>3.9632473000000001E-2</v>
      </c>
      <c r="D39151">
        <v>3.8333007969334254E-2</v>
      </c>
    </row>
    <row r="39152" spans="1:4" x14ac:dyDescent="0.3">
      <c r="A39152">
        <v>1151</v>
      </c>
      <c r="B39152">
        <v>20</v>
      </c>
      <c r="C39152">
        <v>4.9414850000000003E-2</v>
      </c>
      <c r="D39152">
        <v>4.9796371362382907E-2</v>
      </c>
    </row>
    <row r="39153" spans="1:4" x14ac:dyDescent="0.3">
      <c r="A39153">
        <v>1152</v>
      </c>
      <c r="B39153">
        <v>20</v>
      </c>
      <c r="C39153">
        <v>5.2545898000000001E-2</v>
      </c>
      <c r="D39153">
        <v>5.0844368849471522E-2</v>
      </c>
    </row>
    <row r="39154" spans="1:4" x14ac:dyDescent="0.3">
      <c r="A39154">
        <v>1153</v>
      </c>
      <c r="B39154">
        <v>20</v>
      </c>
      <c r="C39154">
        <v>4.6641342000000002E-2</v>
      </c>
      <c r="D39154">
        <v>4.8851916706060039E-2</v>
      </c>
    </row>
    <row r="39155" spans="1:4" x14ac:dyDescent="0.3">
      <c r="A39155">
        <v>1154</v>
      </c>
      <c r="B39155">
        <v>20</v>
      </c>
      <c r="C39155">
        <v>5.1499349999999999E-2</v>
      </c>
      <c r="D39155">
        <v>5.2355465255560785E-2</v>
      </c>
    </row>
    <row r="39156" spans="1:4" x14ac:dyDescent="0.3">
      <c r="A39156">
        <v>1155</v>
      </c>
      <c r="B39156">
        <v>20</v>
      </c>
      <c r="C39156">
        <v>5.6549452E-2</v>
      </c>
      <c r="D39156">
        <v>5.7806403712996501E-2</v>
      </c>
    </row>
    <row r="39157" spans="1:4" x14ac:dyDescent="0.3">
      <c r="A39157">
        <v>1156</v>
      </c>
      <c r="B39157">
        <v>20</v>
      </c>
      <c r="C39157">
        <v>5.5784643000000002E-2</v>
      </c>
      <c r="D39157">
        <v>5.5138346643284541E-2</v>
      </c>
    </row>
    <row r="39158" spans="1:4" x14ac:dyDescent="0.3">
      <c r="A39158">
        <v>1157</v>
      </c>
      <c r="B39158">
        <v>20</v>
      </c>
      <c r="C39158">
        <v>6.1009346999999998E-2</v>
      </c>
      <c r="D39158">
        <v>6.0257245181704056E-2</v>
      </c>
    </row>
    <row r="39159" spans="1:4" x14ac:dyDescent="0.3">
      <c r="A39159">
        <v>1158</v>
      </c>
      <c r="B39159">
        <v>20</v>
      </c>
      <c r="C39159">
        <v>5.2814104000000001E-2</v>
      </c>
      <c r="D39159">
        <v>5.2562864822511934E-2</v>
      </c>
    </row>
    <row r="39160" spans="1:4" x14ac:dyDescent="0.3">
      <c r="A39160">
        <v>1159</v>
      </c>
      <c r="B39160">
        <v>20</v>
      </c>
      <c r="C39160">
        <v>6.6411293999999996E-2</v>
      </c>
      <c r="D39160">
        <v>6.7675566014163913E-2</v>
      </c>
    </row>
    <row r="39161" spans="1:4" x14ac:dyDescent="0.3">
      <c r="A39161">
        <v>1160</v>
      </c>
      <c r="B39161">
        <v>20</v>
      </c>
      <c r="C39161">
        <v>5.4271363000000003E-2</v>
      </c>
      <c r="D39161">
        <v>5.5736119793092898E-2</v>
      </c>
    </row>
    <row r="39162" spans="1:4" x14ac:dyDescent="0.3">
      <c r="A39162">
        <v>1161</v>
      </c>
      <c r="B39162">
        <v>20</v>
      </c>
      <c r="C39162">
        <v>6.3763744999999997E-2</v>
      </c>
      <c r="D39162">
        <v>6.3202012991514511E-2</v>
      </c>
    </row>
    <row r="39163" spans="1:4" x14ac:dyDescent="0.3">
      <c r="A39163">
        <v>1162</v>
      </c>
      <c r="B39163">
        <v>20</v>
      </c>
      <c r="C39163">
        <v>4.5220024999999997E-2</v>
      </c>
      <c r="D39163">
        <v>4.3545462197090878E-2</v>
      </c>
    </row>
    <row r="39164" spans="1:4" x14ac:dyDescent="0.3">
      <c r="A39164">
        <v>1163</v>
      </c>
      <c r="B39164">
        <v>20</v>
      </c>
      <c r="C39164">
        <v>5.4037385E-2</v>
      </c>
      <c r="D39164">
        <v>5.4132024252054767E-2</v>
      </c>
    </row>
    <row r="39165" spans="1:4" x14ac:dyDescent="0.3">
      <c r="A39165">
        <v>1164</v>
      </c>
      <c r="B39165">
        <v>20</v>
      </c>
      <c r="C39165">
        <v>5.5974953000000001E-2</v>
      </c>
      <c r="D39165">
        <v>5.6779070304858514E-2</v>
      </c>
    </row>
    <row r="39166" spans="1:4" x14ac:dyDescent="0.3">
      <c r="A39166">
        <v>1165</v>
      </c>
      <c r="B39166">
        <v>20</v>
      </c>
      <c r="C39166">
        <v>5.9174313999999999E-2</v>
      </c>
      <c r="D39166">
        <v>5.9592671969937117E-2</v>
      </c>
    </row>
    <row r="39167" spans="1:4" x14ac:dyDescent="0.3">
      <c r="A39167">
        <v>1166</v>
      </c>
      <c r="B39167">
        <v>20</v>
      </c>
      <c r="C39167">
        <v>4.3419190000000003E-2</v>
      </c>
      <c r="D39167">
        <v>4.4451175755050754E-2</v>
      </c>
    </row>
    <row r="39168" spans="1:4" x14ac:dyDescent="0.3">
      <c r="A39168">
        <v>1167</v>
      </c>
      <c r="B39168">
        <v>20</v>
      </c>
      <c r="C39168">
        <v>4.8528740000000001E-2</v>
      </c>
      <c r="D39168">
        <v>4.7569158384486721E-2</v>
      </c>
    </row>
    <row r="39169" spans="1:4" x14ac:dyDescent="0.3">
      <c r="A39169">
        <v>1168</v>
      </c>
      <c r="B39169">
        <v>20</v>
      </c>
      <c r="C39169">
        <v>4.8974275999999997E-2</v>
      </c>
      <c r="D39169">
        <v>4.9920050772272462E-2</v>
      </c>
    </row>
    <row r="39170" spans="1:4" x14ac:dyDescent="0.3">
      <c r="A39170">
        <v>1169</v>
      </c>
      <c r="B39170">
        <v>20</v>
      </c>
      <c r="C39170">
        <v>6.0829327000000002E-2</v>
      </c>
      <c r="D39170">
        <v>6.156860684229104E-2</v>
      </c>
    </row>
    <row r="39171" spans="1:4" x14ac:dyDescent="0.3">
      <c r="A39171">
        <v>1170</v>
      </c>
      <c r="B39171">
        <v>20</v>
      </c>
      <c r="C39171">
        <v>4.7881595999999998E-2</v>
      </c>
      <c r="D39171">
        <v>4.7864789182982204E-2</v>
      </c>
    </row>
    <row r="39172" spans="1:4" x14ac:dyDescent="0.3">
      <c r="A39172">
        <v>1171</v>
      </c>
      <c r="B39172">
        <v>20</v>
      </c>
      <c r="C39172">
        <v>3.4780922999999998E-2</v>
      </c>
      <c r="D39172">
        <v>3.6430630713966461E-2</v>
      </c>
    </row>
    <row r="39173" spans="1:4" x14ac:dyDescent="0.3">
      <c r="A39173">
        <v>1172</v>
      </c>
      <c r="B39173">
        <v>20</v>
      </c>
      <c r="C39173">
        <v>6.044385E-2</v>
      </c>
      <c r="D39173">
        <v>5.9749178690907678E-2</v>
      </c>
    </row>
    <row r="39174" spans="1:4" x14ac:dyDescent="0.3">
      <c r="A39174">
        <v>1173</v>
      </c>
      <c r="B39174">
        <v>20</v>
      </c>
      <c r="C39174">
        <v>4.2590416999999998E-2</v>
      </c>
      <c r="D39174">
        <v>4.40830653579527E-2</v>
      </c>
    </row>
    <row r="39175" spans="1:4" x14ac:dyDescent="0.3">
      <c r="A39175">
        <v>1174</v>
      </c>
      <c r="B39175">
        <v>20</v>
      </c>
      <c r="C39175">
        <v>4.9131109999999999E-2</v>
      </c>
      <c r="D39175">
        <v>4.867004071692238E-2</v>
      </c>
    </row>
    <row r="39176" spans="1:4" x14ac:dyDescent="0.3">
      <c r="A39176">
        <v>1175</v>
      </c>
      <c r="B39176">
        <v>20</v>
      </c>
      <c r="C39176">
        <v>5.4142028000000002E-2</v>
      </c>
      <c r="D39176">
        <v>5.4483497427722294E-2</v>
      </c>
    </row>
    <row r="39177" spans="1:4" x14ac:dyDescent="0.3">
      <c r="A39177">
        <v>1176</v>
      </c>
      <c r="B39177">
        <v>20</v>
      </c>
      <c r="C39177">
        <v>5.9099905000000001E-2</v>
      </c>
      <c r="D39177">
        <v>5.9168869779563149E-2</v>
      </c>
    </row>
    <row r="39178" spans="1:4" x14ac:dyDescent="0.3">
      <c r="A39178">
        <v>1177</v>
      </c>
      <c r="B39178">
        <v>20</v>
      </c>
      <c r="C39178">
        <v>5.8989896999999999E-2</v>
      </c>
      <c r="D39178">
        <v>5.8970551424436413E-2</v>
      </c>
    </row>
    <row r="39179" spans="1:4" x14ac:dyDescent="0.3">
      <c r="A39179">
        <v>1178</v>
      </c>
      <c r="B39179">
        <v>20</v>
      </c>
      <c r="C39179">
        <v>5.2367932999999998E-2</v>
      </c>
      <c r="D39179">
        <v>5.1751604436285237E-2</v>
      </c>
    </row>
    <row r="39180" spans="1:4" x14ac:dyDescent="0.3">
      <c r="A39180">
        <v>1179</v>
      </c>
      <c r="B39180">
        <v>20</v>
      </c>
      <c r="C39180">
        <v>6.5698049999999994E-2</v>
      </c>
      <c r="D39180">
        <v>6.5217005198328182E-2</v>
      </c>
    </row>
    <row r="39181" spans="1:4" x14ac:dyDescent="0.3">
      <c r="A39181">
        <v>1180</v>
      </c>
      <c r="B39181">
        <v>20</v>
      </c>
      <c r="C39181">
        <v>4.3252020000000002E-2</v>
      </c>
      <c r="D39181">
        <v>4.3449397994878569E-2</v>
      </c>
    </row>
    <row r="39182" spans="1:4" x14ac:dyDescent="0.3">
      <c r="A39182">
        <v>1181</v>
      </c>
      <c r="B39182">
        <v>20</v>
      </c>
      <c r="C39182">
        <v>3.9379240000000003E-2</v>
      </c>
      <c r="D39182">
        <v>3.830803762908308E-2</v>
      </c>
    </row>
    <row r="39183" spans="1:4" x14ac:dyDescent="0.3">
      <c r="A39183">
        <v>1182</v>
      </c>
      <c r="B39183">
        <v>20</v>
      </c>
      <c r="C39183">
        <v>5.9526799999999998E-2</v>
      </c>
      <c r="D39183">
        <v>6.0661538504892532E-2</v>
      </c>
    </row>
    <row r="39184" spans="1:4" x14ac:dyDescent="0.3">
      <c r="A39184">
        <v>1183</v>
      </c>
      <c r="B39184">
        <v>20</v>
      </c>
      <c r="C39184">
        <v>5.0165995999999997E-2</v>
      </c>
      <c r="D39184">
        <v>4.9395320363283091E-2</v>
      </c>
    </row>
    <row r="39185" spans="1:4" x14ac:dyDescent="0.3">
      <c r="A39185">
        <v>1184</v>
      </c>
      <c r="B39185">
        <v>20</v>
      </c>
      <c r="C39185">
        <v>5.6689150000000001E-2</v>
      </c>
      <c r="D39185">
        <v>5.4716774239897847E-2</v>
      </c>
    </row>
    <row r="39186" spans="1:4" x14ac:dyDescent="0.3">
      <c r="A39186">
        <v>1185</v>
      </c>
      <c r="B39186">
        <v>20</v>
      </c>
      <c r="C39186">
        <v>4.7279894000000003E-2</v>
      </c>
      <c r="D39186">
        <v>4.7851190566871371E-2</v>
      </c>
    </row>
    <row r="39187" spans="1:4" x14ac:dyDescent="0.3">
      <c r="A39187">
        <v>1186</v>
      </c>
      <c r="B39187">
        <v>20</v>
      </c>
      <c r="C39187">
        <v>5.0193562999999997E-2</v>
      </c>
      <c r="D39187">
        <v>4.9885748761288595E-2</v>
      </c>
    </row>
    <row r="39188" spans="1:4" x14ac:dyDescent="0.3">
      <c r="A39188">
        <v>1187</v>
      </c>
      <c r="B39188">
        <v>20</v>
      </c>
      <c r="C39188">
        <v>5.4956153000000001E-2</v>
      </c>
      <c r="D39188">
        <v>5.5776241630636769E-2</v>
      </c>
    </row>
    <row r="39189" spans="1:4" x14ac:dyDescent="0.3">
      <c r="A39189">
        <v>1188</v>
      </c>
      <c r="B39189">
        <v>20</v>
      </c>
      <c r="C39189">
        <v>6.5905329999999998E-2</v>
      </c>
      <c r="D39189">
        <v>6.3316963236127455E-2</v>
      </c>
    </row>
    <row r="39190" spans="1:4" x14ac:dyDescent="0.3">
      <c r="A39190">
        <v>1189</v>
      </c>
      <c r="B39190">
        <v>20</v>
      </c>
      <c r="C39190">
        <v>5.0063767000000002E-2</v>
      </c>
      <c r="D39190">
        <v>5.0120397239649783E-2</v>
      </c>
    </row>
    <row r="39191" spans="1:4" x14ac:dyDescent="0.3">
      <c r="A39191">
        <v>1190</v>
      </c>
      <c r="B39191">
        <v>20</v>
      </c>
      <c r="C39191">
        <v>5.6774415000000002E-2</v>
      </c>
      <c r="D39191">
        <v>5.6635812368636462E-2</v>
      </c>
    </row>
    <row r="39192" spans="1:4" x14ac:dyDescent="0.3">
      <c r="A39192">
        <v>1191</v>
      </c>
      <c r="B39192">
        <v>20</v>
      </c>
      <c r="C39192">
        <v>5.0590612E-2</v>
      </c>
      <c r="D39192">
        <v>5.0782202925679032E-2</v>
      </c>
    </row>
    <row r="39193" spans="1:4" x14ac:dyDescent="0.3">
      <c r="A39193">
        <v>1192</v>
      </c>
      <c r="B39193">
        <v>20</v>
      </c>
      <c r="C39193">
        <v>3.6269344000000002E-2</v>
      </c>
      <c r="D39193">
        <v>3.5306806199890239E-2</v>
      </c>
    </row>
    <row r="39194" spans="1:4" x14ac:dyDescent="0.3">
      <c r="A39194">
        <v>1193</v>
      </c>
      <c r="B39194">
        <v>20</v>
      </c>
      <c r="C39194">
        <v>5.8479400000000001E-2</v>
      </c>
      <c r="D39194">
        <v>5.7322342968755824E-2</v>
      </c>
    </row>
    <row r="39195" spans="1:4" x14ac:dyDescent="0.3">
      <c r="A39195">
        <v>1194</v>
      </c>
      <c r="B39195">
        <v>20</v>
      </c>
      <c r="C39195">
        <v>4.3051190000000003E-2</v>
      </c>
      <c r="D39195">
        <v>4.2549117230286093E-2</v>
      </c>
    </row>
    <row r="39196" spans="1:4" x14ac:dyDescent="0.3">
      <c r="A39196">
        <v>1195</v>
      </c>
      <c r="B39196">
        <v>20</v>
      </c>
      <c r="C39196">
        <v>5.614864E-2</v>
      </c>
      <c r="D39196">
        <v>5.5323112559195753E-2</v>
      </c>
    </row>
    <row r="39197" spans="1:4" x14ac:dyDescent="0.3">
      <c r="A39197">
        <v>1196</v>
      </c>
      <c r="B39197">
        <v>20</v>
      </c>
      <c r="C39197">
        <v>6.7294859999999998E-2</v>
      </c>
      <c r="D39197">
        <v>6.5194285345705261E-2</v>
      </c>
    </row>
    <row r="39198" spans="1:4" x14ac:dyDescent="0.3">
      <c r="A39198">
        <v>1197</v>
      </c>
      <c r="B39198">
        <v>20</v>
      </c>
      <c r="C39198">
        <v>4.8277385999999999E-2</v>
      </c>
      <c r="D39198">
        <v>4.6486636986974084E-2</v>
      </c>
    </row>
    <row r="39199" spans="1:4" x14ac:dyDescent="0.3">
      <c r="A39199">
        <v>1198</v>
      </c>
      <c r="B39199">
        <v>20</v>
      </c>
      <c r="C39199">
        <v>4.3870029999999997E-2</v>
      </c>
      <c r="D39199">
        <v>4.3988023081953154E-2</v>
      </c>
    </row>
    <row r="39200" spans="1:4" x14ac:dyDescent="0.3">
      <c r="A39200">
        <v>1199</v>
      </c>
      <c r="B39200">
        <v>20</v>
      </c>
      <c r="C39200">
        <v>4.8285313000000003E-2</v>
      </c>
      <c r="D39200">
        <v>4.8310608576815017E-2</v>
      </c>
    </row>
    <row r="39201" spans="1:4" x14ac:dyDescent="0.3">
      <c r="A39201">
        <v>1200</v>
      </c>
      <c r="B39201">
        <v>20</v>
      </c>
      <c r="C39201">
        <v>5.3814389999999997E-2</v>
      </c>
      <c r="D39201">
        <v>5.4041654329793243E-2</v>
      </c>
    </row>
    <row r="39202" spans="1:4" x14ac:dyDescent="0.3">
      <c r="A39202">
        <v>1201</v>
      </c>
      <c r="B39202">
        <v>20</v>
      </c>
      <c r="C39202">
        <v>5.4039940000000002E-2</v>
      </c>
      <c r="D39202">
        <v>5.345696447434678E-2</v>
      </c>
    </row>
    <row r="39203" spans="1:4" x14ac:dyDescent="0.3">
      <c r="A39203">
        <v>1202</v>
      </c>
      <c r="B39203">
        <v>20</v>
      </c>
      <c r="C39203">
        <v>4.9477935000000001E-2</v>
      </c>
      <c r="D39203">
        <v>4.8123089107101391E-2</v>
      </c>
    </row>
    <row r="39204" spans="1:4" x14ac:dyDescent="0.3">
      <c r="A39204">
        <v>1203</v>
      </c>
      <c r="B39204">
        <v>20</v>
      </c>
      <c r="C39204">
        <v>5.1837884000000001E-2</v>
      </c>
      <c r="D39204">
        <v>5.2710951798144112E-2</v>
      </c>
    </row>
    <row r="39205" spans="1:4" x14ac:dyDescent="0.3">
      <c r="A39205">
        <v>1204</v>
      </c>
      <c r="B39205">
        <v>20</v>
      </c>
      <c r="C39205">
        <v>3.7902333000000003E-2</v>
      </c>
      <c r="D39205">
        <v>3.8153562631111582E-2</v>
      </c>
    </row>
    <row r="39206" spans="1:4" x14ac:dyDescent="0.3">
      <c r="A39206">
        <v>1205</v>
      </c>
      <c r="B39206">
        <v>20</v>
      </c>
      <c r="C39206">
        <v>5.1926135999999998E-2</v>
      </c>
      <c r="D39206">
        <v>5.2645440240400743E-2</v>
      </c>
    </row>
    <row r="39207" spans="1:4" x14ac:dyDescent="0.3">
      <c r="A39207">
        <v>1206</v>
      </c>
      <c r="B39207">
        <v>20</v>
      </c>
      <c r="C39207">
        <v>5.1355295000000002E-2</v>
      </c>
      <c r="D39207">
        <v>5.1281102563153769E-2</v>
      </c>
    </row>
    <row r="39208" spans="1:4" x14ac:dyDescent="0.3">
      <c r="A39208">
        <v>1207</v>
      </c>
      <c r="B39208">
        <v>20</v>
      </c>
      <c r="C39208">
        <v>6.1063720000000002E-2</v>
      </c>
      <c r="D39208">
        <v>6.140125284160769E-2</v>
      </c>
    </row>
    <row r="39209" spans="1:4" x14ac:dyDescent="0.3">
      <c r="A39209">
        <v>1208</v>
      </c>
      <c r="B39209">
        <v>20</v>
      </c>
      <c r="C39209">
        <v>5.8662555999999998E-2</v>
      </c>
      <c r="D39209">
        <v>5.8862503576322389E-2</v>
      </c>
    </row>
    <row r="39210" spans="1:4" x14ac:dyDescent="0.3">
      <c r="A39210">
        <v>1209</v>
      </c>
      <c r="B39210">
        <v>20</v>
      </c>
      <c r="C39210">
        <v>4.5687795000000003E-2</v>
      </c>
      <c r="D39210">
        <v>4.5348796137099412E-2</v>
      </c>
    </row>
    <row r="39211" spans="1:4" x14ac:dyDescent="0.3">
      <c r="A39211">
        <v>1210</v>
      </c>
      <c r="B39211">
        <v>20</v>
      </c>
      <c r="C39211">
        <v>4.5266107E-2</v>
      </c>
      <c r="D39211">
        <v>4.5233951098792469E-2</v>
      </c>
    </row>
    <row r="39212" spans="1:4" x14ac:dyDescent="0.3">
      <c r="A39212">
        <v>1211</v>
      </c>
      <c r="B39212">
        <v>20</v>
      </c>
      <c r="C39212">
        <v>4.9289106999999999E-2</v>
      </c>
      <c r="D39212">
        <v>4.969884956542725E-2</v>
      </c>
    </row>
    <row r="39213" spans="1:4" x14ac:dyDescent="0.3">
      <c r="A39213">
        <v>1212</v>
      </c>
      <c r="B39213">
        <v>20</v>
      </c>
      <c r="C39213">
        <v>6.5034605999999995E-2</v>
      </c>
      <c r="D39213">
        <v>6.4628554645335234E-2</v>
      </c>
    </row>
    <row r="39214" spans="1:4" x14ac:dyDescent="0.3">
      <c r="A39214">
        <v>1213</v>
      </c>
      <c r="B39214">
        <v>20</v>
      </c>
      <c r="C39214">
        <v>6.2452755999999998E-2</v>
      </c>
      <c r="D39214">
        <v>6.3388902469749819E-2</v>
      </c>
    </row>
    <row r="39215" spans="1:4" x14ac:dyDescent="0.3">
      <c r="A39215">
        <v>1214</v>
      </c>
      <c r="B39215">
        <v>20</v>
      </c>
      <c r="C39215">
        <v>5.2334619999999998E-2</v>
      </c>
      <c r="D39215">
        <v>5.3955742157529518E-2</v>
      </c>
    </row>
    <row r="39216" spans="1:4" x14ac:dyDescent="0.3">
      <c r="A39216">
        <v>1215</v>
      </c>
      <c r="B39216">
        <v>20</v>
      </c>
      <c r="C39216">
        <v>5.9007213000000003E-2</v>
      </c>
      <c r="D39216">
        <v>5.8387507438738773E-2</v>
      </c>
    </row>
    <row r="39217" spans="1:4" x14ac:dyDescent="0.3">
      <c r="A39217">
        <v>1216</v>
      </c>
      <c r="B39217">
        <v>20</v>
      </c>
      <c r="C39217">
        <v>4.4545649999999999E-2</v>
      </c>
      <c r="D39217">
        <v>4.4942156921733867E-2</v>
      </c>
    </row>
    <row r="39218" spans="1:4" x14ac:dyDescent="0.3">
      <c r="A39218">
        <v>1217</v>
      </c>
      <c r="B39218">
        <v>20</v>
      </c>
      <c r="C39218">
        <v>5.0441526E-2</v>
      </c>
      <c r="D39218">
        <v>5.0783103939250229E-2</v>
      </c>
    </row>
    <row r="39219" spans="1:4" x14ac:dyDescent="0.3">
      <c r="A39219">
        <v>1218</v>
      </c>
      <c r="B39219">
        <v>20</v>
      </c>
      <c r="C39219">
        <v>5.8054149999999999E-2</v>
      </c>
      <c r="D39219">
        <v>5.9313129260723629E-2</v>
      </c>
    </row>
    <row r="39220" spans="1:4" x14ac:dyDescent="0.3">
      <c r="A39220">
        <v>1219</v>
      </c>
      <c r="B39220">
        <v>20</v>
      </c>
      <c r="C39220">
        <v>5.0805322999999999E-2</v>
      </c>
      <c r="D39220">
        <v>5.1106457315447384E-2</v>
      </c>
    </row>
    <row r="39221" spans="1:4" x14ac:dyDescent="0.3">
      <c r="A39221">
        <v>1220</v>
      </c>
      <c r="B39221">
        <v>20</v>
      </c>
      <c r="C39221">
        <v>4.358559E-2</v>
      </c>
      <c r="D39221">
        <v>4.3888391179679243E-2</v>
      </c>
    </row>
    <row r="39222" spans="1:4" x14ac:dyDescent="0.3">
      <c r="A39222">
        <v>1221</v>
      </c>
      <c r="B39222">
        <v>20</v>
      </c>
      <c r="C39222">
        <v>5.9246703999999997E-2</v>
      </c>
      <c r="D39222">
        <v>5.8483254183158917E-2</v>
      </c>
    </row>
    <row r="39223" spans="1:4" x14ac:dyDescent="0.3">
      <c r="A39223">
        <v>1222</v>
      </c>
      <c r="B39223">
        <v>20</v>
      </c>
      <c r="C39223">
        <v>5.5162563999999997E-2</v>
      </c>
      <c r="D39223">
        <v>5.4254577644280544E-2</v>
      </c>
    </row>
    <row r="39224" spans="1:4" x14ac:dyDescent="0.3">
      <c r="A39224">
        <v>1223</v>
      </c>
      <c r="B39224">
        <v>20</v>
      </c>
      <c r="C39224">
        <v>5.6943899999999999E-2</v>
      </c>
      <c r="D39224">
        <v>5.6735474669574515E-2</v>
      </c>
    </row>
    <row r="39225" spans="1:4" x14ac:dyDescent="0.3">
      <c r="A39225">
        <v>1224</v>
      </c>
      <c r="B39225">
        <v>20</v>
      </c>
      <c r="C39225">
        <v>5.5729380000000002E-2</v>
      </c>
      <c r="D39225">
        <v>5.518298271173816E-2</v>
      </c>
    </row>
    <row r="39226" spans="1:4" x14ac:dyDescent="0.3">
      <c r="A39226">
        <v>1225</v>
      </c>
      <c r="B39226">
        <v>20</v>
      </c>
      <c r="C39226">
        <v>4.7515675E-2</v>
      </c>
      <c r="D39226">
        <v>4.7318726188922411E-2</v>
      </c>
    </row>
    <row r="39227" spans="1:4" x14ac:dyDescent="0.3">
      <c r="A39227">
        <v>1226</v>
      </c>
      <c r="B39227">
        <v>20</v>
      </c>
      <c r="C39227">
        <v>4.3388299999999998E-2</v>
      </c>
      <c r="D39227">
        <v>4.2642612743192809E-2</v>
      </c>
    </row>
    <row r="39228" spans="1:4" x14ac:dyDescent="0.3">
      <c r="A39228">
        <v>1227</v>
      </c>
      <c r="B39228">
        <v>20</v>
      </c>
      <c r="C39228">
        <v>5.347064E-2</v>
      </c>
      <c r="D39228">
        <v>5.3960217135050947E-2</v>
      </c>
    </row>
    <row r="39229" spans="1:4" x14ac:dyDescent="0.3">
      <c r="A39229">
        <v>1228</v>
      </c>
      <c r="B39229">
        <v>20</v>
      </c>
      <c r="C39229">
        <v>5.6615173999999997E-2</v>
      </c>
      <c r="D39229">
        <v>5.6108675871494929E-2</v>
      </c>
    </row>
    <row r="39230" spans="1:4" x14ac:dyDescent="0.3">
      <c r="A39230">
        <v>1229</v>
      </c>
      <c r="B39230">
        <v>20</v>
      </c>
      <c r="C39230">
        <v>5.7080314E-2</v>
      </c>
      <c r="D39230">
        <v>5.6252093940666437E-2</v>
      </c>
    </row>
    <row r="39231" spans="1:4" x14ac:dyDescent="0.3">
      <c r="A39231">
        <v>1230</v>
      </c>
      <c r="B39231">
        <v>20</v>
      </c>
      <c r="C39231">
        <v>5.5187396999999999E-2</v>
      </c>
      <c r="D39231">
        <v>5.5140132166998201E-2</v>
      </c>
    </row>
    <row r="39232" spans="1:4" x14ac:dyDescent="0.3">
      <c r="A39232">
        <v>1231</v>
      </c>
      <c r="B39232">
        <v>20</v>
      </c>
      <c r="C39232">
        <v>5.190409E-2</v>
      </c>
      <c r="D39232">
        <v>5.2579919620880378E-2</v>
      </c>
    </row>
    <row r="39233" spans="1:4" x14ac:dyDescent="0.3">
      <c r="A39233">
        <v>1232</v>
      </c>
      <c r="B39233">
        <v>20</v>
      </c>
      <c r="C39233">
        <v>3.7072264000000001E-2</v>
      </c>
      <c r="D39233">
        <v>3.5945727600680932E-2</v>
      </c>
    </row>
    <row r="39234" spans="1:4" x14ac:dyDescent="0.3">
      <c r="A39234">
        <v>1233</v>
      </c>
      <c r="B39234">
        <v>20</v>
      </c>
      <c r="C39234">
        <v>5.201418E-2</v>
      </c>
      <c r="D39234">
        <v>5.2218945005952144E-2</v>
      </c>
    </row>
    <row r="39235" spans="1:4" x14ac:dyDescent="0.3">
      <c r="A39235">
        <v>1234</v>
      </c>
      <c r="B39235">
        <v>20</v>
      </c>
      <c r="C39235">
        <v>5.1587290000000001E-2</v>
      </c>
      <c r="D39235">
        <v>5.1943090039808903E-2</v>
      </c>
    </row>
    <row r="39236" spans="1:4" x14ac:dyDescent="0.3">
      <c r="A39236">
        <v>1235</v>
      </c>
      <c r="B39236">
        <v>20</v>
      </c>
      <c r="C39236">
        <v>5.4149403999999998E-2</v>
      </c>
      <c r="D39236">
        <v>5.3855491564648639E-2</v>
      </c>
    </row>
    <row r="39237" spans="1:4" x14ac:dyDescent="0.3">
      <c r="A39237">
        <v>1236</v>
      </c>
      <c r="B39237">
        <v>20</v>
      </c>
      <c r="C39237">
        <v>4.6442195999999998E-2</v>
      </c>
      <c r="D39237">
        <v>4.6930114244487342E-2</v>
      </c>
    </row>
    <row r="39238" spans="1:4" x14ac:dyDescent="0.3">
      <c r="A39238">
        <v>1237</v>
      </c>
      <c r="B39238">
        <v>20</v>
      </c>
      <c r="C39238">
        <v>5.496943E-2</v>
      </c>
      <c r="D39238">
        <v>5.6016901073403291E-2</v>
      </c>
    </row>
    <row r="39239" spans="1:4" x14ac:dyDescent="0.3">
      <c r="A39239">
        <v>1238</v>
      </c>
      <c r="B39239">
        <v>20</v>
      </c>
      <c r="C39239">
        <v>5.2416757000000001E-2</v>
      </c>
      <c r="D39239">
        <v>5.2954073007770441E-2</v>
      </c>
    </row>
    <row r="39240" spans="1:4" x14ac:dyDescent="0.3">
      <c r="A39240">
        <v>1239</v>
      </c>
      <c r="B39240">
        <v>20</v>
      </c>
      <c r="C39240">
        <v>5.2228756000000001E-2</v>
      </c>
      <c r="D39240">
        <v>5.130000360505993E-2</v>
      </c>
    </row>
    <row r="39241" spans="1:4" x14ac:dyDescent="0.3">
      <c r="A39241">
        <v>1240</v>
      </c>
      <c r="B39241">
        <v>20</v>
      </c>
      <c r="C39241">
        <v>4.6657852999999999E-2</v>
      </c>
      <c r="D39241">
        <v>4.5427166570095823E-2</v>
      </c>
    </row>
    <row r="39242" spans="1:4" x14ac:dyDescent="0.3">
      <c r="A39242">
        <v>1241</v>
      </c>
      <c r="B39242">
        <v>20</v>
      </c>
      <c r="C39242">
        <v>5.3114614999999997E-2</v>
      </c>
      <c r="D39242">
        <v>5.1666175113634139E-2</v>
      </c>
    </row>
    <row r="39243" spans="1:4" x14ac:dyDescent="0.3">
      <c r="A39243">
        <v>1242</v>
      </c>
      <c r="B39243">
        <v>20</v>
      </c>
      <c r="C39243">
        <v>5.4935009999999999E-2</v>
      </c>
      <c r="D39243">
        <v>5.5473906522141569E-2</v>
      </c>
    </row>
    <row r="39244" spans="1:4" x14ac:dyDescent="0.3">
      <c r="A39244">
        <v>1243</v>
      </c>
      <c r="B39244">
        <v>20</v>
      </c>
      <c r="C39244">
        <v>4.4119023E-2</v>
      </c>
      <c r="D39244">
        <v>4.4582640257656903E-2</v>
      </c>
    </row>
    <row r="39245" spans="1:4" x14ac:dyDescent="0.3">
      <c r="A39245">
        <v>1244</v>
      </c>
      <c r="B39245">
        <v>20</v>
      </c>
      <c r="C39245">
        <v>6.0844562999999997E-2</v>
      </c>
      <c r="D39245">
        <v>6.2006087580491642E-2</v>
      </c>
    </row>
    <row r="39246" spans="1:4" x14ac:dyDescent="0.3">
      <c r="A39246">
        <v>1245</v>
      </c>
      <c r="B39246">
        <v>20</v>
      </c>
      <c r="C39246">
        <v>5.4910406000000002E-2</v>
      </c>
      <c r="D39246">
        <v>5.499012464680253E-2</v>
      </c>
    </row>
    <row r="39247" spans="1:4" x14ac:dyDescent="0.3">
      <c r="A39247">
        <v>1246</v>
      </c>
      <c r="B39247">
        <v>20</v>
      </c>
      <c r="C39247">
        <v>6.1541468000000002E-2</v>
      </c>
      <c r="D39247">
        <v>6.2248858522423012E-2</v>
      </c>
    </row>
    <row r="39248" spans="1:4" x14ac:dyDescent="0.3">
      <c r="A39248">
        <v>1247</v>
      </c>
      <c r="B39248">
        <v>20</v>
      </c>
      <c r="C39248">
        <v>4.8740560000000002E-2</v>
      </c>
      <c r="D39248">
        <v>4.8427431172756052E-2</v>
      </c>
    </row>
    <row r="39249" spans="1:4" x14ac:dyDescent="0.3">
      <c r="A39249">
        <v>1248</v>
      </c>
      <c r="B39249">
        <v>20</v>
      </c>
      <c r="C39249">
        <v>5.0950772999999998E-2</v>
      </c>
      <c r="D39249">
        <v>5.1124464952807647E-2</v>
      </c>
    </row>
    <row r="39250" spans="1:4" x14ac:dyDescent="0.3">
      <c r="A39250">
        <v>1249</v>
      </c>
      <c r="B39250">
        <v>20</v>
      </c>
      <c r="C39250">
        <v>4.5570462999999999E-2</v>
      </c>
      <c r="D39250">
        <v>4.5516456728011301E-2</v>
      </c>
    </row>
    <row r="39251" spans="1:4" x14ac:dyDescent="0.3">
      <c r="A39251">
        <v>1250</v>
      </c>
      <c r="B39251">
        <v>20</v>
      </c>
      <c r="C39251">
        <v>6.6235470000000005E-2</v>
      </c>
      <c r="D39251">
        <v>6.5670297471890793E-2</v>
      </c>
    </row>
    <row r="39252" spans="1:4" x14ac:dyDescent="0.3">
      <c r="A39252">
        <v>1251</v>
      </c>
      <c r="B39252">
        <v>20</v>
      </c>
      <c r="C39252">
        <v>4.5505129999999998E-2</v>
      </c>
      <c r="D39252">
        <v>4.6676619362760463E-2</v>
      </c>
    </row>
    <row r="39253" spans="1:4" x14ac:dyDescent="0.3">
      <c r="A39253">
        <v>1252</v>
      </c>
      <c r="B39253">
        <v>20</v>
      </c>
      <c r="C39253">
        <v>4.9019918000000003E-2</v>
      </c>
      <c r="D39253">
        <v>4.9461282181676558E-2</v>
      </c>
    </row>
    <row r="39254" spans="1:4" x14ac:dyDescent="0.3">
      <c r="A39254">
        <v>1253</v>
      </c>
      <c r="B39254">
        <v>20</v>
      </c>
      <c r="C39254">
        <v>6.3484349999999995E-2</v>
      </c>
      <c r="D39254">
        <v>6.2885095656003864E-2</v>
      </c>
    </row>
    <row r="39255" spans="1:4" x14ac:dyDescent="0.3">
      <c r="A39255">
        <v>1254</v>
      </c>
      <c r="B39255">
        <v>20</v>
      </c>
      <c r="C39255">
        <v>5.7394670000000002E-2</v>
      </c>
      <c r="D39255">
        <v>5.8487686431207053E-2</v>
      </c>
    </row>
    <row r="39256" spans="1:4" x14ac:dyDescent="0.3">
      <c r="A39256">
        <v>1255</v>
      </c>
      <c r="B39256">
        <v>20</v>
      </c>
      <c r="C39256">
        <v>5.5894106999999998E-2</v>
      </c>
      <c r="D39256">
        <v>5.5903717284703669E-2</v>
      </c>
    </row>
    <row r="39257" spans="1:4" x14ac:dyDescent="0.3">
      <c r="A39257">
        <v>1256</v>
      </c>
      <c r="B39257">
        <v>20</v>
      </c>
      <c r="C39257">
        <v>4.8177294000000002E-2</v>
      </c>
      <c r="D39257">
        <v>4.9249810563024687E-2</v>
      </c>
    </row>
    <row r="39258" spans="1:4" x14ac:dyDescent="0.3">
      <c r="A39258">
        <v>1257</v>
      </c>
      <c r="B39258">
        <v>20</v>
      </c>
      <c r="C39258">
        <v>5.7942635999999999E-2</v>
      </c>
      <c r="D39258">
        <v>5.7145470196839687E-2</v>
      </c>
    </row>
    <row r="39259" spans="1:4" x14ac:dyDescent="0.3">
      <c r="A39259">
        <v>1258</v>
      </c>
      <c r="B39259">
        <v>20</v>
      </c>
      <c r="C39259">
        <v>5.7181946999999997E-2</v>
      </c>
      <c r="D39259">
        <v>5.6755048718601819E-2</v>
      </c>
    </row>
    <row r="39260" spans="1:4" x14ac:dyDescent="0.3">
      <c r="A39260">
        <v>1259</v>
      </c>
      <c r="B39260">
        <v>20</v>
      </c>
      <c r="C39260">
        <v>4.9969220000000002E-2</v>
      </c>
      <c r="D39260">
        <v>5.0498298492950844E-2</v>
      </c>
    </row>
    <row r="39261" spans="1:4" x14ac:dyDescent="0.3">
      <c r="A39261">
        <v>1260</v>
      </c>
      <c r="B39261">
        <v>20</v>
      </c>
      <c r="C39261">
        <v>6.270937E-2</v>
      </c>
      <c r="D39261">
        <v>6.3051920977799103E-2</v>
      </c>
    </row>
    <row r="39262" spans="1:4" x14ac:dyDescent="0.3">
      <c r="A39262">
        <v>1261</v>
      </c>
      <c r="B39262">
        <v>20</v>
      </c>
      <c r="C39262">
        <v>5.3013490000000003E-2</v>
      </c>
      <c r="D39262">
        <v>5.166437643613575E-2</v>
      </c>
    </row>
    <row r="39263" spans="1:4" x14ac:dyDescent="0.3">
      <c r="A39263">
        <v>1262</v>
      </c>
      <c r="B39263">
        <v>20</v>
      </c>
      <c r="C39263">
        <v>3.9698213000000003E-2</v>
      </c>
      <c r="D39263">
        <v>3.9136914341938556E-2</v>
      </c>
    </row>
    <row r="39264" spans="1:4" x14ac:dyDescent="0.3">
      <c r="A39264">
        <v>1263</v>
      </c>
      <c r="B39264">
        <v>20</v>
      </c>
      <c r="C39264">
        <v>4.8023954000000001E-2</v>
      </c>
      <c r="D39264">
        <v>4.8281624887816288E-2</v>
      </c>
    </row>
    <row r="39265" spans="1:4" x14ac:dyDescent="0.3">
      <c r="A39265">
        <v>1264</v>
      </c>
      <c r="B39265">
        <v>20</v>
      </c>
      <c r="C39265">
        <v>5.8181383000000003E-2</v>
      </c>
      <c r="D39265">
        <v>5.7996339373774797E-2</v>
      </c>
    </row>
    <row r="39266" spans="1:4" x14ac:dyDescent="0.3">
      <c r="A39266">
        <v>1265</v>
      </c>
      <c r="B39266">
        <v>20</v>
      </c>
      <c r="C39266">
        <v>5.535002E-2</v>
      </c>
      <c r="D39266">
        <v>5.5732553242519911E-2</v>
      </c>
    </row>
    <row r="39267" spans="1:4" x14ac:dyDescent="0.3">
      <c r="A39267">
        <v>1266</v>
      </c>
      <c r="B39267">
        <v>20</v>
      </c>
      <c r="C39267">
        <v>4.6764210000000001E-2</v>
      </c>
      <c r="D39267">
        <v>4.6730237049591894E-2</v>
      </c>
    </row>
    <row r="39268" spans="1:4" x14ac:dyDescent="0.3">
      <c r="A39268">
        <v>1267</v>
      </c>
      <c r="B39268">
        <v>20</v>
      </c>
      <c r="C39268">
        <v>3.9711185000000003E-2</v>
      </c>
      <c r="D39268">
        <v>3.9878640660179543E-2</v>
      </c>
    </row>
    <row r="39269" spans="1:4" x14ac:dyDescent="0.3">
      <c r="A39269">
        <v>1268</v>
      </c>
      <c r="B39269">
        <v>20</v>
      </c>
      <c r="C39269">
        <v>5.787316E-2</v>
      </c>
      <c r="D39269">
        <v>5.8015861128930202E-2</v>
      </c>
    </row>
    <row r="39270" spans="1:4" x14ac:dyDescent="0.3">
      <c r="A39270">
        <v>1269</v>
      </c>
      <c r="B39270">
        <v>20</v>
      </c>
      <c r="C39270">
        <v>5.2777350000000001E-2</v>
      </c>
      <c r="D39270">
        <v>5.3083208419226646E-2</v>
      </c>
    </row>
    <row r="39271" spans="1:4" x14ac:dyDescent="0.3">
      <c r="A39271">
        <v>1270</v>
      </c>
      <c r="B39271">
        <v>20</v>
      </c>
      <c r="C39271">
        <v>4.6330064999999997E-2</v>
      </c>
      <c r="D39271">
        <v>4.6543003294193919E-2</v>
      </c>
    </row>
    <row r="39272" spans="1:4" x14ac:dyDescent="0.3">
      <c r="A39272">
        <v>1271</v>
      </c>
      <c r="B39272">
        <v>20</v>
      </c>
      <c r="C39272">
        <v>3.7775072999999999E-2</v>
      </c>
      <c r="D39272">
        <v>3.7676874990376863E-2</v>
      </c>
    </row>
    <row r="39273" spans="1:4" x14ac:dyDescent="0.3">
      <c r="A39273">
        <v>1272</v>
      </c>
      <c r="B39273">
        <v>20</v>
      </c>
      <c r="C39273">
        <v>3.6853306000000002E-2</v>
      </c>
      <c r="D39273">
        <v>3.5320765492266148E-2</v>
      </c>
    </row>
    <row r="39274" spans="1:4" x14ac:dyDescent="0.3">
      <c r="A39274">
        <v>1273</v>
      </c>
      <c r="B39274">
        <v>20</v>
      </c>
      <c r="C39274">
        <v>5.6065798E-2</v>
      </c>
      <c r="D39274">
        <v>5.7316122439552863E-2</v>
      </c>
    </row>
    <row r="39275" spans="1:4" x14ac:dyDescent="0.3">
      <c r="A39275">
        <v>1274</v>
      </c>
      <c r="B39275">
        <v>20</v>
      </c>
      <c r="C39275">
        <v>5.1870844999999999E-2</v>
      </c>
      <c r="D39275">
        <v>5.0659649142793195E-2</v>
      </c>
    </row>
    <row r="39276" spans="1:4" x14ac:dyDescent="0.3">
      <c r="A39276">
        <v>1275</v>
      </c>
      <c r="B39276">
        <v>20</v>
      </c>
      <c r="C39276">
        <v>5.3568244000000001E-2</v>
      </c>
      <c r="D39276">
        <v>5.4430748399151185E-2</v>
      </c>
    </row>
    <row r="39277" spans="1:4" x14ac:dyDescent="0.3">
      <c r="A39277">
        <v>1276</v>
      </c>
      <c r="B39277">
        <v>20</v>
      </c>
      <c r="C39277">
        <v>4.5281929999999998E-2</v>
      </c>
      <c r="D39277">
        <v>4.4176261543961259E-2</v>
      </c>
    </row>
    <row r="39278" spans="1:4" x14ac:dyDescent="0.3">
      <c r="A39278">
        <v>1277</v>
      </c>
      <c r="B39278">
        <v>20</v>
      </c>
      <c r="C39278">
        <v>5.194679E-2</v>
      </c>
      <c r="D39278">
        <v>5.1687758711433385E-2</v>
      </c>
    </row>
    <row r="39279" spans="1:4" x14ac:dyDescent="0.3">
      <c r="A39279">
        <v>1278</v>
      </c>
      <c r="B39279">
        <v>20</v>
      </c>
      <c r="C39279">
        <v>5.0474970000000001E-2</v>
      </c>
      <c r="D39279">
        <v>5.0184454178998528E-2</v>
      </c>
    </row>
    <row r="39280" spans="1:4" x14ac:dyDescent="0.3">
      <c r="A39280">
        <v>1279</v>
      </c>
      <c r="B39280">
        <v>20</v>
      </c>
      <c r="C39280">
        <v>5.6689349999999999E-2</v>
      </c>
      <c r="D39280">
        <v>5.5344530019733829E-2</v>
      </c>
    </row>
    <row r="39281" spans="1:4" x14ac:dyDescent="0.3">
      <c r="A39281">
        <v>1280</v>
      </c>
      <c r="B39281">
        <v>20</v>
      </c>
      <c r="C39281">
        <v>4.5408398000000003E-2</v>
      </c>
      <c r="D39281">
        <v>4.5333302783998941E-2</v>
      </c>
    </row>
    <row r="39282" spans="1:4" x14ac:dyDescent="0.3">
      <c r="A39282">
        <v>1281</v>
      </c>
      <c r="B39282">
        <v>20</v>
      </c>
      <c r="C39282">
        <v>5.3312621999999997E-2</v>
      </c>
      <c r="D39282">
        <v>5.2681338106556397E-2</v>
      </c>
    </row>
    <row r="39283" spans="1:4" x14ac:dyDescent="0.3">
      <c r="A39283">
        <v>1282</v>
      </c>
      <c r="B39283">
        <v>20</v>
      </c>
      <c r="C39283">
        <v>5.6845239999999998E-2</v>
      </c>
      <c r="D39283">
        <v>5.7902268665546819E-2</v>
      </c>
    </row>
    <row r="39284" spans="1:4" x14ac:dyDescent="0.3">
      <c r="A39284">
        <v>1283</v>
      </c>
      <c r="B39284">
        <v>20</v>
      </c>
      <c r="C39284">
        <v>6.5790730000000006E-2</v>
      </c>
      <c r="D39284">
        <v>6.5617043145133058E-2</v>
      </c>
    </row>
    <row r="39285" spans="1:4" x14ac:dyDescent="0.3">
      <c r="A39285">
        <v>1284</v>
      </c>
      <c r="B39285">
        <v>20</v>
      </c>
      <c r="C39285">
        <v>5.3051754999999999E-2</v>
      </c>
      <c r="D39285">
        <v>5.2097660482235852E-2</v>
      </c>
    </row>
    <row r="39286" spans="1:4" x14ac:dyDescent="0.3">
      <c r="A39286">
        <v>1285</v>
      </c>
      <c r="B39286">
        <v>20</v>
      </c>
      <c r="C39286">
        <v>4.3946474999999999E-2</v>
      </c>
      <c r="D39286">
        <v>4.4259391824021388E-2</v>
      </c>
    </row>
    <row r="39287" spans="1:4" x14ac:dyDescent="0.3">
      <c r="A39287">
        <v>1286</v>
      </c>
      <c r="B39287">
        <v>20</v>
      </c>
      <c r="C39287">
        <v>4.5412958000000003E-2</v>
      </c>
      <c r="D39287">
        <v>4.5766016101744134E-2</v>
      </c>
    </row>
    <row r="39288" spans="1:4" x14ac:dyDescent="0.3">
      <c r="A39288">
        <v>1287</v>
      </c>
      <c r="B39288">
        <v>20</v>
      </c>
      <c r="C39288">
        <v>5.3113333999999998E-2</v>
      </c>
      <c r="D39288">
        <v>5.3813415790340269E-2</v>
      </c>
    </row>
    <row r="39289" spans="1:4" x14ac:dyDescent="0.3">
      <c r="A39289">
        <v>1288</v>
      </c>
      <c r="B39289">
        <v>20</v>
      </c>
      <c r="C39289">
        <v>6.4835790000000004E-2</v>
      </c>
      <c r="D39289">
        <v>6.3847474541332105E-2</v>
      </c>
    </row>
    <row r="39290" spans="1:4" x14ac:dyDescent="0.3">
      <c r="A39290">
        <v>1289</v>
      </c>
      <c r="B39290">
        <v>20</v>
      </c>
      <c r="C39290">
        <v>4.5933068000000001E-2</v>
      </c>
      <c r="D39290">
        <v>4.6681163468440867E-2</v>
      </c>
    </row>
    <row r="39291" spans="1:4" x14ac:dyDescent="0.3">
      <c r="A39291">
        <v>1290</v>
      </c>
      <c r="B39291">
        <v>20</v>
      </c>
      <c r="C39291">
        <v>5.2848645E-2</v>
      </c>
      <c r="D39291">
        <v>5.2543116394130784E-2</v>
      </c>
    </row>
    <row r="39292" spans="1:4" x14ac:dyDescent="0.3">
      <c r="A39292">
        <v>1291</v>
      </c>
      <c r="B39292">
        <v>20</v>
      </c>
      <c r="C39292">
        <v>5.3137406999999998E-2</v>
      </c>
      <c r="D39292">
        <v>5.2360853405909791E-2</v>
      </c>
    </row>
    <row r="39293" spans="1:4" x14ac:dyDescent="0.3">
      <c r="A39293">
        <v>1292</v>
      </c>
      <c r="B39293">
        <v>20</v>
      </c>
      <c r="C39293">
        <v>4.4373370000000002E-2</v>
      </c>
      <c r="D39293">
        <v>4.5657646858973E-2</v>
      </c>
    </row>
    <row r="39294" spans="1:4" x14ac:dyDescent="0.3">
      <c r="A39294">
        <v>1293</v>
      </c>
      <c r="B39294">
        <v>20</v>
      </c>
      <c r="C39294">
        <v>5.669138E-2</v>
      </c>
      <c r="D39294">
        <v>5.6009772186838447E-2</v>
      </c>
    </row>
    <row r="39295" spans="1:4" x14ac:dyDescent="0.3">
      <c r="A39295">
        <v>1294</v>
      </c>
      <c r="B39295">
        <v>20</v>
      </c>
      <c r="C39295">
        <v>5.3960510000000003E-2</v>
      </c>
      <c r="D39295">
        <v>5.4004069674492339E-2</v>
      </c>
    </row>
    <row r="39296" spans="1:4" x14ac:dyDescent="0.3">
      <c r="A39296">
        <v>1295</v>
      </c>
      <c r="B39296">
        <v>20</v>
      </c>
      <c r="C39296">
        <v>4.6831890000000001E-2</v>
      </c>
      <c r="D39296">
        <v>4.6533912405070543E-2</v>
      </c>
    </row>
    <row r="39297" spans="1:4" x14ac:dyDescent="0.3">
      <c r="A39297">
        <v>1296</v>
      </c>
      <c r="B39297">
        <v>20</v>
      </c>
      <c r="C39297">
        <v>5.6876182999999997E-2</v>
      </c>
      <c r="D39297">
        <v>5.6955191225911084E-2</v>
      </c>
    </row>
    <row r="39298" spans="1:4" x14ac:dyDescent="0.3">
      <c r="A39298">
        <v>1297</v>
      </c>
      <c r="B39298">
        <v>20</v>
      </c>
      <c r="C39298">
        <v>5.3512715000000002E-2</v>
      </c>
      <c r="D39298">
        <v>5.3408581040531145E-2</v>
      </c>
    </row>
    <row r="39299" spans="1:4" x14ac:dyDescent="0.3">
      <c r="A39299">
        <v>1298</v>
      </c>
      <c r="B39299">
        <v>20</v>
      </c>
      <c r="C39299">
        <v>4.6713070000000002E-2</v>
      </c>
      <c r="D39299">
        <v>4.6916488916591836E-2</v>
      </c>
    </row>
    <row r="39300" spans="1:4" x14ac:dyDescent="0.3">
      <c r="A39300">
        <v>1299</v>
      </c>
      <c r="B39300">
        <v>20</v>
      </c>
      <c r="C39300">
        <v>5.1489979999999998E-2</v>
      </c>
      <c r="D39300">
        <v>5.0576727167082391E-2</v>
      </c>
    </row>
    <row r="39301" spans="1:4" x14ac:dyDescent="0.3">
      <c r="A39301">
        <v>1300</v>
      </c>
      <c r="B39301">
        <v>20</v>
      </c>
      <c r="C39301">
        <v>6.1074823E-2</v>
      </c>
      <c r="D39301">
        <v>6.0902360140188461E-2</v>
      </c>
    </row>
    <row r="39302" spans="1:4" x14ac:dyDescent="0.3">
      <c r="A39302">
        <v>1301</v>
      </c>
      <c r="B39302">
        <v>20</v>
      </c>
      <c r="C39302">
        <v>7.0980559999999998E-2</v>
      </c>
      <c r="D39302">
        <v>7.1549203714174614E-2</v>
      </c>
    </row>
    <row r="39303" spans="1:4" x14ac:dyDescent="0.3">
      <c r="A39303">
        <v>1302</v>
      </c>
      <c r="B39303">
        <v>20</v>
      </c>
      <c r="C39303">
        <v>4.5055143999999998E-2</v>
      </c>
      <c r="D39303">
        <v>4.4620977257202377E-2</v>
      </c>
    </row>
    <row r="39304" spans="1:4" x14ac:dyDescent="0.3">
      <c r="A39304">
        <v>1303</v>
      </c>
      <c r="B39304">
        <v>20</v>
      </c>
      <c r="C39304">
        <v>5.7086177000000002E-2</v>
      </c>
      <c r="D39304">
        <v>5.6621573177864537E-2</v>
      </c>
    </row>
    <row r="39305" spans="1:4" x14ac:dyDescent="0.3">
      <c r="A39305">
        <v>1304</v>
      </c>
      <c r="B39305">
        <v>20</v>
      </c>
      <c r="C39305">
        <v>6.7788580000000001E-2</v>
      </c>
      <c r="D39305">
        <v>6.9034793893613111E-2</v>
      </c>
    </row>
    <row r="39306" spans="1:4" x14ac:dyDescent="0.3">
      <c r="A39306">
        <v>1305</v>
      </c>
      <c r="B39306">
        <v>20</v>
      </c>
      <c r="C39306">
        <v>4.8342495999999999E-2</v>
      </c>
      <c r="D39306">
        <v>4.923534752824954E-2</v>
      </c>
    </row>
    <row r="39307" spans="1:4" x14ac:dyDescent="0.3">
      <c r="A39307">
        <v>1306</v>
      </c>
      <c r="B39307">
        <v>20</v>
      </c>
      <c r="C39307">
        <v>5.2681297000000002E-2</v>
      </c>
      <c r="D39307">
        <v>5.1605016250748093E-2</v>
      </c>
    </row>
    <row r="39308" spans="1:4" x14ac:dyDescent="0.3">
      <c r="A39308">
        <v>1307</v>
      </c>
      <c r="B39308">
        <v>20</v>
      </c>
      <c r="C39308">
        <v>5.2324614999999998E-2</v>
      </c>
      <c r="D39308">
        <v>5.2419221107551262E-2</v>
      </c>
    </row>
    <row r="39309" spans="1:4" x14ac:dyDescent="0.3">
      <c r="A39309">
        <v>1308</v>
      </c>
      <c r="B39309">
        <v>20</v>
      </c>
      <c r="C39309">
        <v>5.4817848000000002E-2</v>
      </c>
      <c r="D39309">
        <v>5.4398559659886048E-2</v>
      </c>
    </row>
    <row r="39310" spans="1:4" x14ac:dyDescent="0.3">
      <c r="A39310">
        <v>1309</v>
      </c>
      <c r="B39310">
        <v>20</v>
      </c>
      <c r="C39310">
        <v>5.4719313999999998E-2</v>
      </c>
      <c r="D39310">
        <v>5.3304629529700609E-2</v>
      </c>
    </row>
    <row r="39311" spans="1:4" x14ac:dyDescent="0.3">
      <c r="A39311">
        <v>1310</v>
      </c>
      <c r="B39311">
        <v>20</v>
      </c>
      <c r="C39311">
        <v>4.8224709999999997E-2</v>
      </c>
      <c r="D39311">
        <v>4.6362971418544507E-2</v>
      </c>
    </row>
    <row r="39312" spans="1:4" x14ac:dyDescent="0.3">
      <c r="A39312">
        <v>1311</v>
      </c>
      <c r="B39312">
        <v>20</v>
      </c>
      <c r="C39312">
        <v>5.3148158000000001E-2</v>
      </c>
      <c r="D39312">
        <v>5.3852805988733321E-2</v>
      </c>
    </row>
    <row r="39313" spans="1:4" x14ac:dyDescent="0.3">
      <c r="A39313">
        <v>1312</v>
      </c>
      <c r="B39313">
        <v>20</v>
      </c>
      <c r="C39313">
        <v>5.3742692000000002E-2</v>
      </c>
      <c r="D39313">
        <v>5.4146338695062357E-2</v>
      </c>
    </row>
    <row r="39314" spans="1:4" x14ac:dyDescent="0.3">
      <c r="A39314">
        <v>1313</v>
      </c>
      <c r="B39314">
        <v>20</v>
      </c>
      <c r="C39314">
        <v>5.2294872999999999E-2</v>
      </c>
      <c r="D39314">
        <v>5.2704670260705133E-2</v>
      </c>
    </row>
    <row r="39315" spans="1:4" x14ac:dyDescent="0.3">
      <c r="A39315">
        <v>1314</v>
      </c>
      <c r="B39315">
        <v>20</v>
      </c>
      <c r="C39315">
        <v>5.7792969999999999E-2</v>
      </c>
      <c r="D39315">
        <v>5.7948418907728838E-2</v>
      </c>
    </row>
    <row r="39316" spans="1:4" x14ac:dyDescent="0.3">
      <c r="A39316">
        <v>1315</v>
      </c>
      <c r="B39316">
        <v>20</v>
      </c>
      <c r="C39316">
        <v>5.0750024999999997E-2</v>
      </c>
      <c r="D39316">
        <v>5.0415348326641851E-2</v>
      </c>
    </row>
    <row r="39317" spans="1:4" x14ac:dyDescent="0.3">
      <c r="A39317">
        <v>1316</v>
      </c>
      <c r="B39317">
        <v>20</v>
      </c>
      <c r="C39317">
        <v>5.4578519999999998E-2</v>
      </c>
      <c r="D39317">
        <v>5.4250105451113195E-2</v>
      </c>
    </row>
    <row r="39318" spans="1:4" x14ac:dyDescent="0.3">
      <c r="A39318">
        <v>1317</v>
      </c>
      <c r="B39318">
        <v>20</v>
      </c>
      <c r="C39318">
        <v>5.5808169999999997E-2</v>
      </c>
      <c r="D39318">
        <v>5.4608641066098973E-2</v>
      </c>
    </row>
    <row r="39319" spans="1:4" x14ac:dyDescent="0.3">
      <c r="A39319">
        <v>1318</v>
      </c>
      <c r="B39319">
        <v>20</v>
      </c>
      <c r="C39319">
        <v>5.5188604000000002E-2</v>
      </c>
      <c r="D39319">
        <v>5.4944577224731339E-2</v>
      </c>
    </row>
    <row r="39320" spans="1:4" x14ac:dyDescent="0.3">
      <c r="A39320">
        <v>1319</v>
      </c>
      <c r="B39320">
        <v>20</v>
      </c>
      <c r="C39320">
        <v>6.045615E-2</v>
      </c>
      <c r="D39320">
        <v>6.1043443641949691E-2</v>
      </c>
    </row>
    <row r="39321" spans="1:4" x14ac:dyDescent="0.3">
      <c r="A39321">
        <v>1320</v>
      </c>
      <c r="B39321">
        <v>20</v>
      </c>
      <c r="C39321">
        <v>5.8116942999999997E-2</v>
      </c>
      <c r="D39321">
        <v>5.8342286928755205E-2</v>
      </c>
    </row>
    <row r="39322" spans="1:4" x14ac:dyDescent="0.3">
      <c r="A39322">
        <v>1321</v>
      </c>
      <c r="B39322">
        <v>20</v>
      </c>
      <c r="C39322">
        <v>6.5572420000000006E-2</v>
      </c>
      <c r="D39322">
        <v>6.4477169033071657E-2</v>
      </c>
    </row>
    <row r="39323" spans="1:4" x14ac:dyDescent="0.3">
      <c r="A39323">
        <v>1322</v>
      </c>
      <c r="B39323">
        <v>20</v>
      </c>
      <c r="C39323">
        <v>3.8918170000000002E-2</v>
      </c>
      <c r="D39323">
        <v>3.9727436235501123E-2</v>
      </c>
    </row>
    <row r="39324" spans="1:4" x14ac:dyDescent="0.3">
      <c r="A39324">
        <v>1323</v>
      </c>
      <c r="B39324">
        <v>20</v>
      </c>
      <c r="C39324">
        <v>6.1898269999999998E-2</v>
      </c>
      <c r="D39324">
        <v>6.0750648082052883E-2</v>
      </c>
    </row>
    <row r="39325" spans="1:4" x14ac:dyDescent="0.3">
      <c r="A39325">
        <v>1324</v>
      </c>
      <c r="B39325">
        <v>20</v>
      </c>
      <c r="C39325">
        <v>5.1181190000000001E-2</v>
      </c>
      <c r="D39325">
        <v>5.2304274771107773E-2</v>
      </c>
    </row>
    <row r="39326" spans="1:4" x14ac:dyDescent="0.3">
      <c r="A39326">
        <v>1325</v>
      </c>
      <c r="B39326">
        <v>20</v>
      </c>
      <c r="C39326">
        <v>4.6263143E-2</v>
      </c>
      <c r="D39326">
        <v>4.8304268545694695E-2</v>
      </c>
    </row>
    <row r="39327" spans="1:4" x14ac:dyDescent="0.3">
      <c r="A39327">
        <v>1326</v>
      </c>
      <c r="B39327">
        <v>20</v>
      </c>
      <c r="C39327">
        <v>5.7991922000000001E-2</v>
      </c>
      <c r="D39327">
        <v>5.7714958775029523E-2</v>
      </c>
    </row>
    <row r="39328" spans="1:4" x14ac:dyDescent="0.3">
      <c r="A39328">
        <v>1327</v>
      </c>
      <c r="B39328">
        <v>20</v>
      </c>
      <c r="C39328">
        <v>5.2612036000000001E-2</v>
      </c>
      <c r="D39328">
        <v>5.2710951798144112E-2</v>
      </c>
    </row>
    <row r="39329" spans="1:4" x14ac:dyDescent="0.3">
      <c r="A39329">
        <v>1328</v>
      </c>
      <c r="B39329">
        <v>20</v>
      </c>
      <c r="C39329">
        <v>6.2818819999999997E-2</v>
      </c>
      <c r="D39329">
        <v>6.2215440997877791E-2</v>
      </c>
    </row>
    <row r="39330" spans="1:4" x14ac:dyDescent="0.3">
      <c r="A39330">
        <v>1329</v>
      </c>
      <c r="B39330">
        <v>20</v>
      </c>
      <c r="C39330">
        <v>5.2326449999999997E-2</v>
      </c>
      <c r="D39330">
        <v>5.1730023744680165E-2</v>
      </c>
    </row>
    <row r="39331" spans="1:4" x14ac:dyDescent="0.3">
      <c r="A39331">
        <v>1330</v>
      </c>
      <c r="B39331">
        <v>20</v>
      </c>
      <c r="C39331">
        <v>5.7805635000000001E-2</v>
      </c>
      <c r="D39331">
        <v>5.745295512062254E-2</v>
      </c>
    </row>
    <row r="39332" spans="1:4" x14ac:dyDescent="0.3">
      <c r="A39332">
        <v>1331</v>
      </c>
      <c r="B39332">
        <v>20</v>
      </c>
      <c r="C39332">
        <v>5.9312098000000001E-2</v>
      </c>
      <c r="D39332">
        <v>5.9353832521712446E-2</v>
      </c>
    </row>
    <row r="39333" spans="1:4" x14ac:dyDescent="0.3">
      <c r="A39333">
        <v>1332</v>
      </c>
      <c r="B39333">
        <v>20</v>
      </c>
      <c r="C39333">
        <v>4.3099209999999999E-2</v>
      </c>
      <c r="D39333">
        <v>4.1674692641115896E-2</v>
      </c>
    </row>
    <row r="39334" spans="1:4" x14ac:dyDescent="0.3">
      <c r="A39334">
        <v>1333</v>
      </c>
      <c r="B39334">
        <v>20</v>
      </c>
      <c r="C39334">
        <v>5.3277306000000003E-2</v>
      </c>
      <c r="D39334">
        <v>5.20733998525027E-2</v>
      </c>
    </row>
    <row r="39335" spans="1:4" x14ac:dyDescent="0.3">
      <c r="A39335">
        <v>1334</v>
      </c>
      <c r="B39335">
        <v>20</v>
      </c>
      <c r="C39335">
        <v>5.9166780000000002E-2</v>
      </c>
      <c r="D39335">
        <v>5.9670489733012366E-2</v>
      </c>
    </row>
    <row r="39336" spans="1:4" x14ac:dyDescent="0.3">
      <c r="A39336">
        <v>1335</v>
      </c>
      <c r="B39336">
        <v>20</v>
      </c>
      <c r="C39336">
        <v>4.346332E-2</v>
      </c>
      <c r="D39336">
        <v>4.3366126742508504E-2</v>
      </c>
    </row>
    <row r="39337" spans="1:4" x14ac:dyDescent="0.3">
      <c r="A39337">
        <v>1336</v>
      </c>
      <c r="B39337">
        <v>20</v>
      </c>
      <c r="C39337">
        <v>5.1487907999999999E-2</v>
      </c>
      <c r="D39337">
        <v>5.0589346663058921E-2</v>
      </c>
    </row>
    <row r="39338" spans="1:4" x14ac:dyDescent="0.3">
      <c r="A39338">
        <v>1337</v>
      </c>
      <c r="B39338">
        <v>20</v>
      </c>
      <c r="C39338">
        <v>6.0926347999999998E-2</v>
      </c>
      <c r="D39338">
        <v>6.0512396538927704E-2</v>
      </c>
    </row>
    <row r="39339" spans="1:4" x14ac:dyDescent="0.3">
      <c r="A39339">
        <v>1338</v>
      </c>
      <c r="B39339">
        <v>20</v>
      </c>
      <c r="C39339">
        <v>6.1916649999999997E-2</v>
      </c>
      <c r="D39339">
        <v>6.1444418269172019E-2</v>
      </c>
    </row>
    <row r="39340" spans="1:4" x14ac:dyDescent="0.3">
      <c r="A39340">
        <v>1339</v>
      </c>
      <c r="B39340">
        <v>20</v>
      </c>
      <c r="C39340">
        <v>5.3231067999999999E-2</v>
      </c>
      <c r="D39340">
        <v>5.2572738727984181E-2</v>
      </c>
    </row>
    <row r="39341" spans="1:4" x14ac:dyDescent="0.3">
      <c r="A39341">
        <v>1340</v>
      </c>
      <c r="B39341">
        <v>20</v>
      </c>
      <c r="C39341">
        <v>4.423303E-2</v>
      </c>
      <c r="D39341">
        <v>4.5334214171631748E-2</v>
      </c>
    </row>
    <row r="39342" spans="1:4" x14ac:dyDescent="0.3">
      <c r="A39342">
        <v>1341</v>
      </c>
      <c r="B39342">
        <v>20</v>
      </c>
      <c r="C39342">
        <v>4.7461240000000002E-2</v>
      </c>
      <c r="D39342">
        <v>4.7813112375192035E-2</v>
      </c>
    </row>
    <row r="39343" spans="1:4" x14ac:dyDescent="0.3">
      <c r="A39343">
        <v>1342</v>
      </c>
      <c r="B39343">
        <v>20</v>
      </c>
      <c r="C39343">
        <v>6.5343520000000002E-2</v>
      </c>
      <c r="D39343">
        <v>6.5244966577833741E-2</v>
      </c>
    </row>
    <row r="39344" spans="1:4" x14ac:dyDescent="0.3">
      <c r="A39344">
        <v>1343</v>
      </c>
      <c r="B39344">
        <v>20</v>
      </c>
      <c r="C39344">
        <v>5.0045863000000003E-2</v>
      </c>
      <c r="D39344">
        <v>5.1164079349250269E-2</v>
      </c>
    </row>
    <row r="39345" spans="1:4" x14ac:dyDescent="0.3">
      <c r="A39345">
        <v>1344</v>
      </c>
      <c r="B39345">
        <v>20</v>
      </c>
      <c r="C39345">
        <v>6.1654657000000002E-2</v>
      </c>
      <c r="D39345">
        <v>6.1499910842491623E-2</v>
      </c>
    </row>
    <row r="39346" spans="1:4" x14ac:dyDescent="0.3">
      <c r="A39346">
        <v>1345</v>
      </c>
      <c r="B39346">
        <v>20</v>
      </c>
      <c r="C39346">
        <v>5.7542339999999997E-2</v>
      </c>
      <c r="D39346">
        <v>5.5884999239987465E-2</v>
      </c>
    </row>
    <row r="39347" spans="1:4" x14ac:dyDescent="0.3">
      <c r="A39347">
        <v>1346</v>
      </c>
      <c r="B39347">
        <v>20</v>
      </c>
      <c r="C39347">
        <v>5.0470374999999998E-2</v>
      </c>
      <c r="D39347">
        <v>5.006716025177016E-2</v>
      </c>
    </row>
    <row r="39348" spans="1:4" x14ac:dyDescent="0.3">
      <c r="A39348">
        <v>1347</v>
      </c>
      <c r="B39348">
        <v>20</v>
      </c>
      <c r="C39348">
        <v>4.0884756000000001E-2</v>
      </c>
      <c r="D39348">
        <v>3.9664727749752049E-2</v>
      </c>
    </row>
    <row r="39349" spans="1:4" x14ac:dyDescent="0.3">
      <c r="A39349">
        <v>1348</v>
      </c>
      <c r="B39349">
        <v>20</v>
      </c>
      <c r="C39349">
        <v>5.2221650000000001E-2</v>
      </c>
      <c r="D39349">
        <v>5.2415629456607715E-2</v>
      </c>
    </row>
    <row r="39350" spans="1:4" x14ac:dyDescent="0.3">
      <c r="A39350">
        <v>1349</v>
      </c>
      <c r="B39350">
        <v>20</v>
      </c>
      <c r="C39350">
        <v>5.6989007000000001E-2</v>
      </c>
      <c r="D39350">
        <v>5.7085905131527226E-2</v>
      </c>
    </row>
    <row r="39351" spans="1:4" x14ac:dyDescent="0.3">
      <c r="A39351">
        <v>1350</v>
      </c>
      <c r="B39351">
        <v>20</v>
      </c>
      <c r="C39351">
        <v>6.6767839999999995E-2</v>
      </c>
      <c r="D39351">
        <v>6.5927753248002707E-2</v>
      </c>
    </row>
    <row r="39352" spans="1:4" x14ac:dyDescent="0.3">
      <c r="A39352">
        <v>1351</v>
      </c>
      <c r="B39352">
        <v>20</v>
      </c>
      <c r="C39352">
        <v>5.3979866000000001E-2</v>
      </c>
      <c r="D39352">
        <v>5.2819519495342249E-2</v>
      </c>
    </row>
    <row r="39353" spans="1:4" x14ac:dyDescent="0.3">
      <c r="A39353">
        <v>1352</v>
      </c>
      <c r="B39353">
        <v>20</v>
      </c>
      <c r="C39353">
        <v>5.7440539999999998E-2</v>
      </c>
      <c r="D39353">
        <v>5.7125912348539032E-2</v>
      </c>
    </row>
    <row r="39354" spans="1:4" x14ac:dyDescent="0.3">
      <c r="A39354">
        <v>1353</v>
      </c>
      <c r="B39354">
        <v>20</v>
      </c>
      <c r="C39354">
        <v>4.3462522000000003E-2</v>
      </c>
      <c r="D39354">
        <v>4.2167613005065108E-2</v>
      </c>
    </row>
    <row r="39355" spans="1:4" x14ac:dyDescent="0.3">
      <c r="A39355">
        <v>1354</v>
      </c>
      <c r="B39355">
        <v>20</v>
      </c>
      <c r="C39355">
        <v>6.2582079999999998E-2</v>
      </c>
      <c r="D39355">
        <v>6.0973788961371178E-2</v>
      </c>
    </row>
    <row r="39356" spans="1:4" x14ac:dyDescent="0.3">
      <c r="A39356">
        <v>1355</v>
      </c>
      <c r="B39356">
        <v>20</v>
      </c>
      <c r="C39356">
        <v>4.5786544999999998E-2</v>
      </c>
      <c r="D39356">
        <v>4.6331140530735726E-2</v>
      </c>
    </row>
    <row r="39357" spans="1:4" x14ac:dyDescent="0.3">
      <c r="A39357">
        <v>1356</v>
      </c>
      <c r="B39357">
        <v>20</v>
      </c>
      <c r="C39357">
        <v>4.9825355000000002E-2</v>
      </c>
      <c r="D39357">
        <v>4.9805400145949918E-2</v>
      </c>
    </row>
    <row r="39358" spans="1:4" x14ac:dyDescent="0.3">
      <c r="A39358">
        <v>1357</v>
      </c>
      <c r="B39358">
        <v>20</v>
      </c>
      <c r="C39358">
        <v>5.5616303999999998E-2</v>
      </c>
      <c r="D39358">
        <v>5.4479921408371101E-2</v>
      </c>
    </row>
    <row r="39359" spans="1:4" x14ac:dyDescent="0.3">
      <c r="A39359">
        <v>1358</v>
      </c>
      <c r="B39359">
        <v>20</v>
      </c>
      <c r="C39359">
        <v>6.0756869999999998E-2</v>
      </c>
      <c r="D39359">
        <v>6.0661538504892532E-2</v>
      </c>
    </row>
    <row r="39360" spans="1:4" x14ac:dyDescent="0.3">
      <c r="A39360">
        <v>1359</v>
      </c>
      <c r="B39360">
        <v>20</v>
      </c>
      <c r="C39360">
        <v>6.0267029999999999E-2</v>
      </c>
      <c r="D39360">
        <v>5.8982063257107642E-2</v>
      </c>
    </row>
    <row r="39361" spans="1:4" x14ac:dyDescent="0.3">
      <c r="A39361">
        <v>1360</v>
      </c>
      <c r="B39361">
        <v>20</v>
      </c>
      <c r="C39361">
        <v>6.3110609999999998E-2</v>
      </c>
      <c r="D39361">
        <v>6.302295031585492E-2</v>
      </c>
    </row>
    <row r="39362" spans="1:4" x14ac:dyDescent="0.3">
      <c r="A39362">
        <v>1361</v>
      </c>
      <c r="B39362">
        <v>20</v>
      </c>
      <c r="C39362">
        <v>5.4308942999999998E-2</v>
      </c>
      <c r="D39362">
        <v>5.3968271987905991E-2</v>
      </c>
    </row>
    <row r="39363" spans="1:4" x14ac:dyDescent="0.3">
      <c r="A39363">
        <v>1362</v>
      </c>
      <c r="B39363">
        <v>20</v>
      </c>
      <c r="C39363">
        <v>5.6130640000000002E-2</v>
      </c>
      <c r="D39363">
        <v>5.5784265589001847E-2</v>
      </c>
    </row>
    <row r="39364" spans="1:4" x14ac:dyDescent="0.3">
      <c r="A39364">
        <v>1363</v>
      </c>
      <c r="B39364">
        <v>20</v>
      </c>
      <c r="C39364">
        <v>5.2627309999999997E-2</v>
      </c>
      <c r="D39364">
        <v>5.2813239397665024E-2</v>
      </c>
    </row>
    <row r="39365" spans="1:4" x14ac:dyDescent="0.3">
      <c r="A39365">
        <v>1364</v>
      </c>
      <c r="B39365">
        <v>20</v>
      </c>
      <c r="C39365">
        <v>4.8012963999999998E-2</v>
      </c>
      <c r="D39365">
        <v>4.8128525493973728E-2</v>
      </c>
    </row>
    <row r="39366" spans="1:4" x14ac:dyDescent="0.3">
      <c r="A39366">
        <v>1365</v>
      </c>
      <c r="B39366">
        <v>20</v>
      </c>
      <c r="C39366">
        <v>6.8595454E-2</v>
      </c>
      <c r="D39366">
        <v>6.7299907849231011E-2</v>
      </c>
    </row>
    <row r="39367" spans="1:4" x14ac:dyDescent="0.3">
      <c r="A39367">
        <v>1366</v>
      </c>
      <c r="B39367">
        <v>20</v>
      </c>
      <c r="C39367">
        <v>5.0598465000000002E-2</v>
      </c>
      <c r="D39367">
        <v>5.0026551757878401E-2</v>
      </c>
    </row>
    <row r="39368" spans="1:4" x14ac:dyDescent="0.3">
      <c r="A39368">
        <v>1367</v>
      </c>
      <c r="B39368">
        <v>20</v>
      </c>
      <c r="C39368">
        <v>4.9052394999999999E-2</v>
      </c>
      <c r="D39368">
        <v>4.8554182936390133E-2</v>
      </c>
    </row>
    <row r="39369" spans="1:4" x14ac:dyDescent="0.3">
      <c r="A39369">
        <v>1368</v>
      </c>
      <c r="B39369">
        <v>20</v>
      </c>
      <c r="C39369">
        <v>5.3028277999999998E-2</v>
      </c>
      <c r="D39369">
        <v>5.3429189404086364E-2</v>
      </c>
    </row>
    <row r="39370" spans="1:4" x14ac:dyDescent="0.3">
      <c r="A39370">
        <v>1369</v>
      </c>
      <c r="B39370">
        <v>20</v>
      </c>
      <c r="C39370">
        <v>6.2745780000000001E-2</v>
      </c>
      <c r="D39370">
        <v>6.2567963822622752E-2</v>
      </c>
    </row>
    <row r="39371" spans="1:4" x14ac:dyDescent="0.3">
      <c r="A39371">
        <v>1370</v>
      </c>
      <c r="B39371">
        <v>20</v>
      </c>
      <c r="C39371">
        <v>6.5728659999999994E-2</v>
      </c>
      <c r="D39371">
        <v>6.6363795081791133E-2</v>
      </c>
    </row>
    <row r="39372" spans="1:4" x14ac:dyDescent="0.3">
      <c r="A39372">
        <v>1371</v>
      </c>
      <c r="B39372">
        <v>20</v>
      </c>
      <c r="C39372">
        <v>5.3036145999999999E-2</v>
      </c>
      <c r="D39372">
        <v>5.2637362845574076E-2</v>
      </c>
    </row>
    <row r="39373" spans="1:4" x14ac:dyDescent="0.3">
      <c r="A39373">
        <v>1372</v>
      </c>
      <c r="B39373">
        <v>20</v>
      </c>
      <c r="C39373">
        <v>5.7076863999999998E-2</v>
      </c>
      <c r="D39373">
        <v>5.7079681481516431E-2</v>
      </c>
    </row>
    <row r="39374" spans="1:4" x14ac:dyDescent="0.3">
      <c r="A39374">
        <v>1373</v>
      </c>
      <c r="B39374">
        <v>20</v>
      </c>
      <c r="C39374">
        <v>5.3907490000000002E-2</v>
      </c>
      <c r="D39374">
        <v>5.4298402899142784E-2</v>
      </c>
    </row>
    <row r="39375" spans="1:4" x14ac:dyDescent="0.3">
      <c r="A39375">
        <v>1374</v>
      </c>
      <c r="B39375">
        <v>20</v>
      </c>
      <c r="C39375">
        <v>5.7835310000000001E-2</v>
      </c>
      <c r="D39375">
        <v>5.8131200440041164E-2</v>
      </c>
    </row>
    <row r="39376" spans="1:4" x14ac:dyDescent="0.3">
      <c r="A39376">
        <v>1375</v>
      </c>
      <c r="B39376">
        <v>20</v>
      </c>
      <c r="C39376">
        <v>6.6941669999999995E-2</v>
      </c>
      <c r="D39376">
        <v>6.6036801885858476E-2</v>
      </c>
    </row>
    <row r="39377" spans="1:4" x14ac:dyDescent="0.3">
      <c r="A39377">
        <v>1376</v>
      </c>
      <c r="B39377">
        <v>20</v>
      </c>
      <c r="C39377">
        <v>5.5737473000000003E-2</v>
      </c>
      <c r="D39377">
        <v>5.6342042038074691E-2</v>
      </c>
    </row>
    <row r="39378" spans="1:4" x14ac:dyDescent="0.3">
      <c r="A39378">
        <v>1377</v>
      </c>
      <c r="B39378">
        <v>20</v>
      </c>
      <c r="C39378">
        <v>5.7325974000000002E-2</v>
      </c>
      <c r="D39378">
        <v>5.8623293048686076E-2</v>
      </c>
    </row>
    <row r="39379" spans="1:4" x14ac:dyDescent="0.3">
      <c r="A39379">
        <v>1378</v>
      </c>
      <c r="B39379">
        <v>20</v>
      </c>
      <c r="C39379">
        <v>5.8337939999999998E-2</v>
      </c>
      <c r="D39379">
        <v>5.7554221261765348E-2</v>
      </c>
    </row>
    <row r="39380" spans="1:4" x14ac:dyDescent="0.3">
      <c r="A39380">
        <v>1379</v>
      </c>
      <c r="B39380">
        <v>20</v>
      </c>
      <c r="C39380">
        <v>3.8848776000000002E-2</v>
      </c>
      <c r="D39380">
        <v>3.8874637535597611E-2</v>
      </c>
    </row>
    <row r="39381" spans="1:4" x14ac:dyDescent="0.3">
      <c r="A39381">
        <v>1380</v>
      </c>
      <c r="B39381">
        <v>20</v>
      </c>
      <c r="C39381">
        <v>5.6327929999999998E-2</v>
      </c>
      <c r="D39381">
        <v>5.6106003071431099E-2</v>
      </c>
    </row>
    <row r="39382" spans="1:4" x14ac:dyDescent="0.3">
      <c r="A39382">
        <v>1381</v>
      </c>
      <c r="B39382">
        <v>20</v>
      </c>
      <c r="C39382">
        <v>6.4698980000000003E-2</v>
      </c>
      <c r="D39382">
        <v>6.5441522806965136E-2</v>
      </c>
    </row>
    <row r="39383" spans="1:4" x14ac:dyDescent="0.3">
      <c r="A39383">
        <v>1382</v>
      </c>
      <c r="B39383">
        <v>20</v>
      </c>
      <c r="C39383">
        <v>5.1534905999999998E-2</v>
      </c>
      <c r="D39383">
        <v>5.0774994755531822E-2</v>
      </c>
    </row>
    <row r="39384" spans="1:4" x14ac:dyDescent="0.3">
      <c r="A39384">
        <v>1383</v>
      </c>
      <c r="B39384">
        <v>20</v>
      </c>
      <c r="C39384">
        <v>5.6970894000000001E-2</v>
      </c>
      <c r="D39384">
        <v>5.8283759820923153E-2</v>
      </c>
    </row>
    <row r="39385" spans="1:4" x14ac:dyDescent="0.3">
      <c r="A39385">
        <v>1384</v>
      </c>
      <c r="B39385">
        <v>20</v>
      </c>
      <c r="C39385">
        <v>6.0873240000000002E-2</v>
      </c>
      <c r="D39385">
        <v>6.1939215537288317E-2</v>
      </c>
    </row>
    <row r="39386" spans="1:4" x14ac:dyDescent="0.3">
      <c r="A39386">
        <v>1385</v>
      </c>
      <c r="B39386">
        <v>20</v>
      </c>
      <c r="C39386">
        <v>4.5752406000000002E-2</v>
      </c>
      <c r="D39386">
        <v>4.5638520319787323E-2</v>
      </c>
    </row>
    <row r="39387" spans="1:4" x14ac:dyDescent="0.3">
      <c r="A39387">
        <v>1386</v>
      </c>
      <c r="B39387">
        <v>20</v>
      </c>
      <c r="C39387">
        <v>5.1669113000000003E-2</v>
      </c>
      <c r="D39387">
        <v>5.1026315040283987E-2</v>
      </c>
    </row>
    <row r="39388" spans="1:4" x14ac:dyDescent="0.3">
      <c r="A39388">
        <v>1387</v>
      </c>
      <c r="B39388">
        <v>20</v>
      </c>
      <c r="C39388">
        <v>5.0170465999999997E-2</v>
      </c>
      <c r="D39388">
        <v>4.9536268745521084E-2</v>
      </c>
    </row>
    <row r="39389" spans="1:4" x14ac:dyDescent="0.3">
      <c r="A39389">
        <v>1388</v>
      </c>
      <c r="B39389">
        <v>20</v>
      </c>
      <c r="C39389">
        <v>6.3504619999999998E-2</v>
      </c>
      <c r="D39389">
        <v>6.3428376621673666E-2</v>
      </c>
    </row>
    <row r="39390" spans="1:4" x14ac:dyDescent="0.3">
      <c r="A39390">
        <v>1389</v>
      </c>
      <c r="B39390">
        <v>20</v>
      </c>
      <c r="C39390">
        <v>5.2581184000000003E-2</v>
      </c>
      <c r="D39390">
        <v>5.2386895268851985E-2</v>
      </c>
    </row>
    <row r="39391" spans="1:4" x14ac:dyDescent="0.3">
      <c r="A39391">
        <v>1390</v>
      </c>
      <c r="B39391">
        <v>20</v>
      </c>
      <c r="C39391">
        <v>4.0486666999999997E-2</v>
      </c>
      <c r="D39391">
        <v>3.8243293670486733E-2</v>
      </c>
    </row>
    <row r="39392" spans="1:4" x14ac:dyDescent="0.3">
      <c r="A39392">
        <v>1391</v>
      </c>
      <c r="B39392">
        <v>20</v>
      </c>
      <c r="C39392">
        <v>6.7719415000000005E-2</v>
      </c>
      <c r="D39392">
        <v>6.7305997315706634E-2</v>
      </c>
    </row>
    <row r="39393" spans="1:4" x14ac:dyDescent="0.3">
      <c r="A39393">
        <v>1392</v>
      </c>
      <c r="B39393">
        <v>20</v>
      </c>
      <c r="C39393">
        <v>6.4528379999999996E-2</v>
      </c>
      <c r="D39393">
        <v>6.4281958046145782E-2</v>
      </c>
    </row>
    <row r="39394" spans="1:4" x14ac:dyDescent="0.3">
      <c r="A39394">
        <v>1393</v>
      </c>
      <c r="B39394">
        <v>20</v>
      </c>
      <c r="C39394">
        <v>5.9501693000000001E-2</v>
      </c>
      <c r="D39394">
        <v>5.8913873679891426E-2</v>
      </c>
    </row>
    <row r="39395" spans="1:4" x14ac:dyDescent="0.3">
      <c r="A39395">
        <v>1394</v>
      </c>
      <c r="B39395">
        <v>20</v>
      </c>
      <c r="C39395">
        <v>5.6689314999999997E-2</v>
      </c>
      <c r="D39395">
        <v>5.588945598462236E-2</v>
      </c>
    </row>
    <row r="39396" spans="1:4" x14ac:dyDescent="0.3">
      <c r="A39396">
        <v>1395</v>
      </c>
      <c r="B39396">
        <v>20</v>
      </c>
      <c r="C39396">
        <v>5.7749665999999998E-2</v>
      </c>
      <c r="D39396">
        <v>5.7685657127618639E-2</v>
      </c>
    </row>
    <row r="39397" spans="1:4" x14ac:dyDescent="0.3">
      <c r="A39397">
        <v>1396</v>
      </c>
      <c r="B39397">
        <v>20</v>
      </c>
      <c r="C39397">
        <v>4.7676129999999997E-2</v>
      </c>
      <c r="D39397">
        <v>4.5759642121696253E-2</v>
      </c>
    </row>
    <row r="39398" spans="1:4" x14ac:dyDescent="0.3">
      <c r="A39398">
        <v>1397</v>
      </c>
      <c r="B39398">
        <v>20</v>
      </c>
      <c r="C39398">
        <v>5.2309647000000001E-2</v>
      </c>
      <c r="D39398">
        <v>5.2903844168586955E-2</v>
      </c>
    </row>
    <row r="39399" spans="1:4" x14ac:dyDescent="0.3">
      <c r="A39399">
        <v>1398</v>
      </c>
      <c r="B39399">
        <v>20</v>
      </c>
      <c r="C39399">
        <v>6.3369560000000005E-2</v>
      </c>
      <c r="D39399">
        <v>6.4183884123505286E-2</v>
      </c>
    </row>
    <row r="39400" spans="1:4" x14ac:dyDescent="0.3">
      <c r="A39400">
        <v>1399</v>
      </c>
      <c r="B39400">
        <v>20</v>
      </c>
      <c r="C39400">
        <v>6.0936740000000003E-2</v>
      </c>
      <c r="D39400">
        <v>6.119946788785835E-2</v>
      </c>
    </row>
    <row r="39401" spans="1:4" x14ac:dyDescent="0.3">
      <c r="A39401">
        <v>1400</v>
      </c>
      <c r="B39401">
        <v>20</v>
      </c>
      <c r="C39401">
        <v>4.2899920000000001E-2</v>
      </c>
      <c r="D39401">
        <v>4.2592200764585808E-2</v>
      </c>
    </row>
    <row r="39402" spans="1:4" x14ac:dyDescent="0.3">
      <c r="A39402">
        <v>1401</v>
      </c>
      <c r="B39402">
        <v>20</v>
      </c>
      <c r="C39402">
        <v>6.1966664999999997E-2</v>
      </c>
      <c r="D39402">
        <v>6.1826567382899489E-2</v>
      </c>
    </row>
    <row r="39403" spans="1:4" x14ac:dyDescent="0.3">
      <c r="A39403">
        <v>1402</v>
      </c>
      <c r="B39403">
        <v>20</v>
      </c>
      <c r="C39403">
        <v>5.2633263E-2</v>
      </c>
      <c r="D39403">
        <v>5.2091370808584947E-2</v>
      </c>
    </row>
    <row r="39404" spans="1:4" x14ac:dyDescent="0.3">
      <c r="A39404">
        <v>1403</v>
      </c>
      <c r="B39404">
        <v>20</v>
      </c>
      <c r="C39404">
        <v>5.9126696999999999E-2</v>
      </c>
      <c r="D39404">
        <v>5.9783656219296044E-2</v>
      </c>
    </row>
    <row r="39405" spans="1:4" x14ac:dyDescent="0.3">
      <c r="A39405">
        <v>1404</v>
      </c>
      <c r="B39405">
        <v>20</v>
      </c>
      <c r="C39405">
        <v>4.3323472000000002E-2</v>
      </c>
      <c r="D39405">
        <v>4.3675346906767998E-2</v>
      </c>
    </row>
    <row r="39406" spans="1:4" x14ac:dyDescent="0.3">
      <c r="A39406">
        <v>1405</v>
      </c>
      <c r="B39406">
        <v>20</v>
      </c>
      <c r="C39406">
        <v>5.2680254000000003E-2</v>
      </c>
      <c r="D39406">
        <v>5.216234942414133E-2</v>
      </c>
    </row>
    <row r="39407" spans="1:4" x14ac:dyDescent="0.3">
      <c r="A39407">
        <v>1406</v>
      </c>
      <c r="B39407">
        <v>20</v>
      </c>
      <c r="C39407">
        <v>4.8532480000000003E-2</v>
      </c>
      <c r="D39407">
        <v>4.8458216848760061E-2</v>
      </c>
    </row>
    <row r="39408" spans="1:4" x14ac:dyDescent="0.3">
      <c r="A39408">
        <v>1407</v>
      </c>
      <c r="B39408">
        <v>20</v>
      </c>
      <c r="C39408">
        <v>4.0883332000000001E-2</v>
      </c>
      <c r="D39408">
        <v>4.0621063548301306E-2</v>
      </c>
    </row>
    <row r="39409" spans="1:4" x14ac:dyDescent="0.3">
      <c r="A39409">
        <v>1408</v>
      </c>
      <c r="B39409">
        <v>20</v>
      </c>
      <c r="C39409">
        <v>5.2746907000000003E-2</v>
      </c>
      <c r="D39409">
        <v>5.2601461646465064E-2</v>
      </c>
    </row>
    <row r="39410" spans="1:4" x14ac:dyDescent="0.3">
      <c r="A39410">
        <v>1409</v>
      </c>
      <c r="B39410">
        <v>20</v>
      </c>
      <c r="C39410">
        <v>3.2561769999999997E-2</v>
      </c>
      <c r="D39410">
        <v>3.2024501395820582E-2</v>
      </c>
    </row>
    <row r="39411" spans="1:4" x14ac:dyDescent="0.3">
      <c r="A39411">
        <v>1410</v>
      </c>
      <c r="B39411">
        <v>20</v>
      </c>
      <c r="C39411">
        <v>4.7781325999999999E-2</v>
      </c>
      <c r="D39411">
        <v>4.7541943871646675E-2</v>
      </c>
    </row>
    <row r="39412" spans="1:4" x14ac:dyDescent="0.3">
      <c r="A39412">
        <v>1411</v>
      </c>
      <c r="B39412">
        <v>20</v>
      </c>
      <c r="C39412">
        <v>6.1983265000000003E-2</v>
      </c>
      <c r="D39412">
        <v>6.3047531598722006E-2</v>
      </c>
    </row>
    <row r="39413" spans="1:4" x14ac:dyDescent="0.3">
      <c r="A39413">
        <v>1412</v>
      </c>
      <c r="B39413">
        <v>20</v>
      </c>
      <c r="C39413">
        <v>5.7274863000000002E-2</v>
      </c>
      <c r="D39413">
        <v>5.7793975346237203E-2</v>
      </c>
    </row>
    <row r="39414" spans="1:4" x14ac:dyDescent="0.3">
      <c r="A39414">
        <v>1413</v>
      </c>
      <c r="B39414">
        <v>20</v>
      </c>
      <c r="C39414">
        <v>4.5253522999999997E-2</v>
      </c>
      <c r="D39414">
        <v>4.579788472475077E-2</v>
      </c>
    </row>
    <row r="39415" spans="1:4" x14ac:dyDescent="0.3">
      <c r="A39415">
        <v>1414</v>
      </c>
      <c r="B39415">
        <v>20</v>
      </c>
      <c r="C39415">
        <v>7.3103370000000001E-2</v>
      </c>
      <c r="D39415">
        <v>7.3305260660696314E-2</v>
      </c>
    </row>
    <row r="39416" spans="1:4" x14ac:dyDescent="0.3">
      <c r="A39416">
        <v>1415</v>
      </c>
      <c r="B39416">
        <v>20</v>
      </c>
      <c r="C39416">
        <v>4.5470587999999999E-2</v>
      </c>
      <c r="D39416">
        <v>4.4935771930662338E-2</v>
      </c>
    </row>
    <row r="39417" spans="1:4" x14ac:dyDescent="0.3">
      <c r="A39417">
        <v>1416</v>
      </c>
      <c r="B39417">
        <v>20</v>
      </c>
      <c r="C39417">
        <v>4.4477559999999999E-2</v>
      </c>
      <c r="D39417">
        <v>4.4375384638907667E-2</v>
      </c>
    </row>
    <row r="39418" spans="1:4" x14ac:dyDescent="0.3">
      <c r="A39418">
        <v>1417</v>
      </c>
      <c r="B39418">
        <v>20</v>
      </c>
      <c r="C39418">
        <v>5.8510720000000002E-2</v>
      </c>
      <c r="D39418">
        <v>5.6803090667632561E-2</v>
      </c>
    </row>
    <row r="39419" spans="1:4" x14ac:dyDescent="0.3">
      <c r="A39419">
        <v>1418</v>
      </c>
      <c r="B39419">
        <v>20</v>
      </c>
      <c r="C39419">
        <v>4.1584364999999998E-2</v>
      </c>
      <c r="D39419">
        <v>3.9395357013518484E-2</v>
      </c>
    </row>
    <row r="39420" spans="1:4" x14ac:dyDescent="0.3">
      <c r="A39420">
        <v>1419</v>
      </c>
      <c r="B39420">
        <v>20</v>
      </c>
      <c r="C39420">
        <v>5.4138980000000003E-2</v>
      </c>
      <c r="D39420">
        <v>5.329297836869118E-2</v>
      </c>
    </row>
    <row r="39421" spans="1:4" x14ac:dyDescent="0.3">
      <c r="A39421">
        <v>1420</v>
      </c>
      <c r="B39421">
        <v>20</v>
      </c>
      <c r="C39421">
        <v>5.2003430000000003E-2</v>
      </c>
      <c r="D39421">
        <v>5.1470079097910015E-2</v>
      </c>
    </row>
    <row r="39422" spans="1:4" x14ac:dyDescent="0.3">
      <c r="A39422">
        <v>1421</v>
      </c>
      <c r="B39422">
        <v>20</v>
      </c>
      <c r="C39422">
        <v>4.7917806E-2</v>
      </c>
      <c r="D39422">
        <v>4.8554182936390133E-2</v>
      </c>
    </row>
    <row r="39423" spans="1:4" x14ac:dyDescent="0.3">
      <c r="A39423">
        <v>1422</v>
      </c>
      <c r="B39423">
        <v>20</v>
      </c>
      <c r="C39423">
        <v>5.8246627000000002E-2</v>
      </c>
      <c r="D39423">
        <v>5.8113457769104038E-2</v>
      </c>
    </row>
    <row r="39424" spans="1:4" x14ac:dyDescent="0.3">
      <c r="A39424">
        <v>1423</v>
      </c>
      <c r="B39424">
        <v>20</v>
      </c>
      <c r="C39424">
        <v>5.7303532999999997E-2</v>
      </c>
      <c r="D39424">
        <v>5.6454230481812306E-2</v>
      </c>
    </row>
    <row r="39425" spans="1:4" x14ac:dyDescent="0.3">
      <c r="A39425">
        <v>1424</v>
      </c>
      <c r="B39425">
        <v>20</v>
      </c>
      <c r="C39425">
        <v>6.4803879999999994E-2</v>
      </c>
      <c r="D39425">
        <v>6.4800007481599975E-2</v>
      </c>
    </row>
    <row r="39426" spans="1:4" x14ac:dyDescent="0.3">
      <c r="A39426">
        <v>1425</v>
      </c>
      <c r="B39426">
        <v>20</v>
      </c>
      <c r="C39426">
        <v>4.9680820000000001E-2</v>
      </c>
      <c r="D39426">
        <v>5.0022941945951915E-2</v>
      </c>
    </row>
    <row r="39427" spans="1:4" x14ac:dyDescent="0.3">
      <c r="A39427">
        <v>1426</v>
      </c>
      <c r="B39427">
        <v>20</v>
      </c>
      <c r="C39427">
        <v>6.0341865000000001E-2</v>
      </c>
      <c r="D39427">
        <v>6.0624478059475684E-2</v>
      </c>
    </row>
    <row r="39428" spans="1:4" x14ac:dyDescent="0.3">
      <c r="A39428">
        <v>1427</v>
      </c>
      <c r="B39428">
        <v>20</v>
      </c>
      <c r="C39428">
        <v>6.5067604000000001E-2</v>
      </c>
      <c r="D39428">
        <v>6.5267683967003998E-2</v>
      </c>
    </row>
    <row r="39429" spans="1:4" x14ac:dyDescent="0.3">
      <c r="A39429">
        <v>1428</v>
      </c>
      <c r="B39429">
        <v>20</v>
      </c>
      <c r="C39429">
        <v>4.4836819999999999E-2</v>
      </c>
      <c r="D39429">
        <v>4.5181076634721706E-2</v>
      </c>
    </row>
    <row r="39430" spans="1:4" x14ac:dyDescent="0.3">
      <c r="A39430">
        <v>1429</v>
      </c>
      <c r="B39430">
        <v>20</v>
      </c>
      <c r="C39430">
        <v>5.0040982999999997E-2</v>
      </c>
      <c r="D39430">
        <v>4.966995037376476E-2</v>
      </c>
    </row>
    <row r="39431" spans="1:4" x14ac:dyDescent="0.3">
      <c r="A39431">
        <v>1430</v>
      </c>
      <c r="B39431">
        <v>20</v>
      </c>
      <c r="C39431">
        <v>5.4372758E-2</v>
      </c>
      <c r="D39431">
        <v>5.504995478414032E-2</v>
      </c>
    </row>
    <row r="39432" spans="1:4" x14ac:dyDescent="0.3">
      <c r="A39432">
        <v>1431</v>
      </c>
      <c r="B39432">
        <v>20</v>
      </c>
      <c r="C39432">
        <v>5.5173225999999999E-2</v>
      </c>
      <c r="D39432">
        <v>5.4039864652023817E-2</v>
      </c>
    </row>
    <row r="39433" spans="1:4" x14ac:dyDescent="0.3">
      <c r="A39433">
        <v>1432</v>
      </c>
      <c r="B39433">
        <v>20</v>
      </c>
      <c r="C39433">
        <v>5.7259276999999997E-2</v>
      </c>
      <c r="D39433">
        <v>5.6391906862106822E-2</v>
      </c>
    </row>
    <row r="39434" spans="1:4" x14ac:dyDescent="0.3">
      <c r="A39434">
        <v>1433</v>
      </c>
      <c r="B39434">
        <v>20</v>
      </c>
      <c r="C39434">
        <v>4.3475553E-2</v>
      </c>
      <c r="D39434">
        <v>4.1488223724316819E-2</v>
      </c>
    </row>
    <row r="39435" spans="1:4" x14ac:dyDescent="0.3">
      <c r="A39435">
        <v>1434</v>
      </c>
      <c r="B39435">
        <v>20</v>
      </c>
      <c r="C39435">
        <v>6.0413822999999998E-2</v>
      </c>
      <c r="D39435">
        <v>6.0226335089457184E-2</v>
      </c>
    </row>
    <row r="39436" spans="1:4" x14ac:dyDescent="0.3">
      <c r="A39436">
        <v>1435</v>
      </c>
      <c r="B39436">
        <v>20</v>
      </c>
      <c r="C39436">
        <v>5.1369592999999998E-2</v>
      </c>
      <c r="D39436">
        <v>5.1581629894905778E-2</v>
      </c>
    </row>
    <row r="39437" spans="1:4" x14ac:dyDescent="0.3">
      <c r="A39437">
        <v>1436</v>
      </c>
      <c r="B39437">
        <v>20</v>
      </c>
      <c r="C39437">
        <v>5.2132636000000003E-2</v>
      </c>
      <c r="D39437">
        <v>5.3172865070505559E-2</v>
      </c>
    </row>
    <row r="39438" spans="1:4" x14ac:dyDescent="0.3">
      <c r="A39438">
        <v>1437</v>
      </c>
      <c r="B39438">
        <v>20</v>
      </c>
      <c r="C39438">
        <v>6.7218005999999997E-2</v>
      </c>
      <c r="D39438">
        <v>6.7714679671425304E-2</v>
      </c>
    </row>
    <row r="39439" spans="1:4" x14ac:dyDescent="0.3">
      <c r="A39439">
        <v>1438</v>
      </c>
      <c r="B39439">
        <v>20</v>
      </c>
      <c r="C39439">
        <v>5.8263578000000003E-2</v>
      </c>
      <c r="D39439">
        <v>5.8752659023738163E-2</v>
      </c>
    </row>
    <row r="39440" spans="1:4" x14ac:dyDescent="0.3">
      <c r="A39440">
        <v>1439</v>
      </c>
      <c r="B39440">
        <v>20</v>
      </c>
      <c r="C39440">
        <v>5.4359570000000003E-2</v>
      </c>
      <c r="D39440">
        <v>5.4682817725831612E-2</v>
      </c>
    </row>
    <row r="39441" spans="1:4" x14ac:dyDescent="0.3">
      <c r="A39441">
        <v>1440</v>
      </c>
      <c r="B39441">
        <v>20</v>
      </c>
      <c r="C39441">
        <v>4.3541938000000002E-2</v>
      </c>
      <c r="D39441">
        <v>4.3665286675675263E-2</v>
      </c>
    </row>
    <row r="39442" spans="1:4" x14ac:dyDescent="0.3">
      <c r="A39442">
        <v>1441</v>
      </c>
      <c r="B39442">
        <v>20</v>
      </c>
      <c r="C39442">
        <v>5.8109432000000003E-2</v>
      </c>
      <c r="D39442">
        <v>5.7578202160784686E-2</v>
      </c>
    </row>
    <row r="39443" spans="1:4" x14ac:dyDescent="0.3">
      <c r="A39443">
        <v>1442</v>
      </c>
      <c r="B39443">
        <v>20</v>
      </c>
      <c r="C39443">
        <v>5.4129200000000002E-2</v>
      </c>
      <c r="D39443">
        <v>5.4052392254202664E-2</v>
      </c>
    </row>
    <row r="39444" spans="1:4" x14ac:dyDescent="0.3">
      <c r="A39444">
        <v>1443</v>
      </c>
      <c r="B39444">
        <v>20</v>
      </c>
      <c r="C39444">
        <v>3.9610840000000001E-2</v>
      </c>
      <c r="D39444">
        <v>3.8181316287341449E-2</v>
      </c>
    </row>
    <row r="39445" spans="1:4" x14ac:dyDescent="0.3">
      <c r="A39445">
        <v>1444</v>
      </c>
      <c r="B39445">
        <v>20</v>
      </c>
      <c r="C39445">
        <v>4.6549044999999997E-2</v>
      </c>
      <c r="D39445">
        <v>4.5611195362433854E-2</v>
      </c>
    </row>
    <row r="39446" spans="1:4" x14ac:dyDescent="0.3">
      <c r="A39446">
        <v>1445</v>
      </c>
      <c r="B39446">
        <v>20</v>
      </c>
      <c r="C39446">
        <v>5.2088857000000002E-2</v>
      </c>
      <c r="D39446">
        <v>5.1752503610452472E-2</v>
      </c>
    </row>
    <row r="39447" spans="1:4" x14ac:dyDescent="0.3">
      <c r="A39447">
        <v>1446</v>
      </c>
      <c r="B39447">
        <v>20</v>
      </c>
      <c r="C39447">
        <v>6.0398668000000003E-2</v>
      </c>
      <c r="D39447">
        <v>6.0882957843035879E-2</v>
      </c>
    </row>
    <row r="39448" spans="1:4" x14ac:dyDescent="0.3">
      <c r="A39448">
        <v>1447</v>
      </c>
      <c r="B39448">
        <v>20</v>
      </c>
      <c r="C39448">
        <v>5.6619799999999998E-2</v>
      </c>
      <c r="D39448">
        <v>5.6309092744998623E-2</v>
      </c>
    </row>
    <row r="39449" spans="1:4" x14ac:dyDescent="0.3">
      <c r="A39449">
        <v>1448</v>
      </c>
      <c r="B39449">
        <v>20</v>
      </c>
      <c r="C39449">
        <v>4.1670732000000002E-2</v>
      </c>
      <c r="D39449">
        <v>4.1684794795965097E-2</v>
      </c>
    </row>
    <row r="39450" spans="1:4" x14ac:dyDescent="0.3">
      <c r="A39450">
        <v>1449</v>
      </c>
      <c r="B39450">
        <v>20</v>
      </c>
      <c r="C39450">
        <v>4.7512649999999997E-2</v>
      </c>
      <c r="D39450">
        <v>4.6192878876033627E-2</v>
      </c>
    </row>
    <row r="39451" spans="1:4" x14ac:dyDescent="0.3">
      <c r="A39451">
        <v>1450</v>
      </c>
      <c r="B39451">
        <v>20</v>
      </c>
      <c r="C39451">
        <v>4.4374495999999999E-2</v>
      </c>
      <c r="D39451">
        <v>4.3313960441032195E-2</v>
      </c>
    </row>
    <row r="39452" spans="1:4" x14ac:dyDescent="0.3">
      <c r="A39452">
        <v>1451</v>
      </c>
      <c r="B39452">
        <v>20</v>
      </c>
      <c r="C39452">
        <v>4.3131070000000001E-2</v>
      </c>
      <c r="D39452">
        <v>4.173438410352337E-2</v>
      </c>
    </row>
    <row r="39453" spans="1:4" x14ac:dyDescent="0.3">
      <c r="A39453">
        <v>1452</v>
      </c>
      <c r="B39453">
        <v>20</v>
      </c>
      <c r="C39453">
        <v>5.0535940000000001E-2</v>
      </c>
      <c r="D39453">
        <v>5.0148366825101931E-2</v>
      </c>
    </row>
    <row r="39454" spans="1:4" x14ac:dyDescent="0.3">
      <c r="A39454">
        <v>1453</v>
      </c>
      <c r="B39454">
        <v>20</v>
      </c>
      <c r="C39454">
        <v>5.0172069999999999E-2</v>
      </c>
      <c r="D39454">
        <v>5.0232265699423184E-2</v>
      </c>
    </row>
    <row r="39455" spans="1:4" x14ac:dyDescent="0.3">
      <c r="A39455">
        <v>1454</v>
      </c>
      <c r="B39455">
        <v>20</v>
      </c>
      <c r="C39455">
        <v>4.8161969999999998E-2</v>
      </c>
      <c r="D39455">
        <v>4.7895611274820227E-2</v>
      </c>
    </row>
    <row r="39456" spans="1:4" x14ac:dyDescent="0.3">
      <c r="A39456">
        <v>1455</v>
      </c>
      <c r="B39456">
        <v>20</v>
      </c>
      <c r="C39456">
        <v>6.5063609999999994E-2</v>
      </c>
      <c r="D39456">
        <v>6.4231172331187358E-2</v>
      </c>
    </row>
    <row r="39457" spans="1:4" x14ac:dyDescent="0.3">
      <c r="A39457">
        <v>1456</v>
      </c>
      <c r="B39457">
        <v>20</v>
      </c>
      <c r="C39457">
        <v>5.3654640000000003E-2</v>
      </c>
      <c r="D39457">
        <v>5.347129935673911E-2</v>
      </c>
    </row>
    <row r="39458" spans="1:4" x14ac:dyDescent="0.3">
      <c r="A39458">
        <v>1457</v>
      </c>
      <c r="B39458">
        <v>20</v>
      </c>
      <c r="C39458">
        <v>5.5917762000000003E-2</v>
      </c>
      <c r="D39458">
        <v>5.5503345879397203E-2</v>
      </c>
    </row>
    <row r="39459" spans="1:4" x14ac:dyDescent="0.3">
      <c r="A39459">
        <v>1458</v>
      </c>
      <c r="B39459">
        <v>20</v>
      </c>
      <c r="C39459">
        <v>3.5072132999999998E-2</v>
      </c>
      <c r="D39459">
        <v>3.4354760679312091E-2</v>
      </c>
    </row>
    <row r="39460" spans="1:4" x14ac:dyDescent="0.3">
      <c r="A39460">
        <v>1459</v>
      </c>
      <c r="B39460">
        <v>20</v>
      </c>
      <c r="C39460">
        <v>6.4349519999999993E-2</v>
      </c>
      <c r="D39460">
        <v>6.461718055039789E-2</v>
      </c>
    </row>
    <row r="39461" spans="1:4" x14ac:dyDescent="0.3">
      <c r="A39461">
        <v>1460</v>
      </c>
      <c r="B39461">
        <v>20</v>
      </c>
      <c r="C39461">
        <v>6.7431930000000001E-2</v>
      </c>
      <c r="D39461">
        <v>6.7013613204369826E-2</v>
      </c>
    </row>
    <row r="39462" spans="1:4" x14ac:dyDescent="0.3">
      <c r="A39462">
        <v>1461</v>
      </c>
      <c r="B39462">
        <v>20</v>
      </c>
      <c r="C39462">
        <v>5.1474689999999997E-2</v>
      </c>
      <c r="D39462">
        <v>5.0589346663058921E-2</v>
      </c>
    </row>
    <row r="39463" spans="1:4" x14ac:dyDescent="0.3">
      <c r="A39463">
        <v>1462</v>
      </c>
      <c r="B39463">
        <v>20</v>
      </c>
      <c r="C39463">
        <v>5.7735450000000001E-2</v>
      </c>
      <c r="D39463">
        <v>5.8826186843707662E-2</v>
      </c>
    </row>
    <row r="39464" spans="1:4" x14ac:dyDescent="0.3">
      <c r="A39464">
        <v>1463</v>
      </c>
      <c r="B39464">
        <v>20</v>
      </c>
      <c r="C39464">
        <v>4.2972356000000003E-2</v>
      </c>
      <c r="D39464">
        <v>4.3651567837619698E-2</v>
      </c>
    </row>
    <row r="39465" spans="1:4" x14ac:dyDescent="0.3">
      <c r="A39465">
        <v>1464</v>
      </c>
      <c r="B39465">
        <v>20</v>
      </c>
      <c r="C39465">
        <v>5.3323200000000001E-2</v>
      </c>
      <c r="D39465">
        <v>5.3891297786767933E-2</v>
      </c>
    </row>
    <row r="39466" spans="1:4" x14ac:dyDescent="0.3">
      <c r="A39466">
        <v>1465</v>
      </c>
      <c r="B39466">
        <v>20</v>
      </c>
      <c r="C39466">
        <v>4.600282E-2</v>
      </c>
      <c r="D39466">
        <v>4.6367518514774608E-2</v>
      </c>
    </row>
    <row r="39467" spans="1:4" x14ac:dyDescent="0.3">
      <c r="A39467">
        <v>1466</v>
      </c>
      <c r="B39467">
        <v>20</v>
      </c>
      <c r="C39467">
        <v>5.7379267999999997E-2</v>
      </c>
      <c r="D39467">
        <v>5.7428079406028787E-2</v>
      </c>
    </row>
    <row r="39468" spans="1:4" x14ac:dyDescent="0.3">
      <c r="A39468">
        <v>1467</v>
      </c>
      <c r="B39468">
        <v>20</v>
      </c>
      <c r="C39468">
        <v>5.4536170000000002E-2</v>
      </c>
      <c r="D39468">
        <v>5.6057890081717132E-2</v>
      </c>
    </row>
    <row r="39469" spans="1:4" x14ac:dyDescent="0.3">
      <c r="A39469">
        <v>1468</v>
      </c>
      <c r="B39469">
        <v>20</v>
      </c>
      <c r="C39469">
        <v>5.4520531999999997E-2</v>
      </c>
      <c r="D39469">
        <v>5.3644179675116144E-2</v>
      </c>
    </row>
    <row r="39470" spans="1:4" x14ac:dyDescent="0.3">
      <c r="A39470">
        <v>1469</v>
      </c>
      <c r="B39470">
        <v>20</v>
      </c>
      <c r="C39470">
        <v>6.9716379999999994E-2</v>
      </c>
      <c r="D39470">
        <v>6.9738885007632812E-2</v>
      </c>
    </row>
    <row r="39471" spans="1:4" x14ac:dyDescent="0.3">
      <c r="A39471">
        <v>1470</v>
      </c>
      <c r="B39471">
        <v>20</v>
      </c>
      <c r="C39471">
        <v>4.9679108E-2</v>
      </c>
      <c r="D39471">
        <v>4.9360076735654568E-2</v>
      </c>
    </row>
    <row r="39472" spans="1:4" x14ac:dyDescent="0.3">
      <c r="A39472">
        <v>1471</v>
      </c>
      <c r="B39472">
        <v>20</v>
      </c>
      <c r="C39472">
        <v>5.2258319999999997E-2</v>
      </c>
      <c r="D39472">
        <v>5.2006002697990938E-2</v>
      </c>
    </row>
    <row r="39473" spans="1:4" x14ac:dyDescent="0.3">
      <c r="A39473">
        <v>1472</v>
      </c>
      <c r="B39473">
        <v>20</v>
      </c>
      <c r="C39473">
        <v>5.5624053E-2</v>
      </c>
      <c r="D39473">
        <v>5.4749834817533483E-2</v>
      </c>
    </row>
    <row r="39474" spans="1:4" x14ac:dyDescent="0.3">
      <c r="A39474">
        <v>1473</v>
      </c>
      <c r="B39474">
        <v>20</v>
      </c>
      <c r="C39474">
        <v>4.8771225000000001E-2</v>
      </c>
      <c r="D39474">
        <v>4.996427865687747E-2</v>
      </c>
    </row>
    <row r="39475" spans="1:4" x14ac:dyDescent="0.3">
      <c r="A39475">
        <v>1474</v>
      </c>
      <c r="B39475">
        <v>20</v>
      </c>
      <c r="C39475">
        <v>5.4388195E-2</v>
      </c>
      <c r="D39475">
        <v>5.4200908534607239E-2</v>
      </c>
    </row>
    <row r="39476" spans="1:4" x14ac:dyDescent="0.3">
      <c r="A39476">
        <v>1475</v>
      </c>
      <c r="B39476">
        <v>20</v>
      </c>
      <c r="C39476">
        <v>5.7045854999999999E-2</v>
      </c>
      <c r="D39476">
        <v>5.580744514713365E-2</v>
      </c>
    </row>
    <row r="39477" spans="1:4" x14ac:dyDescent="0.3">
      <c r="A39477">
        <v>1476</v>
      </c>
      <c r="B39477">
        <v>20</v>
      </c>
      <c r="C39477">
        <v>5.8213969999999997E-2</v>
      </c>
      <c r="D39477">
        <v>5.8634813379058515E-2</v>
      </c>
    </row>
    <row r="39478" spans="1:4" x14ac:dyDescent="0.3">
      <c r="A39478">
        <v>1477</v>
      </c>
      <c r="B39478">
        <v>20</v>
      </c>
      <c r="C39478">
        <v>5.4930686999999999E-2</v>
      </c>
      <c r="D39478">
        <v>5.3582379975317451E-2</v>
      </c>
    </row>
    <row r="39479" spans="1:4" x14ac:dyDescent="0.3">
      <c r="A39479">
        <v>1478</v>
      </c>
      <c r="B39479">
        <v>20</v>
      </c>
      <c r="C39479">
        <v>4.0793694999999998E-2</v>
      </c>
      <c r="D39479">
        <v>4.1271350887015723E-2</v>
      </c>
    </row>
    <row r="39480" spans="1:4" x14ac:dyDescent="0.3">
      <c r="A39480">
        <v>1479</v>
      </c>
      <c r="B39480">
        <v>20</v>
      </c>
      <c r="C39480">
        <v>4.3133073000000001E-2</v>
      </c>
      <c r="D39480">
        <v>4.2060260157274487E-2</v>
      </c>
    </row>
    <row r="39481" spans="1:4" x14ac:dyDescent="0.3">
      <c r="A39481">
        <v>1480</v>
      </c>
      <c r="B39481">
        <v>20</v>
      </c>
      <c r="C39481">
        <v>5.7220569999999998E-2</v>
      </c>
      <c r="D39481">
        <v>5.8897931834094974E-2</v>
      </c>
    </row>
    <row r="39482" spans="1:4" x14ac:dyDescent="0.3">
      <c r="A39482">
        <v>1481</v>
      </c>
      <c r="B39482">
        <v>20</v>
      </c>
      <c r="C39482">
        <v>5.6979044999999999E-2</v>
      </c>
      <c r="D39482">
        <v>5.6502303077878291E-2</v>
      </c>
    </row>
    <row r="39483" spans="1:4" x14ac:dyDescent="0.3">
      <c r="A39483">
        <v>1482</v>
      </c>
      <c r="B39483">
        <v>20</v>
      </c>
      <c r="C39483">
        <v>6.1199650000000001E-2</v>
      </c>
      <c r="D39483">
        <v>6.0092073380491606E-2</v>
      </c>
    </row>
    <row r="39484" spans="1:4" x14ac:dyDescent="0.3">
      <c r="A39484">
        <v>1483</v>
      </c>
      <c r="B39484">
        <v>20</v>
      </c>
      <c r="C39484">
        <v>6.8538520000000006E-2</v>
      </c>
      <c r="D39484">
        <v>6.8911706759328561E-2</v>
      </c>
    </row>
    <row r="39485" spans="1:4" x14ac:dyDescent="0.3">
      <c r="A39485">
        <v>1484</v>
      </c>
      <c r="B39485">
        <v>20</v>
      </c>
      <c r="C39485">
        <v>5.7865158E-2</v>
      </c>
      <c r="D39485">
        <v>5.9092739583215814E-2</v>
      </c>
    </row>
    <row r="39486" spans="1:4" x14ac:dyDescent="0.3">
      <c r="A39486">
        <v>1485</v>
      </c>
      <c r="B39486">
        <v>20</v>
      </c>
      <c r="C39486">
        <v>5.5444762000000002E-2</v>
      </c>
      <c r="D39486">
        <v>5.4179439185156664E-2</v>
      </c>
    </row>
    <row r="39487" spans="1:4" x14ac:dyDescent="0.3">
      <c r="A39487">
        <v>1486</v>
      </c>
      <c r="B39487">
        <v>20</v>
      </c>
      <c r="C39487">
        <v>5.959768E-2</v>
      </c>
      <c r="D39487">
        <v>6.0143309348190677E-2</v>
      </c>
    </row>
    <row r="39488" spans="1:4" x14ac:dyDescent="0.3">
      <c r="A39488">
        <v>1487</v>
      </c>
      <c r="B39488">
        <v>20</v>
      </c>
      <c r="C39488">
        <v>4.0389314000000003E-2</v>
      </c>
      <c r="D39488">
        <v>3.9942242925334326E-2</v>
      </c>
    </row>
    <row r="39489" spans="1:4" x14ac:dyDescent="0.3">
      <c r="A39489">
        <v>1488</v>
      </c>
      <c r="B39489">
        <v>20</v>
      </c>
      <c r="C39489">
        <v>5.1051684E-2</v>
      </c>
      <c r="D39489">
        <v>5.0993894094714554E-2</v>
      </c>
    </row>
    <row r="39490" spans="1:4" x14ac:dyDescent="0.3">
      <c r="A39490">
        <v>1489</v>
      </c>
      <c r="B39490">
        <v>20</v>
      </c>
      <c r="C39490">
        <v>6.4070820000000001E-2</v>
      </c>
      <c r="D39490">
        <v>6.4028850374715951E-2</v>
      </c>
    </row>
    <row r="39491" spans="1:4" x14ac:dyDescent="0.3">
      <c r="A39491">
        <v>1490</v>
      </c>
      <c r="B39491">
        <v>20</v>
      </c>
      <c r="C39491">
        <v>5.7737074999999999E-2</v>
      </c>
      <c r="D39491">
        <v>5.7446736315069136E-2</v>
      </c>
    </row>
    <row r="39492" spans="1:4" x14ac:dyDescent="0.3">
      <c r="A39492">
        <v>1491</v>
      </c>
      <c r="B39492">
        <v>20</v>
      </c>
      <c r="C39492">
        <v>5.7143649999999997E-2</v>
      </c>
      <c r="D39492">
        <v>5.7199694532701018E-2</v>
      </c>
    </row>
    <row r="39493" spans="1:4" x14ac:dyDescent="0.3">
      <c r="A39493">
        <v>1492</v>
      </c>
      <c r="B39493">
        <v>20</v>
      </c>
      <c r="C39493">
        <v>5.5395470000000002E-2</v>
      </c>
      <c r="D39493">
        <v>5.6100657425891987E-2</v>
      </c>
    </row>
    <row r="39494" spans="1:4" x14ac:dyDescent="0.3">
      <c r="A39494">
        <v>1493</v>
      </c>
      <c r="B39494">
        <v>20</v>
      </c>
      <c r="C39494">
        <v>4.7568819999999998E-2</v>
      </c>
      <c r="D39494">
        <v>4.8102249048816104E-2</v>
      </c>
    </row>
    <row r="39495" spans="1:4" x14ac:dyDescent="0.3">
      <c r="A39495">
        <v>1494</v>
      </c>
      <c r="B39495">
        <v>20</v>
      </c>
      <c r="C39495">
        <v>4.5437492000000003E-2</v>
      </c>
      <c r="D39495">
        <v>4.5926248190837682E-2</v>
      </c>
    </row>
    <row r="39496" spans="1:4" x14ac:dyDescent="0.3">
      <c r="A39496">
        <v>1495</v>
      </c>
      <c r="B39496">
        <v>20</v>
      </c>
      <c r="C39496">
        <v>4.5614645000000002E-2</v>
      </c>
      <c r="D39496">
        <v>4.6497547114939919E-2</v>
      </c>
    </row>
    <row r="39497" spans="1:4" x14ac:dyDescent="0.3">
      <c r="A39497">
        <v>1496</v>
      </c>
      <c r="B39497">
        <v>20</v>
      </c>
      <c r="C39497">
        <v>5.6326725000000001E-2</v>
      </c>
      <c r="D39497">
        <v>5.4917782572494911E-2</v>
      </c>
    </row>
    <row r="39498" spans="1:4" x14ac:dyDescent="0.3">
      <c r="A39498">
        <v>1497</v>
      </c>
      <c r="B39498">
        <v>20</v>
      </c>
      <c r="C39498">
        <v>3.9130053999999997E-2</v>
      </c>
      <c r="D39498">
        <v>3.7433258028528482E-2</v>
      </c>
    </row>
    <row r="39499" spans="1:4" x14ac:dyDescent="0.3">
      <c r="A39499">
        <v>1498</v>
      </c>
      <c r="B39499">
        <v>20</v>
      </c>
      <c r="C39499">
        <v>5.1104120000000003E-2</v>
      </c>
      <c r="D39499">
        <v>5.0504609325374039E-2</v>
      </c>
    </row>
    <row r="39500" spans="1:4" x14ac:dyDescent="0.3">
      <c r="A39500">
        <v>1499</v>
      </c>
      <c r="B39500">
        <v>20</v>
      </c>
      <c r="C39500">
        <v>4.8471436E-2</v>
      </c>
      <c r="D39500">
        <v>4.9051809559311654E-2</v>
      </c>
    </row>
    <row r="39501" spans="1:4" x14ac:dyDescent="0.3">
      <c r="A39501">
        <v>1500</v>
      </c>
      <c r="B39501">
        <v>20</v>
      </c>
      <c r="C39501">
        <v>5.7477936E-2</v>
      </c>
      <c r="D39501">
        <v>5.6701663034968153E-2</v>
      </c>
    </row>
    <row r="39502" spans="1:4" x14ac:dyDescent="0.3">
      <c r="A39502">
        <v>1501</v>
      </c>
      <c r="B39502">
        <v>20</v>
      </c>
      <c r="C39502">
        <v>5.9785128E-2</v>
      </c>
      <c r="D39502">
        <v>6.1705088279476739E-2</v>
      </c>
    </row>
    <row r="39503" spans="1:4" x14ac:dyDescent="0.3">
      <c r="A39503">
        <v>1502</v>
      </c>
      <c r="B39503">
        <v>20</v>
      </c>
      <c r="C39503">
        <v>5.3252615000000003E-2</v>
      </c>
      <c r="D39503">
        <v>5.3922626008045538E-2</v>
      </c>
    </row>
    <row r="39504" spans="1:4" x14ac:dyDescent="0.3">
      <c r="A39504">
        <v>1503</v>
      </c>
      <c r="B39504">
        <v>20</v>
      </c>
      <c r="C39504">
        <v>6.6537979999999997E-2</v>
      </c>
      <c r="D39504">
        <v>6.7522556629355024E-2</v>
      </c>
    </row>
    <row r="39505" spans="1:4" x14ac:dyDescent="0.3">
      <c r="A39505">
        <v>1504</v>
      </c>
      <c r="B39505">
        <v>20</v>
      </c>
      <c r="C39505">
        <v>4.0602393000000001E-2</v>
      </c>
      <c r="D39505">
        <v>4.109208105073292E-2</v>
      </c>
    </row>
    <row r="39506" spans="1:4" x14ac:dyDescent="0.3">
      <c r="A39506">
        <v>1505</v>
      </c>
      <c r="B39506">
        <v>20</v>
      </c>
      <c r="C39506">
        <v>6.5855674000000003E-2</v>
      </c>
      <c r="D39506">
        <v>6.4790386793344035E-2</v>
      </c>
    </row>
    <row r="39507" spans="1:4" x14ac:dyDescent="0.3">
      <c r="A39507">
        <v>1506</v>
      </c>
      <c r="B39507">
        <v>20</v>
      </c>
      <c r="C39507">
        <v>5.8523169999999999E-2</v>
      </c>
      <c r="D39507">
        <v>5.7643921332114489E-2</v>
      </c>
    </row>
    <row r="39508" spans="1:4" x14ac:dyDescent="0.3">
      <c r="A39508">
        <v>1507</v>
      </c>
      <c r="B39508">
        <v>20</v>
      </c>
      <c r="C39508">
        <v>5.3481309999999997E-2</v>
      </c>
      <c r="D39508">
        <v>5.3023128963098243E-2</v>
      </c>
    </row>
    <row r="39509" spans="1:4" x14ac:dyDescent="0.3">
      <c r="A39509">
        <v>1508</v>
      </c>
      <c r="B39509">
        <v>20</v>
      </c>
      <c r="C39509">
        <v>5.0951525999999997E-2</v>
      </c>
      <c r="D39509">
        <v>5.0057234051648303E-2</v>
      </c>
    </row>
    <row r="39510" spans="1:4" x14ac:dyDescent="0.3">
      <c r="A39510">
        <v>1509</v>
      </c>
      <c r="B39510">
        <v>20</v>
      </c>
      <c r="C39510">
        <v>6.0745149999999998E-2</v>
      </c>
      <c r="D39510">
        <v>6.0349080316662307E-2</v>
      </c>
    </row>
    <row r="39511" spans="1:4" x14ac:dyDescent="0.3">
      <c r="A39511">
        <v>1510</v>
      </c>
      <c r="B39511">
        <v>20</v>
      </c>
      <c r="C39511">
        <v>5.2141390000000003E-2</v>
      </c>
      <c r="D39511">
        <v>5.2333013969559028E-2</v>
      </c>
    </row>
    <row r="39512" spans="1:4" x14ac:dyDescent="0.3">
      <c r="A39512">
        <v>1511</v>
      </c>
      <c r="B39512">
        <v>20</v>
      </c>
      <c r="C39512">
        <v>5.4854117000000001E-2</v>
      </c>
      <c r="D39512">
        <v>5.5938477398695063E-2</v>
      </c>
    </row>
    <row r="39513" spans="1:4" x14ac:dyDescent="0.3">
      <c r="A39513">
        <v>1512</v>
      </c>
      <c r="B39513">
        <v>20</v>
      </c>
      <c r="C39513">
        <v>6.2860615999999994E-2</v>
      </c>
      <c r="D39513">
        <v>6.2991343914035047E-2</v>
      </c>
    </row>
    <row r="39514" spans="1:4" x14ac:dyDescent="0.3">
      <c r="A39514">
        <v>1513</v>
      </c>
      <c r="B39514">
        <v>20</v>
      </c>
      <c r="C39514">
        <v>4.8618040000000001E-2</v>
      </c>
      <c r="D39514">
        <v>4.9445922027949951E-2</v>
      </c>
    </row>
    <row r="39515" spans="1:4" x14ac:dyDescent="0.3">
      <c r="A39515">
        <v>1514</v>
      </c>
      <c r="B39515">
        <v>20</v>
      </c>
      <c r="C39515">
        <v>5.694022E-2</v>
      </c>
      <c r="D39515">
        <v>5.7133024387254316E-2</v>
      </c>
    </row>
    <row r="39516" spans="1:4" x14ac:dyDescent="0.3">
      <c r="A39516">
        <v>1515</v>
      </c>
      <c r="B39516">
        <v>20</v>
      </c>
      <c r="C39516">
        <v>4.8607959999999999E-2</v>
      </c>
      <c r="D39516">
        <v>4.8553277686386065E-2</v>
      </c>
    </row>
    <row r="39517" spans="1:4" x14ac:dyDescent="0.3">
      <c r="A39517">
        <v>1516</v>
      </c>
      <c r="B39517">
        <v>20</v>
      </c>
      <c r="C39517">
        <v>5.6151220000000002E-2</v>
      </c>
      <c r="D39517">
        <v>5.4911530268348496E-2</v>
      </c>
    </row>
    <row r="39518" spans="1:4" x14ac:dyDescent="0.3">
      <c r="A39518">
        <v>1517</v>
      </c>
      <c r="B39518">
        <v>20</v>
      </c>
      <c r="C39518">
        <v>6.3582316E-2</v>
      </c>
      <c r="D39518">
        <v>6.3818553056679161E-2</v>
      </c>
    </row>
    <row r="39519" spans="1:4" x14ac:dyDescent="0.3">
      <c r="A39519">
        <v>1518</v>
      </c>
      <c r="B39519">
        <v>20</v>
      </c>
      <c r="C39519">
        <v>4.8276810000000003E-2</v>
      </c>
      <c r="D39519">
        <v>4.8519782225207697E-2</v>
      </c>
    </row>
    <row r="39520" spans="1:4" x14ac:dyDescent="0.3">
      <c r="A39520">
        <v>1519</v>
      </c>
      <c r="B39520">
        <v>20</v>
      </c>
      <c r="C39520">
        <v>6.2417387999999997E-2</v>
      </c>
      <c r="D39520">
        <v>6.3649370397836691E-2</v>
      </c>
    </row>
    <row r="39521" spans="1:4" x14ac:dyDescent="0.3">
      <c r="A39521">
        <v>1520</v>
      </c>
      <c r="B39521">
        <v>20</v>
      </c>
      <c r="C39521">
        <v>5.0883517000000003E-2</v>
      </c>
      <c r="D39521">
        <v>5.0801123851469399E-2</v>
      </c>
    </row>
    <row r="39522" spans="1:4" x14ac:dyDescent="0.3">
      <c r="A39522">
        <v>1521</v>
      </c>
      <c r="B39522">
        <v>20</v>
      </c>
      <c r="C39522">
        <v>6.0559689999999999E-2</v>
      </c>
      <c r="D39522">
        <v>5.9387454297987974E-2</v>
      </c>
    </row>
    <row r="39523" spans="1:4" x14ac:dyDescent="0.3">
      <c r="A39523">
        <v>1522</v>
      </c>
      <c r="B39523">
        <v>20</v>
      </c>
      <c r="C39523">
        <v>5.3735076999999999E-2</v>
      </c>
      <c r="D39523">
        <v>5.2924474515144704E-2</v>
      </c>
    </row>
    <row r="39524" spans="1:4" x14ac:dyDescent="0.3">
      <c r="A39524">
        <v>1523</v>
      </c>
      <c r="B39524">
        <v>20</v>
      </c>
      <c r="C39524">
        <v>4.9708693999999998E-2</v>
      </c>
      <c r="D39524">
        <v>5.0292699789924789E-2</v>
      </c>
    </row>
    <row r="39525" spans="1:4" x14ac:dyDescent="0.3">
      <c r="A39525">
        <v>1524</v>
      </c>
      <c r="B39525">
        <v>20</v>
      </c>
      <c r="C39525">
        <v>5.4498747E-2</v>
      </c>
      <c r="D39525">
        <v>5.4307346329672268E-2</v>
      </c>
    </row>
    <row r="39526" spans="1:4" x14ac:dyDescent="0.3">
      <c r="A39526">
        <v>1525</v>
      </c>
      <c r="B39526">
        <v>20</v>
      </c>
      <c r="C39526">
        <v>4.8206486E-2</v>
      </c>
      <c r="D39526">
        <v>4.6246550989090029E-2</v>
      </c>
    </row>
    <row r="39527" spans="1:4" x14ac:dyDescent="0.3">
      <c r="A39527">
        <v>1526</v>
      </c>
      <c r="B39527">
        <v>20</v>
      </c>
      <c r="C39527">
        <v>4.8925504000000002E-2</v>
      </c>
      <c r="D39527">
        <v>4.9070799531762521E-2</v>
      </c>
    </row>
    <row r="39528" spans="1:4" x14ac:dyDescent="0.3">
      <c r="A39528">
        <v>1527</v>
      </c>
      <c r="B39528">
        <v>20</v>
      </c>
      <c r="C39528">
        <v>5.397035E-2</v>
      </c>
      <c r="D39528">
        <v>5.4978514936537048E-2</v>
      </c>
    </row>
    <row r="39529" spans="1:4" x14ac:dyDescent="0.3">
      <c r="A39529">
        <v>1528</v>
      </c>
      <c r="B39529">
        <v>20</v>
      </c>
      <c r="C39529">
        <v>6.0693376E-2</v>
      </c>
      <c r="D39529">
        <v>5.9876467767864705E-2</v>
      </c>
    </row>
    <row r="39530" spans="1:4" x14ac:dyDescent="0.3">
      <c r="A39530">
        <v>1529</v>
      </c>
      <c r="B39530">
        <v>20</v>
      </c>
      <c r="C39530">
        <v>4.9329400000000002E-2</v>
      </c>
      <c r="D39530">
        <v>4.868542595585712E-2</v>
      </c>
    </row>
    <row r="39531" spans="1:4" x14ac:dyDescent="0.3">
      <c r="A39531">
        <v>1530</v>
      </c>
      <c r="B39531">
        <v>20</v>
      </c>
      <c r="C39531">
        <v>5.2110277000000003E-2</v>
      </c>
      <c r="D39531">
        <v>5.1254999886150676E-2</v>
      </c>
    </row>
    <row r="39532" spans="1:4" x14ac:dyDescent="0.3">
      <c r="A39532">
        <v>1531</v>
      </c>
      <c r="B39532">
        <v>20</v>
      </c>
      <c r="C39532">
        <v>6.0738346999999998E-2</v>
      </c>
      <c r="D39532">
        <v>6.1921616046393568E-2</v>
      </c>
    </row>
    <row r="39533" spans="1:4" x14ac:dyDescent="0.3">
      <c r="A39533">
        <v>1532</v>
      </c>
      <c r="B39533">
        <v>20</v>
      </c>
      <c r="C39533">
        <v>4.8332229999999997E-2</v>
      </c>
      <c r="D39533">
        <v>4.7862976056610163E-2</v>
      </c>
    </row>
    <row r="39534" spans="1:4" x14ac:dyDescent="0.3">
      <c r="A39534">
        <v>1533</v>
      </c>
      <c r="B39534">
        <v>20</v>
      </c>
      <c r="C39534">
        <v>5.4615885000000003E-2</v>
      </c>
      <c r="D39534">
        <v>5.4808801998512235E-2</v>
      </c>
    </row>
    <row r="39535" spans="1:4" x14ac:dyDescent="0.3">
      <c r="A39535">
        <v>1534</v>
      </c>
      <c r="B39535">
        <v>20</v>
      </c>
      <c r="C39535">
        <v>5.2290707999999998E-2</v>
      </c>
      <c r="D39535">
        <v>5.4755195774377707E-2</v>
      </c>
    </row>
    <row r="39536" spans="1:4" x14ac:dyDescent="0.3">
      <c r="A39536">
        <v>1535</v>
      </c>
      <c r="B39536">
        <v>20</v>
      </c>
      <c r="C39536">
        <v>5.2810243999999999E-2</v>
      </c>
      <c r="D39536">
        <v>5.3645970850403124E-2</v>
      </c>
    </row>
    <row r="39537" spans="1:4" x14ac:dyDescent="0.3">
      <c r="A39537">
        <v>1536</v>
      </c>
      <c r="B39537">
        <v>20</v>
      </c>
      <c r="C39537">
        <v>5.5773169999999997E-2</v>
      </c>
      <c r="D39537">
        <v>5.5429297938379918E-2</v>
      </c>
    </row>
    <row r="39538" spans="1:4" x14ac:dyDescent="0.3">
      <c r="A39538">
        <v>1537</v>
      </c>
      <c r="B39538">
        <v>20</v>
      </c>
      <c r="C39538">
        <v>4.579159E-2</v>
      </c>
      <c r="D39538">
        <v>4.563487708254399E-2</v>
      </c>
    </row>
    <row r="39539" spans="1:4" x14ac:dyDescent="0.3">
      <c r="A39539">
        <v>1538</v>
      </c>
      <c r="B39539">
        <v>20</v>
      </c>
      <c r="C39539">
        <v>5.0174177E-2</v>
      </c>
      <c r="D39539">
        <v>5.0296307552043618E-2</v>
      </c>
    </row>
    <row r="39540" spans="1:4" x14ac:dyDescent="0.3">
      <c r="A39540">
        <v>1539</v>
      </c>
      <c r="B39540">
        <v>20</v>
      </c>
      <c r="C39540">
        <v>5.4173909999999999E-2</v>
      </c>
      <c r="D39540">
        <v>5.3653135483748837E-2</v>
      </c>
    </row>
    <row r="39541" spans="1:4" x14ac:dyDescent="0.3">
      <c r="A39541">
        <v>1540</v>
      </c>
      <c r="B39541">
        <v>20</v>
      </c>
      <c r="C39541">
        <v>5.9300690000000003E-2</v>
      </c>
      <c r="D39541">
        <v>5.9784540225237937E-2</v>
      </c>
    </row>
    <row r="39542" spans="1:4" x14ac:dyDescent="0.3">
      <c r="A39542">
        <v>1541</v>
      </c>
      <c r="B39542">
        <v>20</v>
      </c>
      <c r="C39542">
        <v>5.1203116999999999E-2</v>
      </c>
      <c r="D39542">
        <v>5.2692106935904204E-2</v>
      </c>
    </row>
    <row r="39543" spans="1:4" x14ac:dyDescent="0.3">
      <c r="A39543">
        <v>1542</v>
      </c>
      <c r="B39543">
        <v>20</v>
      </c>
      <c r="C39543">
        <v>6.6342440000000003E-2</v>
      </c>
      <c r="D39543">
        <v>6.5565529086141772E-2</v>
      </c>
    </row>
    <row r="39544" spans="1:4" x14ac:dyDescent="0.3">
      <c r="A39544">
        <v>1543</v>
      </c>
      <c r="B39544">
        <v>20</v>
      </c>
      <c r="C39544">
        <v>4.1228805E-2</v>
      </c>
      <c r="D39544">
        <v>4.0573199947423477E-2</v>
      </c>
    </row>
    <row r="39545" spans="1:4" x14ac:dyDescent="0.3">
      <c r="A39545">
        <v>1544</v>
      </c>
      <c r="B39545">
        <v>20</v>
      </c>
      <c r="C39545">
        <v>5.5609791999999998E-2</v>
      </c>
      <c r="D39545">
        <v>5.5555975308455352E-2</v>
      </c>
    </row>
    <row r="39546" spans="1:4" x14ac:dyDescent="0.3">
      <c r="A39546">
        <v>1545</v>
      </c>
      <c r="B39546">
        <v>20</v>
      </c>
      <c r="C39546">
        <v>5.948676E-2</v>
      </c>
      <c r="D39546">
        <v>5.9199849471975874E-2</v>
      </c>
    </row>
    <row r="39547" spans="1:4" x14ac:dyDescent="0.3">
      <c r="A39547">
        <v>1546</v>
      </c>
      <c r="B39547">
        <v>20</v>
      </c>
      <c r="C39547">
        <v>5.8220029999999999E-2</v>
      </c>
      <c r="D39547">
        <v>5.7607510491184399E-2</v>
      </c>
    </row>
    <row r="39548" spans="1:4" x14ac:dyDescent="0.3">
      <c r="A39548">
        <v>1547</v>
      </c>
      <c r="B39548">
        <v>20</v>
      </c>
      <c r="C39548">
        <v>5.33854E-2</v>
      </c>
      <c r="D39548">
        <v>5.3409477074997325E-2</v>
      </c>
    </row>
    <row r="39549" spans="1:4" x14ac:dyDescent="0.3">
      <c r="A39549">
        <v>1548</v>
      </c>
      <c r="B39549">
        <v>20</v>
      </c>
      <c r="C39549">
        <v>6.1679892E-2</v>
      </c>
      <c r="D39549">
        <v>6.1734140492176737E-2</v>
      </c>
    </row>
    <row r="39550" spans="1:4" x14ac:dyDescent="0.3">
      <c r="A39550">
        <v>1549</v>
      </c>
      <c r="B39550">
        <v>20</v>
      </c>
      <c r="C39550">
        <v>5.1756717000000001E-2</v>
      </c>
      <c r="D39550">
        <v>5.1671571105191383E-2</v>
      </c>
    </row>
    <row r="39551" spans="1:4" x14ac:dyDescent="0.3">
      <c r="A39551">
        <v>1550</v>
      </c>
      <c r="B39551">
        <v>20</v>
      </c>
      <c r="C39551">
        <v>6.7627290000000007E-2</v>
      </c>
      <c r="D39551">
        <v>6.697008799405102E-2</v>
      </c>
    </row>
    <row r="39552" spans="1:4" x14ac:dyDescent="0.3">
      <c r="A39552">
        <v>1551</v>
      </c>
      <c r="B39552">
        <v>20</v>
      </c>
      <c r="C39552">
        <v>5.9670806E-2</v>
      </c>
      <c r="D39552">
        <v>6.0094723653750126E-2</v>
      </c>
    </row>
    <row r="39553" spans="1:4" x14ac:dyDescent="0.3">
      <c r="A39553">
        <v>1552</v>
      </c>
      <c r="B39553">
        <v>20</v>
      </c>
      <c r="C39553">
        <v>5.9499740000000002E-2</v>
      </c>
      <c r="D39553">
        <v>6.0664185567668727E-2</v>
      </c>
    </row>
    <row r="39554" spans="1:4" x14ac:dyDescent="0.3">
      <c r="A39554">
        <v>1553</v>
      </c>
      <c r="B39554">
        <v>20</v>
      </c>
      <c r="C39554">
        <v>5.261159E-2</v>
      </c>
      <c r="D39554">
        <v>5.1997914395411682E-2</v>
      </c>
    </row>
    <row r="39555" spans="1:4" x14ac:dyDescent="0.3">
      <c r="A39555">
        <v>1554</v>
      </c>
      <c r="B39555">
        <v>20</v>
      </c>
      <c r="C39555">
        <v>5.7597080000000002E-2</v>
      </c>
      <c r="D39555">
        <v>5.5797638549893946E-2</v>
      </c>
    </row>
    <row r="39556" spans="1:4" x14ac:dyDescent="0.3">
      <c r="A39556">
        <v>1555</v>
      </c>
      <c r="B39556">
        <v>20</v>
      </c>
      <c r="C39556">
        <v>5.8612294000000002E-2</v>
      </c>
      <c r="D39556">
        <v>5.9152051377824644E-2</v>
      </c>
    </row>
    <row r="39557" spans="1:4" x14ac:dyDescent="0.3">
      <c r="A39557">
        <v>1556</v>
      </c>
      <c r="B39557">
        <v>20</v>
      </c>
      <c r="C39557">
        <v>7.1731139999999999E-2</v>
      </c>
      <c r="D39557">
        <v>7.1487134061473112E-2</v>
      </c>
    </row>
    <row r="39558" spans="1:4" x14ac:dyDescent="0.3">
      <c r="A39558">
        <v>1557</v>
      </c>
      <c r="B39558">
        <v>20</v>
      </c>
      <c r="C39558">
        <v>4.226046E-2</v>
      </c>
      <c r="D39558">
        <v>4.2543616925530992E-2</v>
      </c>
    </row>
    <row r="39559" spans="1:4" x14ac:dyDescent="0.3">
      <c r="A39559">
        <v>1558</v>
      </c>
      <c r="B39559">
        <v>20</v>
      </c>
      <c r="C39559">
        <v>5.1949009999999997E-2</v>
      </c>
      <c r="D39559">
        <v>5.1699449416700349E-2</v>
      </c>
    </row>
    <row r="39560" spans="1:4" x14ac:dyDescent="0.3">
      <c r="A39560">
        <v>1559</v>
      </c>
      <c r="B39560">
        <v>20</v>
      </c>
      <c r="C39560">
        <v>5.7140112E-2</v>
      </c>
      <c r="D39560">
        <v>5.7864102549608165E-2</v>
      </c>
    </row>
    <row r="39561" spans="1:4" x14ac:dyDescent="0.3">
      <c r="A39561">
        <v>1560</v>
      </c>
      <c r="B39561">
        <v>20</v>
      </c>
      <c r="C39561">
        <v>7.0333450000000006E-2</v>
      </c>
      <c r="D39561">
        <v>6.9838393722525427E-2</v>
      </c>
    </row>
    <row r="39562" spans="1:4" x14ac:dyDescent="0.3">
      <c r="A39562">
        <v>1561</v>
      </c>
      <c r="B39562">
        <v>20</v>
      </c>
      <c r="C39562">
        <v>6.5919459999999999E-2</v>
      </c>
      <c r="D39562">
        <v>6.5617916215827243E-2</v>
      </c>
    </row>
    <row r="39563" spans="1:4" x14ac:dyDescent="0.3">
      <c r="A39563">
        <v>1562</v>
      </c>
      <c r="B39563">
        <v>20</v>
      </c>
      <c r="C39563">
        <v>6.3983739999999997E-2</v>
      </c>
      <c r="D39563">
        <v>6.2540720887436452E-2</v>
      </c>
    </row>
    <row r="39564" spans="1:4" x14ac:dyDescent="0.3">
      <c r="A39564">
        <v>1563</v>
      </c>
      <c r="B39564">
        <v>20</v>
      </c>
      <c r="C39564">
        <v>5.7836354E-2</v>
      </c>
      <c r="D39564">
        <v>5.8181763385120822E-2</v>
      </c>
    </row>
    <row r="39565" spans="1:4" x14ac:dyDescent="0.3">
      <c r="A39565">
        <v>1564</v>
      </c>
      <c r="B39565">
        <v>20</v>
      </c>
      <c r="C39565">
        <v>6.0744114000000002E-2</v>
      </c>
      <c r="D39565">
        <v>6.0484151307148459E-2</v>
      </c>
    </row>
    <row r="39566" spans="1:4" x14ac:dyDescent="0.3">
      <c r="A39566">
        <v>1565</v>
      </c>
      <c r="B39566">
        <v>20</v>
      </c>
      <c r="C39566">
        <v>6.0624369999999997E-2</v>
      </c>
      <c r="D39566">
        <v>5.9969260994834572E-2</v>
      </c>
    </row>
    <row r="39567" spans="1:4" x14ac:dyDescent="0.3">
      <c r="A39567">
        <v>1566</v>
      </c>
      <c r="B39567">
        <v>20</v>
      </c>
      <c r="C39567">
        <v>6.2589160000000005E-2</v>
      </c>
      <c r="D39567">
        <v>6.072329941605159E-2</v>
      </c>
    </row>
    <row r="39568" spans="1:4" x14ac:dyDescent="0.3">
      <c r="A39568">
        <v>1567</v>
      </c>
      <c r="B39568">
        <v>20</v>
      </c>
      <c r="C39568">
        <v>6.3577190000000006E-2</v>
      </c>
      <c r="D39568">
        <v>6.148405649115174E-2</v>
      </c>
    </row>
    <row r="39569" spans="1:4" x14ac:dyDescent="0.3">
      <c r="A39569">
        <v>1568</v>
      </c>
      <c r="B39569">
        <v>20</v>
      </c>
      <c r="C39569">
        <v>5.5292412999999999E-2</v>
      </c>
      <c r="D39569">
        <v>5.5662108347663608E-2</v>
      </c>
    </row>
    <row r="39570" spans="1:4" x14ac:dyDescent="0.3">
      <c r="A39570">
        <v>1569</v>
      </c>
      <c r="B39570">
        <v>20</v>
      </c>
      <c r="C39570">
        <v>5.7746372999999997E-2</v>
      </c>
      <c r="D39570">
        <v>5.6755938428800667E-2</v>
      </c>
    </row>
    <row r="39571" spans="1:4" x14ac:dyDescent="0.3">
      <c r="A39571">
        <v>1570</v>
      </c>
      <c r="B39571">
        <v>20</v>
      </c>
      <c r="C39571">
        <v>5.1781340000000002E-2</v>
      </c>
      <c r="D39571">
        <v>5.0682179785606074E-2</v>
      </c>
    </row>
    <row r="39572" spans="1:4" x14ac:dyDescent="0.3">
      <c r="A39572">
        <v>1571</v>
      </c>
      <c r="B39572">
        <v>20</v>
      </c>
      <c r="C39572">
        <v>6.1737366000000002E-2</v>
      </c>
      <c r="D39572">
        <v>6.1217975798199431E-2</v>
      </c>
    </row>
    <row r="39573" spans="1:4" x14ac:dyDescent="0.3">
      <c r="A39573">
        <v>1572</v>
      </c>
      <c r="B39573">
        <v>20</v>
      </c>
      <c r="C39573">
        <v>6.1693563999999999E-2</v>
      </c>
      <c r="D39573">
        <v>6.1499910842491623E-2</v>
      </c>
    </row>
    <row r="39574" spans="1:4" x14ac:dyDescent="0.3">
      <c r="A39574">
        <v>1573</v>
      </c>
      <c r="B39574">
        <v>20</v>
      </c>
      <c r="C39574">
        <v>5.6266278000000003E-2</v>
      </c>
      <c r="D39574">
        <v>5.686802848635808E-2</v>
      </c>
    </row>
    <row r="39575" spans="1:4" x14ac:dyDescent="0.3">
      <c r="A39575">
        <v>1574</v>
      </c>
      <c r="B39575">
        <v>20</v>
      </c>
      <c r="C39575">
        <v>6.6028329999999996E-2</v>
      </c>
      <c r="D39575">
        <v>6.6446597011135311E-2</v>
      </c>
    </row>
    <row r="39576" spans="1:4" x14ac:dyDescent="0.3">
      <c r="A39576">
        <v>1575</v>
      </c>
      <c r="B39576">
        <v>20</v>
      </c>
      <c r="C39576">
        <v>5.1575013000000003E-2</v>
      </c>
      <c r="D39576">
        <v>5.1995218263880982E-2</v>
      </c>
    </row>
    <row r="39577" spans="1:4" x14ac:dyDescent="0.3">
      <c r="A39577">
        <v>1576</v>
      </c>
      <c r="B39577">
        <v>20</v>
      </c>
      <c r="C39577">
        <v>3.7515074000000002E-2</v>
      </c>
      <c r="D39577">
        <v>3.8073067969756957E-2</v>
      </c>
    </row>
    <row r="39578" spans="1:4" x14ac:dyDescent="0.3">
      <c r="A39578">
        <v>1577</v>
      </c>
      <c r="B39578">
        <v>20</v>
      </c>
      <c r="C39578">
        <v>4.0559779999999997E-2</v>
      </c>
      <c r="D39578">
        <v>3.9837156381722361E-2</v>
      </c>
    </row>
    <row r="39579" spans="1:4" x14ac:dyDescent="0.3">
      <c r="A39579">
        <v>1578</v>
      </c>
      <c r="B39579">
        <v>20</v>
      </c>
      <c r="C39579">
        <v>4.8367858E-2</v>
      </c>
      <c r="D39579">
        <v>4.8164766486262223E-2</v>
      </c>
    </row>
    <row r="39580" spans="1:4" x14ac:dyDescent="0.3">
      <c r="A39580">
        <v>1579</v>
      </c>
      <c r="B39580">
        <v>20</v>
      </c>
      <c r="C39580">
        <v>5.6390487000000003E-2</v>
      </c>
      <c r="D39580">
        <v>5.5129418923490103E-2</v>
      </c>
    </row>
    <row r="39581" spans="1:4" x14ac:dyDescent="0.3">
      <c r="A39581">
        <v>1580</v>
      </c>
      <c r="B39581">
        <v>20</v>
      </c>
      <c r="C39581">
        <v>5.2483483999999997E-2</v>
      </c>
      <c r="D39581">
        <v>5.137919978143779E-2</v>
      </c>
    </row>
    <row r="39582" spans="1:4" x14ac:dyDescent="0.3">
      <c r="A39582">
        <v>1581</v>
      </c>
      <c r="B39582">
        <v>20</v>
      </c>
      <c r="C39582">
        <v>4.8715540000000002E-2</v>
      </c>
      <c r="D39582">
        <v>4.8144834282015658E-2</v>
      </c>
    </row>
    <row r="39583" spans="1:4" x14ac:dyDescent="0.3">
      <c r="A39583">
        <v>1582</v>
      </c>
      <c r="B39583">
        <v>20</v>
      </c>
      <c r="C39583">
        <v>6.1915777999999998E-2</v>
      </c>
      <c r="D39583">
        <v>6.2464256449777267E-2</v>
      </c>
    </row>
    <row r="39584" spans="1:4" x14ac:dyDescent="0.3">
      <c r="A39584">
        <v>1583</v>
      </c>
      <c r="B39584">
        <v>20</v>
      </c>
      <c r="C39584">
        <v>6.0502365000000002E-2</v>
      </c>
      <c r="D39584">
        <v>6.0368504679834567E-2</v>
      </c>
    </row>
    <row r="39585" spans="1:4" x14ac:dyDescent="0.3">
      <c r="A39585">
        <v>1584</v>
      </c>
      <c r="B39585">
        <v>20</v>
      </c>
      <c r="C39585">
        <v>5.9811561999999999E-2</v>
      </c>
      <c r="D39585">
        <v>5.9810175674468669E-2</v>
      </c>
    </row>
    <row r="39586" spans="1:4" x14ac:dyDescent="0.3">
      <c r="A39586">
        <v>1585</v>
      </c>
      <c r="B39586">
        <v>20</v>
      </c>
      <c r="C39586">
        <v>6.2171176000000002E-2</v>
      </c>
      <c r="D39586">
        <v>6.1368655908074166E-2</v>
      </c>
    </row>
    <row r="39587" spans="1:4" x14ac:dyDescent="0.3">
      <c r="A39587">
        <v>1586</v>
      </c>
      <c r="B39587">
        <v>20</v>
      </c>
      <c r="C39587">
        <v>6.0143255E-2</v>
      </c>
      <c r="D39587">
        <v>5.9868513210257657E-2</v>
      </c>
    </row>
    <row r="39588" spans="1:4" x14ac:dyDescent="0.3">
      <c r="A39588">
        <v>1587</v>
      </c>
      <c r="B39588">
        <v>20</v>
      </c>
      <c r="C39588">
        <v>4.2591073E-2</v>
      </c>
      <c r="D39588">
        <v>4.2521615074539776E-2</v>
      </c>
    </row>
    <row r="39589" spans="1:4" x14ac:dyDescent="0.3">
      <c r="A39589">
        <v>1588</v>
      </c>
      <c r="B39589">
        <v>20</v>
      </c>
      <c r="C39589">
        <v>5.0001070000000002E-2</v>
      </c>
      <c r="D39589">
        <v>5.05370637099124E-2</v>
      </c>
    </row>
    <row r="39590" spans="1:4" x14ac:dyDescent="0.3">
      <c r="A39590">
        <v>1589</v>
      </c>
      <c r="B39590">
        <v>20</v>
      </c>
      <c r="C39590">
        <v>5.2743344999999997E-2</v>
      </c>
      <c r="D39590">
        <v>5.2318644588218222E-2</v>
      </c>
    </row>
    <row r="39591" spans="1:4" x14ac:dyDescent="0.3">
      <c r="A39591">
        <v>1590</v>
      </c>
      <c r="B39591">
        <v>20</v>
      </c>
      <c r="C39591">
        <v>5.4640754999999999E-2</v>
      </c>
      <c r="D39591">
        <v>5.5850235187706376E-2</v>
      </c>
    </row>
    <row r="39592" spans="1:4" x14ac:dyDescent="0.3">
      <c r="A39592">
        <v>1591</v>
      </c>
      <c r="B39592">
        <v>20</v>
      </c>
      <c r="C39592">
        <v>5.7881130000000003E-2</v>
      </c>
      <c r="D39592">
        <v>5.8860732093413803E-2</v>
      </c>
    </row>
    <row r="39593" spans="1:4" x14ac:dyDescent="0.3">
      <c r="A39593">
        <v>1592</v>
      </c>
      <c r="B39593">
        <v>20</v>
      </c>
      <c r="C39593">
        <v>6.5867185999999994E-2</v>
      </c>
      <c r="D39593">
        <v>6.5209140758938022E-2</v>
      </c>
    </row>
    <row r="39594" spans="1:4" x14ac:dyDescent="0.3">
      <c r="A39594">
        <v>1593</v>
      </c>
      <c r="B39594">
        <v>20</v>
      </c>
      <c r="C39594">
        <v>5.7815418E-2</v>
      </c>
      <c r="D39594">
        <v>5.8114344918526961E-2</v>
      </c>
    </row>
    <row r="39595" spans="1:4" x14ac:dyDescent="0.3">
      <c r="A39595">
        <v>1594</v>
      </c>
      <c r="B39595">
        <v>20</v>
      </c>
      <c r="C39595">
        <v>5.7707324999999997E-2</v>
      </c>
      <c r="D39595">
        <v>5.7639481136298243E-2</v>
      </c>
    </row>
    <row r="39596" spans="1:4" x14ac:dyDescent="0.3">
      <c r="A39596">
        <v>1595</v>
      </c>
      <c r="B39596">
        <v>20</v>
      </c>
      <c r="C39596">
        <v>4.9340420000000003E-2</v>
      </c>
      <c r="D39596">
        <v>4.8493527377219903E-2</v>
      </c>
    </row>
    <row r="39597" spans="1:4" x14ac:dyDescent="0.3">
      <c r="A39597">
        <v>1596</v>
      </c>
      <c r="B39597">
        <v>20</v>
      </c>
      <c r="C39597">
        <v>4.6049489999999998E-2</v>
      </c>
      <c r="D39597">
        <v>4.6846539433388457E-2</v>
      </c>
    </row>
    <row r="39598" spans="1:4" x14ac:dyDescent="0.3">
      <c r="A39598">
        <v>1597</v>
      </c>
      <c r="B39598">
        <v>20</v>
      </c>
      <c r="C39598">
        <v>3.1248353E-2</v>
      </c>
      <c r="D39598">
        <v>3.1263077948447737E-2</v>
      </c>
    </row>
    <row r="39599" spans="1:4" x14ac:dyDescent="0.3">
      <c r="A39599">
        <v>1598</v>
      </c>
      <c r="B39599">
        <v>20</v>
      </c>
      <c r="C39599">
        <v>5.6686453999999997E-2</v>
      </c>
      <c r="D39599">
        <v>5.6626912924777284E-2</v>
      </c>
    </row>
    <row r="39600" spans="1:4" x14ac:dyDescent="0.3">
      <c r="A39600">
        <v>1599</v>
      </c>
      <c r="B39600">
        <v>20</v>
      </c>
      <c r="C39600">
        <v>4.6327695000000002E-2</v>
      </c>
      <c r="D39600">
        <v>4.5336948324089077E-2</v>
      </c>
    </row>
    <row r="39601" spans="1:4" x14ac:dyDescent="0.3">
      <c r="A39601">
        <v>1600</v>
      </c>
      <c r="B39601">
        <v>20</v>
      </c>
      <c r="C39601">
        <v>5.1584520000000002E-2</v>
      </c>
      <c r="D39601">
        <v>5.2138990546982233E-2</v>
      </c>
    </row>
    <row r="39602" spans="1:4" x14ac:dyDescent="0.3">
      <c r="A39602">
        <v>1601</v>
      </c>
      <c r="B39602">
        <v>20</v>
      </c>
      <c r="C39602">
        <v>5.5960268000000001E-2</v>
      </c>
      <c r="D39602">
        <v>5.6252093940666437E-2</v>
      </c>
    </row>
    <row r="39603" spans="1:4" x14ac:dyDescent="0.3">
      <c r="A39603">
        <v>1602</v>
      </c>
      <c r="B39603">
        <v>20</v>
      </c>
      <c r="C39603">
        <v>5.6122279999999997E-2</v>
      </c>
      <c r="D39603">
        <v>5.6325122418223517E-2</v>
      </c>
    </row>
    <row r="39604" spans="1:4" x14ac:dyDescent="0.3">
      <c r="A39604">
        <v>1603</v>
      </c>
      <c r="B39604">
        <v>20</v>
      </c>
      <c r="C39604">
        <v>4.3757595000000003E-2</v>
      </c>
      <c r="D39604">
        <v>4.4117787629737171E-2</v>
      </c>
    </row>
    <row r="39605" spans="1:4" x14ac:dyDescent="0.3">
      <c r="A39605">
        <v>1604</v>
      </c>
      <c r="B39605">
        <v>20</v>
      </c>
      <c r="C39605">
        <v>6.477426E-2</v>
      </c>
      <c r="D39605">
        <v>6.5109513071638814E-2</v>
      </c>
    </row>
    <row r="39606" spans="1:4" x14ac:dyDescent="0.3">
      <c r="A39606">
        <v>1605</v>
      </c>
      <c r="B39606">
        <v>20</v>
      </c>
      <c r="C39606">
        <v>5.4481910000000001E-2</v>
      </c>
      <c r="D39606">
        <v>5.465332719488214E-2</v>
      </c>
    </row>
    <row r="39607" spans="1:4" x14ac:dyDescent="0.3">
      <c r="A39607">
        <v>1606</v>
      </c>
      <c r="B39607">
        <v>20</v>
      </c>
      <c r="C39607">
        <v>5.0369240000000003E-2</v>
      </c>
      <c r="D39607">
        <v>5.0758775972426506E-2</v>
      </c>
    </row>
    <row r="39608" spans="1:4" x14ac:dyDescent="0.3">
      <c r="A39608">
        <v>1607</v>
      </c>
      <c r="B39608">
        <v>20</v>
      </c>
      <c r="C39608">
        <v>4.8790142000000002E-2</v>
      </c>
      <c r="D39608">
        <v>4.9852347054732293E-2</v>
      </c>
    </row>
    <row r="39609" spans="1:4" x14ac:dyDescent="0.3">
      <c r="A39609">
        <v>1608</v>
      </c>
      <c r="B39609">
        <v>20</v>
      </c>
      <c r="C39609">
        <v>4.7216028E-2</v>
      </c>
      <c r="D39609">
        <v>4.7948185532049381E-2</v>
      </c>
    </row>
    <row r="39610" spans="1:4" x14ac:dyDescent="0.3">
      <c r="A39610">
        <v>1609</v>
      </c>
      <c r="B39610">
        <v>20</v>
      </c>
      <c r="C39610">
        <v>4.0464513000000001E-2</v>
      </c>
      <c r="D39610">
        <v>4.1119665389118487E-2</v>
      </c>
    </row>
    <row r="39611" spans="1:4" x14ac:dyDescent="0.3">
      <c r="A39611">
        <v>1610</v>
      </c>
      <c r="B39611">
        <v>20</v>
      </c>
      <c r="C39611">
        <v>5.0661497E-2</v>
      </c>
      <c r="D39611">
        <v>5.0734446758542995E-2</v>
      </c>
    </row>
    <row r="39612" spans="1:4" x14ac:dyDescent="0.3">
      <c r="A39612">
        <v>1611</v>
      </c>
      <c r="B39612">
        <v>20</v>
      </c>
      <c r="C39612">
        <v>4.1990020000000003E-2</v>
      </c>
      <c r="D39612">
        <v>4.0393668901270052E-2</v>
      </c>
    </row>
    <row r="39613" spans="1:4" x14ac:dyDescent="0.3">
      <c r="A39613">
        <v>1612</v>
      </c>
      <c r="B39613">
        <v>20</v>
      </c>
      <c r="C39613">
        <v>5.3325728000000003E-2</v>
      </c>
      <c r="D39613">
        <v>5.2587997995276137E-2</v>
      </c>
    </row>
    <row r="39614" spans="1:4" x14ac:dyDescent="0.3">
      <c r="A39614">
        <v>1613</v>
      </c>
      <c r="B39614">
        <v>20</v>
      </c>
      <c r="C39614">
        <v>5.2279644E-2</v>
      </c>
      <c r="D39614">
        <v>5.3266089979484232E-2</v>
      </c>
    </row>
    <row r="39615" spans="1:4" x14ac:dyDescent="0.3">
      <c r="A39615">
        <v>1614</v>
      </c>
      <c r="B39615">
        <v>20</v>
      </c>
      <c r="C39615">
        <v>4.6710037000000003E-2</v>
      </c>
      <c r="D39615">
        <v>4.7628117827449357E-2</v>
      </c>
    </row>
    <row r="39616" spans="1:4" x14ac:dyDescent="0.3">
      <c r="A39616">
        <v>1615</v>
      </c>
      <c r="B39616">
        <v>20</v>
      </c>
      <c r="C39616">
        <v>5.8658927999999999E-2</v>
      </c>
      <c r="D39616">
        <v>5.8224338496775441E-2</v>
      </c>
    </row>
    <row r="39617" spans="1:4" x14ac:dyDescent="0.3">
      <c r="A39617">
        <v>1616</v>
      </c>
      <c r="B39617">
        <v>20</v>
      </c>
      <c r="C39617">
        <v>5.2650585999999999E-2</v>
      </c>
      <c r="D39617">
        <v>5.2019482895587665E-2</v>
      </c>
    </row>
    <row r="39618" spans="1:4" x14ac:dyDescent="0.3">
      <c r="A39618">
        <v>1617</v>
      </c>
      <c r="B39618">
        <v>20</v>
      </c>
      <c r="C39618">
        <v>5.7330243000000003E-2</v>
      </c>
      <c r="D39618">
        <v>5.8788981430847875E-2</v>
      </c>
    </row>
    <row r="39619" spans="1:4" x14ac:dyDescent="0.3">
      <c r="A39619">
        <v>1618</v>
      </c>
      <c r="B39619">
        <v>20</v>
      </c>
      <c r="C39619">
        <v>4.9996025999999999E-2</v>
      </c>
      <c r="D39619">
        <v>4.8889007249367955E-2</v>
      </c>
    </row>
    <row r="39620" spans="1:4" x14ac:dyDescent="0.3">
      <c r="A39620">
        <v>1619</v>
      </c>
      <c r="B39620">
        <v>20</v>
      </c>
      <c r="C39620">
        <v>6.1858824999999999E-2</v>
      </c>
      <c r="D39620">
        <v>6.3117756729156649E-2</v>
      </c>
    </row>
    <row r="39621" spans="1:4" x14ac:dyDescent="0.3">
      <c r="A39621">
        <v>1620</v>
      </c>
      <c r="B39621">
        <v>20</v>
      </c>
      <c r="C39621">
        <v>4.6115419999999997E-2</v>
      </c>
      <c r="D39621">
        <v>4.6190149624151244E-2</v>
      </c>
    </row>
    <row r="39622" spans="1:4" x14ac:dyDescent="0.3">
      <c r="A39622">
        <v>1621</v>
      </c>
      <c r="B39622">
        <v>20</v>
      </c>
      <c r="C39622">
        <v>6.2606179999999997E-2</v>
      </c>
      <c r="D39622">
        <v>6.2271721772269029E-2</v>
      </c>
    </row>
    <row r="39623" spans="1:4" x14ac:dyDescent="0.3">
      <c r="A39623">
        <v>1622</v>
      </c>
      <c r="B39623">
        <v>20</v>
      </c>
      <c r="C39623">
        <v>4.3596379999999997E-2</v>
      </c>
      <c r="D39623">
        <v>4.3585711935667737E-2</v>
      </c>
    </row>
    <row r="39624" spans="1:4" x14ac:dyDescent="0.3">
      <c r="A39624">
        <v>1623</v>
      </c>
      <c r="B39624">
        <v>20</v>
      </c>
      <c r="C39624">
        <v>5.6401446000000001E-2</v>
      </c>
      <c r="D39624">
        <v>5.6965863107278691E-2</v>
      </c>
    </row>
    <row r="39625" spans="1:4" x14ac:dyDescent="0.3">
      <c r="A39625">
        <v>1624</v>
      </c>
      <c r="B39625">
        <v>20</v>
      </c>
      <c r="C39625">
        <v>5.1970259999999997E-2</v>
      </c>
      <c r="D39625">
        <v>5.1645489910456255E-2</v>
      </c>
    </row>
    <row r="39626" spans="1:4" x14ac:dyDescent="0.3">
      <c r="A39626">
        <v>1625</v>
      </c>
      <c r="B39626">
        <v>20</v>
      </c>
      <c r="C39626">
        <v>5.7209887000000001E-2</v>
      </c>
      <c r="D39626">
        <v>5.6740813127149514E-2</v>
      </c>
    </row>
    <row r="39627" spans="1:4" x14ac:dyDescent="0.3">
      <c r="A39627">
        <v>1626</v>
      </c>
      <c r="B39627">
        <v>20</v>
      </c>
      <c r="C39627">
        <v>4.9951978000000001E-2</v>
      </c>
      <c r="D39627">
        <v>4.924257910064056E-2</v>
      </c>
    </row>
    <row r="39628" spans="1:4" x14ac:dyDescent="0.3">
      <c r="A39628">
        <v>1627</v>
      </c>
      <c r="B39628">
        <v>20</v>
      </c>
      <c r="C39628">
        <v>6.7308800000000002E-2</v>
      </c>
      <c r="D39628">
        <v>6.5690375396263989E-2</v>
      </c>
    </row>
    <row r="39629" spans="1:4" x14ac:dyDescent="0.3">
      <c r="A39629">
        <v>1628</v>
      </c>
      <c r="B39629">
        <v>20</v>
      </c>
      <c r="C39629">
        <v>5.0143174999999998E-2</v>
      </c>
      <c r="D39629">
        <v>4.949561484801912E-2</v>
      </c>
    </row>
    <row r="39630" spans="1:4" x14ac:dyDescent="0.3">
      <c r="A39630">
        <v>1629</v>
      </c>
      <c r="B39630">
        <v>20</v>
      </c>
      <c r="C39630">
        <v>4.7587483999999999E-2</v>
      </c>
      <c r="D39630">
        <v>4.7910115098146244E-2</v>
      </c>
    </row>
    <row r="39631" spans="1:4" x14ac:dyDescent="0.3">
      <c r="A39631">
        <v>1630</v>
      </c>
      <c r="B39631">
        <v>20</v>
      </c>
      <c r="C39631">
        <v>5.7400300000000001E-2</v>
      </c>
      <c r="D39631">
        <v>5.8328985952151746E-2</v>
      </c>
    </row>
    <row r="39632" spans="1:4" x14ac:dyDescent="0.3">
      <c r="A39632">
        <v>1631</v>
      </c>
      <c r="B39632">
        <v>20</v>
      </c>
      <c r="C39632">
        <v>6.0836220000000003E-2</v>
      </c>
      <c r="D39632">
        <v>6.0155675813858167E-2</v>
      </c>
    </row>
    <row r="39633" spans="1:4" x14ac:dyDescent="0.3">
      <c r="A39633">
        <v>1632</v>
      </c>
      <c r="B39633">
        <v>20</v>
      </c>
      <c r="C39633">
        <v>6.2827129999999995E-2</v>
      </c>
      <c r="D39633">
        <v>6.3628327864922785E-2</v>
      </c>
    </row>
    <row r="39634" spans="1:4" x14ac:dyDescent="0.3">
      <c r="A39634">
        <v>1633</v>
      </c>
      <c r="B39634">
        <v>20</v>
      </c>
      <c r="C39634">
        <v>5.2632444E-2</v>
      </c>
      <c r="D39634">
        <v>5.3664777781563089E-2</v>
      </c>
    </row>
    <row r="39635" spans="1:4" x14ac:dyDescent="0.3">
      <c r="A39635">
        <v>1634</v>
      </c>
      <c r="B39635">
        <v>20</v>
      </c>
      <c r="C39635">
        <v>5.5929497000000002E-2</v>
      </c>
      <c r="D39635">
        <v>5.66162333705027E-2</v>
      </c>
    </row>
    <row r="39636" spans="1:4" x14ac:dyDescent="0.3">
      <c r="A39636">
        <v>1635</v>
      </c>
      <c r="B39636">
        <v>20</v>
      </c>
      <c r="C39636">
        <v>5.0526172000000001E-2</v>
      </c>
      <c r="D39636">
        <v>5.1156876977744847E-2</v>
      </c>
    </row>
    <row r="39637" spans="1:4" x14ac:dyDescent="0.3">
      <c r="A39637">
        <v>1636</v>
      </c>
      <c r="B39637">
        <v>20</v>
      </c>
      <c r="C39637">
        <v>6.0352377999999998E-2</v>
      </c>
      <c r="D39637">
        <v>5.8952840362641923E-2</v>
      </c>
    </row>
    <row r="39638" spans="1:4" x14ac:dyDescent="0.3">
      <c r="A39638">
        <v>1637</v>
      </c>
      <c r="B39638">
        <v>20</v>
      </c>
      <c r="C39638">
        <v>6.1963767000000003E-2</v>
      </c>
      <c r="D39638">
        <v>6.1384514158545289E-2</v>
      </c>
    </row>
    <row r="39639" spans="1:4" x14ac:dyDescent="0.3">
      <c r="A39639">
        <v>1638</v>
      </c>
      <c r="B39639">
        <v>20</v>
      </c>
      <c r="C39639">
        <v>6.0951789999999999E-2</v>
      </c>
      <c r="D39639">
        <v>6.0626242908902284E-2</v>
      </c>
    </row>
    <row r="39640" spans="1:4" x14ac:dyDescent="0.3">
      <c r="A39640">
        <v>1639</v>
      </c>
      <c r="B39640">
        <v>20</v>
      </c>
      <c r="C39640">
        <v>6.1609700000000003E-2</v>
      </c>
      <c r="D39640">
        <v>6.122150103171764E-2</v>
      </c>
    </row>
    <row r="39641" spans="1:4" x14ac:dyDescent="0.3">
      <c r="A39641">
        <v>1640</v>
      </c>
      <c r="B39641">
        <v>20</v>
      </c>
      <c r="C39641">
        <v>5.1845804000000002E-2</v>
      </c>
      <c r="D39641">
        <v>5.2702875520421411E-2</v>
      </c>
    </row>
    <row r="39642" spans="1:4" x14ac:dyDescent="0.3">
      <c r="A39642">
        <v>1641</v>
      </c>
      <c r="B39642">
        <v>20</v>
      </c>
      <c r="C39642">
        <v>6.1036907000000001E-2</v>
      </c>
      <c r="D39642">
        <v>6.0130059202407549E-2</v>
      </c>
    </row>
    <row r="39643" spans="1:4" x14ac:dyDescent="0.3">
      <c r="A39643">
        <v>1642</v>
      </c>
      <c r="B39643">
        <v>20</v>
      </c>
      <c r="C39643">
        <v>5.7266638000000002E-2</v>
      </c>
      <c r="D39643">
        <v>5.6996988048379937E-2</v>
      </c>
    </row>
    <row r="39644" spans="1:4" x14ac:dyDescent="0.3">
      <c r="A39644">
        <v>1643</v>
      </c>
      <c r="B39644">
        <v>20</v>
      </c>
      <c r="C39644">
        <v>4.3361045000000001E-2</v>
      </c>
      <c r="D39644">
        <v>4.3115310346411473E-2</v>
      </c>
    </row>
    <row r="39645" spans="1:4" x14ac:dyDescent="0.3">
      <c r="A39645">
        <v>1644</v>
      </c>
      <c r="B39645">
        <v>20</v>
      </c>
      <c r="C39645">
        <v>6.8660609999999997E-2</v>
      </c>
      <c r="D39645">
        <v>6.7278159105557012E-2</v>
      </c>
    </row>
    <row r="39646" spans="1:4" x14ac:dyDescent="0.3">
      <c r="A39646">
        <v>1645</v>
      </c>
      <c r="B39646">
        <v>20</v>
      </c>
      <c r="C39646">
        <v>5.1422863999999999E-2</v>
      </c>
      <c r="D39646">
        <v>5.1369300982496924E-2</v>
      </c>
    </row>
    <row r="39647" spans="1:4" x14ac:dyDescent="0.3">
      <c r="A39647">
        <v>1646</v>
      </c>
      <c r="B39647">
        <v>20</v>
      </c>
      <c r="C39647">
        <v>5.0720975000000001E-2</v>
      </c>
      <c r="D39647">
        <v>5.1948482880559643E-2</v>
      </c>
    </row>
    <row r="39648" spans="1:4" x14ac:dyDescent="0.3">
      <c r="A39648">
        <v>1647</v>
      </c>
      <c r="B39648">
        <v>20</v>
      </c>
      <c r="C39648">
        <v>4.5749484999999999E-2</v>
      </c>
      <c r="D39648">
        <v>4.5515545688307291E-2</v>
      </c>
    </row>
    <row r="39649" spans="1:4" x14ac:dyDescent="0.3">
      <c r="A39649">
        <v>1648</v>
      </c>
      <c r="B39649">
        <v>20</v>
      </c>
      <c r="C39649">
        <v>4.9749807E-2</v>
      </c>
      <c r="D39649">
        <v>4.9969694033239587E-2</v>
      </c>
    </row>
    <row r="39650" spans="1:4" x14ac:dyDescent="0.3">
      <c r="A39650">
        <v>1649</v>
      </c>
      <c r="B39650">
        <v>20</v>
      </c>
      <c r="C39650">
        <v>5.3825676000000003E-2</v>
      </c>
      <c r="D39650">
        <v>5.499012464680253E-2</v>
      </c>
    </row>
    <row r="39651" spans="1:4" x14ac:dyDescent="0.3">
      <c r="A39651">
        <v>1650</v>
      </c>
      <c r="B39651">
        <v>20</v>
      </c>
      <c r="C39651">
        <v>7.3347949999999995E-2</v>
      </c>
      <c r="D39651">
        <v>7.1346584598468765E-2</v>
      </c>
    </row>
    <row r="39652" spans="1:4" x14ac:dyDescent="0.3">
      <c r="A39652">
        <v>1651</v>
      </c>
      <c r="B39652">
        <v>20</v>
      </c>
      <c r="C39652">
        <v>4.8108518000000003E-2</v>
      </c>
      <c r="D39652">
        <v>4.8665515551940541E-2</v>
      </c>
    </row>
    <row r="39653" spans="1:4" x14ac:dyDescent="0.3">
      <c r="A39653">
        <v>1652</v>
      </c>
      <c r="B39653">
        <v>20</v>
      </c>
      <c r="C39653">
        <v>6.7515229999999996E-2</v>
      </c>
      <c r="D39653">
        <v>6.7754659129152239E-2</v>
      </c>
    </row>
    <row r="39654" spans="1:4" x14ac:dyDescent="0.3">
      <c r="A39654">
        <v>1653</v>
      </c>
      <c r="B39654">
        <v>20</v>
      </c>
      <c r="C39654">
        <v>5.0518279999999999E-2</v>
      </c>
      <c r="D39654">
        <v>5.0717325453021322E-2</v>
      </c>
    </row>
    <row r="39655" spans="1:4" x14ac:dyDescent="0.3">
      <c r="A39655">
        <v>1654</v>
      </c>
      <c r="B39655">
        <v>20</v>
      </c>
      <c r="C39655">
        <v>6.3681416000000005E-2</v>
      </c>
      <c r="D39655">
        <v>6.1980571741601986E-2</v>
      </c>
    </row>
    <row r="39656" spans="1:4" x14ac:dyDescent="0.3">
      <c r="A39656">
        <v>1655</v>
      </c>
      <c r="B39656">
        <v>20</v>
      </c>
      <c r="C39656">
        <v>5.4698444999999998E-2</v>
      </c>
      <c r="D39656">
        <v>5.562643603805062E-2</v>
      </c>
    </row>
    <row r="39657" spans="1:4" x14ac:dyDescent="0.3">
      <c r="A39657">
        <v>1656</v>
      </c>
      <c r="B39657">
        <v>20</v>
      </c>
      <c r="C39657">
        <v>4.5219389999999998E-2</v>
      </c>
      <c r="D39657">
        <v>4.4133320460995384E-2</v>
      </c>
    </row>
    <row r="39658" spans="1:4" x14ac:dyDescent="0.3">
      <c r="A39658">
        <v>1657</v>
      </c>
      <c r="B39658">
        <v>20</v>
      </c>
      <c r="C39658">
        <v>4.5653029999999997E-2</v>
      </c>
      <c r="D39658">
        <v>4.6159217011177978E-2</v>
      </c>
    </row>
    <row r="39659" spans="1:4" x14ac:dyDescent="0.3">
      <c r="A39659">
        <v>1658</v>
      </c>
      <c r="B39659">
        <v>20</v>
      </c>
      <c r="C39659">
        <v>5.5668733999999997E-2</v>
      </c>
      <c r="D39659">
        <v>5.5884999239987465E-2</v>
      </c>
    </row>
    <row r="39660" spans="1:4" x14ac:dyDescent="0.3">
      <c r="A39660">
        <v>1659</v>
      </c>
      <c r="B39660">
        <v>20</v>
      </c>
      <c r="C39660">
        <v>6.0612270000000003E-2</v>
      </c>
      <c r="D39660">
        <v>5.9844648729756145E-2</v>
      </c>
    </row>
    <row r="39661" spans="1:4" x14ac:dyDescent="0.3">
      <c r="A39661">
        <v>1660</v>
      </c>
      <c r="B39661">
        <v>20</v>
      </c>
      <c r="C39661">
        <v>4.8429377000000003E-2</v>
      </c>
      <c r="D39661">
        <v>4.8596727743585477E-2</v>
      </c>
    </row>
    <row r="39662" spans="1:4" x14ac:dyDescent="0.3">
      <c r="A39662">
        <v>1661</v>
      </c>
      <c r="B39662">
        <v>20</v>
      </c>
      <c r="C39662">
        <v>5.9584766999999997E-2</v>
      </c>
      <c r="D39662">
        <v>5.8935128634157286E-2</v>
      </c>
    </row>
    <row r="39663" spans="1:4" x14ac:dyDescent="0.3">
      <c r="A39663">
        <v>1662</v>
      </c>
      <c r="B39663">
        <v>20</v>
      </c>
      <c r="C39663">
        <v>4.3928391999999997E-2</v>
      </c>
      <c r="D39663">
        <v>4.2406088765125194E-2</v>
      </c>
    </row>
    <row r="39664" spans="1:4" x14ac:dyDescent="0.3">
      <c r="A39664">
        <v>1663</v>
      </c>
      <c r="B39664">
        <v>20</v>
      </c>
      <c r="C39664">
        <v>4.8283890000000003E-2</v>
      </c>
      <c r="D39664">
        <v>4.82807191190886E-2</v>
      </c>
    </row>
    <row r="39665" spans="1:4" x14ac:dyDescent="0.3">
      <c r="A39665">
        <v>1664</v>
      </c>
      <c r="B39665">
        <v>20</v>
      </c>
      <c r="C39665">
        <v>6.1358370000000002E-2</v>
      </c>
      <c r="D39665">
        <v>6.2208405426062208E-2</v>
      </c>
    </row>
    <row r="39666" spans="1:4" x14ac:dyDescent="0.3">
      <c r="A39666">
        <v>1665</v>
      </c>
      <c r="B39666">
        <v>20</v>
      </c>
      <c r="C39666">
        <v>5.1551423999999998E-2</v>
      </c>
      <c r="D39666">
        <v>5.1807350010145581E-2</v>
      </c>
    </row>
    <row r="39667" spans="1:4" x14ac:dyDescent="0.3">
      <c r="A39667">
        <v>1666</v>
      </c>
      <c r="B39667">
        <v>20</v>
      </c>
      <c r="C39667">
        <v>6.2812179999999995E-2</v>
      </c>
      <c r="D39667">
        <v>6.1776395044678245E-2</v>
      </c>
    </row>
    <row r="39668" spans="1:4" x14ac:dyDescent="0.3">
      <c r="A39668">
        <v>1667</v>
      </c>
      <c r="B39668">
        <v>20</v>
      </c>
      <c r="C39668">
        <v>6.4619449999999995E-2</v>
      </c>
      <c r="D39668">
        <v>6.4150604371539743E-2</v>
      </c>
    </row>
    <row r="39669" spans="1:4" x14ac:dyDescent="0.3">
      <c r="A39669">
        <v>1668</v>
      </c>
      <c r="B39669">
        <v>20</v>
      </c>
      <c r="C39669">
        <v>4.7879376000000001E-2</v>
      </c>
      <c r="D39669">
        <v>4.9172970649871361E-2</v>
      </c>
    </row>
    <row r="39670" spans="1:4" x14ac:dyDescent="0.3">
      <c r="A39670">
        <v>1669</v>
      </c>
      <c r="B39670">
        <v>20</v>
      </c>
      <c r="C39670">
        <v>5.6472442999999997E-2</v>
      </c>
      <c r="D39670">
        <v>5.6777290970057348E-2</v>
      </c>
    </row>
    <row r="39671" spans="1:4" x14ac:dyDescent="0.3">
      <c r="A39671">
        <v>1670</v>
      </c>
      <c r="B39671">
        <v>20</v>
      </c>
      <c r="C39671">
        <v>6.2635730000000001E-2</v>
      </c>
      <c r="D39671">
        <v>6.2497656244140609E-2</v>
      </c>
    </row>
    <row r="39672" spans="1:4" x14ac:dyDescent="0.3">
      <c r="A39672">
        <v>1671</v>
      </c>
      <c r="B39672">
        <v>20</v>
      </c>
      <c r="C39672">
        <v>4.1787520000000002E-2</v>
      </c>
      <c r="D39672">
        <v>4.1999691523900706E-2</v>
      </c>
    </row>
    <row r="39673" spans="1:4" x14ac:dyDescent="0.3">
      <c r="A39673">
        <v>1672</v>
      </c>
      <c r="B39673">
        <v>20</v>
      </c>
      <c r="C39673">
        <v>4.8096611999999997E-2</v>
      </c>
      <c r="D39673">
        <v>4.7736040048413142E-2</v>
      </c>
    </row>
    <row r="39674" spans="1:4" x14ac:dyDescent="0.3">
      <c r="A39674">
        <v>1673</v>
      </c>
      <c r="B39674">
        <v>20</v>
      </c>
      <c r="C39674">
        <v>6.0634649999999998E-2</v>
      </c>
      <c r="D39674">
        <v>6.1436490222983919E-2</v>
      </c>
    </row>
    <row r="39675" spans="1:4" x14ac:dyDescent="0.3">
      <c r="A39675">
        <v>1674</v>
      </c>
      <c r="B39675">
        <v>20</v>
      </c>
      <c r="C39675">
        <v>5.2477293000000001E-2</v>
      </c>
      <c r="D39675">
        <v>5.1713837581339295E-2</v>
      </c>
    </row>
    <row r="39676" spans="1:4" x14ac:dyDescent="0.3">
      <c r="A39676">
        <v>1675</v>
      </c>
      <c r="B39676">
        <v>20</v>
      </c>
      <c r="C39676">
        <v>5.2780130000000001E-2</v>
      </c>
      <c r="D39676">
        <v>5.1971851148204351E-2</v>
      </c>
    </row>
    <row r="39677" spans="1:4" x14ac:dyDescent="0.3">
      <c r="A39677">
        <v>1676</v>
      </c>
      <c r="B39677">
        <v>20</v>
      </c>
      <c r="C39677">
        <v>4.2635300000000001E-2</v>
      </c>
      <c r="D39677">
        <v>4.1208843889623981E-2</v>
      </c>
    </row>
    <row r="39678" spans="1:4" x14ac:dyDescent="0.3">
      <c r="A39678">
        <v>1677</v>
      </c>
      <c r="B39678">
        <v>20</v>
      </c>
      <c r="C39678">
        <v>5.3603627000000001E-2</v>
      </c>
      <c r="D39678">
        <v>5.4393194656943367E-2</v>
      </c>
    </row>
    <row r="39679" spans="1:4" x14ac:dyDescent="0.3">
      <c r="A39679">
        <v>1678</v>
      </c>
      <c r="B39679">
        <v>20</v>
      </c>
      <c r="C39679">
        <v>4.2572297000000002E-2</v>
      </c>
      <c r="D39679">
        <v>4.2694852283029272E-2</v>
      </c>
    </row>
    <row r="39680" spans="1:4" x14ac:dyDescent="0.3">
      <c r="A39680">
        <v>1679</v>
      </c>
      <c r="B39680">
        <v>20</v>
      </c>
      <c r="C39680">
        <v>5.6324482000000002E-2</v>
      </c>
      <c r="D39680">
        <v>5.5597896249873546E-2</v>
      </c>
    </row>
    <row r="39681" spans="1:4" x14ac:dyDescent="0.3">
      <c r="A39681">
        <v>1680</v>
      </c>
      <c r="B39681">
        <v>20</v>
      </c>
      <c r="C39681">
        <v>4.877898E-2</v>
      </c>
      <c r="D39681">
        <v>4.7580950857081805E-2</v>
      </c>
    </row>
    <row r="39682" spans="1:4" x14ac:dyDescent="0.3">
      <c r="A39682">
        <v>1681</v>
      </c>
      <c r="B39682">
        <v>20</v>
      </c>
      <c r="C39682">
        <v>5.1163010000000002E-2</v>
      </c>
      <c r="D39682">
        <v>5.1187486301519369E-2</v>
      </c>
    </row>
    <row r="39683" spans="1:4" x14ac:dyDescent="0.3">
      <c r="A39683">
        <v>1682</v>
      </c>
      <c r="B39683">
        <v>20</v>
      </c>
      <c r="C39683">
        <v>5.9166120000000003E-2</v>
      </c>
      <c r="D39683">
        <v>5.9551989376699255E-2</v>
      </c>
    </row>
    <row r="39684" spans="1:4" x14ac:dyDescent="0.3">
      <c r="A39684">
        <v>1683</v>
      </c>
      <c r="B39684">
        <v>20</v>
      </c>
      <c r="C39684">
        <v>5.603706E-2</v>
      </c>
      <c r="D39684">
        <v>5.7177472198520762E-2</v>
      </c>
    </row>
    <row r="39685" spans="1:4" x14ac:dyDescent="0.3">
      <c r="A39685">
        <v>1684</v>
      </c>
      <c r="B39685">
        <v>20</v>
      </c>
      <c r="C39685">
        <v>4.4300579999999999E-2</v>
      </c>
      <c r="D39685">
        <v>4.5022418098735084E-2</v>
      </c>
    </row>
    <row r="39686" spans="1:4" x14ac:dyDescent="0.3">
      <c r="A39686">
        <v>1685</v>
      </c>
      <c r="B39686">
        <v>20</v>
      </c>
      <c r="C39686">
        <v>3.8937307999999997E-2</v>
      </c>
      <c r="D39686">
        <v>3.962875889303763E-2</v>
      </c>
    </row>
    <row r="39687" spans="1:4" x14ac:dyDescent="0.3">
      <c r="A39687">
        <v>1686</v>
      </c>
      <c r="B39687">
        <v>20</v>
      </c>
      <c r="C39687">
        <v>6.0702092999999999E-2</v>
      </c>
      <c r="D39687">
        <v>6.1278782365934314E-2</v>
      </c>
    </row>
    <row r="39688" spans="1:4" x14ac:dyDescent="0.3">
      <c r="A39688">
        <v>1687</v>
      </c>
      <c r="B39688">
        <v>20</v>
      </c>
      <c r="C39688">
        <v>4.8340313000000003E-2</v>
      </c>
      <c r="D39688">
        <v>4.8529740581633729E-2</v>
      </c>
    </row>
    <row r="39689" spans="1:4" x14ac:dyDescent="0.3">
      <c r="A39689">
        <v>1688</v>
      </c>
      <c r="B39689">
        <v>20</v>
      </c>
      <c r="C39689">
        <v>3.3371363000000001E-2</v>
      </c>
      <c r="D39689">
        <v>3.1196443328382673E-2</v>
      </c>
    </row>
    <row r="39690" spans="1:4" x14ac:dyDescent="0.3">
      <c r="A39690">
        <v>1689</v>
      </c>
      <c r="B39690">
        <v>20</v>
      </c>
      <c r="C39690">
        <v>4.7533913999999997E-2</v>
      </c>
      <c r="D39690">
        <v>4.8122183036585331E-2</v>
      </c>
    </row>
    <row r="39691" spans="1:4" x14ac:dyDescent="0.3">
      <c r="A39691">
        <v>1690</v>
      </c>
      <c r="B39691">
        <v>20</v>
      </c>
      <c r="C39691">
        <v>4.1055195000000003E-2</v>
      </c>
      <c r="D39691">
        <v>4.0239863253375807E-2</v>
      </c>
    </row>
    <row r="39692" spans="1:4" x14ac:dyDescent="0.3">
      <c r="A39692">
        <v>1691</v>
      </c>
      <c r="B39692">
        <v>20</v>
      </c>
      <c r="C39692">
        <v>6.7509643999999994E-2</v>
      </c>
      <c r="D39692">
        <v>6.664961746634579E-2</v>
      </c>
    </row>
    <row r="39693" spans="1:4" x14ac:dyDescent="0.3">
      <c r="A39693">
        <v>1692</v>
      </c>
      <c r="B39693">
        <v>20</v>
      </c>
      <c r="C39693">
        <v>5.1423730000000001E-2</v>
      </c>
      <c r="D39693">
        <v>5.0831756132101558E-2</v>
      </c>
    </row>
    <row r="39694" spans="1:4" x14ac:dyDescent="0.3">
      <c r="A39694">
        <v>1693</v>
      </c>
      <c r="B39694">
        <v>20</v>
      </c>
      <c r="C39694">
        <v>5.2440873999999998E-2</v>
      </c>
      <c r="D39694">
        <v>5.2541321041636113E-2</v>
      </c>
    </row>
    <row r="39695" spans="1:4" x14ac:dyDescent="0.3">
      <c r="A39695">
        <v>1694</v>
      </c>
      <c r="B39695">
        <v>20</v>
      </c>
      <c r="C39695">
        <v>6.3871644000000005E-2</v>
      </c>
      <c r="D39695">
        <v>6.323097258170729E-2</v>
      </c>
    </row>
    <row r="39696" spans="1:4" x14ac:dyDescent="0.3">
      <c r="A39696">
        <v>1695</v>
      </c>
      <c r="B39696">
        <v>20</v>
      </c>
      <c r="C39696">
        <v>4.4521934999999999E-2</v>
      </c>
      <c r="D39696">
        <v>4.3341417098358814E-2</v>
      </c>
    </row>
    <row r="39697" spans="1:4" x14ac:dyDescent="0.3">
      <c r="A39697">
        <v>1696</v>
      </c>
      <c r="B39697">
        <v>20</v>
      </c>
      <c r="C39697">
        <v>3.9855264000000001E-2</v>
      </c>
      <c r="D39697">
        <v>4.0311706757645172E-2</v>
      </c>
    </row>
    <row r="39698" spans="1:4" x14ac:dyDescent="0.3">
      <c r="A39698">
        <v>1697</v>
      </c>
      <c r="B39698">
        <v>20</v>
      </c>
      <c r="C39698">
        <v>5.2963690000000001E-2</v>
      </c>
      <c r="D39698">
        <v>5.2825799509742533E-2</v>
      </c>
    </row>
    <row r="39699" spans="1:4" x14ac:dyDescent="0.3">
      <c r="A39699">
        <v>1698</v>
      </c>
      <c r="B39699">
        <v>20</v>
      </c>
      <c r="C39699">
        <v>5.5472082999999998E-2</v>
      </c>
      <c r="D39699">
        <v>5.6203105091784278E-2</v>
      </c>
    </row>
    <row r="39700" spans="1:4" x14ac:dyDescent="0.3">
      <c r="A39700">
        <v>1699</v>
      </c>
      <c r="B39700">
        <v>20</v>
      </c>
      <c r="C39700">
        <v>6.0424424999999997E-2</v>
      </c>
      <c r="D39700">
        <v>5.9899446844834614E-2</v>
      </c>
    </row>
    <row r="39701" spans="1:4" x14ac:dyDescent="0.3">
      <c r="A39701">
        <v>1700</v>
      </c>
      <c r="B39701">
        <v>20</v>
      </c>
      <c r="C39701">
        <v>6.5303680000000003E-2</v>
      </c>
      <c r="D39701">
        <v>6.545986383750213E-2</v>
      </c>
    </row>
    <row r="39702" spans="1:4" x14ac:dyDescent="0.3">
      <c r="A39702">
        <v>1701</v>
      </c>
      <c r="B39702">
        <v>20</v>
      </c>
      <c r="C39702">
        <v>4.5858264000000003E-2</v>
      </c>
      <c r="D39702">
        <v>4.4959487181446156E-2</v>
      </c>
    </row>
    <row r="39703" spans="1:4" x14ac:dyDescent="0.3">
      <c r="A39703">
        <v>1702</v>
      </c>
      <c r="B39703">
        <v>20</v>
      </c>
      <c r="C39703">
        <v>6.2429756000000003E-2</v>
      </c>
      <c r="D39703">
        <v>6.2832401632545998E-2</v>
      </c>
    </row>
    <row r="39704" spans="1:4" x14ac:dyDescent="0.3">
      <c r="A39704">
        <v>1703</v>
      </c>
      <c r="B39704">
        <v>20</v>
      </c>
      <c r="C39704">
        <v>5.1592970000000002E-2</v>
      </c>
      <c r="D39704">
        <v>5.1974547412648953E-2</v>
      </c>
    </row>
    <row r="39705" spans="1:4" x14ac:dyDescent="0.3">
      <c r="A39705">
        <v>1704</v>
      </c>
      <c r="B39705">
        <v>20</v>
      </c>
      <c r="C39705">
        <v>5.9838936000000002E-2</v>
      </c>
      <c r="D39705">
        <v>5.8251832877370235E-2</v>
      </c>
    </row>
    <row r="39706" spans="1:4" x14ac:dyDescent="0.3">
      <c r="A39706">
        <v>1705</v>
      </c>
      <c r="B39706">
        <v>20</v>
      </c>
      <c r="C39706">
        <v>5.8247304999999999E-2</v>
      </c>
      <c r="D39706">
        <v>5.8489459318741721E-2</v>
      </c>
    </row>
    <row r="39707" spans="1:4" x14ac:dyDescent="0.3">
      <c r="A39707">
        <v>1706</v>
      </c>
      <c r="B39707">
        <v>20</v>
      </c>
      <c r="C39707">
        <v>5.2837253000000001E-2</v>
      </c>
      <c r="D39707">
        <v>5.3311799332395493E-2</v>
      </c>
    </row>
    <row r="39708" spans="1:4" x14ac:dyDescent="0.3">
      <c r="A39708">
        <v>1707</v>
      </c>
      <c r="B39708">
        <v>20</v>
      </c>
      <c r="C39708">
        <v>5.7323306999999997E-2</v>
      </c>
      <c r="D39708">
        <v>5.8373321079631557E-2</v>
      </c>
    </row>
    <row r="39709" spans="1:4" x14ac:dyDescent="0.3">
      <c r="A39709">
        <v>1708</v>
      </c>
      <c r="B39709">
        <v>20</v>
      </c>
      <c r="C39709">
        <v>5.0217866999999999E-2</v>
      </c>
      <c r="D39709">
        <v>5.2188402198164563E-2</v>
      </c>
    </row>
    <row r="39710" spans="1:4" x14ac:dyDescent="0.3">
      <c r="A39710">
        <v>1709</v>
      </c>
      <c r="B39710">
        <v>20</v>
      </c>
      <c r="C39710">
        <v>3.6681704000000002E-2</v>
      </c>
      <c r="D39710">
        <v>3.5102954514753315E-2</v>
      </c>
    </row>
    <row r="39711" spans="1:4" x14ac:dyDescent="0.3">
      <c r="A39711">
        <v>1710</v>
      </c>
      <c r="B39711">
        <v>20</v>
      </c>
      <c r="C39711">
        <v>5.2486166000000001E-2</v>
      </c>
      <c r="D39711">
        <v>5.2513492207870938E-2</v>
      </c>
    </row>
    <row r="39712" spans="1:4" x14ac:dyDescent="0.3">
      <c r="A39712">
        <v>1711</v>
      </c>
      <c r="B39712">
        <v>20</v>
      </c>
      <c r="C39712">
        <v>3.9700657E-2</v>
      </c>
      <c r="D39712">
        <v>4.0327363529752747E-2</v>
      </c>
    </row>
    <row r="39713" spans="1:4" x14ac:dyDescent="0.3">
      <c r="A39713">
        <v>1712</v>
      </c>
      <c r="B39713">
        <v>20</v>
      </c>
      <c r="C39713">
        <v>6.7677050000000002E-2</v>
      </c>
      <c r="D39713">
        <v>6.7581679844845644E-2</v>
      </c>
    </row>
    <row r="39714" spans="1:4" x14ac:dyDescent="0.3">
      <c r="A39714">
        <v>1713</v>
      </c>
      <c r="B39714">
        <v>20</v>
      </c>
      <c r="C39714">
        <v>5.2709979999999997E-2</v>
      </c>
      <c r="D39714">
        <v>5.2070704150318892E-2</v>
      </c>
    </row>
    <row r="39715" spans="1:4" x14ac:dyDescent="0.3">
      <c r="A39715">
        <v>1714</v>
      </c>
      <c r="B39715">
        <v>20</v>
      </c>
      <c r="C39715">
        <v>6.1115049999999997E-2</v>
      </c>
      <c r="D39715">
        <v>6.1801041776123111E-2</v>
      </c>
    </row>
    <row r="39716" spans="1:4" x14ac:dyDescent="0.3">
      <c r="A39716">
        <v>1715</v>
      </c>
      <c r="B39716">
        <v>20</v>
      </c>
      <c r="C39716">
        <v>5.5322870000000003E-2</v>
      </c>
      <c r="D39716">
        <v>5.4360109126843414E-2</v>
      </c>
    </row>
    <row r="39717" spans="1:4" x14ac:dyDescent="0.3">
      <c r="A39717">
        <v>1716</v>
      </c>
      <c r="B39717">
        <v>20</v>
      </c>
      <c r="C39717">
        <v>6.3062519999999997E-2</v>
      </c>
      <c r="D39717">
        <v>6.1924256012127366E-2</v>
      </c>
    </row>
    <row r="39718" spans="1:4" x14ac:dyDescent="0.3">
      <c r="A39718">
        <v>1717</v>
      </c>
      <c r="B39718">
        <v>20</v>
      </c>
      <c r="C39718">
        <v>3.8194539999999999E-2</v>
      </c>
      <c r="D39718">
        <v>3.9132298030413404E-2</v>
      </c>
    </row>
    <row r="39719" spans="1:4" x14ac:dyDescent="0.3">
      <c r="A39719">
        <v>1718</v>
      </c>
      <c r="B39719">
        <v>20</v>
      </c>
      <c r="C39719">
        <v>4.9884974999999998E-2</v>
      </c>
      <c r="D39719">
        <v>4.8607589637814419E-2</v>
      </c>
    </row>
    <row r="39720" spans="1:4" x14ac:dyDescent="0.3">
      <c r="A39720">
        <v>1719</v>
      </c>
      <c r="B39720">
        <v>20</v>
      </c>
      <c r="C39720">
        <v>5.8352420000000002E-2</v>
      </c>
      <c r="D39720">
        <v>5.8835044841804351E-2</v>
      </c>
    </row>
    <row r="39721" spans="1:4" x14ac:dyDescent="0.3">
      <c r="A39721">
        <v>1720</v>
      </c>
      <c r="B39721">
        <v>20</v>
      </c>
      <c r="C39721">
        <v>5.5655360000000001E-2</v>
      </c>
      <c r="D39721">
        <v>5.6359851508786196E-2</v>
      </c>
    </row>
    <row r="39722" spans="1:4" x14ac:dyDescent="0.3">
      <c r="A39722">
        <v>1721</v>
      </c>
      <c r="B39722">
        <v>20</v>
      </c>
      <c r="C39722">
        <v>4.8815810000000001E-2</v>
      </c>
      <c r="D39722">
        <v>4.9947129557759817E-2</v>
      </c>
    </row>
    <row r="39723" spans="1:4" x14ac:dyDescent="0.3">
      <c r="A39723">
        <v>1722</v>
      </c>
      <c r="B39723">
        <v>20</v>
      </c>
      <c r="C39723">
        <v>6.8689845999999999E-2</v>
      </c>
      <c r="D39723">
        <v>6.9041727411694009E-2</v>
      </c>
    </row>
    <row r="39724" spans="1:4" x14ac:dyDescent="0.3">
      <c r="A39724">
        <v>1723</v>
      </c>
      <c r="B39724">
        <v>20</v>
      </c>
      <c r="C39724">
        <v>5.9397459999999999E-2</v>
      </c>
      <c r="D39724">
        <v>5.8236755512611205E-2</v>
      </c>
    </row>
    <row r="39725" spans="1:4" x14ac:dyDescent="0.3">
      <c r="A39725">
        <v>1724</v>
      </c>
      <c r="B39725">
        <v>20</v>
      </c>
      <c r="C39725">
        <v>5.5094606999999997E-2</v>
      </c>
      <c r="D39725">
        <v>5.663314255310925E-2</v>
      </c>
    </row>
    <row r="39726" spans="1:4" x14ac:dyDescent="0.3">
      <c r="A39726">
        <v>1725</v>
      </c>
      <c r="B39726">
        <v>20</v>
      </c>
      <c r="C39726">
        <v>5.4280527000000002E-2</v>
      </c>
      <c r="D39726">
        <v>5.4581827360969171E-2</v>
      </c>
    </row>
    <row r="39727" spans="1:4" x14ac:dyDescent="0.3">
      <c r="A39727">
        <v>1726</v>
      </c>
      <c r="B39727">
        <v>20</v>
      </c>
      <c r="C39727">
        <v>5.1447906000000002E-2</v>
      </c>
      <c r="D39727">
        <v>5.1296403464665574E-2</v>
      </c>
    </row>
    <row r="39728" spans="1:4" x14ac:dyDescent="0.3">
      <c r="A39728">
        <v>1727</v>
      </c>
      <c r="B39728">
        <v>20</v>
      </c>
      <c r="C39728">
        <v>5.4918543E-2</v>
      </c>
      <c r="D39728">
        <v>5.4868655096998897E-2</v>
      </c>
    </row>
    <row r="39729" spans="1:4" x14ac:dyDescent="0.3">
      <c r="A39729">
        <v>1728</v>
      </c>
      <c r="B39729">
        <v>20</v>
      </c>
      <c r="C39729">
        <v>4.0735684000000001E-2</v>
      </c>
      <c r="D39729">
        <v>4.0784868189452594E-2</v>
      </c>
    </row>
    <row r="39730" spans="1:4" x14ac:dyDescent="0.3">
      <c r="A39730">
        <v>1729</v>
      </c>
      <c r="B39730">
        <v>20</v>
      </c>
      <c r="C39730">
        <v>5.4147497000000003E-2</v>
      </c>
      <c r="D39730">
        <v>5.3714030487441278E-2</v>
      </c>
    </row>
    <row r="39731" spans="1:4" x14ac:dyDescent="0.3">
      <c r="A39731">
        <v>1730</v>
      </c>
      <c r="B39731">
        <v>20</v>
      </c>
      <c r="C39731">
        <v>5.0981737999999999E-2</v>
      </c>
      <c r="D39731">
        <v>5.2338402375219029E-2</v>
      </c>
    </row>
    <row r="39732" spans="1:4" x14ac:dyDescent="0.3">
      <c r="A39732">
        <v>1731</v>
      </c>
      <c r="B39732">
        <v>20</v>
      </c>
      <c r="C39732">
        <v>5.0931476000000003E-2</v>
      </c>
      <c r="D39732">
        <v>5.0618189965603966E-2</v>
      </c>
    </row>
    <row r="39733" spans="1:4" x14ac:dyDescent="0.3">
      <c r="A39733">
        <v>1732</v>
      </c>
      <c r="B39733">
        <v>20</v>
      </c>
      <c r="C39733">
        <v>5.5880890000000003E-2</v>
      </c>
      <c r="D39733">
        <v>5.5167806921651685E-2</v>
      </c>
    </row>
    <row r="39734" spans="1:4" x14ac:dyDescent="0.3">
      <c r="A39734">
        <v>1733</v>
      </c>
      <c r="B39734">
        <v>20</v>
      </c>
      <c r="C39734">
        <v>5.3551219999999997E-2</v>
      </c>
      <c r="D39734">
        <v>5.3903829324250863E-2</v>
      </c>
    </row>
    <row r="39735" spans="1:4" x14ac:dyDescent="0.3">
      <c r="A39735">
        <v>1734</v>
      </c>
      <c r="B39735">
        <v>20</v>
      </c>
      <c r="C39735">
        <v>6.3448820000000003E-2</v>
      </c>
      <c r="D39735">
        <v>6.4360752553359601E-2</v>
      </c>
    </row>
    <row r="39736" spans="1:4" x14ac:dyDescent="0.3">
      <c r="A39736">
        <v>1735</v>
      </c>
      <c r="B39736">
        <v>20</v>
      </c>
      <c r="C39736">
        <v>5.5598824999999998E-2</v>
      </c>
      <c r="D39736">
        <v>5.6429302021883232E-2</v>
      </c>
    </row>
    <row r="39737" spans="1:4" x14ac:dyDescent="0.3">
      <c r="A39737">
        <v>1736</v>
      </c>
      <c r="B39737">
        <v>20</v>
      </c>
      <c r="C39737">
        <v>5.8183060000000002E-2</v>
      </c>
      <c r="D39737">
        <v>5.8499210080837138E-2</v>
      </c>
    </row>
    <row r="39738" spans="1:4" x14ac:dyDescent="0.3">
      <c r="A39738">
        <v>1737</v>
      </c>
      <c r="B39738">
        <v>20</v>
      </c>
      <c r="C39738">
        <v>6.0201182999999998E-2</v>
      </c>
      <c r="D39738">
        <v>6.0767409380491633E-2</v>
      </c>
    </row>
    <row r="39739" spans="1:4" x14ac:dyDescent="0.3">
      <c r="A39739">
        <v>1738</v>
      </c>
      <c r="B39739">
        <v>20</v>
      </c>
      <c r="C39739">
        <v>6.2329926000000001E-2</v>
      </c>
      <c r="D39739">
        <v>6.271733241854538E-2</v>
      </c>
    </row>
    <row r="39740" spans="1:4" x14ac:dyDescent="0.3">
      <c r="A39740">
        <v>1739</v>
      </c>
      <c r="B39740">
        <v>20</v>
      </c>
      <c r="C39740">
        <v>6.1565839999999997E-2</v>
      </c>
      <c r="D39740">
        <v>6.1321959058618591E-2</v>
      </c>
    </row>
    <row r="39741" spans="1:4" x14ac:dyDescent="0.3">
      <c r="A39741">
        <v>1740</v>
      </c>
      <c r="B39741">
        <v>20</v>
      </c>
      <c r="C39741">
        <v>5.4987399999999999E-2</v>
      </c>
      <c r="D39741">
        <v>5.5690644255057986E-2</v>
      </c>
    </row>
    <row r="39742" spans="1:4" x14ac:dyDescent="0.3">
      <c r="A39742">
        <v>1741</v>
      </c>
      <c r="B39742">
        <v>20</v>
      </c>
      <c r="C39742">
        <v>5.7904049999999999E-2</v>
      </c>
      <c r="D39742">
        <v>5.8869589441269632E-2</v>
      </c>
    </row>
    <row r="39743" spans="1:4" x14ac:dyDescent="0.3">
      <c r="A39743">
        <v>1742</v>
      </c>
      <c r="B39743">
        <v>20</v>
      </c>
      <c r="C39743">
        <v>4.1680931999999997E-2</v>
      </c>
      <c r="D39743">
        <v>4.0370647241209423E-2</v>
      </c>
    </row>
    <row r="39744" spans="1:4" x14ac:dyDescent="0.3">
      <c r="A39744">
        <v>1743</v>
      </c>
      <c r="B39744">
        <v>20</v>
      </c>
      <c r="C39744">
        <v>4.9196124000000001E-2</v>
      </c>
      <c r="D39744">
        <v>4.8328722485993847E-2</v>
      </c>
    </row>
    <row r="39745" spans="1:4" x14ac:dyDescent="0.3">
      <c r="A39745">
        <v>1744</v>
      </c>
      <c r="B39745">
        <v>20</v>
      </c>
      <c r="C39745">
        <v>3.705E-2</v>
      </c>
      <c r="D39745">
        <v>3.6439915283797308E-2</v>
      </c>
    </row>
    <row r="39746" spans="1:4" x14ac:dyDescent="0.3">
      <c r="A39746">
        <v>1745</v>
      </c>
      <c r="B39746">
        <v>20</v>
      </c>
      <c r="C39746">
        <v>4.7149129999999997E-2</v>
      </c>
      <c r="D39746">
        <v>4.751835670247051E-2</v>
      </c>
    </row>
    <row r="39747" spans="1:4" x14ac:dyDescent="0.3">
      <c r="A39747">
        <v>1746</v>
      </c>
      <c r="B39747">
        <v>20</v>
      </c>
      <c r="C39747">
        <v>4.5406429999999998E-2</v>
      </c>
      <c r="D39747">
        <v>4.4669350508904748E-2</v>
      </c>
    </row>
    <row r="39748" spans="1:4" x14ac:dyDescent="0.3">
      <c r="A39748">
        <v>1747</v>
      </c>
      <c r="B39748">
        <v>20</v>
      </c>
      <c r="C39748">
        <v>4.9454287E-2</v>
      </c>
      <c r="D39748">
        <v>4.8721624555158494E-2</v>
      </c>
    </row>
    <row r="39749" spans="1:4" x14ac:dyDescent="0.3">
      <c r="A39749">
        <v>1748</v>
      </c>
      <c r="B39749">
        <v>20</v>
      </c>
      <c r="C39749">
        <v>4.8670456000000001E-2</v>
      </c>
      <c r="D39749">
        <v>4.8156612503605256E-2</v>
      </c>
    </row>
    <row r="39750" spans="1:4" x14ac:dyDescent="0.3">
      <c r="A39750">
        <v>1749</v>
      </c>
      <c r="B39750">
        <v>20</v>
      </c>
      <c r="C39750">
        <v>5.3480633E-2</v>
      </c>
      <c r="D39750">
        <v>5.2572738727984181E-2</v>
      </c>
    </row>
    <row r="39751" spans="1:4" x14ac:dyDescent="0.3">
      <c r="A39751">
        <v>1750</v>
      </c>
      <c r="B39751">
        <v>20</v>
      </c>
      <c r="C39751">
        <v>4.4997602999999997E-2</v>
      </c>
      <c r="D39751">
        <v>4.5136402264936426E-2</v>
      </c>
    </row>
    <row r="39752" spans="1:4" x14ac:dyDescent="0.3">
      <c r="A39752">
        <v>1751</v>
      </c>
      <c r="B39752">
        <v>20</v>
      </c>
      <c r="C39752">
        <v>4.8969440000000003E-2</v>
      </c>
      <c r="D39752">
        <v>4.9913732166880664E-2</v>
      </c>
    </row>
    <row r="39753" spans="1:4" x14ac:dyDescent="0.3">
      <c r="A39753">
        <v>1752</v>
      </c>
      <c r="B39753">
        <v>20</v>
      </c>
      <c r="C39753">
        <v>5.4386377E-2</v>
      </c>
      <c r="D39753">
        <v>5.3625371925228871E-2</v>
      </c>
    </row>
    <row r="39754" spans="1:4" x14ac:dyDescent="0.3">
      <c r="A39754">
        <v>1753</v>
      </c>
      <c r="B39754">
        <v>20</v>
      </c>
      <c r="C39754">
        <v>5.1357849999999997E-2</v>
      </c>
      <c r="D39754">
        <v>5.0590248042791774E-2</v>
      </c>
    </row>
    <row r="39755" spans="1:4" x14ac:dyDescent="0.3">
      <c r="A39755">
        <v>1754</v>
      </c>
      <c r="B39755">
        <v>20</v>
      </c>
      <c r="C39755">
        <v>5.6600780000000003E-2</v>
      </c>
      <c r="D39755">
        <v>5.7320565683074864E-2</v>
      </c>
    </row>
    <row r="39756" spans="1:4" x14ac:dyDescent="0.3">
      <c r="A39756">
        <v>1755</v>
      </c>
      <c r="B39756">
        <v>20</v>
      </c>
      <c r="C39756">
        <v>5.7835734999999999E-2</v>
      </c>
      <c r="D39756">
        <v>5.8054902211969739E-2</v>
      </c>
    </row>
    <row r="39757" spans="1:4" x14ac:dyDescent="0.3">
      <c r="A39757">
        <v>1756</v>
      </c>
      <c r="B39757">
        <v>20</v>
      </c>
      <c r="C39757">
        <v>5.6317955000000003E-2</v>
      </c>
      <c r="D39757">
        <v>5.7446736315069136E-2</v>
      </c>
    </row>
    <row r="39758" spans="1:4" x14ac:dyDescent="0.3">
      <c r="A39758">
        <v>1757</v>
      </c>
      <c r="B39758">
        <v>20</v>
      </c>
      <c r="C39758">
        <v>3.6402642999999998E-2</v>
      </c>
      <c r="D39758">
        <v>3.6816717779592834E-2</v>
      </c>
    </row>
    <row r="39759" spans="1:4" x14ac:dyDescent="0.3">
      <c r="A39759">
        <v>1758</v>
      </c>
      <c r="B39759">
        <v>20</v>
      </c>
      <c r="C39759">
        <v>5.9928723000000003E-2</v>
      </c>
      <c r="D39759">
        <v>5.9625392371305153E-2</v>
      </c>
    </row>
    <row r="39760" spans="1:4" x14ac:dyDescent="0.3">
      <c r="A39760">
        <v>1759</v>
      </c>
      <c r="B39760">
        <v>20</v>
      </c>
      <c r="C39760">
        <v>5.0704256000000003E-2</v>
      </c>
      <c r="D39760">
        <v>5.1454783798088877E-2</v>
      </c>
    </row>
    <row r="39761" spans="1:4" x14ac:dyDescent="0.3">
      <c r="A39761">
        <v>1760</v>
      </c>
      <c r="B39761">
        <v>20</v>
      </c>
      <c r="C39761">
        <v>4.5603647999999997E-2</v>
      </c>
      <c r="D39761">
        <v>4.5774211093829065E-2</v>
      </c>
    </row>
    <row r="39762" spans="1:4" x14ac:dyDescent="0.3">
      <c r="A39762">
        <v>1761</v>
      </c>
      <c r="B39762">
        <v>20</v>
      </c>
      <c r="C39762">
        <v>6.0293346999999997E-2</v>
      </c>
      <c r="D39762">
        <v>5.9925959768591497E-2</v>
      </c>
    </row>
    <row r="39763" spans="1:4" x14ac:dyDescent="0.3">
      <c r="A39763">
        <v>1762</v>
      </c>
      <c r="B39763">
        <v>20</v>
      </c>
      <c r="C39763">
        <v>4.5515157000000001E-2</v>
      </c>
      <c r="D39763">
        <v>4.6746593787266311E-2</v>
      </c>
    </row>
    <row r="39764" spans="1:4" x14ac:dyDescent="0.3">
      <c r="A39764">
        <v>1763</v>
      </c>
      <c r="B39764">
        <v>20</v>
      </c>
      <c r="C39764">
        <v>6.2713569999999996E-2</v>
      </c>
      <c r="D39764">
        <v>6.1914576065125626E-2</v>
      </c>
    </row>
    <row r="39765" spans="1:4" x14ac:dyDescent="0.3">
      <c r="A39765">
        <v>1764</v>
      </c>
      <c r="B39765">
        <v>20</v>
      </c>
      <c r="C39765">
        <v>4.5856185000000001E-2</v>
      </c>
      <c r="D39765">
        <v>4.4554341927248498E-2</v>
      </c>
    </row>
    <row r="39766" spans="1:4" x14ac:dyDescent="0.3">
      <c r="A39766">
        <v>1765</v>
      </c>
      <c r="B39766">
        <v>20</v>
      </c>
      <c r="C39766">
        <v>5.3883657000000001E-2</v>
      </c>
      <c r="D39766">
        <v>5.4276937975698769E-2</v>
      </c>
    </row>
    <row r="39767" spans="1:4" x14ac:dyDescent="0.3">
      <c r="A39767">
        <v>1766</v>
      </c>
      <c r="B39767">
        <v>20</v>
      </c>
      <c r="C39767">
        <v>5.7216852999999998E-2</v>
      </c>
      <c r="D39767">
        <v>5.7722061930275181E-2</v>
      </c>
    </row>
    <row r="39768" spans="1:4" x14ac:dyDescent="0.3">
      <c r="A39768">
        <v>1767</v>
      </c>
      <c r="B39768">
        <v>20</v>
      </c>
      <c r="C39768">
        <v>4.4336498000000002E-2</v>
      </c>
      <c r="D39768">
        <v>4.3265449827883495E-2</v>
      </c>
    </row>
    <row r="39769" spans="1:4" x14ac:dyDescent="0.3">
      <c r="A39769">
        <v>1768</v>
      </c>
      <c r="B39769">
        <v>20</v>
      </c>
      <c r="C39769">
        <v>5.5041970000000003E-2</v>
      </c>
      <c r="D39769">
        <v>5.5146381446854353E-2</v>
      </c>
    </row>
    <row r="39770" spans="1:4" x14ac:dyDescent="0.3">
      <c r="A39770">
        <v>1769</v>
      </c>
      <c r="B39770">
        <v>20</v>
      </c>
      <c r="C39770">
        <v>6.1126805999999999E-2</v>
      </c>
      <c r="D39770">
        <v>6.1186247505102487E-2</v>
      </c>
    </row>
    <row r="39771" spans="1:4" x14ac:dyDescent="0.3">
      <c r="A39771">
        <v>1770</v>
      </c>
      <c r="B39771">
        <v>20</v>
      </c>
      <c r="C39771">
        <v>6.7867529999999995E-2</v>
      </c>
      <c r="D39771">
        <v>6.8228936150387942E-2</v>
      </c>
    </row>
    <row r="39772" spans="1:4" x14ac:dyDescent="0.3">
      <c r="A39772">
        <v>1771</v>
      </c>
      <c r="B39772">
        <v>20</v>
      </c>
      <c r="C39772">
        <v>4.9699932000000002E-2</v>
      </c>
      <c r="D39772">
        <v>4.9989549885048667E-2</v>
      </c>
    </row>
    <row r="39773" spans="1:4" x14ac:dyDescent="0.3">
      <c r="A39773">
        <v>1772</v>
      </c>
      <c r="B39773">
        <v>20</v>
      </c>
      <c r="C39773">
        <v>5.3056939999999997E-2</v>
      </c>
      <c r="D39773">
        <v>5.4348483931489389E-2</v>
      </c>
    </row>
    <row r="39774" spans="1:4" x14ac:dyDescent="0.3">
      <c r="A39774">
        <v>1773</v>
      </c>
      <c r="B39774">
        <v>20</v>
      </c>
      <c r="C39774">
        <v>5.3831242000000001E-2</v>
      </c>
      <c r="D39774">
        <v>5.5466769431882113E-2</v>
      </c>
    </row>
    <row r="39775" spans="1:4" x14ac:dyDescent="0.3">
      <c r="A39775">
        <v>1774</v>
      </c>
      <c r="B39775">
        <v>20</v>
      </c>
      <c r="C39775">
        <v>5.6597783999999998E-2</v>
      </c>
      <c r="D39775">
        <v>5.7132135388282435E-2</v>
      </c>
    </row>
    <row r="39776" spans="1:4" x14ac:dyDescent="0.3">
      <c r="A39776">
        <v>1775</v>
      </c>
      <c r="B39776">
        <v>20</v>
      </c>
      <c r="C39776">
        <v>5.5723697000000003E-2</v>
      </c>
      <c r="D39776">
        <v>5.4386041224986248E-2</v>
      </c>
    </row>
    <row r="39777" spans="1:4" x14ac:dyDescent="0.3">
      <c r="A39777">
        <v>1776</v>
      </c>
      <c r="B39777">
        <v>20</v>
      </c>
      <c r="C39777">
        <v>6.4266749999999997E-2</v>
      </c>
      <c r="D39777">
        <v>6.4406272220351002E-2</v>
      </c>
    </row>
    <row r="39778" spans="1:4" x14ac:dyDescent="0.3">
      <c r="A39778">
        <v>1777</v>
      </c>
      <c r="B39778">
        <v>20</v>
      </c>
      <c r="C39778">
        <v>4.9779116999999998E-2</v>
      </c>
      <c r="D39778">
        <v>4.9449536226428781E-2</v>
      </c>
    </row>
    <row r="39779" spans="1:4" x14ac:dyDescent="0.3">
      <c r="A39779">
        <v>1778</v>
      </c>
      <c r="B39779">
        <v>20</v>
      </c>
      <c r="C39779">
        <v>5.3151727000000003E-2</v>
      </c>
      <c r="D39779">
        <v>5.2600564081624057E-2</v>
      </c>
    </row>
    <row r="39780" spans="1:4" x14ac:dyDescent="0.3">
      <c r="A39780">
        <v>1779</v>
      </c>
      <c r="B39780">
        <v>20</v>
      </c>
      <c r="C39780">
        <v>5.5749967999999997E-2</v>
      </c>
      <c r="D39780">
        <v>5.6007098826616919E-2</v>
      </c>
    </row>
    <row r="39781" spans="1:4" x14ac:dyDescent="0.3">
      <c r="A39781">
        <v>1780</v>
      </c>
      <c r="B39781">
        <v>20</v>
      </c>
      <c r="C39781">
        <v>4.1485194000000003E-2</v>
      </c>
      <c r="D39781">
        <v>4.1362339152583472E-2</v>
      </c>
    </row>
    <row r="39782" spans="1:4" x14ac:dyDescent="0.3">
      <c r="A39782">
        <v>1781</v>
      </c>
      <c r="B39782">
        <v>20</v>
      </c>
      <c r="C39782">
        <v>3.9810784000000002E-2</v>
      </c>
      <c r="D39782">
        <v>3.9670261180879129E-2</v>
      </c>
    </row>
    <row r="39783" spans="1:4" x14ac:dyDescent="0.3">
      <c r="A39783">
        <v>1782</v>
      </c>
      <c r="B39783">
        <v>20</v>
      </c>
      <c r="C39783">
        <v>6.2424140000000003E-2</v>
      </c>
      <c r="D39783">
        <v>6.3095812506734017E-2</v>
      </c>
    </row>
    <row r="39784" spans="1:4" x14ac:dyDescent="0.3">
      <c r="A39784">
        <v>1783</v>
      </c>
      <c r="B39784">
        <v>20</v>
      </c>
      <c r="C39784">
        <v>5.6726985000000001E-2</v>
      </c>
      <c r="D39784">
        <v>5.6383893227950233E-2</v>
      </c>
    </row>
    <row r="39785" spans="1:4" x14ac:dyDescent="0.3">
      <c r="A39785">
        <v>1784</v>
      </c>
      <c r="B39785">
        <v>20</v>
      </c>
      <c r="C39785">
        <v>4.8731253000000002E-2</v>
      </c>
      <c r="D39785">
        <v>4.7463920314641639E-2</v>
      </c>
    </row>
    <row r="39786" spans="1:4" x14ac:dyDescent="0.3">
      <c r="A39786">
        <v>1785</v>
      </c>
      <c r="B39786">
        <v>20</v>
      </c>
      <c r="C39786">
        <v>4.4452110000000003E-2</v>
      </c>
      <c r="D39786">
        <v>4.3796053172588945E-2</v>
      </c>
    </row>
    <row r="39787" spans="1:4" x14ac:dyDescent="0.3">
      <c r="A39787">
        <v>1786</v>
      </c>
      <c r="B39787">
        <v>20</v>
      </c>
      <c r="C39787">
        <v>5.1180415E-2</v>
      </c>
      <c r="D39787">
        <v>5.0396412017803205E-2</v>
      </c>
    </row>
    <row r="39788" spans="1:4" x14ac:dyDescent="0.3">
      <c r="A39788">
        <v>1787</v>
      </c>
      <c r="B39788">
        <v>20</v>
      </c>
      <c r="C39788">
        <v>4.587575E-2</v>
      </c>
      <c r="D39788">
        <v>4.5861615585278015E-2</v>
      </c>
    </row>
    <row r="39789" spans="1:4" x14ac:dyDescent="0.3">
      <c r="A39789">
        <v>1788</v>
      </c>
      <c r="B39789">
        <v>20</v>
      </c>
      <c r="C39789">
        <v>5.1477469999999997E-2</v>
      </c>
      <c r="D39789">
        <v>5.1905338436610937E-2</v>
      </c>
    </row>
    <row r="39790" spans="1:4" x14ac:dyDescent="0.3">
      <c r="A39790">
        <v>1789</v>
      </c>
      <c r="B39790">
        <v>20</v>
      </c>
      <c r="C39790">
        <v>4.5095928E-2</v>
      </c>
      <c r="D39790">
        <v>4.5573848723454935E-2</v>
      </c>
    </row>
    <row r="39791" spans="1:4" x14ac:dyDescent="0.3">
      <c r="A39791">
        <v>1790</v>
      </c>
      <c r="B39791">
        <v>20</v>
      </c>
      <c r="C39791">
        <v>6.6326819999999995E-2</v>
      </c>
      <c r="D39791">
        <v>6.752516516460505E-2</v>
      </c>
    </row>
    <row r="39792" spans="1:4" x14ac:dyDescent="0.3">
      <c r="A39792">
        <v>1791</v>
      </c>
      <c r="B39792">
        <v>20</v>
      </c>
      <c r="C39792">
        <v>4.6416520000000003E-2</v>
      </c>
      <c r="D39792">
        <v>4.5130931646652606E-2</v>
      </c>
    </row>
    <row r="39793" spans="1:4" x14ac:dyDescent="0.3">
      <c r="A39793">
        <v>1792</v>
      </c>
      <c r="B39793">
        <v>20</v>
      </c>
      <c r="C39793">
        <v>4.1734510000000002E-2</v>
      </c>
      <c r="D39793">
        <v>4.1231825350789286E-2</v>
      </c>
    </row>
    <row r="39794" spans="1:4" x14ac:dyDescent="0.3">
      <c r="A39794">
        <v>1793</v>
      </c>
      <c r="B39794">
        <v>20</v>
      </c>
      <c r="C39794">
        <v>5.3030170000000001E-2</v>
      </c>
      <c r="D39794">
        <v>5.2590690756127323E-2</v>
      </c>
    </row>
    <row r="39795" spans="1:4" x14ac:dyDescent="0.3">
      <c r="A39795">
        <v>1794</v>
      </c>
      <c r="B39795">
        <v>20</v>
      </c>
      <c r="C39795">
        <v>3.9152230000000003E-2</v>
      </c>
      <c r="D39795">
        <v>4.0033483632090916E-2</v>
      </c>
    </row>
    <row r="39796" spans="1:4" x14ac:dyDescent="0.3">
      <c r="A39796">
        <v>1795</v>
      </c>
      <c r="B39796">
        <v>20</v>
      </c>
      <c r="C39796">
        <v>5.6725413000000002E-2</v>
      </c>
      <c r="D39796">
        <v>5.545427926438784E-2</v>
      </c>
    </row>
    <row r="39797" spans="1:4" x14ac:dyDescent="0.3">
      <c r="A39797">
        <v>1796</v>
      </c>
      <c r="B39797">
        <v>20</v>
      </c>
      <c r="C39797">
        <v>5.2448228E-2</v>
      </c>
      <c r="D39797">
        <v>5.1947584078028464E-2</v>
      </c>
    </row>
    <row r="39798" spans="1:4" x14ac:dyDescent="0.3">
      <c r="A39798">
        <v>1797</v>
      </c>
      <c r="B39798">
        <v>20</v>
      </c>
      <c r="C39798">
        <v>5.1213630000000003E-2</v>
      </c>
      <c r="D39798">
        <v>5.1314403893405691E-2</v>
      </c>
    </row>
    <row r="39799" spans="1:4" x14ac:dyDescent="0.3">
      <c r="A39799">
        <v>1798</v>
      </c>
      <c r="B39799">
        <v>20</v>
      </c>
      <c r="C39799">
        <v>6.062319E-2</v>
      </c>
      <c r="D39799">
        <v>6.1109561941888213E-2</v>
      </c>
    </row>
    <row r="39800" spans="1:4" x14ac:dyDescent="0.3">
      <c r="A39800">
        <v>1799</v>
      </c>
      <c r="B39800">
        <v>20</v>
      </c>
      <c r="C39800">
        <v>4.4770553999999997E-2</v>
      </c>
      <c r="D39800">
        <v>4.4662049199904574E-2</v>
      </c>
    </row>
    <row r="39801" spans="1:4" x14ac:dyDescent="0.3">
      <c r="A39801">
        <v>1800</v>
      </c>
      <c r="B39801">
        <v>20</v>
      </c>
      <c r="C39801">
        <v>4.8860779999999999E-2</v>
      </c>
      <c r="D39801">
        <v>4.8664610513778128E-2</v>
      </c>
    </row>
    <row r="39802" spans="1:4" x14ac:dyDescent="0.3">
      <c r="A39802">
        <v>1801</v>
      </c>
      <c r="B39802">
        <v>20</v>
      </c>
      <c r="C39802">
        <v>6.6950330000000002E-2</v>
      </c>
      <c r="D39802">
        <v>6.8371298755623533E-2</v>
      </c>
    </row>
    <row r="39803" spans="1:4" x14ac:dyDescent="0.3">
      <c r="A39803">
        <v>1802</v>
      </c>
      <c r="B39803">
        <v>20</v>
      </c>
      <c r="C39803">
        <v>5.3245059999999997E-2</v>
      </c>
      <c r="D39803">
        <v>5.2099457516519676E-2</v>
      </c>
    </row>
    <row r="39804" spans="1:4" x14ac:dyDescent="0.3">
      <c r="A39804">
        <v>1803</v>
      </c>
      <c r="B39804">
        <v>20</v>
      </c>
      <c r="C39804">
        <v>5.6870796000000001E-2</v>
      </c>
      <c r="D39804">
        <v>5.567102600398699E-2</v>
      </c>
    </row>
    <row r="39805" spans="1:4" x14ac:dyDescent="0.3">
      <c r="A39805">
        <v>1804</v>
      </c>
      <c r="B39805">
        <v>20</v>
      </c>
      <c r="C39805">
        <v>5.6571617999999997E-2</v>
      </c>
      <c r="D39805">
        <v>5.663314255310925E-2</v>
      </c>
    </row>
    <row r="39806" spans="1:4" x14ac:dyDescent="0.3">
      <c r="A39806">
        <v>1805</v>
      </c>
      <c r="B39806">
        <v>20</v>
      </c>
      <c r="C39806">
        <v>5.822277E-2</v>
      </c>
      <c r="D39806">
        <v>5.8475276031510925E-2</v>
      </c>
    </row>
    <row r="39807" spans="1:4" x14ac:dyDescent="0.3">
      <c r="A39807">
        <v>1806</v>
      </c>
      <c r="B39807">
        <v>20</v>
      </c>
      <c r="C39807">
        <v>4.9286798E-2</v>
      </c>
      <c r="D39807">
        <v>4.9212748155472719E-2</v>
      </c>
    </row>
    <row r="39808" spans="1:4" x14ac:dyDescent="0.3">
      <c r="A39808">
        <v>1807</v>
      </c>
      <c r="B39808">
        <v>20</v>
      </c>
      <c r="C39808">
        <v>5.8766983000000002E-2</v>
      </c>
      <c r="D39808">
        <v>5.8615317270172662E-2</v>
      </c>
    </row>
    <row r="39809" spans="1:4" x14ac:dyDescent="0.3">
      <c r="A39809">
        <v>1808</v>
      </c>
      <c r="B39809">
        <v>20</v>
      </c>
      <c r="C39809">
        <v>5.22665E-2</v>
      </c>
      <c r="D39809">
        <v>5.0654241629381147E-2</v>
      </c>
    </row>
    <row r="39810" spans="1:4" x14ac:dyDescent="0.3">
      <c r="A39810">
        <v>1809</v>
      </c>
      <c r="B39810">
        <v>20</v>
      </c>
      <c r="C39810">
        <v>5.5438756999999998E-2</v>
      </c>
      <c r="D39810">
        <v>5.5155308846108531E-2</v>
      </c>
    </row>
    <row r="39811" spans="1:4" x14ac:dyDescent="0.3">
      <c r="A39811">
        <v>1810</v>
      </c>
      <c r="B39811">
        <v>20</v>
      </c>
      <c r="C39811">
        <v>5.5573730000000002E-2</v>
      </c>
      <c r="D39811">
        <v>5.6489840282600068E-2</v>
      </c>
    </row>
    <row r="39812" spans="1:4" x14ac:dyDescent="0.3">
      <c r="A39812">
        <v>1811</v>
      </c>
      <c r="B39812">
        <v>20</v>
      </c>
      <c r="C39812">
        <v>5.641409E-2</v>
      </c>
      <c r="D39812">
        <v>5.7505367506931915E-2</v>
      </c>
    </row>
    <row r="39813" spans="1:4" x14ac:dyDescent="0.3">
      <c r="A39813">
        <v>1812</v>
      </c>
      <c r="B39813">
        <v>20</v>
      </c>
      <c r="C39813">
        <v>4.9768529999999998E-2</v>
      </c>
      <c r="D39813">
        <v>4.9303139201034352E-2</v>
      </c>
    </row>
    <row r="39814" spans="1:4" x14ac:dyDescent="0.3">
      <c r="A39814">
        <v>1813</v>
      </c>
      <c r="B39814">
        <v>20</v>
      </c>
      <c r="C39814">
        <v>5.4082459999999999E-2</v>
      </c>
      <c r="D39814">
        <v>5.4024652117565797E-2</v>
      </c>
    </row>
    <row r="39815" spans="1:4" x14ac:dyDescent="0.3">
      <c r="A39815">
        <v>1814</v>
      </c>
      <c r="B39815">
        <v>20</v>
      </c>
      <c r="C39815">
        <v>5.3946793E-2</v>
      </c>
      <c r="D39815">
        <v>5.4174071695497039E-2</v>
      </c>
    </row>
    <row r="39816" spans="1:4" x14ac:dyDescent="0.3">
      <c r="A39816">
        <v>1815</v>
      </c>
      <c r="B39816">
        <v>20</v>
      </c>
      <c r="C39816">
        <v>5.3381695999999999E-2</v>
      </c>
      <c r="D39816">
        <v>5.3706866776121354E-2</v>
      </c>
    </row>
    <row r="39817" spans="1:4" x14ac:dyDescent="0.3">
      <c r="A39817">
        <v>1816</v>
      </c>
      <c r="B39817">
        <v>20</v>
      </c>
      <c r="C39817">
        <v>5.21333E-2</v>
      </c>
      <c r="D39817">
        <v>5.2627490287063261E-2</v>
      </c>
    </row>
    <row r="39818" spans="1:4" x14ac:dyDescent="0.3">
      <c r="A39818">
        <v>1817</v>
      </c>
      <c r="B39818">
        <v>20</v>
      </c>
      <c r="C39818">
        <v>4.7903582E-2</v>
      </c>
      <c r="D39818">
        <v>4.8646509388907577E-2</v>
      </c>
    </row>
    <row r="39819" spans="1:4" x14ac:dyDescent="0.3">
      <c r="A39819">
        <v>1818</v>
      </c>
      <c r="B39819">
        <v>20</v>
      </c>
      <c r="C39819">
        <v>5.0274827000000001E-2</v>
      </c>
      <c r="D39819">
        <v>4.9492904464531917E-2</v>
      </c>
    </row>
    <row r="39820" spans="1:4" x14ac:dyDescent="0.3">
      <c r="A39820">
        <v>1819</v>
      </c>
      <c r="B39820">
        <v>20</v>
      </c>
      <c r="C39820">
        <v>5.2447766E-2</v>
      </c>
      <c r="D39820">
        <v>5.1075842763267154E-2</v>
      </c>
    </row>
    <row r="39821" spans="1:4" x14ac:dyDescent="0.3">
      <c r="A39821">
        <v>1820</v>
      </c>
      <c r="B39821">
        <v>20</v>
      </c>
      <c r="C39821">
        <v>4.7969854999999999E-2</v>
      </c>
      <c r="D39821">
        <v>4.6573911020556746E-2</v>
      </c>
    </row>
    <row r="39822" spans="1:4" x14ac:dyDescent="0.3">
      <c r="A39822">
        <v>1821</v>
      </c>
      <c r="B39822">
        <v>20</v>
      </c>
      <c r="C39822">
        <v>6.4908789999999994E-2</v>
      </c>
      <c r="D39822">
        <v>6.5027347950072478E-2</v>
      </c>
    </row>
    <row r="39823" spans="1:4" x14ac:dyDescent="0.3">
      <c r="A39823">
        <v>1822</v>
      </c>
      <c r="B39823">
        <v>20</v>
      </c>
      <c r="C39823">
        <v>4.8639073999999997E-2</v>
      </c>
      <c r="D39823">
        <v>4.8080501928112862E-2</v>
      </c>
    </row>
    <row r="39824" spans="1:4" x14ac:dyDescent="0.3">
      <c r="A39824">
        <v>1823</v>
      </c>
      <c r="B39824">
        <v>20</v>
      </c>
      <c r="C39824">
        <v>4.5081525999999997E-2</v>
      </c>
      <c r="D39824">
        <v>4.5536499161503818E-2</v>
      </c>
    </row>
    <row r="39825" spans="1:4" x14ac:dyDescent="0.3">
      <c r="A39825">
        <v>1824</v>
      </c>
      <c r="B39825">
        <v>20</v>
      </c>
      <c r="C39825">
        <v>5.288756E-2</v>
      </c>
      <c r="D39825">
        <v>5.3375426572698337E-2</v>
      </c>
    </row>
    <row r="39826" spans="1:4" x14ac:dyDescent="0.3">
      <c r="A39826">
        <v>1825</v>
      </c>
      <c r="B39826">
        <v>20</v>
      </c>
      <c r="C39826">
        <v>6.1955205999999999E-2</v>
      </c>
      <c r="D39826">
        <v>6.0235166751871905E-2</v>
      </c>
    </row>
    <row r="39827" spans="1:4" x14ac:dyDescent="0.3">
      <c r="A39827">
        <v>1826</v>
      </c>
      <c r="B39827">
        <v>20</v>
      </c>
      <c r="C39827">
        <v>3.7593809999999998E-2</v>
      </c>
      <c r="D39827">
        <v>3.7900005099129941E-2</v>
      </c>
    </row>
    <row r="39828" spans="1:4" x14ac:dyDescent="0.3">
      <c r="A39828">
        <v>1827</v>
      </c>
      <c r="B39828">
        <v>20</v>
      </c>
      <c r="C39828">
        <v>5.0793669999999999E-2</v>
      </c>
      <c r="D39828">
        <v>5.0449612108666497E-2</v>
      </c>
    </row>
    <row r="39829" spans="1:4" x14ac:dyDescent="0.3">
      <c r="A39829">
        <v>1828</v>
      </c>
      <c r="B39829">
        <v>20</v>
      </c>
      <c r="C39829">
        <v>5.7819740000000001E-2</v>
      </c>
      <c r="D39829">
        <v>5.7629712558214918E-2</v>
      </c>
    </row>
    <row r="39830" spans="1:4" x14ac:dyDescent="0.3">
      <c r="A39830">
        <v>1829</v>
      </c>
      <c r="B39830">
        <v>20</v>
      </c>
      <c r="C39830">
        <v>6.1939195000000002E-2</v>
      </c>
      <c r="D39830">
        <v>6.0860026821837665E-2</v>
      </c>
    </row>
    <row r="39831" spans="1:4" x14ac:dyDescent="0.3">
      <c r="A39831">
        <v>1830</v>
      </c>
      <c r="B39831">
        <v>20</v>
      </c>
      <c r="C39831">
        <v>6.3605339999999996E-2</v>
      </c>
      <c r="D39831">
        <v>6.3592378016520179E-2</v>
      </c>
    </row>
    <row r="39832" spans="1:4" x14ac:dyDescent="0.3">
      <c r="A39832">
        <v>1831</v>
      </c>
      <c r="B39832">
        <v>20</v>
      </c>
      <c r="C39832">
        <v>6.0526066000000003E-2</v>
      </c>
      <c r="D39832">
        <v>6.0720652686432897E-2</v>
      </c>
    </row>
    <row r="39833" spans="1:4" x14ac:dyDescent="0.3">
      <c r="A39833">
        <v>1832</v>
      </c>
      <c r="B39833">
        <v>20</v>
      </c>
      <c r="C39833">
        <v>5.7703942000000001E-2</v>
      </c>
      <c r="D39833">
        <v>5.5958084538953456E-2</v>
      </c>
    </row>
    <row r="39834" spans="1:4" x14ac:dyDescent="0.3">
      <c r="A39834">
        <v>1833</v>
      </c>
      <c r="B39834">
        <v>20</v>
      </c>
      <c r="C39834">
        <v>6.2449909999999997E-2</v>
      </c>
      <c r="D39834">
        <v>6.2611900704353407E-2</v>
      </c>
    </row>
    <row r="39835" spans="1:4" x14ac:dyDescent="0.3">
      <c r="A39835">
        <v>1834</v>
      </c>
      <c r="B39835">
        <v>20</v>
      </c>
      <c r="C39835">
        <v>5.1418512999999999E-2</v>
      </c>
      <c r="D39835">
        <v>5.0677673742598794E-2</v>
      </c>
    </row>
    <row r="39836" spans="1:4" x14ac:dyDescent="0.3">
      <c r="A39836">
        <v>1835</v>
      </c>
      <c r="B39836">
        <v>20</v>
      </c>
      <c r="C39836">
        <v>5.5912091999999997E-2</v>
      </c>
      <c r="D39836">
        <v>5.5031202869681217E-2</v>
      </c>
    </row>
    <row r="39837" spans="1:4" x14ac:dyDescent="0.3">
      <c r="A39837">
        <v>1836</v>
      </c>
      <c r="B39837">
        <v>20</v>
      </c>
      <c r="C39837">
        <v>4.7118767999999998E-2</v>
      </c>
      <c r="D39837">
        <v>4.5908042708972308E-2</v>
      </c>
    </row>
    <row r="39838" spans="1:4" x14ac:dyDescent="0.3">
      <c r="A39838">
        <v>1837</v>
      </c>
      <c r="B39838">
        <v>20</v>
      </c>
      <c r="C39838">
        <v>5.1224455000000002E-2</v>
      </c>
      <c r="D39838">
        <v>5.1479975793768951E-2</v>
      </c>
    </row>
    <row r="39839" spans="1:4" x14ac:dyDescent="0.3">
      <c r="A39839">
        <v>1838</v>
      </c>
      <c r="B39839">
        <v>20</v>
      </c>
      <c r="C39839">
        <v>5.1357715999999998E-2</v>
      </c>
      <c r="D39839">
        <v>5.3129831996826082E-2</v>
      </c>
    </row>
    <row r="39840" spans="1:4" x14ac:dyDescent="0.3">
      <c r="A39840">
        <v>1839</v>
      </c>
      <c r="B39840">
        <v>20</v>
      </c>
      <c r="C39840">
        <v>5.6407026999999998E-2</v>
      </c>
      <c r="D39840">
        <v>5.6967641730690688E-2</v>
      </c>
    </row>
    <row r="39841" spans="1:4" x14ac:dyDescent="0.3">
      <c r="A39841">
        <v>1840</v>
      </c>
      <c r="B39841">
        <v>20</v>
      </c>
      <c r="C39841">
        <v>4.2786576E-2</v>
      </c>
      <c r="D39841">
        <v>4.3001758962767034E-2</v>
      </c>
    </row>
    <row r="39842" spans="1:4" x14ac:dyDescent="0.3">
      <c r="A39842">
        <v>1841</v>
      </c>
      <c r="B39842">
        <v>20</v>
      </c>
      <c r="C39842">
        <v>6.2593943999999999E-2</v>
      </c>
      <c r="D39842">
        <v>6.2124849939976023E-2</v>
      </c>
    </row>
    <row r="39843" spans="1:4" x14ac:dyDescent="0.3">
      <c r="A39843">
        <v>1842</v>
      </c>
      <c r="B39843">
        <v>20</v>
      </c>
      <c r="C39843">
        <v>5.5314667999999997E-2</v>
      </c>
      <c r="D39843">
        <v>5.3585962787000008E-2</v>
      </c>
    </row>
    <row r="39844" spans="1:4" x14ac:dyDescent="0.3">
      <c r="A39844">
        <v>1843</v>
      </c>
      <c r="B39844">
        <v>20</v>
      </c>
      <c r="C39844">
        <v>4.6229592999999999E-2</v>
      </c>
      <c r="D39844">
        <v>4.6925572511808622E-2</v>
      </c>
    </row>
    <row r="39845" spans="1:4" x14ac:dyDescent="0.3">
      <c r="A39845">
        <v>1844</v>
      </c>
      <c r="B39845">
        <v>20</v>
      </c>
      <c r="C39845">
        <v>5.521392E-2</v>
      </c>
      <c r="D39845">
        <v>5.6329575008587485E-2</v>
      </c>
    </row>
    <row r="39846" spans="1:4" x14ac:dyDescent="0.3">
      <c r="A39846">
        <v>1845</v>
      </c>
      <c r="B39846">
        <v>20</v>
      </c>
      <c r="C39846">
        <v>5.3593717999999999E-2</v>
      </c>
      <c r="D39846">
        <v>5.4024652117565797E-2</v>
      </c>
    </row>
    <row r="39847" spans="1:4" x14ac:dyDescent="0.3">
      <c r="A39847">
        <v>1846</v>
      </c>
      <c r="B39847">
        <v>20</v>
      </c>
      <c r="C39847">
        <v>4.7862478E-2</v>
      </c>
      <c r="D39847">
        <v>4.7921899129229506E-2</v>
      </c>
    </row>
    <row r="39848" spans="1:4" x14ac:dyDescent="0.3">
      <c r="A39848">
        <v>1847</v>
      </c>
      <c r="B39848">
        <v>20</v>
      </c>
      <c r="C39848">
        <v>3.8403418000000002E-2</v>
      </c>
      <c r="D39848">
        <v>3.8988246826258677E-2</v>
      </c>
    </row>
    <row r="39849" spans="1:4" x14ac:dyDescent="0.3">
      <c r="A39849">
        <v>1848</v>
      </c>
      <c r="B39849">
        <v>20</v>
      </c>
      <c r="C39849">
        <v>4.5137999999999998E-2</v>
      </c>
      <c r="D39849">
        <v>4.5103577614936108E-2</v>
      </c>
    </row>
    <row r="39850" spans="1:4" x14ac:dyDescent="0.3">
      <c r="A39850">
        <v>1849</v>
      </c>
      <c r="B39850">
        <v>20</v>
      </c>
      <c r="C39850">
        <v>4.3531387999999997E-2</v>
      </c>
      <c r="D39850">
        <v>4.435346689449271E-2</v>
      </c>
    </row>
    <row r="39851" spans="1:4" x14ac:dyDescent="0.3">
      <c r="A39851">
        <v>1850</v>
      </c>
      <c r="B39851">
        <v>20</v>
      </c>
      <c r="C39851">
        <v>4.1835852E-2</v>
      </c>
      <c r="D39851">
        <v>4.129432935182864E-2</v>
      </c>
    </row>
    <row r="39852" spans="1:4" x14ac:dyDescent="0.3">
      <c r="A39852">
        <v>1851</v>
      </c>
      <c r="B39852">
        <v>20</v>
      </c>
      <c r="C39852">
        <v>6.0485900000000002E-2</v>
      </c>
      <c r="D39852">
        <v>6.0754176826175676E-2</v>
      </c>
    </row>
    <row r="39853" spans="1:4" x14ac:dyDescent="0.3">
      <c r="A39853">
        <v>1852</v>
      </c>
      <c r="B39853">
        <v>20</v>
      </c>
      <c r="C39853">
        <v>5.2425906000000001E-2</v>
      </c>
      <c r="D39853">
        <v>5.301057408392984E-2</v>
      </c>
    </row>
    <row r="39854" spans="1:4" x14ac:dyDescent="0.3">
      <c r="A39854">
        <v>1853</v>
      </c>
      <c r="B39854">
        <v>20</v>
      </c>
      <c r="C39854">
        <v>5.9799037999999999E-2</v>
      </c>
      <c r="D39854">
        <v>5.9881770731487149E-2</v>
      </c>
    </row>
    <row r="39855" spans="1:4" x14ac:dyDescent="0.3">
      <c r="A39855">
        <v>1854</v>
      </c>
      <c r="B39855">
        <v>20</v>
      </c>
      <c r="C39855">
        <v>5.3026244E-2</v>
      </c>
      <c r="D39855">
        <v>5.2917298844369687E-2</v>
      </c>
    </row>
    <row r="39856" spans="1:4" x14ac:dyDescent="0.3">
      <c r="A39856">
        <v>1855</v>
      </c>
      <c r="B39856">
        <v>20</v>
      </c>
      <c r="C39856">
        <v>4.1193977E-2</v>
      </c>
      <c r="D39856">
        <v>4.0983567253424891E-2</v>
      </c>
    </row>
    <row r="39857" spans="1:4" x14ac:dyDescent="0.3">
      <c r="A39857">
        <v>1856</v>
      </c>
      <c r="B39857">
        <v>20</v>
      </c>
      <c r="C39857">
        <v>5.6600354999999998E-2</v>
      </c>
      <c r="D39857">
        <v>5.672034871162146E-2</v>
      </c>
    </row>
    <row r="39858" spans="1:4" x14ac:dyDescent="0.3">
      <c r="A39858">
        <v>1857</v>
      </c>
      <c r="B39858">
        <v>20</v>
      </c>
      <c r="C39858">
        <v>4.6529405000000003E-2</v>
      </c>
      <c r="D39858">
        <v>4.5356998296916862E-2</v>
      </c>
    </row>
    <row r="39859" spans="1:4" x14ac:dyDescent="0.3">
      <c r="A39859">
        <v>1858</v>
      </c>
      <c r="B39859">
        <v>20</v>
      </c>
      <c r="C39859">
        <v>3.9732132000000003E-2</v>
      </c>
      <c r="D39859">
        <v>4.0281312741609065E-2</v>
      </c>
    </row>
    <row r="39860" spans="1:4" x14ac:dyDescent="0.3">
      <c r="A39860">
        <v>1859</v>
      </c>
      <c r="B39860">
        <v>20</v>
      </c>
      <c r="C39860">
        <v>4.5841149999999997E-2</v>
      </c>
      <c r="D39860">
        <v>4.5813363002176533E-2</v>
      </c>
    </row>
    <row r="39861" spans="1:4" x14ac:dyDescent="0.3">
      <c r="A39861">
        <v>1860</v>
      </c>
      <c r="B39861">
        <v>20</v>
      </c>
      <c r="C39861">
        <v>5.9776037999999997E-2</v>
      </c>
      <c r="D39861">
        <v>5.7896943346632757E-2</v>
      </c>
    </row>
    <row r="39862" spans="1:4" x14ac:dyDescent="0.3">
      <c r="A39862">
        <v>1861</v>
      </c>
      <c r="B39862">
        <v>20</v>
      </c>
      <c r="C39862">
        <v>5.6725256000000002E-2</v>
      </c>
      <c r="D39862">
        <v>5.6524557250561602E-2</v>
      </c>
    </row>
    <row r="39863" spans="1:4" x14ac:dyDescent="0.3">
      <c r="A39863">
        <v>1862</v>
      </c>
      <c r="B39863">
        <v>20</v>
      </c>
      <c r="C39863">
        <v>5.0398030000000003E-2</v>
      </c>
      <c r="D39863">
        <v>5.0205203165855972E-2</v>
      </c>
    </row>
    <row r="39864" spans="1:4" x14ac:dyDescent="0.3">
      <c r="A39864">
        <v>1863</v>
      </c>
      <c r="B39864">
        <v>20</v>
      </c>
      <c r="C39864">
        <v>6.6339720000000005E-2</v>
      </c>
      <c r="D39864">
        <v>6.6882154681079053E-2</v>
      </c>
    </row>
    <row r="39865" spans="1:4" x14ac:dyDescent="0.3">
      <c r="A39865">
        <v>1864</v>
      </c>
      <c r="B39865">
        <v>20</v>
      </c>
      <c r="C39865">
        <v>5.0239466000000003E-2</v>
      </c>
      <c r="D39865">
        <v>4.9535365363357897E-2</v>
      </c>
    </row>
    <row r="39866" spans="1:4" x14ac:dyDescent="0.3">
      <c r="A39866">
        <v>1865</v>
      </c>
      <c r="B39866">
        <v>20</v>
      </c>
      <c r="C39866">
        <v>5.4194600000000002E-2</v>
      </c>
      <c r="D39866">
        <v>5.155734284305169E-2</v>
      </c>
    </row>
    <row r="39867" spans="1:4" x14ac:dyDescent="0.3">
      <c r="A39867">
        <v>1866</v>
      </c>
      <c r="B39867">
        <v>20</v>
      </c>
      <c r="C39867">
        <v>5.6908093E-2</v>
      </c>
      <c r="D39867">
        <v>5.6565502185466077E-2</v>
      </c>
    </row>
    <row r="39868" spans="1:4" x14ac:dyDescent="0.3">
      <c r="A39868">
        <v>1867</v>
      </c>
      <c r="B39868">
        <v>20</v>
      </c>
      <c r="C39868">
        <v>5.3610726999999997E-2</v>
      </c>
      <c r="D39868">
        <v>5.3859072308820255E-2</v>
      </c>
    </row>
    <row r="39869" spans="1:4" x14ac:dyDescent="0.3">
      <c r="A39869">
        <v>1868</v>
      </c>
      <c r="B39869">
        <v>20</v>
      </c>
      <c r="C39869">
        <v>7.5571230000000003E-2</v>
      </c>
      <c r="D39869">
        <v>7.5633514570788929E-2</v>
      </c>
    </row>
    <row r="39870" spans="1:4" x14ac:dyDescent="0.3">
      <c r="A39870">
        <v>1869</v>
      </c>
      <c r="B39870">
        <v>20</v>
      </c>
      <c r="C39870">
        <v>6.0523830000000001E-2</v>
      </c>
      <c r="D39870">
        <v>6.0439131958505254E-2</v>
      </c>
    </row>
    <row r="39871" spans="1:4" x14ac:dyDescent="0.3">
      <c r="A39871">
        <v>1870</v>
      </c>
      <c r="B39871">
        <v>20</v>
      </c>
      <c r="C39871">
        <v>4.7291606999999999E-2</v>
      </c>
      <c r="D39871">
        <v>4.6407531091882559E-2</v>
      </c>
    </row>
    <row r="39872" spans="1:4" x14ac:dyDescent="0.3">
      <c r="A39872">
        <v>1871</v>
      </c>
      <c r="B39872">
        <v>20</v>
      </c>
      <c r="C39872">
        <v>5.9192649999999999E-2</v>
      </c>
      <c r="D39872">
        <v>5.9571446708264975E-2</v>
      </c>
    </row>
    <row r="39873" spans="1:4" x14ac:dyDescent="0.3">
      <c r="A39873">
        <v>1872</v>
      </c>
      <c r="B39873">
        <v>20</v>
      </c>
      <c r="C39873">
        <v>5.2124150000000001E-2</v>
      </c>
      <c r="D39873">
        <v>5.1550146440657363E-2</v>
      </c>
    </row>
    <row r="39874" spans="1:4" x14ac:dyDescent="0.3">
      <c r="A39874">
        <v>1873</v>
      </c>
      <c r="B39874">
        <v>20</v>
      </c>
      <c r="C39874">
        <v>4.8267103999999998E-2</v>
      </c>
      <c r="D39874">
        <v>4.8481757492254696E-2</v>
      </c>
    </row>
    <row r="39875" spans="1:4" x14ac:dyDescent="0.3">
      <c r="A39875">
        <v>1874</v>
      </c>
      <c r="B39875">
        <v>20</v>
      </c>
      <c r="C39875">
        <v>5.5807799999999998E-2</v>
      </c>
      <c r="D39875">
        <v>5.6076601271653481E-2</v>
      </c>
    </row>
    <row r="39876" spans="1:4" x14ac:dyDescent="0.3">
      <c r="A39876">
        <v>1875</v>
      </c>
      <c r="B39876">
        <v>20</v>
      </c>
      <c r="C39876">
        <v>6.4027000000000001E-2</v>
      </c>
      <c r="D39876">
        <v>6.4954785888671651E-2</v>
      </c>
    </row>
    <row r="39877" spans="1:4" x14ac:dyDescent="0.3">
      <c r="A39877">
        <v>1876</v>
      </c>
      <c r="B39877">
        <v>20</v>
      </c>
      <c r="C39877">
        <v>6.0212880000000003E-2</v>
      </c>
      <c r="D39877">
        <v>5.9636888188004833E-2</v>
      </c>
    </row>
    <row r="39878" spans="1:4" x14ac:dyDescent="0.3">
      <c r="A39878">
        <v>1877</v>
      </c>
      <c r="B39878">
        <v>20</v>
      </c>
      <c r="C39878">
        <v>5.625666E-2</v>
      </c>
      <c r="D39878">
        <v>5.5887673291817541E-2</v>
      </c>
    </row>
    <row r="39879" spans="1:4" x14ac:dyDescent="0.3">
      <c r="A39879">
        <v>1878</v>
      </c>
      <c r="B39879">
        <v>20</v>
      </c>
      <c r="C39879">
        <v>6.2083907000000001E-2</v>
      </c>
      <c r="D39879">
        <v>6.1571248795292188E-2</v>
      </c>
    </row>
    <row r="39880" spans="1:4" x14ac:dyDescent="0.3">
      <c r="A39880">
        <v>1879</v>
      </c>
      <c r="B39880">
        <v>20</v>
      </c>
      <c r="C39880">
        <v>4.8282520000000002E-2</v>
      </c>
      <c r="D39880">
        <v>4.8051504221415686E-2</v>
      </c>
    </row>
    <row r="39881" spans="1:4" x14ac:dyDescent="0.3">
      <c r="A39881">
        <v>1880</v>
      </c>
      <c r="B39881">
        <v>20</v>
      </c>
      <c r="C39881">
        <v>6.1115353999999997E-2</v>
      </c>
      <c r="D39881">
        <v>6.1218857109060942E-2</v>
      </c>
    </row>
    <row r="39882" spans="1:4" x14ac:dyDescent="0.3">
      <c r="A39882">
        <v>1881</v>
      </c>
      <c r="B39882">
        <v>20</v>
      </c>
      <c r="C39882">
        <v>4.7897219999999997E-2</v>
      </c>
      <c r="D39882">
        <v>4.8344118766653899E-2</v>
      </c>
    </row>
    <row r="39883" spans="1:4" x14ac:dyDescent="0.3">
      <c r="A39883">
        <v>1882</v>
      </c>
      <c r="B39883">
        <v>20</v>
      </c>
      <c r="C39883">
        <v>3.7173733E-2</v>
      </c>
      <c r="D39883">
        <v>3.6821356367429559E-2</v>
      </c>
    </row>
    <row r="39884" spans="1:4" x14ac:dyDescent="0.3">
      <c r="A39884">
        <v>1883</v>
      </c>
      <c r="B39884">
        <v>20</v>
      </c>
      <c r="C39884">
        <v>4.5823373000000001E-2</v>
      </c>
      <c r="D39884">
        <v>4.550825730806618E-2</v>
      </c>
    </row>
    <row r="39885" spans="1:4" x14ac:dyDescent="0.3">
      <c r="A39885">
        <v>1884</v>
      </c>
      <c r="B39885">
        <v>20</v>
      </c>
      <c r="C39885">
        <v>5.9736297000000001E-2</v>
      </c>
      <c r="D39885">
        <v>6.0012558232222069E-2</v>
      </c>
    </row>
    <row r="39886" spans="1:4" x14ac:dyDescent="0.3">
      <c r="A39886">
        <v>1885</v>
      </c>
      <c r="B39886">
        <v>20</v>
      </c>
      <c r="C39886">
        <v>6.7097069999999995E-2</v>
      </c>
      <c r="D39886">
        <v>6.7061486245687529E-2</v>
      </c>
    </row>
    <row r="39887" spans="1:4" x14ac:dyDescent="0.3">
      <c r="A39887">
        <v>1886</v>
      </c>
      <c r="B39887">
        <v>20</v>
      </c>
      <c r="C39887">
        <v>5.2072710000000001E-2</v>
      </c>
      <c r="D39887">
        <v>5.3147762919562025E-2</v>
      </c>
    </row>
    <row r="39888" spans="1:4" x14ac:dyDescent="0.3">
      <c r="A39888">
        <v>1887</v>
      </c>
      <c r="B39888">
        <v>20</v>
      </c>
      <c r="C39888">
        <v>5.6896530000000001E-2</v>
      </c>
      <c r="D39888">
        <v>5.7676777480736519E-2</v>
      </c>
    </row>
    <row r="39889" spans="1:4" x14ac:dyDescent="0.3">
      <c r="A39889">
        <v>1888</v>
      </c>
      <c r="B39889">
        <v>20</v>
      </c>
      <c r="C39889">
        <v>5.3336002E-2</v>
      </c>
      <c r="D39889">
        <v>5.404433883375015E-2</v>
      </c>
    </row>
    <row r="39890" spans="1:4" x14ac:dyDescent="0.3">
      <c r="A39890">
        <v>1889</v>
      </c>
      <c r="B39890">
        <v>20</v>
      </c>
      <c r="C39890">
        <v>6.8983530000000001E-2</v>
      </c>
      <c r="D39890">
        <v>6.8377374240261801E-2</v>
      </c>
    </row>
    <row r="39891" spans="1:4" x14ac:dyDescent="0.3">
      <c r="A39891">
        <v>1890</v>
      </c>
      <c r="B39891">
        <v>20</v>
      </c>
      <c r="C39891">
        <v>5.1294060000000002E-2</v>
      </c>
      <c r="D39891">
        <v>5.2042847663285596E-2</v>
      </c>
    </row>
    <row r="39892" spans="1:4" x14ac:dyDescent="0.3">
      <c r="A39892">
        <v>1891</v>
      </c>
      <c r="B39892">
        <v>20</v>
      </c>
      <c r="C39892">
        <v>5.6647174000000002E-2</v>
      </c>
      <c r="D39892">
        <v>5.5677268263201518E-2</v>
      </c>
    </row>
    <row r="39893" spans="1:4" x14ac:dyDescent="0.3">
      <c r="A39893">
        <v>1892</v>
      </c>
      <c r="B39893">
        <v>20</v>
      </c>
      <c r="C39893">
        <v>4.7949343999999998E-2</v>
      </c>
      <c r="D39893">
        <v>4.8014348327741985E-2</v>
      </c>
    </row>
    <row r="39894" spans="1:4" x14ac:dyDescent="0.3">
      <c r="A39894">
        <v>1893</v>
      </c>
      <c r="B39894">
        <v>20</v>
      </c>
      <c r="C39894">
        <v>5.0829485000000001E-2</v>
      </c>
      <c r="D39894">
        <v>5.2013192184417578E-2</v>
      </c>
    </row>
    <row r="39895" spans="1:4" x14ac:dyDescent="0.3">
      <c r="A39895">
        <v>1894</v>
      </c>
      <c r="B39895">
        <v>20</v>
      </c>
      <c r="C39895">
        <v>5.3798011999999999E-2</v>
      </c>
      <c r="D39895">
        <v>5.3523259665893774E-2</v>
      </c>
    </row>
    <row r="39896" spans="1:4" x14ac:dyDescent="0.3">
      <c r="A39896">
        <v>1895</v>
      </c>
      <c r="B39896">
        <v>20</v>
      </c>
      <c r="C39896">
        <v>6.1981305E-2</v>
      </c>
      <c r="D39896">
        <v>6.2298980343911237E-2</v>
      </c>
    </row>
    <row r="39897" spans="1:4" x14ac:dyDescent="0.3">
      <c r="A39897">
        <v>1896</v>
      </c>
      <c r="B39897">
        <v>20</v>
      </c>
      <c r="C39897">
        <v>5.9054284999999998E-2</v>
      </c>
      <c r="D39897">
        <v>5.8917416238944531E-2</v>
      </c>
    </row>
    <row r="39898" spans="1:4" x14ac:dyDescent="0.3">
      <c r="A39898">
        <v>1897</v>
      </c>
      <c r="B39898">
        <v>20</v>
      </c>
      <c r="C39898">
        <v>4.2592123000000003E-2</v>
      </c>
      <c r="D39898">
        <v>4.2159355947950838E-2</v>
      </c>
    </row>
    <row r="39899" spans="1:4" x14ac:dyDescent="0.3">
      <c r="A39899">
        <v>1898</v>
      </c>
      <c r="B39899">
        <v>20</v>
      </c>
      <c r="C39899">
        <v>5.7662999999999999E-2</v>
      </c>
      <c r="D39899">
        <v>5.7333006542109044E-2</v>
      </c>
    </row>
    <row r="39900" spans="1:4" x14ac:dyDescent="0.3">
      <c r="A39900">
        <v>1899</v>
      </c>
      <c r="B39900">
        <v>20</v>
      </c>
      <c r="C39900">
        <v>5.4865262999999997E-2</v>
      </c>
      <c r="D39900">
        <v>5.5836863716660412E-2</v>
      </c>
    </row>
    <row r="39901" spans="1:4" x14ac:dyDescent="0.3">
      <c r="A39901">
        <v>1900</v>
      </c>
      <c r="B39901">
        <v>20</v>
      </c>
      <c r="C39901">
        <v>5.7059145999999998E-2</v>
      </c>
      <c r="D39901">
        <v>5.4824882680138631E-2</v>
      </c>
    </row>
    <row r="39902" spans="1:4" x14ac:dyDescent="0.3">
      <c r="A39902">
        <v>1901</v>
      </c>
      <c r="B39902">
        <v>20</v>
      </c>
      <c r="C39902">
        <v>5.486299E-2</v>
      </c>
      <c r="D39902">
        <v>5.3401412703731665E-2</v>
      </c>
    </row>
    <row r="39903" spans="1:4" x14ac:dyDescent="0.3">
      <c r="A39903">
        <v>1902</v>
      </c>
      <c r="B39903">
        <v>20</v>
      </c>
      <c r="C39903">
        <v>6.1768799999999999E-2</v>
      </c>
      <c r="D39903">
        <v>6.2145080528912655E-2</v>
      </c>
    </row>
    <row r="39904" spans="1:4" x14ac:dyDescent="0.3">
      <c r="A39904">
        <v>1903</v>
      </c>
      <c r="B39904">
        <v>20</v>
      </c>
      <c r="C39904">
        <v>6.0769454000000001E-2</v>
      </c>
      <c r="D39904">
        <v>6.0809751048840788E-2</v>
      </c>
    </row>
    <row r="39905" spans="1:4" x14ac:dyDescent="0.3">
      <c r="A39905">
        <v>1904</v>
      </c>
      <c r="B39905">
        <v>20</v>
      </c>
      <c r="C39905">
        <v>5.0383023999999998E-2</v>
      </c>
      <c r="D39905">
        <v>5.0780400893405409E-2</v>
      </c>
    </row>
    <row r="39906" spans="1:4" x14ac:dyDescent="0.3">
      <c r="A39906">
        <v>1905</v>
      </c>
      <c r="B39906">
        <v>20</v>
      </c>
      <c r="C39906">
        <v>5.8008700000000003E-2</v>
      </c>
      <c r="D39906">
        <v>5.8967009265410875E-2</v>
      </c>
    </row>
    <row r="39907" spans="1:4" x14ac:dyDescent="0.3">
      <c r="A39907">
        <v>1906</v>
      </c>
      <c r="B39907">
        <v>20</v>
      </c>
      <c r="C39907">
        <v>5.6648515000000003E-2</v>
      </c>
      <c r="D39907">
        <v>5.7595965002883664E-2</v>
      </c>
    </row>
    <row r="39908" spans="1:4" x14ac:dyDescent="0.3">
      <c r="A39908">
        <v>1907</v>
      </c>
      <c r="B39908">
        <v>20</v>
      </c>
      <c r="C39908">
        <v>5.8092930000000001E-2</v>
      </c>
      <c r="D39908">
        <v>5.7165916170735964E-2</v>
      </c>
    </row>
    <row r="39909" spans="1:4" x14ac:dyDescent="0.3">
      <c r="A39909">
        <v>1908</v>
      </c>
      <c r="B39909">
        <v>20</v>
      </c>
      <c r="C39909">
        <v>5.4780424000000001E-2</v>
      </c>
      <c r="D39909">
        <v>5.4974049587401597E-2</v>
      </c>
    </row>
    <row r="39910" spans="1:4" x14ac:dyDescent="0.3">
      <c r="A39910">
        <v>1909</v>
      </c>
      <c r="B39910">
        <v>20</v>
      </c>
      <c r="C39910">
        <v>5.7085619999999997E-2</v>
      </c>
      <c r="D39910">
        <v>5.6054325961432228E-2</v>
      </c>
    </row>
    <row r="39911" spans="1:4" x14ac:dyDescent="0.3">
      <c r="A39911">
        <v>1910</v>
      </c>
      <c r="B39911">
        <v>20</v>
      </c>
      <c r="C39911">
        <v>5.5753999999999998E-2</v>
      </c>
      <c r="D39911">
        <v>5.4656008228274211E-2</v>
      </c>
    </row>
    <row r="39912" spans="1:4" x14ac:dyDescent="0.3">
      <c r="A39912">
        <v>1911</v>
      </c>
      <c r="B39912">
        <v>20</v>
      </c>
      <c r="C39912">
        <v>5.4933450000000002E-2</v>
      </c>
      <c r="D39912">
        <v>5.4708732128086912E-2</v>
      </c>
    </row>
    <row r="39913" spans="1:4" x14ac:dyDescent="0.3">
      <c r="A39913">
        <v>1912</v>
      </c>
      <c r="B39913">
        <v>20</v>
      </c>
      <c r="C39913">
        <v>5.4296195999999998E-2</v>
      </c>
      <c r="D39913">
        <v>5.2814136559574565E-2</v>
      </c>
    </row>
    <row r="39914" spans="1:4" x14ac:dyDescent="0.3">
      <c r="A39914">
        <v>1913</v>
      </c>
      <c r="B39914">
        <v>20</v>
      </c>
      <c r="C39914">
        <v>5.555798E-2</v>
      </c>
      <c r="D39914">
        <v>5.6475596684832596E-2</v>
      </c>
    </row>
    <row r="39915" spans="1:4" x14ac:dyDescent="0.3">
      <c r="A39915">
        <v>1914</v>
      </c>
      <c r="B39915">
        <v>20</v>
      </c>
      <c r="C39915">
        <v>6.0530470000000003E-2</v>
      </c>
      <c r="D39915">
        <v>6.1527214303076061E-2</v>
      </c>
    </row>
    <row r="39916" spans="1:4" x14ac:dyDescent="0.3">
      <c r="A39916">
        <v>1915</v>
      </c>
      <c r="B39916">
        <v>20</v>
      </c>
      <c r="C39916">
        <v>5.0019525000000002E-2</v>
      </c>
      <c r="D39916">
        <v>4.9370921207108842E-2</v>
      </c>
    </row>
    <row r="39917" spans="1:4" x14ac:dyDescent="0.3">
      <c r="A39917">
        <v>1916</v>
      </c>
      <c r="B39917">
        <v>20</v>
      </c>
      <c r="C39917">
        <v>4.232139E-2</v>
      </c>
      <c r="D39917">
        <v>4.0691009452071381E-2</v>
      </c>
    </row>
    <row r="39918" spans="1:4" x14ac:dyDescent="0.3">
      <c r="A39918">
        <v>1917</v>
      </c>
      <c r="B39918">
        <v>20</v>
      </c>
      <c r="C39918">
        <v>4.5598708000000002E-2</v>
      </c>
      <c r="D39918">
        <v>4.558660156294736E-2</v>
      </c>
    </row>
    <row r="39919" spans="1:4" x14ac:dyDescent="0.3">
      <c r="A39919">
        <v>1918</v>
      </c>
      <c r="B39919">
        <v>20</v>
      </c>
      <c r="C39919">
        <v>5.3955756000000001E-2</v>
      </c>
      <c r="D39919">
        <v>5.3390659994964063E-2</v>
      </c>
    </row>
    <row r="39920" spans="1:4" x14ac:dyDescent="0.3">
      <c r="A39920">
        <v>1919</v>
      </c>
      <c r="B39920">
        <v>20</v>
      </c>
      <c r="C39920">
        <v>4.6011022999999998E-2</v>
      </c>
      <c r="D39920">
        <v>4.6620268853084124E-2</v>
      </c>
    </row>
    <row r="39921" spans="1:4" x14ac:dyDescent="0.3">
      <c r="A39921">
        <v>1920</v>
      </c>
      <c r="B39921">
        <v>20</v>
      </c>
      <c r="C39921">
        <v>4.9489765999999998E-2</v>
      </c>
      <c r="D39921">
        <v>4.8603969033962025E-2</v>
      </c>
    </row>
    <row r="39922" spans="1:4" x14ac:dyDescent="0.3">
      <c r="A39922">
        <v>1921</v>
      </c>
      <c r="B39922">
        <v>20</v>
      </c>
      <c r="C39922">
        <v>5.5388845999999999E-2</v>
      </c>
      <c r="D39922">
        <v>5.5163343361199657E-2</v>
      </c>
    </row>
    <row r="39923" spans="1:4" x14ac:dyDescent="0.3">
      <c r="A39923">
        <v>1922</v>
      </c>
      <c r="B39923">
        <v>20</v>
      </c>
      <c r="C39923">
        <v>5.4286210000000001E-2</v>
      </c>
      <c r="D39923">
        <v>5.3695225513890832E-2</v>
      </c>
    </row>
    <row r="39924" spans="1:4" x14ac:dyDescent="0.3">
      <c r="A39924">
        <v>1923</v>
      </c>
      <c r="B39924">
        <v>20</v>
      </c>
      <c r="C39924">
        <v>5.2847749999999999E-2</v>
      </c>
      <c r="D39924">
        <v>5.2725309285186595E-2</v>
      </c>
    </row>
    <row r="39925" spans="1:4" x14ac:dyDescent="0.3">
      <c r="A39925">
        <v>1924</v>
      </c>
      <c r="B39925">
        <v>20</v>
      </c>
      <c r="C39925">
        <v>5.0768002999999999E-2</v>
      </c>
      <c r="D39925">
        <v>5.2014090862553375E-2</v>
      </c>
    </row>
    <row r="39926" spans="1:4" x14ac:dyDescent="0.3">
      <c r="A39926">
        <v>1925</v>
      </c>
      <c r="B39926">
        <v>20</v>
      </c>
      <c r="C39926">
        <v>5.2766748000000002E-2</v>
      </c>
      <c r="D39926">
        <v>5.4374416667218317E-2</v>
      </c>
    </row>
    <row r="39927" spans="1:4" x14ac:dyDescent="0.3">
      <c r="A39927">
        <v>1926</v>
      </c>
      <c r="B39927">
        <v>20</v>
      </c>
      <c r="C39927">
        <v>5.6463867000000001E-2</v>
      </c>
      <c r="D39927">
        <v>5.7169471901764468E-2</v>
      </c>
    </row>
    <row r="39928" spans="1:4" x14ac:dyDescent="0.3">
      <c r="A39928">
        <v>1927</v>
      </c>
      <c r="B39928">
        <v>20</v>
      </c>
      <c r="C39928">
        <v>5.7795063000000001E-2</v>
      </c>
      <c r="D39928">
        <v>5.7979479024971026E-2</v>
      </c>
    </row>
    <row r="39929" spans="1:4" x14ac:dyDescent="0.3">
      <c r="A39929">
        <v>1928</v>
      </c>
      <c r="B39929">
        <v>20</v>
      </c>
      <c r="C39929">
        <v>5.1674403000000001E-2</v>
      </c>
      <c r="D39929">
        <v>5.2806062041202861E-2</v>
      </c>
    </row>
    <row r="39930" spans="1:4" x14ac:dyDescent="0.3">
      <c r="A39930">
        <v>1929</v>
      </c>
      <c r="B39930">
        <v>20</v>
      </c>
      <c r="C39930">
        <v>5.2253290000000001E-2</v>
      </c>
      <c r="D39930">
        <v>5.3669255512139968E-2</v>
      </c>
    </row>
    <row r="39931" spans="1:4" x14ac:dyDescent="0.3">
      <c r="A39931">
        <v>1930</v>
      </c>
      <c r="B39931">
        <v>20</v>
      </c>
      <c r="C39931">
        <v>4.5809410000000002E-2</v>
      </c>
      <c r="D39931">
        <v>4.4358033174155209E-2</v>
      </c>
    </row>
    <row r="39932" spans="1:4" x14ac:dyDescent="0.3">
      <c r="A39932">
        <v>1931</v>
      </c>
      <c r="B39932">
        <v>20</v>
      </c>
      <c r="C39932">
        <v>5.0293936999999997E-2</v>
      </c>
      <c r="D39932">
        <v>4.9289581639880287E-2</v>
      </c>
    </row>
    <row r="39933" spans="1:4" x14ac:dyDescent="0.3">
      <c r="A39933">
        <v>1932</v>
      </c>
      <c r="B39933">
        <v>20</v>
      </c>
      <c r="C39933">
        <v>4.7328763000000003E-2</v>
      </c>
      <c r="D39933">
        <v>4.7560994193931783E-2</v>
      </c>
    </row>
    <row r="39934" spans="1:4" x14ac:dyDescent="0.3">
      <c r="A39934">
        <v>1933</v>
      </c>
      <c r="B39934">
        <v>20</v>
      </c>
      <c r="C39934">
        <v>4.4137313999999997E-2</v>
      </c>
      <c r="D39934">
        <v>4.3478676748401446E-2</v>
      </c>
    </row>
    <row r="39935" spans="1:4" x14ac:dyDescent="0.3">
      <c r="A39935">
        <v>1934</v>
      </c>
      <c r="B39935">
        <v>20</v>
      </c>
      <c r="C39935">
        <v>5.2451669999999999E-2</v>
      </c>
      <c r="D39935">
        <v>5.2795295802557152E-2</v>
      </c>
    </row>
    <row r="39936" spans="1:4" x14ac:dyDescent="0.3">
      <c r="A39936">
        <v>1935</v>
      </c>
      <c r="B39936">
        <v>20</v>
      </c>
      <c r="C39936">
        <v>5.6616270000000003E-2</v>
      </c>
      <c r="D39936">
        <v>5.5371300479776897E-2</v>
      </c>
    </row>
    <row r="39937" spans="1:4" x14ac:dyDescent="0.3">
      <c r="A39937">
        <v>1936</v>
      </c>
      <c r="B39937">
        <v>20</v>
      </c>
      <c r="C39937">
        <v>5.1466352999999999E-2</v>
      </c>
      <c r="D39937">
        <v>5.1366601274204449E-2</v>
      </c>
    </row>
    <row r="39938" spans="1:4" x14ac:dyDescent="0.3">
      <c r="A39938">
        <v>1937</v>
      </c>
      <c r="B39938">
        <v>20</v>
      </c>
      <c r="C39938">
        <v>4.6794750000000003E-2</v>
      </c>
      <c r="D39938">
        <v>4.6376612577148091E-2</v>
      </c>
    </row>
    <row r="39939" spans="1:4" x14ac:dyDescent="0.3">
      <c r="A39939">
        <v>1938</v>
      </c>
      <c r="B39939">
        <v>20</v>
      </c>
      <c r="C39939">
        <v>4.9250327000000003E-2</v>
      </c>
      <c r="D39939">
        <v>5.0678574954622579E-2</v>
      </c>
    </row>
    <row r="39940" spans="1:4" x14ac:dyDescent="0.3">
      <c r="A39940">
        <v>1939</v>
      </c>
      <c r="B39940">
        <v>20</v>
      </c>
      <c r="C39940">
        <v>5.0030447999999998E-2</v>
      </c>
      <c r="D39940">
        <v>5.0318855444284605E-2</v>
      </c>
    </row>
    <row r="39941" spans="1:4" x14ac:dyDescent="0.3">
      <c r="A39941">
        <v>1940</v>
      </c>
      <c r="B39941">
        <v>20</v>
      </c>
      <c r="C39941">
        <v>5.6140599999999999E-2</v>
      </c>
      <c r="D39941">
        <v>5.5299909214321374E-2</v>
      </c>
    </row>
    <row r="39942" spans="1:4" x14ac:dyDescent="0.3">
      <c r="A39942">
        <v>1941</v>
      </c>
      <c r="B39942">
        <v>20</v>
      </c>
      <c r="C39942">
        <v>5.9110521999999999E-2</v>
      </c>
      <c r="D39942">
        <v>5.7959955761799464E-2</v>
      </c>
    </row>
    <row r="39943" spans="1:4" x14ac:dyDescent="0.3">
      <c r="A39943">
        <v>1942</v>
      </c>
      <c r="B39943">
        <v>20</v>
      </c>
      <c r="C39943">
        <v>5.1067524000000003E-2</v>
      </c>
      <c r="D39943">
        <v>4.9905608122166933E-2</v>
      </c>
    </row>
    <row r="39944" spans="1:4" x14ac:dyDescent="0.3">
      <c r="A39944">
        <v>1943</v>
      </c>
      <c r="B39944">
        <v>20</v>
      </c>
      <c r="C39944">
        <v>5.7671852000000003E-2</v>
      </c>
      <c r="D39944">
        <v>5.657707293602654E-2</v>
      </c>
    </row>
    <row r="39945" spans="1:4" x14ac:dyDescent="0.3">
      <c r="A39945">
        <v>1944</v>
      </c>
      <c r="B39945">
        <v>20</v>
      </c>
      <c r="C39945">
        <v>5.7728282999999998E-2</v>
      </c>
      <c r="D39945">
        <v>5.7788648802967635E-2</v>
      </c>
    </row>
    <row r="39946" spans="1:4" x14ac:dyDescent="0.3">
      <c r="A39946">
        <v>1945</v>
      </c>
      <c r="B39946">
        <v>20</v>
      </c>
      <c r="C39946">
        <v>5.3908159999999997E-2</v>
      </c>
      <c r="D39946">
        <v>5.3820577888543886E-2</v>
      </c>
    </row>
    <row r="39947" spans="1:4" x14ac:dyDescent="0.3">
      <c r="A39947">
        <v>1946</v>
      </c>
      <c r="B39947">
        <v>20</v>
      </c>
      <c r="C39947">
        <v>4.9171448E-2</v>
      </c>
      <c r="D39947">
        <v>4.9435079267608706E-2</v>
      </c>
    </row>
    <row r="39948" spans="1:4" x14ac:dyDescent="0.3">
      <c r="A39948">
        <v>1947</v>
      </c>
      <c r="B39948">
        <v>20</v>
      </c>
      <c r="C39948">
        <v>4.338906E-2</v>
      </c>
      <c r="D39948">
        <v>4.3288332805547447E-2</v>
      </c>
    </row>
    <row r="39949" spans="1:4" x14ac:dyDescent="0.3">
      <c r="A39949">
        <v>1948</v>
      </c>
      <c r="B39949">
        <v>20</v>
      </c>
      <c r="C39949">
        <v>5.2239045999999997E-2</v>
      </c>
      <c r="D39949">
        <v>5.1251399404185882E-2</v>
      </c>
    </row>
    <row r="39950" spans="1:4" x14ac:dyDescent="0.3">
      <c r="A39950">
        <v>1949</v>
      </c>
      <c r="B39950">
        <v>20</v>
      </c>
      <c r="C39950">
        <v>5.6117109999999998E-2</v>
      </c>
      <c r="D39950">
        <v>5.680486990509559E-2</v>
      </c>
    </row>
    <row r="39951" spans="1:4" x14ac:dyDescent="0.3">
      <c r="A39951">
        <v>1950</v>
      </c>
      <c r="B39951">
        <v>20</v>
      </c>
      <c r="C39951">
        <v>4.2039833999999998E-2</v>
      </c>
      <c r="D39951">
        <v>4.347959168056803E-2</v>
      </c>
    </row>
    <row r="39952" spans="1:4" x14ac:dyDescent="0.3">
      <c r="A39952">
        <v>1951</v>
      </c>
      <c r="B39952">
        <v>20</v>
      </c>
      <c r="C39952">
        <v>6.4199179999999995E-2</v>
      </c>
      <c r="D39952">
        <v>6.4611930874821644E-2</v>
      </c>
    </row>
    <row r="39953" spans="1:4" x14ac:dyDescent="0.3">
      <c r="A39953">
        <v>1952</v>
      </c>
      <c r="B39953">
        <v>20</v>
      </c>
      <c r="C39953">
        <v>5.8383024999999998E-2</v>
      </c>
      <c r="D39953">
        <v>5.9048472177004263E-2</v>
      </c>
    </row>
    <row r="39954" spans="1:4" x14ac:dyDescent="0.3">
      <c r="A39954">
        <v>1953</v>
      </c>
      <c r="B39954">
        <v>20</v>
      </c>
      <c r="C39954">
        <v>6.1383492999999997E-2</v>
      </c>
      <c r="D39954">
        <v>6.1402133808388881E-2</v>
      </c>
    </row>
    <row r="39955" spans="1:4" x14ac:dyDescent="0.3">
      <c r="A39955">
        <v>1954</v>
      </c>
      <c r="B39955">
        <v>20</v>
      </c>
      <c r="C39955">
        <v>5.8197327E-2</v>
      </c>
      <c r="D39955">
        <v>5.8777464873575047E-2</v>
      </c>
    </row>
    <row r="39956" spans="1:4" x14ac:dyDescent="0.3">
      <c r="A39956">
        <v>1955</v>
      </c>
      <c r="B39956">
        <v>20</v>
      </c>
      <c r="C39956">
        <v>7.1356710000000004E-2</v>
      </c>
      <c r="D39956">
        <v>6.962810244138895E-2</v>
      </c>
    </row>
    <row r="39957" spans="1:4" x14ac:dyDescent="0.3">
      <c r="A39957">
        <v>1956</v>
      </c>
      <c r="B39957">
        <v>20</v>
      </c>
      <c r="C39957">
        <v>5.6654429999999999E-2</v>
      </c>
      <c r="D39957">
        <v>5.6569062446637175E-2</v>
      </c>
    </row>
    <row r="39958" spans="1:4" x14ac:dyDescent="0.3">
      <c r="A39958">
        <v>1957</v>
      </c>
      <c r="B39958">
        <v>20</v>
      </c>
      <c r="C39958">
        <v>4.1120405999999998E-2</v>
      </c>
      <c r="D39958">
        <v>4.2877187743468048E-2</v>
      </c>
    </row>
    <row r="39959" spans="1:4" x14ac:dyDescent="0.3">
      <c r="A39959">
        <v>1958</v>
      </c>
      <c r="B39959">
        <v>20</v>
      </c>
      <c r="C39959">
        <v>5.4859600000000001E-2</v>
      </c>
      <c r="D39959">
        <v>5.3120866280781831E-2</v>
      </c>
    </row>
    <row r="39960" spans="1:4" x14ac:dyDescent="0.3">
      <c r="A39960">
        <v>1959</v>
      </c>
      <c r="B39960">
        <v>20</v>
      </c>
      <c r="C39960">
        <v>5.3928494E-2</v>
      </c>
      <c r="D39960">
        <v>5.5141917683963815E-2</v>
      </c>
    </row>
    <row r="39961" spans="1:4" x14ac:dyDescent="0.3">
      <c r="A39961">
        <v>1960</v>
      </c>
      <c r="B39961">
        <v>20</v>
      </c>
      <c r="C39961">
        <v>6.2237753999999999E-2</v>
      </c>
      <c r="D39961">
        <v>6.2486230266507015E-2</v>
      </c>
    </row>
    <row r="39962" spans="1:4" x14ac:dyDescent="0.3">
      <c r="A39962">
        <v>1961</v>
      </c>
      <c r="B39962">
        <v>20</v>
      </c>
      <c r="C39962">
        <v>5.1848985E-2</v>
      </c>
      <c r="D39962">
        <v>5.1070439990169136E-2</v>
      </c>
    </row>
    <row r="39963" spans="1:4" x14ac:dyDescent="0.3">
      <c r="A39963">
        <v>1962</v>
      </c>
      <c r="B39963">
        <v>20</v>
      </c>
      <c r="C39963">
        <v>5.8039300000000002E-2</v>
      </c>
      <c r="D39963">
        <v>5.7396094414977616E-2</v>
      </c>
    </row>
    <row r="39964" spans="1:4" x14ac:dyDescent="0.3">
      <c r="A39964">
        <v>1963</v>
      </c>
      <c r="B39964">
        <v>20</v>
      </c>
      <c r="C39964">
        <v>5.2440830000000001E-2</v>
      </c>
      <c r="D39964">
        <v>5.2403956403001217E-2</v>
      </c>
    </row>
    <row r="39965" spans="1:4" x14ac:dyDescent="0.3">
      <c r="A39965">
        <v>1964</v>
      </c>
      <c r="B39965">
        <v>20</v>
      </c>
      <c r="C39965">
        <v>3.7923015999999997E-2</v>
      </c>
      <c r="D39965">
        <v>3.6226324899671147E-2</v>
      </c>
    </row>
    <row r="39966" spans="1:4" x14ac:dyDescent="0.3">
      <c r="A39966">
        <v>1965</v>
      </c>
      <c r="B39966">
        <v>20</v>
      </c>
      <c r="C39966">
        <v>6.2963580000000005E-2</v>
      </c>
      <c r="D39966">
        <v>6.3329246326611521E-2</v>
      </c>
    </row>
    <row r="39967" spans="1:4" x14ac:dyDescent="0.3">
      <c r="A39967">
        <v>1966</v>
      </c>
      <c r="B39967">
        <v>20</v>
      </c>
      <c r="C39967">
        <v>5.5965952999999999E-2</v>
      </c>
      <c r="D39967">
        <v>5.6663399577573936E-2</v>
      </c>
    </row>
    <row r="39968" spans="1:4" x14ac:dyDescent="0.3">
      <c r="A39968">
        <v>1967</v>
      </c>
      <c r="B39968">
        <v>20</v>
      </c>
      <c r="C39968">
        <v>4.8847675E-2</v>
      </c>
      <c r="D39968">
        <v>4.7485695616433898E-2</v>
      </c>
    </row>
    <row r="39969" spans="1:4" x14ac:dyDescent="0.3">
      <c r="A39969">
        <v>1968</v>
      </c>
      <c r="B39969">
        <v>20</v>
      </c>
      <c r="C39969">
        <v>6.6040719999999997E-2</v>
      </c>
      <c r="D39969">
        <v>6.5128741121060263E-2</v>
      </c>
    </row>
    <row r="39970" spans="1:4" x14ac:dyDescent="0.3">
      <c r="A39970">
        <v>1969</v>
      </c>
      <c r="B39970">
        <v>20</v>
      </c>
      <c r="C39970">
        <v>5.5637529999999998E-2</v>
      </c>
      <c r="D39970">
        <v>5.4726603301839982E-2</v>
      </c>
    </row>
    <row r="39971" spans="1:4" x14ac:dyDescent="0.3">
      <c r="A39971">
        <v>1970</v>
      </c>
      <c r="B39971">
        <v>20</v>
      </c>
      <c r="C39971">
        <v>5.1239765999999999E-2</v>
      </c>
      <c r="D39971">
        <v>5.1110058897598676E-2</v>
      </c>
    </row>
    <row r="39972" spans="1:4" x14ac:dyDescent="0.3">
      <c r="A39972">
        <v>1971</v>
      </c>
      <c r="B39972">
        <v>20</v>
      </c>
      <c r="C39972">
        <v>5.6248575000000002E-2</v>
      </c>
      <c r="D39972">
        <v>5.6546810373456546E-2</v>
      </c>
    </row>
    <row r="39973" spans="1:4" x14ac:dyDescent="0.3">
      <c r="A39973">
        <v>1972</v>
      </c>
      <c r="B39973">
        <v>20</v>
      </c>
      <c r="C39973">
        <v>4.5629314999999997E-2</v>
      </c>
      <c r="D39973">
        <v>4.7707021351360956E-2</v>
      </c>
    </row>
    <row r="39974" spans="1:4" x14ac:dyDescent="0.3">
      <c r="A39974">
        <v>1973</v>
      </c>
      <c r="B39974">
        <v>20</v>
      </c>
      <c r="C39974">
        <v>5.4198009999999998E-2</v>
      </c>
      <c r="D39974">
        <v>5.3132521678530886E-2</v>
      </c>
    </row>
    <row r="39975" spans="1:4" x14ac:dyDescent="0.3">
      <c r="A39975">
        <v>1974</v>
      </c>
      <c r="B39975">
        <v>20</v>
      </c>
      <c r="C39975">
        <v>5.5985845999999999E-2</v>
      </c>
      <c r="D39975">
        <v>5.6120257830190479E-2</v>
      </c>
    </row>
    <row r="39976" spans="1:4" x14ac:dyDescent="0.3">
      <c r="A39976">
        <v>1975</v>
      </c>
      <c r="B39976">
        <v>20</v>
      </c>
      <c r="C39976">
        <v>6.4537524999999998E-2</v>
      </c>
      <c r="D39976">
        <v>6.3244135439910032E-2</v>
      </c>
    </row>
    <row r="39977" spans="1:4" x14ac:dyDescent="0.3">
      <c r="A39977">
        <v>1976</v>
      </c>
      <c r="B39977">
        <v>20</v>
      </c>
      <c r="C39977">
        <v>5.9892319999999999E-2</v>
      </c>
      <c r="D39977">
        <v>5.9450267492343833E-2</v>
      </c>
    </row>
    <row r="39978" spans="1:4" x14ac:dyDescent="0.3">
      <c r="A39978">
        <v>1977</v>
      </c>
      <c r="B39978">
        <v>20</v>
      </c>
      <c r="C39978">
        <v>4.8659033999999997E-2</v>
      </c>
      <c r="D39978">
        <v>4.9784633687225077E-2</v>
      </c>
    </row>
    <row r="39979" spans="1:4" x14ac:dyDescent="0.3">
      <c r="A39979">
        <v>1978</v>
      </c>
      <c r="B39979">
        <v>20</v>
      </c>
      <c r="C39979">
        <v>5.0077885000000003E-2</v>
      </c>
      <c r="D39979">
        <v>4.9704267968191607E-2</v>
      </c>
    </row>
    <row r="39980" spans="1:4" x14ac:dyDescent="0.3">
      <c r="A39980">
        <v>1979</v>
      </c>
      <c r="B39980">
        <v>20</v>
      </c>
      <c r="C39980">
        <v>5.0157926999999998E-2</v>
      </c>
      <c r="D39980">
        <v>5.0703808196603029E-2</v>
      </c>
    </row>
    <row r="39981" spans="1:4" x14ac:dyDescent="0.3">
      <c r="A39981">
        <v>1980</v>
      </c>
      <c r="B39981">
        <v>20</v>
      </c>
      <c r="C39981">
        <v>5.5077769999999998E-2</v>
      </c>
      <c r="D39981">
        <v>5.409534151414741E-2</v>
      </c>
    </row>
    <row r="39982" spans="1:4" x14ac:dyDescent="0.3">
      <c r="A39982">
        <v>1981</v>
      </c>
      <c r="B39982">
        <v>20</v>
      </c>
      <c r="C39982">
        <v>5.2948705999999998E-2</v>
      </c>
      <c r="D39982">
        <v>5.1248699024778577E-2</v>
      </c>
    </row>
    <row r="39983" spans="1:4" x14ac:dyDescent="0.3">
      <c r="A39983">
        <v>1982</v>
      </c>
      <c r="B39983">
        <v>20</v>
      </c>
      <c r="C39983">
        <v>5.3264579999999999E-2</v>
      </c>
      <c r="D39983">
        <v>5.3154038582079233E-2</v>
      </c>
    </row>
    <row r="39984" spans="1:4" x14ac:dyDescent="0.3">
      <c r="A39984">
        <v>1983</v>
      </c>
      <c r="B39984">
        <v>20</v>
      </c>
      <c r="C39984">
        <v>6.9971839999999993E-2</v>
      </c>
      <c r="D39984">
        <v>6.8550926046669347E-2</v>
      </c>
    </row>
    <row r="39985" spans="1:4" x14ac:dyDescent="0.3">
      <c r="A39985">
        <v>1984</v>
      </c>
      <c r="B39985">
        <v>20</v>
      </c>
      <c r="C39985">
        <v>6.0386210000000003E-2</v>
      </c>
      <c r="D39985">
        <v>6.1294643653366121E-2</v>
      </c>
    </row>
    <row r="39986" spans="1:4" x14ac:dyDescent="0.3">
      <c r="A39986">
        <v>1985</v>
      </c>
      <c r="B39986">
        <v>20</v>
      </c>
      <c r="C39986">
        <v>5.8927043999999998E-2</v>
      </c>
      <c r="D39986">
        <v>5.8988261819577947E-2</v>
      </c>
    </row>
    <row r="39987" spans="1:4" x14ac:dyDescent="0.3">
      <c r="A39987">
        <v>1986</v>
      </c>
      <c r="B39987">
        <v>20</v>
      </c>
      <c r="C39987">
        <v>4.9043820000000002E-2</v>
      </c>
      <c r="D39987">
        <v>4.918562748994515E-2</v>
      </c>
    </row>
    <row r="39988" spans="1:4" x14ac:dyDescent="0.3">
      <c r="A39988">
        <v>1987</v>
      </c>
      <c r="B39988">
        <v>20</v>
      </c>
      <c r="C39988">
        <v>6.5003749999999999E-2</v>
      </c>
      <c r="D39988">
        <v>6.6160650251016029E-2</v>
      </c>
    </row>
    <row r="39989" spans="1:4" x14ac:dyDescent="0.3">
      <c r="A39989">
        <v>1988</v>
      </c>
      <c r="B39989">
        <v>20</v>
      </c>
      <c r="C39989">
        <v>6.2362767999999999E-2</v>
      </c>
      <c r="D39989">
        <v>6.2458982580487765E-2</v>
      </c>
    </row>
    <row r="39990" spans="1:4" x14ac:dyDescent="0.3">
      <c r="A39990">
        <v>1989</v>
      </c>
      <c r="B39990">
        <v>20</v>
      </c>
      <c r="C39990">
        <v>5.0438173000000003E-2</v>
      </c>
      <c r="D39990">
        <v>5.0277366495115161E-2</v>
      </c>
    </row>
    <row r="39991" spans="1:4" x14ac:dyDescent="0.3">
      <c r="A39991">
        <v>1990</v>
      </c>
      <c r="B39991">
        <v>20</v>
      </c>
      <c r="C39991">
        <v>5.7075076000000002E-2</v>
      </c>
      <c r="D39991">
        <v>5.6552150966750925E-2</v>
      </c>
    </row>
    <row r="39992" spans="1:4" x14ac:dyDescent="0.3">
      <c r="A39992">
        <v>1991</v>
      </c>
      <c r="B39992">
        <v>20</v>
      </c>
      <c r="C39992">
        <v>5.9213750000000002E-2</v>
      </c>
      <c r="D39992">
        <v>5.8421198328509338E-2</v>
      </c>
    </row>
    <row r="39993" spans="1:4" x14ac:dyDescent="0.3">
      <c r="A39993">
        <v>1992</v>
      </c>
      <c r="B39993">
        <v>20</v>
      </c>
      <c r="C39993">
        <v>5.6596874999999998E-2</v>
      </c>
      <c r="D39993">
        <v>5.716147146923467E-2</v>
      </c>
    </row>
    <row r="39994" spans="1:4" x14ac:dyDescent="0.3">
      <c r="A39994">
        <v>1993</v>
      </c>
      <c r="B39994">
        <v>20</v>
      </c>
      <c r="C39994">
        <v>5.8421477999999999E-2</v>
      </c>
      <c r="D39994">
        <v>6.004524942169287E-2</v>
      </c>
    </row>
    <row r="39995" spans="1:4" x14ac:dyDescent="0.3">
      <c r="A39995">
        <v>1994</v>
      </c>
      <c r="B39995">
        <v>20</v>
      </c>
      <c r="C39995">
        <v>4.767271E-2</v>
      </c>
      <c r="D39995">
        <v>4.7362289074102892E-2</v>
      </c>
    </row>
    <row r="39996" spans="1:4" x14ac:dyDescent="0.3">
      <c r="A39996">
        <v>1995</v>
      </c>
      <c r="B39996">
        <v>20</v>
      </c>
      <c r="C39996">
        <v>5.5191829999999997E-2</v>
      </c>
      <c r="D39996">
        <v>5.5539027488536563E-2</v>
      </c>
    </row>
    <row r="39997" spans="1:4" x14ac:dyDescent="0.3">
      <c r="A39997">
        <v>1996</v>
      </c>
      <c r="B39997">
        <v>20</v>
      </c>
      <c r="C39997">
        <v>6.3289520000000002E-2</v>
      </c>
      <c r="D39997">
        <v>6.2568842600621566E-2</v>
      </c>
    </row>
    <row r="39998" spans="1:4" x14ac:dyDescent="0.3">
      <c r="A39998">
        <v>1997</v>
      </c>
      <c r="B39998">
        <v>20</v>
      </c>
      <c r="C39998">
        <v>6.1743579999999999E-2</v>
      </c>
      <c r="D39998">
        <v>6.2288428826754116E-2</v>
      </c>
    </row>
    <row r="39999" spans="1:4" x14ac:dyDescent="0.3">
      <c r="A39999">
        <v>1998</v>
      </c>
      <c r="B39999">
        <v>20</v>
      </c>
      <c r="C39999">
        <v>5.1466339999999999E-2</v>
      </c>
      <c r="D39999">
        <v>5.1366601274204449E-2</v>
      </c>
    </row>
    <row r="40000" spans="1:4" x14ac:dyDescent="0.3">
      <c r="A40000">
        <v>1999</v>
      </c>
      <c r="B40000">
        <v>20</v>
      </c>
      <c r="C40000">
        <v>5.4157286999999998E-2</v>
      </c>
      <c r="D40000">
        <v>5.4138286874182429E-2</v>
      </c>
    </row>
    <row r="40001" spans="1:4" x14ac:dyDescent="0.3">
      <c r="A40001">
        <v>2000</v>
      </c>
      <c r="B40001">
        <v>20</v>
      </c>
      <c r="C40001">
        <v>5.3431949999999999E-2</v>
      </c>
      <c r="D40001">
        <v>5.3188105012800913E-2</v>
      </c>
    </row>
    <row r="40002" spans="1:4" x14ac:dyDescent="0.3">
      <c r="A40002">
        <v>1</v>
      </c>
      <c r="B40002">
        <v>21</v>
      </c>
      <c r="C40002">
        <v>6.1482538000000003E-2</v>
      </c>
      <c r="D40002">
        <v>6.1744704487112223E-2</v>
      </c>
    </row>
    <row r="40003" spans="1:4" x14ac:dyDescent="0.3">
      <c r="A40003">
        <v>2</v>
      </c>
      <c r="B40003">
        <v>21</v>
      </c>
      <c r="C40003">
        <v>5.6949710000000001E-2</v>
      </c>
      <c r="D40003">
        <v>5.6907164770578555E-2</v>
      </c>
    </row>
    <row r="40004" spans="1:4" x14ac:dyDescent="0.3">
      <c r="A40004">
        <v>3</v>
      </c>
      <c r="B40004">
        <v>21</v>
      </c>
      <c r="C40004">
        <v>4.2456724000000001E-2</v>
      </c>
      <c r="D40004">
        <v>4.2152016222113398E-2</v>
      </c>
    </row>
    <row r="40005" spans="1:4" x14ac:dyDescent="0.3">
      <c r="A40005">
        <v>4</v>
      </c>
      <c r="B40005">
        <v>21</v>
      </c>
      <c r="C40005">
        <v>5.1421481999999998E-2</v>
      </c>
      <c r="D40005">
        <v>5.2455136119557322E-2</v>
      </c>
    </row>
    <row r="40006" spans="1:4" x14ac:dyDescent="0.3">
      <c r="A40006">
        <v>5</v>
      </c>
      <c r="B40006">
        <v>21</v>
      </c>
      <c r="C40006">
        <v>5.1262278000000001E-2</v>
      </c>
      <c r="D40006">
        <v>5.0892113957485607E-2</v>
      </c>
    </row>
    <row r="40007" spans="1:4" x14ac:dyDescent="0.3">
      <c r="A40007">
        <v>6</v>
      </c>
      <c r="B40007">
        <v>21</v>
      </c>
      <c r="C40007">
        <v>4.0897049999999997E-2</v>
      </c>
      <c r="D40007">
        <v>4.1035988001442258E-2</v>
      </c>
    </row>
    <row r="40008" spans="1:4" x14ac:dyDescent="0.3">
      <c r="A40008">
        <v>7</v>
      </c>
      <c r="B40008">
        <v>21</v>
      </c>
      <c r="C40008">
        <v>4.658048E-2</v>
      </c>
      <c r="D40008">
        <v>4.6677528187362261E-2</v>
      </c>
    </row>
    <row r="40009" spans="1:4" x14ac:dyDescent="0.3">
      <c r="A40009">
        <v>8</v>
      </c>
      <c r="B40009">
        <v>21</v>
      </c>
      <c r="C40009">
        <v>4.8038273999999999E-2</v>
      </c>
      <c r="D40009">
        <v>4.6807472266863437E-2</v>
      </c>
    </row>
    <row r="40010" spans="1:4" x14ac:dyDescent="0.3">
      <c r="A40010">
        <v>9</v>
      </c>
      <c r="B40010">
        <v>21</v>
      </c>
      <c r="C40010">
        <v>6.2602430000000001E-2</v>
      </c>
      <c r="D40010">
        <v>6.2398328818781268E-2</v>
      </c>
    </row>
    <row r="40011" spans="1:4" x14ac:dyDescent="0.3">
      <c r="A40011">
        <v>10</v>
      </c>
      <c r="B40011">
        <v>21</v>
      </c>
      <c r="C40011">
        <v>4.7693162999999997E-2</v>
      </c>
      <c r="D40011">
        <v>4.7744201238313466E-2</v>
      </c>
    </row>
    <row r="40012" spans="1:4" x14ac:dyDescent="0.3">
      <c r="A40012">
        <v>11</v>
      </c>
      <c r="B40012">
        <v>21</v>
      </c>
      <c r="C40012">
        <v>5.3860930000000001E-2</v>
      </c>
      <c r="D40012">
        <v>5.4829349439041164E-2</v>
      </c>
    </row>
    <row r="40013" spans="1:4" x14ac:dyDescent="0.3">
      <c r="A40013">
        <v>12</v>
      </c>
      <c r="B40013">
        <v>21</v>
      </c>
      <c r="C40013">
        <v>3.0506998E-2</v>
      </c>
      <c r="D40013">
        <v>3.0137507104242789E-2</v>
      </c>
    </row>
    <row r="40014" spans="1:4" x14ac:dyDescent="0.3">
      <c r="A40014">
        <v>13</v>
      </c>
      <c r="B40014">
        <v>21</v>
      </c>
      <c r="C40014">
        <v>3.908462E-2</v>
      </c>
      <c r="D40014">
        <v>3.9468249622991336E-2</v>
      </c>
    </row>
    <row r="40015" spans="1:4" x14ac:dyDescent="0.3">
      <c r="A40015">
        <v>14</v>
      </c>
      <c r="B40015">
        <v>21</v>
      </c>
      <c r="C40015">
        <v>5.4662768E-2</v>
      </c>
      <c r="D40015">
        <v>5.6844011431050667E-2</v>
      </c>
    </row>
    <row r="40016" spans="1:4" x14ac:dyDescent="0.3">
      <c r="A40016">
        <v>15</v>
      </c>
      <c r="B40016">
        <v>21</v>
      </c>
      <c r="C40016">
        <v>5.0395727000000001E-2</v>
      </c>
      <c r="D40016">
        <v>4.8600348402552451E-2</v>
      </c>
    </row>
    <row r="40017" spans="1:4" x14ac:dyDescent="0.3">
      <c r="A40017">
        <v>16</v>
      </c>
      <c r="B40017">
        <v>21</v>
      </c>
      <c r="C40017">
        <v>4.3850159999999999E-2</v>
      </c>
      <c r="D40017">
        <v>4.4362599410180614E-2</v>
      </c>
    </row>
    <row r="40018" spans="1:4" x14ac:dyDescent="0.3">
      <c r="A40018">
        <v>17</v>
      </c>
      <c r="B40018">
        <v>21</v>
      </c>
      <c r="C40018">
        <v>4.3635899999999998E-2</v>
      </c>
      <c r="D40018">
        <v>4.3653397038768471E-2</v>
      </c>
    </row>
    <row r="40019" spans="1:4" x14ac:dyDescent="0.3">
      <c r="A40019">
        <v>18</v>
      </c>
      <c r="B40019">
        <v>21</v>
      </c>
      <c r="C40019">
        <v>5.0804988000000002E-2</v>
      </c>
      <c r="D40019">
        <v>5.0656945393787511E-2</v>
      </c>
    </row>
    <row r="40020" spans="1:4" x14ac:dyDescent="0.3">
      <c r="A40020">
        <v>19</v>
      </c>
      <c r="B40020">
        <v>21</v>
      </c>
      <c r="C40020">
        <v>3.7077060000000002E-2</v>
      </c>
      <c r="D40020">
        <v>3.7568513091474243E-2</v>
      </c>
    </row>
    <row r="40021" spans="1:4" x14ac:dyDescent="0.3">
      <c r="A40021">
        <v>20</v>
      </c>
      <c r="B40021">
        <v>21</v>
      </c>
      <c r="C40021">
        <v>4.8414319999999997E-2</v>
      </c>
      <c r="D40021">
        <v>4.9575112554067213E-2</v>
      </c>
    </row>
    <row r="40022" spans="1:4" x14ac:dyDescent="0.3">
      <c r="A40022">
        <v>21</v>
      </c>
      <c r="B40022">
        <v>21</v>
      </c>
      <c r="C40022">
        <v>4.8031850000000001E-2</v>
      </c>
      <c r="D40022">
        <v>4.7000959670033482E-2</v>
      </c>
    </row>
    <row r="40023" spans="1:4" x14ac:dyDescent="0.3">
      <c r="A40023">
        <v>22</v>
      </c>
      <c r="B40023">
        <v>21</v>
      </c>
      <c r="C40023">
        <v>5.6940699999999997E-2</v>
      </c>
      <c r="D40023">
        <v>5.6311764395020281E-2</v>
      </c>
    </row>
    <row r="40024" spans="1:4" x14ac:dyDescent="0.3">
      <c r="A40024">
        <v>23</v>
      </c>
      <c r="B40024">
        <v>21</v>
      </c>
      <c r="C40024">
        <v>5.2660730000000003E-2</v>
      </c>
      <c r="D40024">
        <v>5.2315950280704016E-2</v>
      </c>
    </row>
    <row r="40025" spans="1:4" x14ac:dyDescent="0.3">
      <c r="A40025">
        <v>24</v>
      </c>
      <c r="B40025">
        <v>21</v>
      </c>
      <c r="C40025">
        <v>5.3956789999999998E-2</v>
      </c>
      <c r="D40025">
        <v>5.4408395340502791E-2</v>
      </c>
    </row>
    <row r="40026" spans="1:4" x14ac:dyDescent="0.3">
      <c r="A40026">
        <v>25</v>
      </c>
      <c r="B40026">
        <v>21</v>
      </c>
      <c r="C40026">
        <v>6.167918E-2</v>
      </c>
      <c r="D40026">
        <v>6.2262048994932373E-2</v>
      </c>
    </row>
    <row r="40027" spans="1:4" x14ac:dyDescent="0.3">
      <c r="A40027">
        <v>26</v>
      </c>
      <c r="B40027">
        <v>21</v>
      </c>
      <c r="C40027">
        <v>4.9891564999999999E-2</v>
      </c>
      <c r="D40027">
        <v>4.862840757520126E-2</v>
      </c>
    </row>
    <row r="40028" spans="1:4" x14ac:dyDescent="0.3">
      <c r="A40028">
        <v>27</v>
      </c>
      <c r="B40028">
        <v>21</v>
      </c>
      <c r="C40028">
        <v>5.9966440000000003E-2</v>
      </c>
      <c r="D40028">
        <v>6.0200722329724843E-2</v>
      </c>
    </row>
    <row r="40029" spans="1:4" x14ac:dyDescent="0.3">
      <c r="A40029">
        <v>28</v>
      </c>
      <c r="B40029">
        <v>21</v>
      </c>
      <c r="C40029">
        <v>5.4806029999999999E-2</v>
      </c>
      <c r="D40029">
        <v>5.493921841583238E-2</v>
      </c>
    </row>
    <row r="40030" spans="1:4" x14ac:dyDescent="0.3">
      <c r="A40030">
        <v>29</v>
      </c>
      <c r="B40030">
        <v>21</v>
      </c>
      <c r="C40030">
        <v>3.9342639999999998E-2</v>
      </c>
      <c r="D40030">
        <v>3.9859281776337241E-2</v>
      </c>
    </row>
    <row r="40031" spans="1:4" x14ac:dyDescent="0.3">
      <c r="A40031">
        <v>30</v>
      </c>
      <c r="B40031">
        <v>21</v>
      </c>
      <c r="C40031">
        <v>3.2346606E-2</v>
      </c>
      <c r="D40031">
        <v>3.2296148345129616E-2</v>
      </c>
    </row>
    <row r="40032" spans="1:4" x14ac:dyDescent="0.3">
      <c r="A40032">
        <v>31</v>
      </c>
      <c r="B40032">
        <v>21</v>
      </c>
      <c r="C40032">
        <v>5.3015186999999998E-2</v>
      </c>
      <c r="D40032">
        <v>5.4285881812215164E-2</v>
      </c>
    </row>
    <row r="40033" spans="1:4" x14ac:dyDescent="0.3">
      <c r="A40033">
        <v>32</v>
      </c>
      <c r="B40033">
        <v>21</v>
      </c>
      <c r="C40033">
        <v>6.2024330000000003E-2</v>
      </c>
      <c r="D40033">
        <v>6.1736781513212047E-2</v>
      </c>
    </row>
    <row r="40034" spans="1:4" x14ac:dyDescent="0.3">
      <c r="A40034">
        <v>33</v>
      </c>
      <c r="B40034">
        <v>21</v>
      </c>
      <c r="C40034">
        <v>5.635954E-2</v>
      </c>
      <c r="D40034">
        <v>5.6483608761493276E-2</v>
      </c>
    </row>
    <row r="40035" spans="1:4" x14ac:dyDescent="0.3">
      <c r="A40035">
        <v>34</v>
      </c>
      <c r="B40035">
        <v>21</v>
      </c>
      <c r="C40035">
        <v>5.0189382999999997E-2</v>
      </c>
      <c r="D40035">
        <v>5.039370676917343E-2</v>
      </c>
    </row>
    <row r="40036" spans="1:4" x14ac:dyDescent="0.3">
      <c r="A40036">
        <v>35</v>
      </c>
      <c r="B40036">
        <v>21</v>
      </c>
      <c r="C40036">
        <v>4.5374244000000001E-2</v>
      </c>
      <c r="D40036">
        <v>4.6652989314886817E-2</v>
      </c>
    </row>
    <row r="40037" spans="1:4" x14ac:dyDescent="0.3">
      <c r="A40037">
        <v>36</v>
      </c>
      <c r="B40037">
        <v>21</v>
      </c>
      <c r="C40037">
        <v>6.0188256000000002E-2</v>
      </c>
      <c r="D40037">
        <v>5.9252952769794587E-2</v>
      </c>
    </row>
    <row r="40038" spans="1:4" x14ac:dyDescent="0.3">
      <c r="A40038">
        <v>37</v>
      </c>
      <c r="B40038">
        <v>21</v>
      </c>
      <c r="C40038">
        <v>5.4193497E-2</v>
      </c>
      <c r="D40038">
        <v>5.4281409915102774E-2</v>
      </c>
    </row>
    <row r="40039" spans="1:4" x14ac:dyDescent="0.3">
      <c r="A40039">
        <v>38</v>
      </c>
      <c r="B40039">
        <v>21</v>
      </c>
      <c r="C40039">
        <v>5.4714400000000003E-2</v>
      </c>
      <c r="D40039">
        <v>5.4871334909177838E-2</v>
      </c>
    </row>
    <row r="40040" spans="1:4" x14ac:dyDescent="0.3">
      <c r="A40040">
        <v>39</v>
      </c>
      <c r="B40040">
        <v>21</v>
      </c>
      <c r="C40040">
        <v>5.221572E-2</v>
      </c>
      <c r="D40040">
        <v>5.2722617289517437E-2</v>
      </c>
    </row>
    <row r="40041" spans="1:4" x14ac:dyDescent="0.3">
      <c r="A40041">
        <v>40</v>
      </c>
      <c r="B40041">
        <v>21</v>
      </c>
      <c r="C40041">
        <v>4.1677422999999998E-2</v>
      </c>
      <c r="D40041">
        <v>4.0636710228155737E-2</v>
      </c>
    </row>
    <row r="40042" spans="1:4" x14ac:dyDescent="0.3">
      <c r="A40042">
        <v>41</v>
      </c>
      <c r="B40042">
        <v>21</v>
      </c>
      <c r="C40042">
        <v>4.0651270000000003E-2</v>
      </c>
      <c r="D40042">
        <v>3.9459023321934961E-2</v>
      </c>
    </row>
    <row r="40043" spans="1:4" x14ac:dyDescent="0.3">
      <c r="A40043">
        <v>42</v>
      </c>
      <c r="B40043">
        <v>21</v>
      </c>
      <c r="C40043">
        <v>6.3769995999999995E-2</v>
      </c>
      <c r="D40043">
        <v>6.3469601628064476E-2</v>
      </c>
    </row>
    <row r="40044" spans="1:4" x14ac:dyDescent="0.3">
      <c r="A40044">
        <v>43</v>
      </c>
      <c r="B40044">
        <v>21</v>
      </c>
      <c r="C40044">
        <v>4.7146827000000002E-2</v>
      </c>
      <c r="D40044">
        <v>4.7748735172257528E-2</v>
      </c>
    </row>
    <row r="40045" spans="1:4" x14ac:dyDescent="0.3">
      <c r="A40045">
        <v>44</v>
      </c>
      <c r="B40045">
        <v>21</v>
      </c>
      <c r="C40045">
        <v>3.8362019999999997E-2</v>
      </c>
      <c r="D40045">
        <v>3.7649092214388724E-2</v>
      </c>
    </row>
    <row r="40046" spans="1:4" x14ac:dyDescent="0.3">
      <c r="A40046">
        <v>45</v>
      </c>
      <c r="B40046">
        <v>21</v>
      </c>
      <c r="C40046">
        <v>4.2266443000000001E-2</v>
      </c>
      <c r="D40046">
        <v>4.2451935874921354E-2</v>
      </c>
    </row>
    <row r="40047" spans="1:4" x14ac:dyDescent="0.3">
      <c r="A40047">
        <v>46</v>
      </c>
      <c r="B40047">
        <v>21</v>
      </c>
      <c r="C40047">
        <v>5.1992892999999998E-2</v>
      </c>
      <c r="D40047">
        <v>5.2590690756127323E-2</v>
      </c>
    </row>
    <row r="40048" spans="1:4" x14ac:dyDescent="0.3">
      <c r="A40048">
        <v>47</v>
      </c>
      <c r="B40048">
        <v>21</v>
      </c>
      <c r="C40048">
        <v>4.8051030000000002E-2</v>
      </c>
      <c r="D40048">
        <v>4.8565045802078766E-2</v>
      </c>
    </row>
    <row r="40049" spans="1:4" x14ac:dyDescent="0.3">
      <c r="A40049">
        <v>48</v>
      </c>
      <c r="B40049">
        <v>21</v>
      </c>
      <c r="C40049">
        <v>4.8496946999999999E-2</v>
      </c>
      <c r="D40049">
        <v>4.9125052416981507E-2</v>
      </c>
    </row>
    <row r="40050" spans="1:4" x14ac:dyDescent="0.3">
      <c r="A40050">
        <v>49</v>
      </c>
      <c r="B40050">
        <v>21</v>
      </c>
      <c r="C40050">
        <v>4.200309E-2</v>
      </c>
      <c r="D40050">
        <v>4.2888180626142525E-2</v>
      </c>
    </row>
    <row r="40051" spans="1:4" x14ac:dyDescent="0.3">
      <c r="A40051">
        <v>50</v>
      </c>
      <c r="B40051">
        <v>21</v>
      </c>
      <c r="C40051">
        <v>5.0209763999999997E-2</v>
      </c>
      <c r="D40051">
        <v>4.797537683514641E-2</v>
      </c>
    </row>
    <row r="40052" spans="1:4" x14ac:dyDescent="0.3">
      <c r="A40052">
        <v>51</v>
      </c>
      <c r="B40052">
        <v>21</v>
      </c>
      <c r="C40052">
        <v>4.9575515000000001E-2</v>
      </c>
      <c r="D40052">
        <v>5.054697988488821E-2</v>
      </c>
    </row>
    <row r="40053" spans="1:4" x14ac:dyDescent="0.3">
      <c r="A40053">
        <v>52</v>
      </c>
      <c r="B40053">
        <v>21</v>
      </c>
      <c r="C40053">
        <v>5.274446E-2</v>
      </c>
      <c r="D40053">
        <v>5.3084105069787668E-2</v>
      </c>
    </row>
    <row r="40054" spans="1:4" x14ac:dyDescent="0.3">
      <c r="A40054">
        <v>53</v>
      </c>
      <c r="B40054">
        <v>21</v>
      </c>
      <c r="C40054">
        <v>5.6131135999999998E-2</v>
      </c>
      <c r="D40054">
        <v>5.7326786153638731E-2</v>
      </c>
    </row>
    <row r="40055" spans="1:4" x14ac:dyDescent="0.3">
      <c r="A40055">
        <v>54</v>
      </c>
      <c r="B40055">
        <v>21</v>
      </c>
      <c r="C40055">
        <v>5.7722937000000002E-2</v>
      </c>
      <c r="D40055">
        <v>5.7888067681321154E-2</v>
      </c>
    </row>
    <row r="40056" spans="1:4" x14ac:dyDescent="0.3">
      <c r="A40056">
        <v>55</v>
      </c>
      <c r="B40056">
        <v>21</v>
      </c>
      <c r="C40056">
        <v>5.6241925999999998E-2</v>
      </c>
      <c r="D40056">
        <v>5.4971370357664862E-2</v>
      </c>
    </row>
    <row r="40057" spans="1:4" x14ac:dyDescent="0.3">
      <c r="A40057">
        <v>56</v>
      </c>
      <c r="B40057">
        <v>21</v>
      </c>
      <c r="C40057">
        <v>5.5861692999999997E-2</v>
      </c>
      <c r="D40057">
        <v>5.6307311636580093E-2</v>
      </c>
    </row>
    <row r="40058" spans="1:4" x14ac:dyDescent="0.3">
      <c r="A40058">
        <v>57</v>
      </c>
      <c r="B40058">
        <v>21</v>
      </c>
      <c r="C40058">
        <v>5.4080162000000001E-2</v>
      </c>
      <c r="D40058">
        <v>5.3842958746606828E-2</v>
      </c>
    </row>
    <row r="40059" spans="1:4" x14ac:dyDescent="0.3">
      <c r="A40059">
        <v>58</v>
      </c>
      <c r="B40059">
        <v>21</v>
      </c>
      <c r="C40059">
        <v>5.3319647999999997E-2</v>
      </c>
      <c r="D40059">
        <v>5.2831182312948477E-2</v>
      </c>
    </row>
    <row r="40060" spans="1:4" x14ac:dyDescent="0.3">
      <c r="A40060">
        <v>59</v>
      </c>
      <c r="B40060">
        <v>21</v>
      </c>
      <c r="C40060">
        <v>2.9022732999999998E-2</v>
      </c>
      <c r="D40060">
        <v>2.8772611387641089E-2</v>
      </c>
    </row>
    <row r="40061" spans="1:4" x14ac:dyDescent="0.3">
      <c r="A40061">
        <v>60</v>
      </c>
      <c r="B40061">
        <v>21</v>
      </c>
      <c r="C40061">
        <v>5.4819692000000003E-2</v>
      </c>
      <c r="D40061">
        <v>5.4538028371422853E-2</v>
      </c>
    </row>
    <row r="40062" spans="1:4" x14ac:dyDescent="0.3">
      <c r="A40062">
        <v>61</v>
      </c>
      <c r="B40062">
        <v>21</v>
      </c>
      <c r="C40062">
        <v>4.9556278000000002E-2</v>
      </c>
      <c r="D40062">
        <v>4.9820748684239247E-2</v>
      </c>
    </row>
    <row r="40063" spans="1:4" x14ac:dyDescent="0.3">
      <c r="A40063">
        <v>62</v>
      </c>
      <c r="B40063">
        <v>21</v>
      </c>
      <c r="C40063">
        <v>3.8491919999999999E-2</v>
      </c>
      <c r="D40063">
        <v>3.7994410747526519E-2</v>
      </c>
    </row>
    <row r="40064" spans="1:4" x14ac:dyDescent="0.3">
      <c r="A40064">
        <v>63</v>
      </c>
      <c r="B40064">
        <v>21</v>
      </c>
      <c r="C40064">
        <v>4.3183956000000003E-2</v>
      </c>
      <c r="D40064">
        <v>4.2496861783464568E-2</v>
      </c>
    </row>
    <row r="40065" spans="1:4" x14ac:dyDescent="0.3">
      <c r="A40065">
        <v>64</v>
      </c>
      <c r="B40065">
        <v>21</v>
      </c>
      <c r="C40065">
        <v>4.9319914999999999E-2</v>
      </c>
      <c r="D40065">
        <v>4.787748087423882E-2</v>
      </c>
    </row>
    <row r="40066" spans="1:4" x14ac:dyDescent="0.3">
      <c r="A40066">
        <v>65</v>
      </c>
      <c r="B40066">
        <v>21</v>
      </c>
      <c r="C40066">
        <v>4.4200055000000002E-2</v>
      </c>
      <c r="D40066">
        <v>4.3974313501855211E-2</v>
      </c>
    </row>
    <row r="40067" spans="1:4" x14ac:dyDescent="0.3">
      <c r="A40067">
        <v>66</v>
      </c>
      <c r="B40067">
        <v>21</v>
      </c>
      <c r="C40067">
        <v>5.3504455999999999E-2</v>
      </c>
      <c r="D40067">
        <v>5.2727103940465869E-2</v>
      </c>
    </row>
    <row r="40068" spans="1:4" x14ac:dyDescent="0.3">
      <c r="A40068">
        <v>67</v>
      </c>
      <c r="B40068">
        <v>21</v>
      </c>
      <c r="C40068">
        <v>5.5424670000000002E-2</v>
      </c>
      <c r="D40068">
        <v>5.582260039674336E-2</v>
      </c>
    </row>
    <row r="40069" spans="1:4" x14ac:dyDescent="0.3">
      <c r="A40069">
        <v>68</v>
      </c>
      <c r="B40069">
        <v>21</v>
      </c>
      <c r="C40069">
        <v>4.2627766999999997E-2</v>
      </c>
      <c r="D40069">
        <v>4.2796565554077182E-2</v>
      </c>
    </row>
    <row r="40070" spans="1:4" x14ac:dyDescent="0.3">
      <c r="A40070">
        <v>69</v>
      </c>
      <c r="B40070">
        <v>21</v>
      </c>
      <c r="C40070">
        <v>3.4539435E-2</v>
      </c>
      <c r="D40070">
        <v>3.5170914648324669E-2</v>
      </c>
    </row>
    <row r="40071" spans="1:4" x14ac:dyDescent="0.3">
      <c r="A40071">
        <v>70</v>
      </c>
      <c r="B40071">
        <v>21</v>
      </c>
      <c r="C40071">
        <v>5.6616949999999999E-2</v>
      </c>
      <c r="D40071">
        <v>5.4933859546160368E-2</v>
      </c>
    </row>
    <row r="40072" spans="1:4" x14ac:dyDescent="0.3">
      <c r="A40072">
        <v>71</v>
      </c>
      <c r="B40072">
        <v>21</v>
      </c>
      <c r="C40072">
        <v>4.6774715000000001E-2</v>
      </c>
      <c r="D40072">
        <v>4.8596727743585477E-2</v>
      </c>
    </row>
    <row r="40073" spans="1:4" x14ac:dyDescent="0.3">
      <c r="A40073">
        <v>72</v>
      </c>
      <c r="B40073">
        <v>21</v>
      </c>
      <c r="C40073">
        <v>5.3980550000000002E-2</v>
      </c>
      <c r="D40073">
        <v>5.4903491470031374E-2</v>
      </c>
    </row>
    <row r="40074" spans="1:4" x14ac:dyDescent="0.3">
      <c r="A40074">
        <v>73</v>
      </c>
      <c r="B40074">
        <v>21</v>
      </c>
      <c r="C40074">
        <v>4.8231509999999998E-2</v>
      </c>
      <c r="D40074">
        <v>4.7704300757837048E-2</v>
      </c>
    </row>
    <row r="40075" spans="1:4" x14ac:dyDescent="0.3">
      <c r="A40075">
        <v>74</v>
      </c>
      <c r="B40075">
        <v>21</v>
      </c>
      <c r="C40075">
        <v>5.6912976999999997E-2</v>
      </c>
      <c r="D40075">
        <v>5.5719178437914074E-2</v>
      </c>
    </row>
    <row r="40076" spans="1:4" x14ac:dyDescent="0.3">
      <c r="A40076">
        <v>75</v>
      </c>
      <c r="B40076">
        <v>21</v>
      </c>
      <c r="C40076">
        <v>3.626687E-2</v>
      </c>
      <c r="D40076">
        <v>3.6270908102648769E-2</v>
      </c>
    </row>
    <row r="40077" spans="1:4" x14ac:dyDescent="0.3">
      <c r="A40077">
        <v>76</v>
      </c>
      <c r="B40077">
        <v>21</v>
      </c>
      <c r="C40077">
        <v>4.3654770000000002E-2</v>
      </c>
      <c r="D40077">
        <v>4.4334288043379688E-2</v>
      </c>
    </row>
    <row r="40078" spans="1:4" x14ac:dyDescent="0.3">
      <c r="A40078">
        <v>77</v>
      </c>
      <c r="B40078">
        <v>21</v>
      </c>
      <c r="C40078">
        <v>4.77594E-2</v>
      </c>
      <c r="D40078">
        <v>4.6632993744005646E-2</v>
      </c>
    </row>
    <row r="40079" spans="1:4" x14ac:dyDescent="0.3">
      <c r="A40079">
        <v>78</v>
      </c>
      <c r="B40079">
        <v>21</v>
      </c>
      <c r="C40079">
        <v>4.2287949999999998E-2</v>
      </c>
      <c r="D40079">
        <v>4.1713263359235753E-2</v>
      </c>
    </row>
    <row r="40080" spans="1:4" x14ac:dyDescent="0.3">
      <c r="A40080">
        <v>79</v>
      </c>
      <c r="B40080">
        <v>21</v>
      </c>
      <c r="C40080">
        <v>5.2621722000000003E-2</v>
      </c>
      <c r="D40080">
        <v>5.3545654591486636E-2</v>
      </c>
    </row>
    <row r="40081" spans="1:4" x14ac:dyDescent="0.3">
      <c r="A40081">
        <v>80</v>
      </c>
      <c r="B40081">
        <v>21</v>
      </c>
      <c r="C40081">
        <v>4.8736549999999997E-2</v>
      </c>
      <c r="D40081">
        <v>5.0048210053339925E-2</v>
      </c>
    </row>
    <row r="40082" spans="1:4" x14ac:dyDescent="0.3">
      <c r="A40082">
        <v>81</v>
      </c>
      <c r="B40082">
        <v>21</v>
      </c>
      <c r="C40082">
        <v>5.7645797999999998E-2</v>
      </c>
      <c r="D40082">
        <v>5.8291741218570503E-2</v>
      </c>
    </row>
    <row r="40083" spans="1:4" x14ac:dyDescent="0.3">
      <c r="A40083">
        <v>82</v>
      </c>
      <c r="B40083">
        <v>21</v>
      </c>
      <c r="C40083">
        <v>3.7658683999999998E-2</v>
      </c>
      <c r="D40083">
        <v>3.7392488773589916E-2</v>
      </c>
    </row>
    <row r="40084" spans="1:4" x14ac:dyDescent="0.3">
      <c r="A40084">
        <v>83</v>
      </c>
      <c r="B40084">
        <v>21</v>
      </c>
      <c r="C40084">
        <v>6.1132020000000002E-2</v>
      </c>
      <c r="D40084">
        <v>6.1973532645197116E-2</v>
      </c>
    </row>
    <row r="40085" spans="1:4" x14ac:dyDescent="0.3">
      <c r="A40085">
        <v>84</v>
      </c>
      <c r="B40085">
        <v>21</v>
      </c>
      <c r="C40085">
        <v>5.1986307000000002E-2</v>
      </c>
      <c r="D40085">
        <v>5.1884663665565545E-2</v>
      </c>
    </row>
    <row r="40086" spans="1:4" x14ac:dyDescent="0.3">
      <c r="A40086">
        <v>85</v>
      </c>
      <c r="B40086">
        <v>21</v>
      </c>
      <c r="C40086">
        <v>4.9966719999999999E-2</v>
      </c>
      <c r="D40086">
        <v>4.928867778872148E-2</v>
      </c>
    </row>
    <row r="40087" spans="1:4" x14ac:dyDescent="0.3">
      <c r="A40087">
        <v>86</v>
      </c>
      <c r="B40087">
        <v>21</v>
      </c>
      <c r="C40087">
        <v>4.7079443999999998E-2</v>
      </c>
      <c r="D40087">
        <v>4.7561901333127543E-2</v>
      </c>
    </row>
    <row r="40088" spans="1:4" x14ac:dyDescent="0.3">
      <c r="A40088">
        <v>87</v>
      </c>
      <c r="B40088">
        <v>21</v>
      </c>
      <c r="C40088">
        <v>4.127513E-2</v>
      </c>
      <c r="D40088">
        <v>4.177937736740378E-2</v>
      </c>
    </row>
    <row r="40089" spans="1:4" x14ac:dyDescent="0.3">
      <c r="A40089">
        <v>88</v>
      </c>
      <c r="B40089">
        <v>21</v>
      </c>
      <c r="C40089">
        <v>4.9682543000000003E-2</v>
      </c>
      <c r="D40089">
        <v>4.9757545637769462E-2</v>
      </c>
    </row>
    <row r="40090" spans="1:4" x14ac:dyDescent="0.3">
      <c r="A40090">
        <v>89</v>
      </c>
      <c r="B40090">
        <v>21</v>
      </c>
      <c r="C40090">
        <v>5.4891992000000001E-2</v>
      </c>
      <c r="D40090">
        <v>5.5509590355619531E-2</v>
      </c>
    </row>
    <row r="40091" spans="1:4" x14ac:dyDescent="0.3">
      <c r="A40091">
        <v>90</v>
      </c>
      <c r="B40091">
        <v>21</v>
      </c>
      <c r="C40091">
        <v>6.3972070000000006E-2</v>
      </c>
      <c r="D40091">
        <v>6.5004618877182674E-2</v>
      </c>
    </row>
    <row r="40092" spans="1:4" x14ac:dyDescent="0.3">
      <c r="A40092">
        <v>91</v>
      </c>
      <c r="B40092">
        <v>21</v>
      </c>
      <c r="C40092">
        <v>5.5779673000000002E-2</v>
      </c>
      <c r="D40092">
        <v>5.4159758091899768E-2</v>
      </c>
    </row>
    <row r="40093" spans="1:4" x14ac:dyDescent="0.3">
      <c r="A40093">
        <v>92</v>
      </c>
      <c r="B40093">
        <v>21</v>
      </c>
      <c r="C40093">
        <v>4.3761738000000001E-2</v>
      </c>
      <c r="D40093">
        <v>4.4851846969983566E-2</v>
      </c>
    </row>
    <row r="40094" spans="1:4" x14ac:dyDescent="0.3">
      <c r="A40094">
        <v>93</v>
      </c>
      <c r="B40094">
        <v>21</v>
      </c>
      <c r="C40094">
        <v>4.512012E-2</v>
      </c>
      <c r="D40094">
        <v>4.5337859704761119E-2</v>
      </c>
    </row>
    <row r="40095" spans="1:4" x14ac:dyDescent="0.3">
      <c r="A40095">
        <v>94</v>
      </c>
      <c r="B40095">
        <v>21</v>
      </c>
      <c r="C40095">
        <v>6.4747794999999997E-2</v>
      </c>
      <c r="D40095">
        <v>6.4454413202419292E-2</v>
      </c>
    </row>
    <row r="40096" spans="1:4" x14ac:dyDescent="0.3">
      <c r="A40096">
        <v>95</v>
      </c>
      <c r="B40096">
        <v>21</v>
      </c>
      <c r="C40096">
        <v>6.6654580000000005E-2</v>
      </c>
      <c r="D40096">
        <v>6.6768077868871512E-2</v>
      </c>
    </row>
    <row r="40097" spans="1:4" x14ac:dyDescent="0.3">
      <c r="A40097">
        <v>96</v>
      </c>
      <c r="B40097">
        <v>21</v>
      </c>
      <c r="C40097">
        <v>4.3680990000000003E-2</v>
      </c>
      <c r="D40097">
        <v>4.4431087714537187E-2</v>
      </c>
    </row>
    <row r="40098" spans="1:4" x14ac:dyDescent="0.3">
      <c r="A40098">
        <v>97</v>
      </c>
      <c r="B40098">
        <v>21</v>
      </c>
      <c r="C40098">
        <v>4.6643945999999999E-2</v>
      </c>
      <c r="D40098">
        <v>4.5577492426657429E-2</v>
      </c>
    </row>
    <row r="40099" spans="1:4" x14ac:dyDescent="0.3">
      <c r="A40099">
        <v>98</v>
      </c>
      <c r="B40099">
        <v>21</v>
      </c>
      <c r="C40099">
        <v>5.3004045E-2</v>
      </c>
      <c r="D40099">
        <v>5.3254437869822424E-2</v>
      </c>
    </row>
    <row r="40100" spans="1:4" x14ac:dyDescent="0.3">
      <c r="A40100">
        <v>99</v>
      </c>
      <c r="B40100">
        <v>21</v>
      </c>
      <c r="C40100">
        <v>4.7674241999999999E-2</v>
      </c>
      <c r="D40100">
        <v>4.8190133538924207E-2</v>
      </c>
    </row>
    <row r="40101" spans="1:4" x14ac:dyDescent="0.3">
      <c r="A40101">
        <v>100</v>
      </c>
      <c r="B40101">
        <v>21</v>
      </c>
      <c r="C40101">
        <v>4.5049949999999998E-2</v>
      </c>
      <c r="D40101">
        <v>4.4440218746745197E-2</v>
      </c>
    </row>
    <row r="40102" spans="1:4" x14ac:dyDescent="0.3">
      <c r="A40102">
        <v>101</v>
      </c>
      <c r="B40102">
        <v>21</v>
      </c>
      <c r="C40102">
        <v>6.6634180000000001E-2</v>
      </c>
      <c r="D40102">
        <v>6.6980534414889603E-2</v>
      </c>
    </row>
    <row r="40103" spans="1:4" x14ac:dyDescent="0.3">
      <c r="A40103">
        <v>102</v>
      </c>
      <c r="B40103">
        <v>21</v>
      </c>
      <c r="C40103">
        <v>5.3936377000000001E-2</v>
      </c>
      <c r="D40103">
        <v>5.4333281321663818E-2</v>
      </c>
    </row>
    <row r="40104" spans="1:4" x14ac:dyDescent="0.3">
      <c r="A40104">
        <v>103</v>
      </c>
      <c r="B40104">
        <v>21</v>
      </c>
      <c r="C40104">
        <v>5.1370483000000002E-2</v>
      </c>
      <c r="D40104">
        <v>5.2239605200929851E-2</v>
      </c>
    </row>
    <row r="40105" spans="1:4" x14ac:dyDescent="0.3">
      <c r="A40105">
        <v>104</v>
      </c>
      <c r="B40105">
        <v>21</v>
      </c>
      <c r="C40105">
        <v>6.5142370000000005E-2</v>
      </c>
      <c r="D40105">
        <v>6.4597056474017367E-2</v>
      </c>
    </row>
    <row r="40106" spans="1:4" x14ac:dyDescent="0.3">
      <c r="A40106">
        <v>105</v>
      </c>
      <c r="B40106">
        <v>21</v>
      </c>
      <c r="C40106">
        <v>6.6837444999999995E-2</v>
      </c>
      <c r="D40106">
        <v>6.7100651443615211E-2</v>
      </c>
    </row>
    <row r="40107" spans="1:4" x14ac:dyDescent="0.3">
      <c r="A40107">
        <v>106</v>
      </c>
      <c r="B40107">
        <v>21</v>
      </c>
      <c r="C40107">
        <v>6.173961E-2</v>
      </c>
      <c r="D40107">
        <v>6.2661105122557181E-2</v>
      </c>
    </row>
    <row r="40108" spans="1:4" x14ac:dyDescent="0.3">
      <c r="A40108">
        <v>107</v>
      </c>
      <c r="B40108">
        <v>21</v>
      </c>
      <c r="C40108">
        <v>6.1863247000000003E-2</v>
      </c>
      <c r="D40108">
        <v>6.0734768405371842E-2</v>
      </c>
    </row>
    <row r="40109" spans="1:4" x14ac:dyDescent="0.3">
      <c r="A40109">
        <v>108</v>
      </c>
      <c r="B40109">
        <v>21</v>
      </c>
      <c r="C40109">
        <v>5.7640832000000003E-2</v>
      </c>
      <c r="D40109">
        <v>5.779308759320767E-2</v>
      </c>
    </row>
    <row r="40110" spans="1:4" x14ac:dyDescent="0.3">
      <c r="A40110">
        <v>109</v>
      </c>
      <c r="B40110">
        <v>21</v>
      </c>
      <c r="C40110">
        <v>5.0943759999999998E-2</v>
      </c>
      <c r="D40110">
        <v>5.1378299899161428E-2</v>
      </c>
    </row>
    <row r="40111" spans="1:4" x14ac:dyDescent="0.3">
      <c r="A40111">
        <v>110</v>
      </c>
      <c r="B40111">
        <v>21</v>
      </c>
      <c r="C40111">
        <v>4.8315245999999999E-2</v>
      </c>
      <c r="D40111">
        <v>4.7447588184920897E-2</v>
      </c>
    </row>
    <row r="40112" spans="1:4" x14ac:dyDescent="0.3">
      <c r="A40112">
        <v>111</v>
      </c>
      <c r="B40112">
        <v>21</v>
      </c>
      <c r="C40112">
        <v>5.8264143999999997E-2</v>
      </c>
      <c r="D40112">
        <v>5.8238529345287282E-2</v>
      </c>
    </row>
    <row r="40113" spans="1:4" x14ac:dyDescent="0.3">
      <c r="A40113">
        <v>112</v>
      </c>
      <c r="B40113">
        <v>21</v>
      </c>
      <c r="C40113">
        <v>5.0559237999999999E-2</v>
      </c>
      <c r="D40113">
        <v>5.0262032705176596E-2</v>
      </c>
    </row>
    <row r="40114" spans="1:4" x14ac:dyDescent="0.3">
      <c r="A40114">
        <v>113</v>
      </c>
      <c r="B40114">
        <v>21</v>
      </c>
      <c r="C40114">
        <v>4.9545392000000001E-2</v>
      </c>
      <c r="D40114">
        <v>5.0334187399454167E-2</v>
      </c>
    </row>
    <row r="40115" spans="1:4" x14ac:dyDescent="0.3">
      <c r="A40115">
        <v>114</v>
      </c>
      <c r="B40115">
        <v>21</v>
      </c>
      <c r="C40115">
        <v>5.2850424999999999E-2</v>
      </c>
      <c r="D40115">
        <v>5.333061954777607E-2</v>
      </c>
    </row>
    <row r="40116" spans="1:4" x14ac:dyDescent="0.3">
      <c r="A40116">
        <v>115</v>
      </c>
      <c r="B40116">
        <v>21</v>
      </c>
      <c r="C40116">
        <v>3.9334639999999997E-2</v>
      </c>
      <c r="D40116">
        <v>3.8542892524478622E-2</v>
      </c>
    </row>
    <row r="40117" spans="1:4" x14ac:dyDescent="0.3">
      <c r="A40117">
        <v>116</v>
      </c>
      <c r="B40117">
        <v>21</v>
      </c>
      <c r="C40117">
        <v>4.7213159999999997E-2</v>
      </c>
      <c r="D40117">
        <v>4.8627502466433215E-2</v>
      </c>
    </row>
    <row r="40118" spans="1:4" x14ac:dyDescent="0.3">
      <c r="A40118">
        <v>117</v>
      </c>
      <c r="B40118">
        <v>21</v>
      </c>
      <c r="C40118">
        <v>5.0165455999999997E-2</v>
      </c>
      <c r="D40118">
        <v>5.0815539288643241E-2</v>
      </c>
    </row>
    <row r="40119" spans="1:4" x14ac:dyDescent="0.3">
      <c r="A40119">
        <v>118</v>
      </c>
      <c r="B40119">
        <v>21</v>
      </c>
      <c r="C40119">
        <v>4.6516835999999999E-2</v>
      </c>
      <c r="D40119">
        <v>4.5868898570139094E-2</v>
      </c>
    </row>
    <row r="40120" spans="1:4" x14ac:dyDescent="0.3">
      <c r="A40120">
        <v>119</v>
      </c>
      <c r="B40120">
        <v>21</v>
      </c>
      <c r="C40120">
        <v>5.2313180000000001E-2</v>
      </c>
      <c r="D40120">
        <v>5.2316848384910908E-2</v>
      </c>
    </row>
    <row r="40121" spans="1:4" x14ac:dyDescent="0.3">
      <c r="A40121">
        <v>120</v>
      </c>
      <c r="B40121">
        <v>21</v>
      </c>
      <c r="C40121">
        <v>4.5653279999999997E-2</v>
      </c>
      <c r="D40121">
        <v>4.7483881045977117E-2</v>
      </c>
    </row>
    <row r="40122" spans="1:4" x14ac:dyDescent="0.3">
      <c r="A40122">
        <v>121</v>
      </c>
      <c r="B40122">
        <v>21</v>
      </c>
      <c r="C40122">
        <v>5.1032069999999999E-2</v>
      </c>
      <c r="D40122">
        <v>5.2409344001940639E-2</v>
      </c>
    </row>
    <row r="40123" spans="1:4" x14ac:dyDescent="0.3">
      <c r="A40123">
        <v>122</v>
      </c>
      <c r="B40123">
        <v>21</v>
      </c>
      <c r="C40123">
        <v>4.3371864000000003E-2</v>
      </c>
      <c r="D40123">
        <v>4.3241650369882811E-2</v>
      </c>
    </row>
    <row r="40124" spans="1:4" x14ac:dyDescent="0.3">
      <c r="A40124">
        <v>123</v>
      </c>
      <c r="B40124">
        <v>21</v>
      </c>
      <c r="C40124">
        <v>3.3829834000000003E-2</v>
      </c>
      <c r="D40124">
        <v>3.3621281978679751E-2</v>
      </c>
    </row>
    <row r="40125" spans="1:4" x14ac:dyDescent="0.3">
      <c r="A40125">
        <v>124</v>
      </c>
      <c r="B40125">
        <v>21</v>
      </c>
      <c r="C40125">
        <v>5.4043077000000002E-2</v>
      </c>
      <c r="D40125">
        <v>5.4377993484664322E-2</v>
      </c>
    </row>
    <row r="40126" spans="1:4" x14ac:dyDescent="0.3">
      <c r="A40126">
        <v>125</v>
      </c>
      <c r="B40126">
        <v>21</v>
      </c>
      <c r="C40126">
        <v>5.1184326000000002E-2</v>
      </c>
      <c r="D40126">
        <v>5.0929946292125661E-2</v>
      </c>
    </row>
    <row r="40127" spans="1:4" x14ac:dyDescent="0.3">
      <c r="A40127">
        <v>126</v>
      </c>
      <c r="B40127">
        <v>21</v>
      </c>
      <c r="C40127">
        <v>3.5981185999999998E-2</v>
      </c>
      <c r="D40127">
        <v>3.4185021175493491E-2</v>
      </c>
    </row>
    <row r="40128" spans="1:4" x14ac:dyDescent="0.3">
      <c r="A40128">
        <v>127</v>
      </c>
      <c r="B40128">
        <v>21</v>
      </c>
      <c r="C40128">
        <v>4.3019769999999999E-2</v>
      </c>
      <c r="D40128">
        <v>4.220339194090772E-2</v>
      </c>
    </row>
    <row r="40129" spans="1:4" x14ac:dyDescent="0.3">
      <c r="A40129">
        <v>128</v>
      </c>
      <c r="B40129">
        <v>21</v>
      </c>
      <c r="C40129">
        <v>6.0880064999999997E-2</v>
      </c>
      <c r="D40129">
        <v>5.9964842685116482E-2</v>
      </c>
    </row>
    <row r="40130" spans="1:4" x14ac:dyDescent="0.3">
      <c r="A40130">
        <v>129</v>
      </c>
      <c r="B40130">
        <v>21</v>
      </c>
      <c r="C40130">
        <v>5.1237962999999997E-2</v>
      </c>
      <c r="D40130">
        <v>4.9860472010314849E-2</v>
      </c>
    </row>
    <row r="40131" spans="1:4" x14ac:dyDescent="0.3">
      <c r="A40131">
        <v>130</v>
      </c>
      <c r="B40131">
        <v>21</v>
      </c>
      <c r="C40131">
        <v>6.3486619999999994E-2</v>
      </c>
      <c r="D40131">
        <v>6.269449089313972E-2</v>
      </c>
    </row>
    <row r="40132" spans="1:4" x14ac:dyDescent="0.3">
      <c r="A40132">
        <v>131</v>
      </c>
      <c r="B40132">
        <v>21</v>
      </c>
      <c r="C40132">
        <v>5.2185919999999997E-2</v>
      </c>
      <c r="D40132">
        <v>5.1986231048019804E-2</v>
      </c>
    </row>
    <row r="40133" spans="1:4" x14ac:dyDescent="0.3">
      <c r="A40133">
        <v>132</v>
      </c>
      <c r="B40133">
        <v>21</v>
      </c>
      <c r="C40133">
        <v>5.3104949999999998E-2</v>
      </c>
      <c r="D40133">
        <v>5.3447108990832604E-2</v>
      </c>
    </row>
    <row r="40134" spans="1:4" x14ac:dyDescent="0.3">
      <c r="A40134">
        <v>133</v>
      </c>
      <c r="B40134">
        <v>21</v>
      </c>
      <c r="C40134">
        <v>4.8390259999999997E-2</v>
      </c>
      <c r="D40134">
        <v>4.9772895722077659E-2</v>
      </c>
    </row>
    <row r="40135" spans="1:4" x14ac:dyDescent="0.3">
      <c r="A40135">
        <v>134</v>
      </c>
      <c r="B40135">
        <v>21</v>
      </c>
      <c r="C40135">
        <v>4.9421213999999998E-2</v>
      </c>
      <c r="D40135">
        <v>4.8989408595043415E-2</v>
      </c>
    </row>
    <row r="40136" spans="1:4" x14ac:dyDescent="0.3">
      <c r="A40136">
        <v>135</v>
      </c>
      <c r="B40136">
        <v>21</v>
      </c>
      <c r="C40136">
        <v>5.7733E-2</v>
      </c>
      <c r="D40136">
        <v>5.725746769928397E-2</v>
      </c>
    </row>
    <row r="40137" spans="1:4" x14ac:dyDescent="0.3">
      <c r="A40137">
        <v>136</v>
      </c>
      <c r="B40137">
        <v>21</v>
      </c>
      <c r="C40137">
        <v>4.0362515000000002E-2</v>
      </c>
      <c r="D40137">
        <v>3.9635215040080829E-2</v>
      </c>
    </row>
    <row r="40138" spans="1:4" x14ac:dyDescent="0.3">
      <c r="A40138">
        <v>137</v>
      </c>
      <c r="B40138">
        <v>21</v>
      </c>
      <c r="C40138">
        <v>4.1523236999999998E-2</v>
      </c>
      <c r="D40138">
        <v>3.9285535867313759E-2</v>
      </c>
    </row>
    <row r="40139" spans="1:4" x14ac:dyDescent="0.3">
      <c r="A40139">
        <v>138</v>
      </c>
      <c r="B40139">
        <v>21</v>
      </c>
      <c r="C40139">
        <v>4.7717117000000003E-2</v>
      </c>
      <c r="D40139">
        <v>4.8790394304917828E-2</v>
      </c>
    </row>
    <row r="40140" spans="1:4" x14ac:dyDescent="0.3">
      <c r="A40140">
        <v>139</v>
      </c>
      <c r="B40140">
        <v>21</v>
      </c>
      <c r="C40140">
        <v>5.5404224000000002E-2</v>
      </c>
      <c r="D40140">
        <v>5.6138075673185961E-2</v>
      </c>
    </row>
    <row r="40141" spans="1:4" x14ac:dyDescent="0.3">
      <c r="A40141">
        <v>140</v>
      </c>
      <c r="B40141">
        <v>21</v>
      </c>
      <c r="C40141">
        <v>4.2665318000000001E-2</v>
      </c>
      <c r="D40141">
        <v>4.3173906969712683E-2</v>
      </c>
    </row>
    <row r="40142" spans="1:4" x14ac:dyDescent="0.3">
      <c r="A40142">
        <v>141</v>
      </c>
      <c r="B40142">
        <v>21</v>
      </c>
      <c r="C40142">
        <v>6.5353765999999994E-2</v>
      </c>
      <c r="D40142">
        <v>6.4259192717690761E-2</v>
      </c>
    </row>
    <row r="40143" spans="1:4" x14ac:dyDescent="0.3">
      <c r="A40143">
        <v>142</v>
      </c>
      <c r="B40143">
        <v>21</v>
      </c>
      <c r="C40143">
        <v>4.6744477E-2</v>
      </c>
      <c r="D40143">
        <v>4.5024242059615416E-2</v>
      </c>
    </row>
    <row r="40144" spans="1:4" x14ac:dyDescent="0.3">
      <c r="A40144">
        <v>143</v>
      </c>
      <c r="B40144">
        <v>21</v>
      </c>
      <c r="C40144">
        <v>5.0879262000000001E-2</v>
      </c>
      <c r="D40144">
        <v>4.9179299112028563E-2</v>
      </c>
    </row>
    <row r="40145" spans="1:4" x14ac:dyDescent="0.3">
      <c r="A40145">
        <v>144</v>
      </c>
      <c r="B40145">
        <v>21</v>
      </c>
      <c r="C40145">
        <v>5.3939328000000002E-2</v>
      </c>
      <c r="D40145">
        <v>5.355013344943127E-2</v>
      </c>
    </row>
    <row r="40146" spans="1:4" x14ac:dyDescent="0.3">
      <c r="A40146">
        <v>145</v>
      </c>
      <c r="B40146">
        <v>21</v>
      </c>
      <c r="C40146">
        <v>5.2913250000000002E-2</v>
      </c>
      <c r="D40146">
        <v>5.3662986677467495E-2</v>
      </c>
    </row>
    <row r="40147" spans="1:4" x14ac:dyDescent="0.3">
      <c r="A40147">
        <v>146</v>
      </c>
      <c r="B40147">
        <v>21</v>
      </c>
      <c r="C40147">
        <v>5.1453190000000003E-2</v>
      </c>
      <c r="D40147">
        <v>5.0944357816754438E-2</v>
      </c>
    </row>
    <row r="40148" spans="1:4" x14ac:dyDescent="0.3">
      <c r="A40148">
        <v>147</v>
      </c>
      <c r="B40148">
        <v>21</v>
      </c>
      <c r="C40148">
        <v>4.3279544000000003E-2</v>
      </c>
      <c r="D40148">
        <v>4.3293824557308125E-2</v>
      </c>
    </row>
    <row r="40149" spans="1:4" x14ac:dyDescent="0.3">
      <c r="A40149">
        <v>148</v>
      </c>
      <c r="B40149">
        <v>21</v>
      </c>
      <c r="C40149">
        <v>5.2113543999999998E-2</v>
      </c>
      <c r="D40149">
        <v>5.2235113930817034E-2</v>
      </c>
    </row>
    <row r="40150" spans="1:4" x14ac:dyDescent="0.3">
      <c r="A40150">
        <v>149</v>
      </c>
      <c r="B40150">
        <v>21</v>
      </c>
      <c r="C40150">
        <v>5.1869545000000003E-2</v>
      </c>
      <c r="D40150">
        <v>5.2255773420892271E-2</v>
      </c>
    </row>
    <row r="40151" spans="1:4" x14ac:dyDescent="0.3">
      <c r="A40151">
        <v>150</v>
      </c>
      <c r="B40151">
        <v>21</v>
      </c>
      <c r="C40151">
        <v>4.2549393999999997E-2</v>
      </c>
      <c r="D40151">
        <v>4.3118972845630155E-2</v>
      </c>
    </row>
    <row r="40152" spans="1:4" x14ac:dyDescent="0.3">
      <c r="A40152">
        <v>151</v>
      </c>
      <c r="B40152">
        <v>21</v>
      </c>
      <c r="C40152">
        <v>5.6874104000000002E-2</v>
      </c>
      <c r="D40152">
        <v>5.7227248772274142E-2</v>
      </c>
    </row>
    <row r="40153" spans="1:4" x14ac:dyDescent="0.3">
      <c r="A40153">
        <v>152</v>
      </c>
      <c r="B40153">
        <v>21</v>
      </c>
      <c r="C40153">
        <v>5.9946775000000001E-2</v>
      </c>
      <c r="D40153">
        <v>5.8711017693409029E-2</v>
      </c>
    </row>
    <row r="40154" spans="1:4" x14ac:dyDescent="0.3">
      <c r="A40154">
        <v>153</v>
      </c>
      <c r="B40154">
        <v>21</v>
      </c>
      <c r="C40154">
        <v>3.4882259999999998E-2</v>
      </c>
      <c r="D40154">
        <v>3.4538422474400754E-2</v>
      </c>
    </row>
    <row r="40155" spans="1:4" x14ac:dyDescent="0.3">
      <c r="A40155">
        <v>154</v>
      </c>
      <c r="B40155">
        <v>21</v>
      </c>
      <c r="C40155">
        <v>3.7691780000000001E-2</v>
      </c>
      <c r="D40155">
        <v>3.6831561103405797E-2</v>
      </c>
    </row>
    <row r="40156" spans="1:4" x14ac:dyDescent="0.3">
      <c r="A40156">
        <v>155</v>
      </c>
      <c r="B40156">
        <v>21</v>
      </c>
      <c r="C40156">
        <v>5.6592125E-2</v>
      </c>
      <c r="D40156">
        <v>5.7154359859666881E-2</v>
      </c>
    </row>
    <row r="40157" spans="1:4" x14ac:dyDescent="0.3">
      <c r="A40157">
        <v>156</v>
      </c>
      <c r="B40157">
        <v>21</v>
      </c>
      <c r="C40157">
        <v>5.2081585E-2</v>
      </c>
      <c r="D40157">
        <v>5.1878371164966408E-2</v>
      </c>
    </row>
    <row r="40158" spans="1:4" x14ac:dyDescent="0.3">
      <c r="A40158">
        <v>157</v>
      </c>
      <c r="B40158">
        <v>21</v>
      </c>
      <c r="C40158">
        <v>4.6098769999999997E-2</v>
      </c>
      <c r="D40158">
        <v>4.6074596966517278E-2</v>
      </c>
    </row>
    <row r="40159" spans="1:4" x14ac:dyDescent="0.3">
      <c r="A40159">
        <v>158</v>
      </c>
      <c r="B40159">
        <v>21</v>
      </c>
      <c r="C40159">
        <v>5.4102995000000001E-2</v>
      </c>
      <c r="D40159">
        <v>5.335929653236049E-2</v>
      </c>
    </row>
    <row r="40160" spans="1:4" x14ac:dyDescent="0.3">
      <c r="A40160">
        <v>159</v>
      </c>
      <c r="B40160">
        <v>21</v>
      </c>
      <c r="C40160">
        <v>4.7468375E-2</v>
      </c>
      <c r="D40160">
        <v>4.7949998333912447E-2</v>
      </c>
    </row>
    <row r="40161" spans="1:4" x14ac:dyDescent="0.3">
      <c r="A40161">
        <v>160</v>
      </c>
      <c r="B40161">
        <v>21</v>
      </c>
      <c r="C40161">
        <v>5.3650636000000002E-2</v>
      </c>
      <c r="D40161">
        <v>5.3896668486338783E-2</v>
      </c>
    </row>
    <row r="40162" spans="1:4" x14ac:dyDescent="0.3">
      <c r="A40162">
        <v>161</v>
      </c>
      <c r="B40162">
        <v>21</v>
      </c>
      <c r="C40162">
        <v>5.6002796000000001E-2</v>
      </c>
      <c r="D40162">
        <v>5.704144868608152E-2</v>
      </c>
    </row>
    <row r="40163" spans="1:4" x14ac:dyDescent="0.3">
      <c r="A40163">
        <v>162</v>
      </c>
      <c r="B40163">
        <v>21</v>
      </c>
      <c r="C40163">
        <v>4.4120960000000001E-2</v>
      </c>
      <c r="D40163">
        <v>4.3977055449330837E-2</v>
      </c>
    </row>
    <row r="40164" spans="1:4" x14ac:dyDescent="0.3">
      <c r="A40164">
        <v>163</v>
      </c>
      <c r="B40164">
        <v>21</v>
      </c>
      <c r="C40164">
        <v>5.6501410000000002E-2</v>
      </c>
      <c r="D40164">
        <v>5.5981255563810506E-2</v>
      </c>
    </row>
    <row r="40165" spans="1:4" x14ac:dyDescent="0.3">
      <c r="A40165">
        <v>164</v>
      </c>
      <c r="B40165">
        <v>21</v>
      </c>
      <c r="C40165">
        <v>3.9527340000000001E-2</v>
      </c>
      <c r="D40165">
        <v>4.0537299112496927E-2</v>
      </c>
    </row>
    <row r="40166" spans="1:4" x14ac:dyDescent="0.3">
      <c r="A40166">
        <v>165</v>
      </c>
      <c r="B40166">
        <v>21</v>
      </c>
      <c r="C40166">
        <v>3.5220080000000001E-2</v>
      </c>
      <c r="D40166">
        <v>3.5648227617877559E-2</v>
      </c>
    </row>
    <row r="40167" spans="1:4" x14ac:dyDescent="0.3">
      <c r="A40167">
        <v>166</v>
      </c>
      <c r="B40167">
        <v>21</v>
      </c>
      <c r="C40167">
        <v>4.2815480000000003E-2</v>
      </c>
      <c r="D40167">
        <v>4.4076668874849512E-2</v>
      </c>
    </row>
    <row r="40168" spans="1:4" x14ac:dyDescent="0.3">
      <c r="A40168">
        <v>167</v>
      </c>
      <c r="B40168">
        <v>21</v>
      </c>
      <c r="C40168">
        <v>5.4694705000000003E-2</v>
      </c>
      <c r="D40168">
        <v>5.4494225323481249E-2</v>
      </c>
    </row>
    <row r="40169" spans="1:4" x14ac:dyDescent="0.3">
      <c r="A40169">
        <v>168</v>
      </c>
      <c r="B40169">
        <v>21</v>
      </c>
      <c r="C40169">
        <v>4.7236390000000003E-2</v>
      </c>
      <c r="D40169">
        <v>4.7151698213885873E-2</v>
      </c>
    </row>
    <row r="40170" spans="1:4" x14ac:dyDescent="0.3">
      <c r="A40170">
        <v>169</v>
      </c>
      <c r="B40170">
        <v>21</v>
      </c>
      <c r="C40170">
        <v>4.5302987000000003E-2</v>
      </c>
      <c r="D40170">
        <v>4.5459968977448972E-2</v>
      </c>
    </row>
    <row r="40171" spans="1:4" x14ac:dyDescent="0.3">
      <c r="A40171">
        <v>170</v>
      </c>
      <c r="B40171">
        <v>21</v>
      </c>
      <c r="C40171">
        <v>5.5364190000000001E-2</v>
      </c>
      <c r="D40171">
        <v>5.6987206145425739E-2</v>
      </c>
    </row>
    <row r="40172" spans="1:4" x14ac:dyDescent="0.3">
      <c r="A40172">
        <v>171</v>
      </c>
      <c r="B40172">
        <v>21</v>
      </c>
      <c r="C40172">
        <v>5.9109014000000001E-2</v>
      </c>
      <c r="D40172">
        <v>5.9277732257272508E-2</v>
      </c>
    </row>
    <row r="40173" spans="1:4" x14ac:dyDescent="0.3">
      <c r="A40173">
        <v>172</v>
      </c>
      <c r="B40173">
        <v>21</v>
      </c>
      <c r="C40173">
        <v>5.2232819999999999E-2</v>
      </c>
      <c r="D40173">
        <v>5.1534853722962848E-2</v>
      </c>
    </row>
    <row r="40174" spans="1:4" x14ac:dyDescent="0.3">
      <c r="A40174">
        <v>173</v>
      </c>
      <c r="B40174">
        <v>21</v>
      </c>
      <c r="C40174">
        <v>3.6146745000000001E-2</v>
      </c>
      <c r="D40174">
        <v>3.6204031751294274E-2</v>
      </c>
    </row>
    <row r="40175" spans="1:4" x14ac:dyDescent="0.3">
      <c r="A40175">
        <v>174</v>
      </c>
      <c r="B40175">
        <v>21</v>
      </c>
      <c r="C40175">
        <v>3.9638109999999997E-2</v>
      </c>
      <c r="D40175">
        <v>3.9692394267731856E-2</v>
      </c>
    </row>
    <row r="40176" spans="1:4" x14ac:dyDescent="0.3">
      <c r="A40176">
        <v>175</v>
      </c>
      <c r="B40176">
        <v>21</v>
      </c>
      <c r="C40176">
        <v>6.3053250000000005E-2</v>
      </c>
      <c r="D40176">
        <v>6.2359646959654347E-2</v>
      </c>
    </row>
    <row r="40177" spans="1:4" x14ac:dyDescent="0.3">
      <c r="A40177">
        <v>176</v>
      </c>
      <c r="B40177">
        <v>21</v>
      </c>
      <c r="C40177">
        <v>5.7104647000000001E-2</v>
      </c>
      <c r="D40177">
        <v>5.6328684493875958E-2</v>
      </c>
    </row>
    <row r="40178" spans="1:4" x14ac:dyDescent="0.3">
      <c r="A40178">
        <v>177</v>
      </c>
      <c r="B40178">
        <v>21</v>
      </c>
      <c r="C40178">
        <v>5.0780576000000001E-2</v>
      </c>
      <c r="D40178">
        <v>5.1167680494000112E-2</v>
      </c>
    </row>
    <row r="40179" spans="1:4" x14ac:dyDescent="0.3">
      <c r="A40179">
        <v>178</v>
      </c>
      <c r="B40179">
        <v>21</v>
      </c>
      <c r="C40179">
        <v>4.2819448000000003E-2</v>
      </c>
      <c r="D40179">
        <v>4.3021907142501647E-2</v>
      </c>
    </row>
    <row r="40180" spans="1:4" x14ac:dyDescent="0.3">
      <c r="A40180">
        <v>179</v>
      </c>
      <c r="B40180">
        <v>21</v>
      </c>
      <c r="C40180">
        <v>4.3992693999999999E-2</v>
      </c>
      <c r="D40180">
        <v>4.485914537816893E-2</v>
      </c>
    </row>
    <row r="40181" spans="1:4" x14ac:dyDescent="0.3">
      <c r="A40181">
        <v>180</v>
      </c>
      <c r="B40181">
        <v>21</v>
      </c>
      <c r="C40181">
        <v>5.1495470000000002E-2</v>
      </c>
      <c r="D40181">
        <v>5.1024513934756044E-2</v>
      </c>
    </row>
    <row r="40182" spans="1:4" x14ac:dyDescent="0.3">
      <c r="A40182">
        <v>181</v>
      </c>
      <c r="B40182">
        <v>21</v>
      </c>
      <c r="C40182">
        <v>5.0038487E-2</v>
      </c>
      <c r="D40182">
        <v>5.1280202494753624E-2</v>
      </c>
    </row>
    <row r="40183" spans="1:4" x14ac:dyDescent="0.3">
      <c r="A40183">
        <v>182</v>
      </c>
      <c r="B40183">
        <v>21</v>
      </c>
      <c r="C40183">
        <v>3.6093081999999999E-2</v>
      </c>
      <c r="D40183">
        <v>3.6272765646593541E-2</v>
      </c>
    </row>
    <row r="40184" spans="1:4" x14ac:dyDescent="0.3">
      <c r="A40184">
        <v>183</v>
      </c>
      <c r="B40184">
        <v>21</v>
      </c>
      <c r="C40184">
        <v>5.9769105000000003E-2</v>
      </c>
      <c r="D40184">
        <v>5.893867103319117E-2</v>
      </c>
    </row>
    <row r="40185" spans="1:4" x14ac:dyDescent="0.3">
      <c r="A40185">
        <v>184</v>
      </c>
      <c r="B40185">
        <v>21</v>
      </c>
      <c r="C40185">
        <v>4.9853146000000001E-2</v>
      </c>
      <c r="D40185">
        <v>4.9436886411510228E-2</v>
      </c>
    </row>
    <row r="40186" spans="1:4" x14ac:dyDescent="0.3">
      <c r="A40186">
        <v>185</v>
      </c>
      <c r="B40186">
        <v>21</v>
      </c>
      <c r="C40186">
        <v>4.2707809999999999E-2</v>
      </c>
      <c r="D40186">
        <v>4.3384429359679899E-2</v>
      </c>
    </row>
    <row r="40187" spans="1:4" x14ac:dyDescent="0.3">
      <c r="A40187">
        <v>186</v>
      </c>
      <c r="B40187">
        <v>21</v>
      </c>
      <c r="C40187">
        <v>5.1130883000000002E-2</v>
      </c>
      <c r="D40187">
        <v>5.1515962037874896E-2</v>
      </c>
    </row>
    <row r="40188" spans="1:4" x14ac:dyDescent="0.3">
      <c r="A40188">
        <v>187</v>
      </c>
      <c r="B40188">
        <v>21</v>
      </c>
      <c r="C40188">
        <v>5.4334287000000002E-2</v>
      </c>
      <c r="D40188">
        <v>5.4552330528505277E-2</v>
      </c>
    </row>
    <row r="40189" spans="1:4" x14ac:dyDescent="0.3">
      <c r="A40189">
        <v>188</v>
      </c>
      <c r="B40189">
        <v>21</v>
      </c>
      <c r="C40189">
        <v>4.0027137999999997E-2</v>
      </c>
      <c r="D40189">
        <v>3.927722904495512E-2</v>
      </c>
    </row>
    <row r="40190" spans="1:4" x14ac:dyDescent="0.3">
      <c r="A40190">
        <v>189</v>
      </c>
      <c r="B40190">
        <v>21</v>
      </c>
      <c r="C40190">
        <v>5.4660514E-2</v>
      </c>
      <c r="D40190">
        <v>5.4406607050155209E-2</v>
      </c>
    </row>
    <row r="40191" spans="1:4" x14ac:dyDescent="0.3">
      <c r="A40191">
        <v>190</v>
      </c>
      <c r="B40191">
        <v>21</v>
      </c>
      <c r="C40191">
        <v>6.0569957000000001E-2</v>
      </c>
      <c r="D40191">
        <v>5.9590018864624228E-2</v>
      </c>
    </row>
    <row r="40192" spans="1:4" x14ac:dyDescent="0.3">
      <c r="A40192">
        <v>191</v>
      </c>
      <c r="B40192">
        <v>21</v>
      </c>
      <c r="C40192">
        <v>5.4459576000000003E-2</v>
      </c>
      <c r="D40192">
        <v>5.3885927026221636E-2</v>
      </c>
    </row>
    <row r="40193" spans="1:4" x14ac:dyDescent="0.3">
      <c r="A40193">
        <v>192</v>
      </c>
      <c r="B40193">
        <v>21</v>
      </c>
      <c r="C40193">
        <v>4.2662084000000003E-2</v>
      </c>
      <c r="D40193">
        <v>4.3185808531912118E-2</v>
      </c>
    </row>
    <row r="40194" spans="1:4" x14ac:dyDescent="0.3">
      <c r="A40194">
        <v>193</v>
      </c>
      <c r="B40194">
        <v>21</v>
      </c>
      <c r="C40194">
        <v>6.1732486000000003E-2</v>
      </c>
      <c r="D40194">
        <v>6.1775514780319507E-2</v>
      </c>
    </row>
    <row r="40195" spans="1:4" x14ac:dyDescent="0.3">
      <c r="A40195">
        <v>194</v>
      </c>
      <c r="B40195">
        <v>21</v>
      </c>
      <c r="C40195">
        <v>5.2735716000000002E-2</v>
      </c>
      <c r="D40195">
        <v>5.2869757278932616E-2</v>
      </c>
    </row>
    <row r="40196" spans="1:4" x14ac:dyDescent="0.3">
      <c r="A40196">
        <v>195</v>
      </c>
      <c r="B40196">
        <v>21</v>
      </c>
      <c r="C40196">
        <v>6.2760280000000002E-2</v>
      </c>
      <c r="D40196">
        <v>6.2119572251494448E-2</v>
      </c>
    </row>
    <row r="40197" spans="1:4" x14ac:dyDescent="0.3">
      <c r="A40197">
        <v>196</v>
      </c>
      <c r="B40197">
        <v>21</v>
      </c>
      <c r="C40197">
        <v>5.5417184000000001E-2</v>
      </c>
      <c r="D40197">
        <v>5.3979906533214828E-2</v>
      </c>
    </row>
    <row r="40198" spans="1:4" x14ac:dyDescent="0.3">
      <c r="A40198">
        <v>197</v>
      </c>
      <c r="B40198">
        <v>21</v>
      </c>
      <c r="C40198">
        <v>4.2382142999999997E-2</v>
      </c>
      <c r="D40198">
        <v>4.3021907142501647E-2</v>
      </c>
    </row>
    <row r="40199" spans="1:4" x14ac:dyDescent="0.3">
      <c r="A40199">
        <v>198</v>
      </c>
      <c r="B40199">
        <v>21</v>
      </c>
      <c r="C40199">
        <v>6.4510465000000003E-2</v>
      </c>
      <c r="D40199">
        <v>6.3803653412622952E-2</v>
      </c>
    </row>
    <row r="40200" spans="1:4" x14ac:dyDescent="0.3">
      <c r="A40200">
        <v>199</v>
      </c>
      <c r="B40200">
        <v>21</v>
      </c>
      <c r="C40200">
        <v>5.7431932999999998E-2</v>
      </c>
      <c r="D40200">
        <v>5.6657170348848207E-2</v>
      </c>
    </row>
    <row r="40201" spans="1:4" x14ac:dyDescent="0.3">
      <c r="A40201">
        <v>200</v>
      </c>
      <c r="B40201">
        <v>21</v>
      </c>
      <c r="C40201">
        <v>5.975461E-2</v>
      </c>
      <c r="D40201">
        <v>6.0267842459542198E-2</v>
      </c>
    </row>
    <row r="40202" spans="1:4" x14ac:dyDescent="0.3">
      <c r="A40202">
        <v>201</v>
      </c>
      <c r="B40202">
        <v>21</v>
      </c>
      <c r="C40202">
        <v>4.0646370000000001E-2</v>
      </c>
      <c r="D40202">
        <v>4.001966039735505E-2</v>
      </c>
    </row>
    <row r="40203" spans="1:4" x14ac:dyDescent="0.3">
      <c r="A40203">
        <v>202</v>
      </c>
      <c r="B40203">
        <v>21</v>
      </c>
      <c r="C40203">
        <v>4.6260849999999999E-2</v>
      </c>
      <c r="D40203">
        <v>4.6839271365812674E-2</v>
      </c>
    </row>
    <row r="40204" spans="1:4" x14ac:dyDescent="0.3">
      <c r="A40204">
        <v>203</v>
      </c>
      <c r="B40204">
        <v>21</v>
      </c>
      <c r="C40204">
        <v>5.2674150000000003E-2</v>
      </c>
      <c r="D40204">
        <v>5.2626592771540914E-2</v>
      </c>
    </row>
    <row r="40205" spans="1:4" x14ac:dyDescent="0.3">
      <c r="A40205">
        <v>204</v>
      </c>
      <c r="B40205">
        <v>21</v>
      </c>
      <c r="C40205">
        <v>5.9400134E-2</v>
      </c>
      <c r="D40205">
        <v>5.9167984615514868E-2</v>
      </c>
    </row>
    <row r="40206" spans="1:4" x14ac:dyDescent="0.3">
      <c r="A40206">
        <v>205</v>
      </c>
      <c r="B40206">
        <v>21</v>
      </c>
      <c r="C40206">
        <v>6.5398689999999995E-2</v>
      </c>
      <c r="D40206">
        <v>6.5071928691166181E-2</v>
      </c>
    </row>
    <row r="40207" spans="1:4" x14ac:dyDescent="0.3">
      <c r="A40207">
        <v>206</v>
      </c>
      <c r="B40207">
        <v>21</v>
      </c>
      <c r="C40207">
        <v>4.8595235000000001E-2</v>
      </c>
      <c r="D40207">
        <v>4.9438693548540358E-2</v>
      </c>
    </row>
    <row r="40208" spans="1:4" x14ac:dyDescent="0.3">
      <c r="A40208">
        <v>207</v>
      </c>
      <c r="B40208">
        <v>21</v>
      </c>
      <c r="C40208">
        <v>5.3960945000000003E-2</v>
      </c>
      <c r="D40208">
        <v>5.376775486528973E-2</v>
      </c>
    </row>
    <row r="40209" spans="1:4" x14ac:dyDescent="0.3">
      <c r="A40209">
        <v>208</v>
      </c>
      <c r="B40209">
        <v>21</v>
      </c>
      <c r="C40209">
        <v>4.9729745999999998E-2</v>
      </c>
      <c r="D40209">
        <v>4.9738583084206534E-2</v>
      </c>
    </row>
    <row r="40210" spans="1:4" x14ac:dyDescent="0.3">
      <c r="A40210">
        <v>209</v>
      </c>
      <c r="B40210">
        <v>21</v>
      </c>
      <c r="C40210">
        <v>5.6753576E-2</v>
      </c>
      <c r="D40210">
        <v>5.735966442004059E-2</v>
      </c>
    </row>
    <row r="40211" spans="1:4" x14ac:dyDescent="0.3">
      <c r="A40211">
        <v>210</v>
      </c>
      <c r="B40211">
        <v>21</v>
      </c>
      <c r="C40211">
        <v>5.4044175999999999E-2</v>
      </c>
      <c r="D40211">
        <v>5.4613109869082854E-2</v>
      </c>
    </row>
    <row r="40212" spans="1:4" x14ac:dyDescent="0.3">
      <c r="A40212">
        <v>211</v>
      </c>
      <c r="B40212">
        <v>21</v>
      </c>
      <c r="C40212">
        <v>6.3567399999999996E-2</v>
      </c>
      <c r="D40212">
        <v>6.3540640463285225E-2</v>
      </c>
    </row>
    <row r="40213" spans="1:4" x14ac:dyDescent="0.3">
      <c r="A40213">
        <v>212</v>
      </c>
      <c r="B40213">
        <v>21</v>
      </c>
      <c r="C40213">
        <v>4.3039225E-2</v>
      </c>
      <c r="D40213">
        <v>4.1938197349234541E-2</v>
      </c>
    </row>
    <row r="40214" spans="1:4" x14ac:dyDescent="0.3">
      <c r="A40214">
        <v>213</v>
      </c>
      <c r="B40214">
        <v>21</v>
      </c>
      <c r="C40214">
        <v>6.8130640000000006E-2</v>
      </c>
      <c r="D40214">
        <v>6.6071692072629751E-2</v>
      </c>
    </row>
    <row r="40215" spans="1:4" x14ac:dyDescent="0.3">
      <c r="A40215">
        <v>214</v>
      </c>
      <c r="B40215">
        <v>21</v>
      </c>
      <c r="C40215">
        <v>4.674565E-2</v>
      </c>
      <c r="D40215">
        <v>4.6035466493426713E-2</v>
      </c>
    </row>
    <row r="40216" spans="1:4" x14ac:dyDescent="0.3">
      <c r="A40216">
        <v>215</v>
      </c>
      <c r="B40216">
        <v>21</v>
      </c>
      <c r="C40216">
        <v>4.5342512000000001E-2</v>
      </c>
      <c r="D40216">
        <v>4.7276974685196427E-2</v>
      </c>
    </row>
    <row r="40217" spans="1:4" x14ac:dyDescent="0.3">
      <c r="A40217">
        <v>216</v>
      </c>
      <c r="B40217">
        <v>21</v>
      </c>
      <c r="C40217">
        <v>4.7306420000000002E-2</v>
      </c>
      <c r="D40217">
        <v>4.5891657181239442E-2</v>
      </c>
    </row>
    <row r="40218" spans="1:4" x14ac:dyDescent="0.3">
      <c r="A40218">
        <v>217</v>
      </c>
      <c r="B40218">
        <v>21</v>
      </c>
      <c r="C40218">
        <v>6.7236710000000005E-2</v>
      </c>
      <c r="D40218">
        <v>6.6602573376705276E-2</v>
      </c>
    </row>
    <row r="40219" spans="1:4" x14ac:dyDescent="0.3">
      <c r="A40219">
        <v>218</v>
      </c>
      <c r="B40219">
        <v>21</v>
      </c>
      <c r="C40219">
        <v>5.3178656999999997E-2</v>
      </c>
      <c r="D40219">
        <v>5.2465012270577982E-2</v>
      </c>
    </row>
    <row r="40220" spans="1:4" x14ac:dyDescent="0.3">
      <c r="A40220">
        <v>219</v>
      </c>
      <c r="B40220">
        <v>21</v>
      </c>
      <c r="C40220">
        <v>2.9264227E-2</v>
      </c>
      <c r="D40220">
        <v>2.7905905179997803E-2</v>
      </c>
    </row>
    <row r="40221" spans="1:4" x14ac:dyDescent="0.3">
      <c r="A40221">
        <v>220</v>
      </c>
      <c r="B40221">
        <v>21</v>
      </c>
      <c r="C40221">
        <v>4.6692110000000002E-2</v>
      </c>
      <c r="D40221">
        <v>4.7843937812783288E-2</v>
      </c>
    </row>
    <row r="40222" spans="1:4" x14ac:dyDescent="0.3">
      <c r="A40222">
        <v>221</v>
      </c>
      <c r="B40222">
        <v>21</v>
      </c>
      <c r="C40222">
        <v>4.7894913999999997E-2</v>
      </c>
      <c r="D40222">
        <v>4.8074158830730518E-2</v>
      </c>
    </row>
    <row r="40223" spans="1:4" x14ac:dyDescent="0.3">
      <c r="A40223">
        <v>222</v>
      </c>
      <c r="B40223">
        <v>21</v>
      </c>
      <c r="C40223">
        <v>4.6550370000000001E-2</v>
      </c>
      <c r="D40223">
        <v>4.609734576586455E-2</v>
      </c>
    </row>
    <row r="40224" spans="1:4" x14ac:dyDescent="0.3">
      <c r="A40224">
        <v>223</v>
      </c>
      <c r="B40224">
        <v>21</v>
      </c>
      <c r="C40224">
        <v>4.4950182999999998E-2</v>
      </c>
      <c r="D40224">
        <v>4.4478567176501005E-2</v>
      </c>
    </row>
    <row r="40225" spans="1:4" x14ac:dyDescent="0.3">
      <c r="A40225">
        <v>224</v>
      </c>
      <c r="B40225">
        <v>21</v>
      </c>
      <c r="C40225">
        <v>4.4804416999999999E-2</v>
      </c>
      <c r="D40225">
        <v>4.5199309870061155E-2</v>
      </c>
    </row>
    <row r="40226" spans="1:4" x14ac:dyDescent="0.3">
      <c r="A40226">
        <v>225</v>
      </c>
      <c r="B40226">
        <v>21</v>
      </c>
      <c r="C40226">
        <v>5.6533670000000001E-2</v>
      </c>
      <c r="D40226">
        <v>5.7837473195476163E-2</v>
      </c>
    </row>
    <row r="40227" spans="1:4" x14ac:dyDescent="0.3">
      <c r="A40227">
        <v>226</v>
      </c>
      <c r="B40227">
        <v>21</v>
      </c>
      <c r="C40227">
        <v>5.3117402000000001E-2</v>
      </c>
      <c r="D40227">
        <v>5.3764173429887152E-2</v>
      </c>
    </row>
    <row r="40228" spans="1:4" x14ac:dyDescent="0.3">
      <c r="A40228">
        <v>227</v>
      </c>
      <c r="B40228">
        <v>21</v>
      </c>
      <c r="C40228">
        <v>4.3651346000000001E-2</v>
      </c>
      <c r="D40228">
        <v>4.4466697753349993E-2</v>
      </c>
    </row>
    <row r="40229" spans="1:4" x14ac:dyDescent="0.3">
      <c r="A40229">
        <v>228</v>
      </c>
      <c r="B40229">
        <v>21</v>
      </c>
      <c r="C40229">
        <v>4.7681189999999998E-2</v>
      </c>
      <c r="D40229">
        <v>4.7061805665408074E-2</v>
      </c>
    </row>
    <row r="40230" spans="1:4" x14ac:dyDescent="0.3">
      <c r="A40230">
        <v>229</v>
      </c>
      <c r="B40230">
        <v>21</v>
      </c>
      <c r="C40230">
        <v>6.2130592999999998E-2</v>
      </c>
      <c r="D40230">
        <v>6.1821286336834369E-2</v>
      </c>
    </row>
    <row r="40231" spans="1:4" x14ac:dyDescent="0.3">
      <c r="A40231">
        <v>230</v>
      </c>
      <c r="B40231">
        <v>21</v>
      </c>
      <c r="C40231">
        <v>4.9780196999999998E-2</v>
      </c>
      <c r="D40231">
        <v>5.0066257878512932E-2</v>
      </c>
    </row>
    <row r="40232" spans="1:4" x14ac:dyDescent="0.3">
      <c r="A40232">
        <v>231</v>
      </c>
      <c r="B40232">
        <v>21</v>
      </c>
      <c r="C40232">
        <v>6.3315179999999999E-2</v>
      </c>
      <c r="D40232">
        <v>6.2972027840975109E-2</v>
      </c>
    </row>
    <row r="40233" spans="1:4" x14ac:dyDescent="0.3">
      <c r="A40233">
        <v>232</v>
      </c>
      <c r="B40233">
        <v>21</v>
      </c>
      <c r="C40233">
        <v>5.0930623000000001E-2</v>
      </c>
      <c r="D40233">
        <v>5.0603768533401206E-2</v>
      </c>
    </row>
    <row r="40234" spans="1:4" x14ac:dyDescent="0.3">
      <c r="A40234">
        <v>233</v>
      </c>
      <c r="B40234">
        <v>21</v>
      </c>
      <c r="C40234">
        <v>5.4294700000000001E-2</v>
      </c>
      <c r="D40234">
        <v>5.4571101453029569E-2</v>
      </c>
    </row>
    <row r="40235" spans="1:4" x14ac:dyDescent="0.3">
      <c r="A40235">
        <v>234</v>
      </c>
      <c r="B40235">
        <v>21</v>
      </c>
      <c r="C40235">
        <v>4.6223170000000001E-2</v>
      </c>
      <c r="D40235">
        <v>4.4649271640604837E-2</v>
      </c>
    </row>
    <row r="40236" spans="1:4" x14ac:dyDescent="0.3">
      <c r="A40236">
        <v>235</v>
      </c>
      <c r="B40236">
        <v>21</v>
      </c>
      <c r="C40236">
        <v>5.6038039999999997E-2</v>
      </c>
      <c r="D40236">
        <v>5.7339226848487024E-2</v>
      </c>
    </row>
    <row r="40237" spans="1:4" x14ac:dyDescent="0.3">
      <c r="A40237">
        <v>236</v>
      </c>
      <c r="B40237">
        <v>21</v>
      </c>
      <c r="C40237">
        <v>4.6349029999999999E-2</v>
      </c>
      <c r="D40237">
        <v>4.5850690899514768E-2</v>
      </c>
    </row>
    <row r="40238" spans="1:4" x14ac:dyDescent="0.3">
      <c r="A40238">
        <v>237</v>
      </c>
      <c r="B40238">
        <v>21</v>
      </c>
      <c r="C40238">
        <v>5.0515619999999997E-2</v>
      </c>
      <c r="D40238">
        <v>4.9868596826941225E-2</v>
      </c>
    </row>
    <row r="40239" spans="1:4" x14ac:dyDescent="0.3">
      <c r="A40239">
        <v>238</v>
      </c>
      <c r="B40239">
        <v>21</v>
      </c>
      <c r="C40239">
        <v>5.9028733999999999E-2</v>
      </c>
      <c r="D40239">
        <v>5.7849012767088093E-2</v>
      </c>
    </row>
    <row r="40240" spans="1:4" x14ac:dyDescent="0.3">
      <c r="A40240">
        <v>239</v>
      </c>
      <c r="B40240">
        <v>21</v>
      </c>
      <c r="C40240">
        <v>4.5475072999999998E-2</v>
      </c>
      <c r="D40240">
        <v>4.4179915926065405E-2</v>
      </c>
    </row>
    <row r="40241" spans="1:4" x14ac:dyDescent="0.3">
      <c r="A40241">
        <v>240</v>
      </c>
      <c r="B40241">
        <v>21</v>
      </c>
      <c r="C40241">
        <v>5.661335E-2</v>
      </c>
      <c r="D40241">
        <v>5.653078823078761E-2</v>
      </c>
    </row>
    <row r="40242" spans="1:4" x14ac:dyDescent="0.3">
      <c r="A40242">
        <v>241</v>
      </c>
      <c r="B40242">
        <v>21</v>
      </c>
      <c r="C40242">
        <v>6.1077880000000001E-2</v>
      </c>
      <c r="D40242">
        <v>5.8648105717583165E-2</v>
      </c>
    </row>
    <row r="40243" spans="1:4" x14ac:dyDescent="0.3">
      <c r="A40243">
        <v>242</v>
      </c>
      <c r="B40243">
        <v>21</v>
      </c>
      <c r="C40243">
        <v>5.3678066000000003E-2</v>
      </c>
      <c r="D40243">
        <v>5.3707762245967849E-2</v>
      </c>
    </row>
    <row r="40244" spans="1:4" x14ac:dyDescent="0.3">
      <c r="A40244">
        <v>243</v>
      </c>
      <c r="B40244">
        <v>21</v>
      </c>
      <c r="C40244">
        <v>4.1721097999999998E-2</v>
      </c>
      <c r="D40244">
        <v>4.087042926803075E-2</v>
      </c>
    </row>
    <row r="40245" spans="1:4" x14ac:dyDescent="0.3">
      <c r="A40245">
        <v>244</v>
      </c>
      <c r="B40245">
        <v>21</v>
      </c>
      <c r="C40245">
        <v>5.457182E-2</v>
      </c>
      <c r="D40245">
        <v>5.5823491866863528E-2</v>
      </c>
    </row>
    <row r="40246" spans="1:4" x14ac:dyDescent="0.3">
      <c r="A40246">
        <v>245</v>
      </c>
      <c r="B40246">
        <v>21</v>
      </c>
      <c r="C40246">
        <v>6.437234E-2</v>
      </c>
      <c r="D40246">
        <v>6.3189726563817494E-2</v>
      </c>
    </row>
    <row r="40247" spans="1:4" x14ac:dyDescent="0.3">
      <c r="A40247">
        <v>246</v>
      </c>
      <c r="B40247">
        <v>21</v>
      </c>
      <c r="C40247">
        <v>5.4759410000000001E-2</v>
      </c>
      <c r="D40247">
        <v>5.4645284003463801E-2</v>
      </c>
    </row>
    <row r="40248" spans="1:4" x14ac:dyDescent="0.3">
      <c r="A40248">
        <v>247</v>
      </c>
      <c r="B40248">
        <v>21</v>
      </c>
      <c r="C40248">
        <v>4.2235373999999999E-2</v>
      </c>
      <c r="D40248">
        <v>4.1973075611316912E-2</v>
      </c>
    </row>
    <row r="40249" spans="1:4" x14ac:dyDescent="0.3">
      <c r="A40249">
        <v>248</v>
      </c>
      <c r="B40249">
        <v>21</v>
      </c>
      <c r="C40249">
        <v>4.8724660000000003E-2</v>
      </c>
      <c r="D40249">
        <v>4.9081650604070881E-2</v>
      </c>
    </row>
    <row r="40250" spans="1:4" x14ac:dyDescent="0.3">
      <c r="A40250">
        <v>249</v>
      </c>
      <c r="B40250">
        <v>21</v>
      </c>
      <c r="C40250">
        <v>5.7434107999999998E-2</v>
      </c>
      <c r="D40250">
        <v>5.8057563986149696E-2</v>
      </c>
    </row>
    <row r="40251" spans="1:4" x14ac:dyDescent="0.3">
      <c r="A40251">
        <v>250</v>
      </c>
      <c r="B40251">
        <v>21</v>
      </c>
      <c r="C40251">
        <v>4.3097544000000002E-2</v>
      </c>
      <c r="D40251">
        <v>4.3877421260915206E-2</v>
      </c>
    </row>
    <row r="40252" spans="1:4" x14ac:dyDescent="0.3">
      <c r="A40252">
        <v>251</v>
      </c>
      <c r="B40252">
        <v>21</v>
      </c>
      <c r="C40252">
        <v>3.6946821999999997E-2</v>
      </c>
      <c r="D40252">
        <v>3.57328478569644E-2</v>
      </c>
    </row>
    <row r="40253" spans="1:4" x14ac:dyDescent="0.3">
      <c r="A40253">
        <v>252</v>
      </c>
      <c r="B40253">
        <v>21</v>
      </c>
      <c r="C40253">
        <v>4.8975006000000001E-2</v>
      </c>
      <c r="D40253">
        <v>5.0679476164934956E-2</v>
      </c>
    </row>
    <row r="40254" spans="1:4" x14ac:dyDescent="0.3">
      <c r="A40254">
        <v>253</v>
      </c>
      <c r="B40254">
        <v>21</v>
      </c>
      <c r="C40254">
        <v>5.9555891999999999E-2</v>
      </c>
      <c r="D40254">
        <v>5.9496266200176895E-2</v>
      </c>
    </row>
    <row r="40255" spans="1:4" x14ac:dyDescent="0.3">
      <c r="A40255">
        <v>254</v>
      </c>
      <c r="B40255">
        <v>21</v>
      </c>
      <c r="C40255">
        <v>5.5757574999999997E-2</v>
      </c>
      <c r="D40255">
        <v>5.5329359418838653E-2</v>
      </c>
    </row>
    <row r="40256" spans="1:4" x14ac:dyDescent="0.3">
      <c r="A40256">
        <v>255</v>
      </c>
      <c r="B40256">
        <v>21</v>
      </c>
      <c r="C40256">
        <v>5.5819023000000002E-2</v>
      </c>
      <c r="D40256">
        <v>5.6352727801169733E-2</v>
      </c>
    </row>
    <row r="40257" spans="1:4" x14ac:dyDescent="0.3">
      <c r="A40257">
        <v>256</v>
      </c>
      <c r="B40257">
        <v>21</v>
      </c>
      <c r="C40257">
        <v>5.5477169999999999E-2</v>
      </c>
      <c r="D40257">
        <v>5.4129340245755997E-2</v>
      </c>
    </row>
    <row r="40258" spans="1:4" x14ac:dyDescent="0.3">
      <c r="A40258">
        <v>257</v>
      </c>
      <c r="B40258">
        <v>21</v>
      </c>
      <c r="C40258">
        <v>5.4265857000000001E-2</v>
      </c>
      <c r="D40258">
        <v>5.3473091186509336E-2</v>
      </c>
    </row>
    <row r="40259" spans="1:4" x14ac:dyDescent="0.3">
      <c r="A40259">
        <v>258</v>
      </c>
      <c r="B40259">
        <v>21</v>
      </c>
      <c r="C40259">
        <v>4.3892269999999997E-2</v>
      </c>
      <c r="D40259">
        <v>4.4268526137822173E-2</v>
      </c>
    </row>
    <row r="40260" spans="1:4" x14ac:dyDescent="0.3">
      <c r="A40260">
        <v>259</v>
      </c>
      <c r="B40260">
        <v>21</v>
      </c>
      <c r="C40260">
        <v>4.1207250000000001E-2</v>
      </c>
      <c r="D40260">
        <v>4.1072771069549097E-2</v>
      </c>
    </row>
    <row r="40261" spans="1:4" x14ac:dyDescent="0.3">
      <c r="A40261">
        <v>260</v>
      </c>
      <c r="B40261">
        <v>21</v>
      </c>
      <c r="C40261">
        <v>5.7454850000000002E-2</v>
      </c>
      <c r="D40261">
        <v>5.7923569339180525E-2</v>
      </c>
    </row>
    <row r="40262" spans="1:4" x14ac:dyDescent="0.3">
      <c r="A40262">
        <v>261</v>
      </c>
      <c r="B40262">
        <v>21</v>
      </c>
      <c r="C40262">
        <v>5.3233693999999998E-2</v>
      </c>
      <c r="D40262">
        <v>5.3054514704643063E-2</v>
      </c>
    </row>
    <row r="40263" spans="1:4" x14ac:dyDescent="0.3">
      <c r="A40263">
        <v>262</v>
      </c>
      <c r="B40263">
        <v>21</v>
      </c>
      <c r="C40263">
        <v>3.5227886999999999E-2</v>
      </c>
      <c r="D40263">
        <v>3.6009851979312835E-2</v>
      </c>
    </row>
    <row r="40264" spans="1:4" x14ac:dyDescent="0.3">
      <c r="A40264">
        <v>263</v>
      </c>
      <c r="B40264">
        <v>21</v>
      </c>
      <c r="C40264">
        <v>4.9271210000000003E-2</v>
      </c>
      <c r="D40264">
        <v>4.8746961935609678E-2</v>
      </c>
    </row>
    <row r="40265" spans="1:4" x14ac:dyDescent="0.3">
      <c r="A40265">
        <v>264</v>
      </c>
      <c r="B40265">
        <v>21</v>
      </c>
      <c r="C40265">
        <v>5.2082499999999997E-2</v>
      </c>
      <c r="D40265">
        <v>5.09065266310883E-2</v>
      </c>
    </row>
    <row r="40266" spans="1:4" x14ac:dyDescent="0.3">
      <c r="A40266">
        <v>265</v>
      </c>
      <c r="B40266">
        <v>21</v>
      </c>
      <c r="C40266">
        <v>3.916675E-2</v>
      </c>
      <c r="D40266">
        <v>3.9197845497248696E-2</v>
      </c>
    </row>
    <row r="40267" spans="1:4" x14ac:dyDescent="0.3">
      <c r="A40267">
        <v>266</v>
      </c>
      <c r="B40267">
        <v>21</v>
      </c>
      <c r="C40267">
        <v>3.5880223000000003E-2</v>
      </c>
      <c r="D40267">
        <v>3.5956880279341186E-2</v>
      </c>
    </row>
    <row r="40268" spans="1:4" x14ac:dyDescent="0.3">
      <c r="A40268">
        <v>267</v>
      </c>
      <c r="B40268">
        <v>21</v>
      </c>
      <c r="C40268">
        <v>4.5288670000000003E-2</v>
      </c>
      <c r="D40268">
        <v>4.589711908635119E-2</v>
      </c>
    </row>
    <row r="40269" spans="1:4" x14ac:dyDescent="0.3">
      <c r="A40269">
        <v>268</v>
      </c>
      <c r="B40269">
        <v>21</v>
      </c>
      <c r="C40269">
        <v>4.3890350000000002E-2</v>
      </c>
      <c r="D40269">
        <v>4.2873523393128221E-2</v>
      </c>
    </row>
    <row r="40270" spans="1:4" x14ac:dyDescent="0.3">
      <c r="A40270">
        <v>269</v>
      </c>
      <c r="B40270">
        <v>21</v>
      </c>
      <c r="C40270">
        <v>5.1990914999999999E-2</v>
      </c>
      <c r="D40270">
        <v>5.2041050414352807E-2</v>
      </c>
    </row>
    <row r="40271" spans="1:4" x14ac:dyDescent="0.3">
      <c r="A40271">
        <v>270</v>
      </c>
      <c r="B40271">
        <v>21</v>
      </c>
      <c r="C40271">
        <v>4.7223948000000002E-2</v>
      </c>
      <c r="D40271">
        <v>4.7950904732255162E-2</v>
      </c>
    </row>
    <row r="40272" spans="1:4" x14ac:dyDescent="0.3">
      <c r="A40272">
        <v>271</v>
      </c>
      <c r="B40272">
        <v>21</v>
      </c>
      <c r="C40272">
        <v>3.8958654000000002E-2</v>
      </c>
      <c r="D40272">
        <v>3.9319684627866058E-2</v>
      </c>
    </row>
    <row r="40273" spans="1:4" x14ac:dyDescent="0.3">
      <c r="A40273">
        <v>272</v>
      </c>
      <c r="B40273">
        <v>21</v>
      </c>
      <c r="C40273">
        <v>6.3636070000000003E-2</v>
      </c>
      <c r="D40273">
        <v>6.3292396088683756E-2</v>
      </c>
    </row>
    <row r="40274" spans="1:4" x14ac:dyDescent="0.3">
      <c r="A40274">
        <v>273</v>
      </c>
      <c r="B40274">
        <v>21</v>
      </c>
      <c r="C40274">
        <v>4.8143150000000003E-2</v>
      </c>
      <c r="D40274">
        <v>4.8210063846068851E-2</v>
      </c>
    </row>
    <row r="40275" spans="1:4" x14ac:dyDescent="0.3">
      <c r="A40275">
        <v>274</v>
      </c>
      <c r="B40275">
        <v>21</v>
      </c>
      <c r="C40275">
        <v>4.8622612000000003E-2</v>
      </c>
      <c r="D40275">
        <v>4.9413393004823281E-2</v>
      </c>
    </row>
    <row r="40276" spans="1:4" x14ac:dyDescent="0.3">
      <c r="A40276">
        <v>275</v>
      </c>
      <c r="B40276">
        <v>21</v>
      </c>
      <c r="C40276">
        <v>5.9406859999999999E-2</v>
      </c>
      <c r="D40276">
        <v>6.01706917989554E-2</v>
      </c>
    </row>
    <row r="40277" spans="1:4" x14ac:dyDescent="0.3">
      <c r="A40277">
        <v>276</v>
      </c>
      <c r="B40277">
        <v>21</v>
      </c>
      <c r="C40277">
        <v>4.6990674000000003E-2</v>
      </c>
      <c r="D40277">
        <v>4.7901050260351408E-2</v>
      </c>
    </row>
    <row r="40278" spans="1:4" x14ac:dyDescent="0.3">
      <c r="A40278">
        <v>277</v>
      </c>
      <c r="B40278">
        <v>21</v>
      </c>
      <c r="C40278">
        <v>5.4042949999999999E-2</v>
      </c>
      <c r="D40278">
        <v>5.3483842022667094E-2</v>
      </c>
    </row>
    <row r="40279" spans="1:4" x14ac:dyDescent="0.3">
      <c r="A40279">
        <v>278</v>
      </c>
      <c r="B40279">
        <v>21</v>
      </c>
      <c r="C40279">
        <v>4.6346012999999998E-2</v>
      </c>
      <c r="D40279">
        <v>4.6509366138496433E-2</v>
      </c>
    </row>
    <row r="40280" spans="1:4" x14ac:dyDescent="0.3">
      <c r="A40280">
        <v>279</v>
      </c>
      <c r="B40280">
        <v>21</v>
      </c>
      <c r="C40280">
        <v>5.3249020000000001E-2</v>
      </c>
      <c r="D40280">
        <v>5.3284015741993485E-2</v>
      </c>
    </row>
    <row r="40281" spans="1:4" x14ac:dyDescent="0.3">
      <c r="A40281">
        <v>280</v>
      </c>
      <c r="B40281">
        <v>21</v>
      </c>
      <c r="C40281">
        <v>4.8217467999999999E-2</v>
      </c>
      <c r="D40281">
        <v>4.8334156524287963E-2</v>
      </c>
    </row>
    <row r="40282" spans="1:4" x14ac:dyDescent="0.3">
      <c r="A40282">
        <v>281</v>
      </c>
      <c r="B40282">
        <v>21</v>
      </c>
      <c r="C40282">
        <v>6.1879959999999998E-2</v>
      </c>
      <c r="D40282">
        <v>6.2559175952018098E-2</v>
      </c>
    </row>
    <row r="40283" spans="1:4" x14ac:dyDescent="0.3">
      <c r="A40283">
        <v>282</v>
      </c>
      <c r="B40283">
        <v>21</v>
      </c>
      <c r="C40283">
        <v>5.6018572000000003E-2</v>
      </c>
      <c r="D40283">
        <v>5.5772675383143788E-2</v>
      </c>
    </row>
    <row r="40284" spans="1:4" x14ac:dyDescent="0.3">
      <c r="A40284">
        <v>283</v>
      </c>
      <c r="B40284">
        <v>21</v>
      </c>
      <c r="C40284">
        <v>6.0041564999999998E-2</v>
      </c>
      <c r="D40284">
        <v>5.8795182537262236E-2</v>
      </c>
    </row>
    <row r="40285" spans="1:4" x14ac:dyDescent="0.3">
      <c r="A40285">
        <v>284</v>
      </c>
      <c r="B40285">
        <v>21</v>
      </c>
      <c r="C40285">
        <v>4.5431249999999999E-2</v>
      </c>
      <c r="D40285">
        <v>4.5617571325770823E-2</v>
      </c>
    </row>
    <row r="40286" spans="1:4" x14ac:dyDescent="0.3">
      <c r="A40286">
        <v>285</v>
      </c>
      <c r="B40286">
        <v>21</v>
      </c>
      <c r="C40286">
        <v>3.5113520000000002E-2</v>
      </c>
      <c r="D40286">
        <v>3.4765805227322422E-2</v>
      </c>
    </row>
    <row r="40287" spans="1:4" x14ac:dyDescent="0.3">
      <c r="A40287">
        <v>286</v>
      </c>
      <c r="B40287">
        <v>21</v>
      </c>
      <c r="C40287">
        <v>5.8677489999999999E-2</v>
      </c>
      <c r="D40287">
        <v>5.8445135127246473E-2</v>
      </c>
    </row>
    <row r="40288" spans="1:4" x14ac:dyDescent="0.3">
      <c r="A40288">
        <v>287</v>
      </c>
      <c r="B40288">
        <v>21</v>
      </c>
      <c r="C40288">
        <v>5.5513609999999998E-2</v>
      </c>
      <c r="D40288">
        <v>5.6634922431806567E-2</v>
      </c>
    </row>
    <row r="40289" spans="1:4" x14ac:dyDescent="0.3">
      <c r="A40289">
        <v>288</v>
      </c>
      <c r="B40289">
        <v>21</v>
      </c>
      <c r="C40289">
        <v>5.6386180000000001E-2</v>
      </c>
      <c r="D40289">
        <v>5.6561941897423695E-2</v>
      </c>
    </row>
    <row r="40290" spans="1:4" x14ac:dyDescent="0.3">
      <c r="A40290">
        <v>289</v>
      </c>
      <c r="B40290">
        <v>21</v>
      </c>
      <c r="C40290">
        <v>4.6052127999999998E-2</v>
      </c>
      <c r="D40290">
        <v>4.6232906109259675E-2</v>
      </c>
    </row>
    <row r="40291" spans="1:4" x14ac:dyDescent="0.3">
      <c r="A40291">
        <v>290</v>
      </c>
      <c r="B40291">
        <v>21</v>
      </c>
      <c r="C40291">
        <v>5.6000701999999999E-2</v>
      </c>
      <c r="D40291">
        <v>5.4109657067456074E-2</v>
      </c>
    </row>
    <row r="40292" spans="1:4" x14ac:dyDescent="0.3">
      <c r="A40292">
        <v>291</v>
      </c>
      <c r="B40292">
        <v>21</v>
      </c>
      <c r="C40292">
        <v>3.8396560000000003E-2</v>
      </c>
      <c r="D40292">
        <v>3.9253230751198243E-2</v>
      </c>
    </row>
    <row r="40293" spans="1:4" x14ac:dyDescent="0.3">
      <c r="A40293">
        <v>292</v>
      </c>
      <c r="B40293">
        <v>21</v>
      </c>
      <c r="C40293">
        <v>5.8145646000000002E-2</v>
      </c>
      <c r="D40293">
        <v>5.7420971817829569E-2</v>
      </c>
    </row>
    <row r="40294" spans="1:4" x14ac:dyDescent="0.3">
      <c r="A40294">
        <v>293</v>
      </c>
      <c r="B40294">
        <v>21</v>
      </c>
      <c r="C40294">
        <v>4.7216397E-2</v>
      </c>
      <c r="D40294">
        <v>4.7481159177328425E-2</v>
      </c>
    </row>
    <row r="40295" spans="1:4" x14ac:dyDescent="0.3">
      <c r="A40295">
        <v>294</v>
      </c>
      <c r="B40295">
        <v>21</v>
      </c>
      <c r="C40295">
        <v>5.0235577000000003E-2</v>
      </c>
      <c r="D40295">
        <v>5.0609176621820628E-2</v>
      </c>
    </row>
    <row r="40296" spans="1:4" x14ac:dyDescent="0.3">
      <c r="A40296">
        <v>295</v>
      </c>
      <c r="B40296">
        <v>21</v>
      </c>
      <c r="C40296">
        <v>4.0910444999999997E-2</v>
      </c>
      <c r="D40296">
        <v>4.0610018525820579E-2</v>
      </c>
    </row>
    <row r="40297" spans="1:4" x14ac:dyDescent="0.3">
      <c r="A40297">
        <v>296</v>
      </c>
      <c r="B40297">
        <v>21</v>
      </c>
      <c r="C40297">
        <v>4.7948584000000002E-2</v>
      </c>
      <c r="D40297">
        <v>4.7187105773664917E-2</v>
      </c>
    </row>
    <row r="40298" spans="1:4" x14ac:dyDescent="0.3">
      <c r="A40298">
        <v>297</v>
      </c>
      <c r="B40298">
        <v>21</v>
      </c>
      <c r="C40298">
        <v>5.5623196E-2</v>
      </c>
      <c r="D40298">
        <v>5.422595487712023E-2</v>
      </c>
    </row>
    <row r="40299" spans="1:4" x14ac:dyDescent="0.3">
      <c r="A40299">
        <v>298</v>
      </c>
      <c r="B40299">
        <v>21</v>
      </c>
      <c r="C40299">
        <v>5.361254E-2</v>
      </c>
      <c r="D40299">
        <v>5.3728357584698294E-2</v>
      </c>
    </row>
    <row r="40300" spans="1:4" x14ac:dyDescent="0.3">
      <c r="A40300">
        <v>299</v>
      </c>
      <c r="B40300">
        <v>21</v>
      </c>
      <c r="C40300">
        <v>4.9589916999999997E-2</v>
      </c>
      <c r="D40300">
        <v>4.9251618411432552E-2</v>
      </c>
    </row>
    <row r="40301" spans="1:4" x14ac:dyDescent="0.3">
      <c r="A40301">
        <v>300</v>
      </c>
      <c r="B40301">
        <v>21</v>
      </c>
      <c r="C40301">
        <v>5.8501989999999997E-2</v>
      </c>
      <c r="D40301">
        <v>5.8391053961725392E-2</v>
      </c>
    </row>
    <row r="40302" spans="1:4" x14ac:dyDescent="0.3">
      <c r="A40302">
        <v>301</v>
      </c>
      <c r="B40302">
        <v>21</v>
      </c>
      <c r="C40302">
        <v>4.6509202999999999E-2</v>
      </c>
      <c r="D40302">
        <v>4.647663581700745E-2</v>
      </c>
    </row>
    <row r="40303" spans="1:4" x14ac:dyDescent="0.3">
      <c r="A40303">
        <v>302</v>
      </c>
      <c r="B40303">
        <v>21</v>
      </c>
      <c r="C40303">
        <v>4.7428720000000001E-2</v>
      </c>
      <c r="D40303">
        <v>4.8393926850041291E-2</v>
      </c>
    </row>
    <row r="40304" spans="1:4" x14ac:dyDescent="0.3">
      <c r="A40304">
        <v>303</v>
      </c>
      <c r="B40304">
        <v>21</v>
      </c>
      <c r="C40304">
        <v>5.1892889999999997E-2</v>
      </c>
      <c r="D40304">
        <v>5.1080345027186613E-2</v>
      </c>
    </row>
    <row r="40305" spans="1:4" x14ac:dyDescent="0.3">
      <c r="A40305">
        <v>304</v>
      </c>
      <c r="B40305">
        <v>21</v>
      </c>
      <c r="C40305">
        <v>4.4910572000000003E-2</v>
      </c>
      <c r="D40305">
        <v>4.5192016659489687E-2</v>
      </c>
    </row>
    <row r="40306" spans="1:4" x14ac:dyDescent="0.3">
      <c r="A40306">
        <v>305</v>
      </c>
      <c r="B40306">
        <v>21</v>
      </c>
      <c r="C40306">
        <v>6.4654530000000002E-2</v>
      </c>
      <c r="D40306">
        <v>6.4521802254876692E-2</v>
      </c>
    </row>
    <row r="40307" spans="1:4" x14ac:dyDescent="0.3">
      <c r="A40307">
        <v>306</v>
      </c>
      <c r="B40307">
        <v>21</v>
      </c>
      <c r="C40307">
        <v>5.3340079999999998E-2</v>
      </c>
      <c r="D40307">
        <v>5.2574533961413317E-2</v>
      </c>
    </row>
    <row r="40308" spans="1:4" x14ac:dyDescent="0.3">
      <c r="A40308">
        <v>307</v>
      </c>
      <c r="B40308">
        <v>21</v>
      </c>
      <c r="C40308">
        <v>7.2164240000000004E-2</v>
      </c>
      <c r="D40308">
        <v>7.2261548024381006E-2</v>
      </c>
    </row>
    <row r="40309" spans="1:4" x14ac:dyDescent="0.3">
      <c r="A40309">
        <v>308</v>
      </c>
      <c r="B40309">
        <v>21</v>
      </c>
      <c r="C40309">
        <v>5.6255467000000003E-2</v>
      </c>
      <c r="D40309">
        <v>5.5832406475479046E-2</v>
      </c>
    </row>
    <row r="40310" spans="1:4" x14ac:dyDescent="0.3">
      <c r="A40310">
        <v>309</v>
      </c>
      <c r="B40310">
        <v>21</v>
      </c>
      <c r="C40310">
        <v>3.4555685000000003E-2</v>
      </c>
      <c r="D40310">
        <v>3.4277359405269325E-2</v>
      </c>
    </row>
    <row r="40311" spans="1:4" x14ac:dyDescent="0.3">
      <c r="A40311">
        <v>310</v>
      </c>
      <c r="B40311">
        <v>21</v>
      </c>
      <c r="C40311">
        <v>6.1341435E-2</v>
      </c>
      <c r="D40311">
        <v>6.2733145130148826E-2</v>
      </c>
    </row>
    <row r="40312" spans="1:4" x14ac:dyDescent="0.3">
      <c r="A40312">
        <v>311</v>
      </c>
      <c r="B40312">
        <v>21</v>
      </c>
      <c r="C40312">
        <v>4.617599E-2</v>
      </c>
      <c r="D40312">
        <v>4.6607543622471881E-2</v>
      </c>
    </row>
    <row r="40313" spans="1:4" x14ac:dyDescent="0.3">
      <c r="A40313">
        <v>312</v>
      </c>
      <c r="B40313">
        <v>21</v>
      </c>
      <c r="C40313">
        <v>5.6809989999999998E-2</v>
      </c>
      <c r="D40313">
        <v>5.6194197481926E-2</v>
      </c>
    </row>
    <row r="40314" spans="1:4" x14ac:dyDescent="0.3">
      <c r="A40314">
        <v>313</v>
      </c>
      <c r="B40314">
        <v>21</v>
      </c>
      <c r="C40314">
        <v>4.9821332000000003E-2</v>
      </c>
      <c r="D40314">
        <v>4.983609672668543E-2</v>
      </c>
    </row>
    <row r="40315" spans="1:4" x14ac:dyDescent="0.3">
      <c r="A40315">
        <v>314</v>
      </c>
      <c r="B40315">
        <v>21</v>
      </c>
      <c r="C40315">
        <v>4.8753320000000003E-2</v>
      </c>
      <c r="D40315">
        <v>4.918381939056482E-2</v>
      </c>
    </row>
    <row r="40316" spans="1:4" x14ac:dyDescent="0.3">
      <c r="A40316">
        <v>315</v>
      </c>
      <c r="B40316">
        <v>21</v>
      </c>
      <c r="C40316">
        <v>5.4157957E-2</v>
      </c>
      <c r="D40316">
        <v>5.352146802606228E-2</v>
      </c>
    </row>
    <row r="40317" spans="1:4" x14ac:dyDescent="0.3">
      <c r="A40317">
        <v>316</v>
      </c>
      <c r="B40317">
        <v>21</v>
      </c>
      <c r="C40317">
        <v>3.9927433999999998E-2</v>
      </c>
      <c r="D40317">
        <v>3.9547588496085306E-2</v>
      </c>
    </row>
    <row r="40318" spans="1:4" x14ac:dyDescent="0.3">
      <c r="A40318">
        <v>317</v>
      </c>
      <c r="B40318">
        <v>21</v>
      </c>
      <c r="C40318">
        <v>5.7344302999999999E-2</v>
      </c>
      <c r="D40318">
        <v>5.7738043638035808E-2</v>
      </c>
    </row>
    <row r="40319" spans="1:4" x14ac:dyDescent="0.3">
      <c r="A40319">
        <v>318</v>
      </c>
      <c r="B40319">
        <v>21</v>
      </c>
      <c r="C40319">
        <v>4.9933224999999998E-2</v>
      </c>
      <c r="D40319">
        <v>4.9122339919746016E-2</v>
      </c>
    </row>
    <row r="40320" spans="1:4" x14ac:dyDescent="0.3">
      <c r="A40320">
        <v>319</v>
      </c>
      <c r="B40320">
        <v>21</v>
      </c>
      <c r="C40320">
        <v>5.0054099999999997E-2</v>
      </c>
      <c r="D40320">
        <v>5.0578529972761022E-2</v>
      </c>
    </row>
    <row r="40321" spans="1:4" x14ac:dyDescent="0.3">
      <c r="A40321">
        <v>320</v>
      </c>
      <c r="B40321">
        <v>21</v>
      </c>
      <c r="C40321">
        <v>6.3243450000000007E-2</v>
      </c>
      <c r="D40321">
        <v>6.3938609349755593E-2</v>
      </c>
    </row>
    <row r="40322" spans="1:4" x14ac:dyDescent="0.3">
      <c r="A40322">
        <v>321</v>
      </c>
      <c r="B40322">
        <v>21</v>
      </c>
      <c r="C40322">
        <v>6.1424899999999998E-2</v>
      </c>
      <c r="D40322">
        <v>6.0730357288779402E-2</v>
      </c>
    </row>
    <row r="40323" spans="1:4" x14ac:dyDescent="0.3">
      <c r="A40323">
        <v>322</v>
      </c>
      <c r="B40323">
        <v>21</v>
      </c>
      <c r="C40323">
        <v>4.6560063999999998E-2</v>
      </c>
      <c r="D40323">
        <v>4.7842124606996883E-2</v>
      </c>
    </row>
    <row r="40324" spans="1:4" x14ac:dyDescent="0.3">
      <c r="A40324">
        <v>323</v>
      </c>
      <c r="B40324">
        <v>21</v>
      </c>
      <c r="C40324">
        <v>6.2482349999999999E-2</v>
      </c>
      <c r="D40324">
        <v>6.1691882133487419E-2</v>
      </c>
    </row>
    <row r="40325" spans="1:4" x14ac:dyDescent="0.3">
      <c r="A40325">
        <v>324</v>
      </c>
      <c r="B40325">
        <v>21</v>
      </c>
      <c r="C40325">
        <v>6.047744E-2</v>
      </c>
      <c r="D40325">
        <v>6.0202488771769258E-2</v>
      </c>
    </row>
    <row r="40326" spans="1:4" x14ac:dyDescent="0.3">
      <c r="A40326">
        <v>325</v>
      </c>
      <c r="B40326">
        <v>21</v>
      </c>
      <c r="C40326">
        <v>4.4392250000000001E-2</v>
      </c>
      <c r="D40326">
        <v>4.4642882732779943E-2</v>
      </c>
    </row>
    <row r="40327" spans="1:4" x14ac:dyDescent="0.3">
      <c r="A40327">
        <v>326</v>
      </c>
      <c r="B40327">
        <v>21</v>
      </c>
      <c r="C40327">
        <v>4.3726183000000002E-2</v>
      </c>
      <c r="D40327">
        <v>4.4208236439943427E-2</v>
      </c>
    </row>
    <row r="40328" spans="1:4" x14ac:dyDescent="0.3">
      <c r="A40328">
        <v>327</v>
      </c>
      <c r="B40328">
        <v>21</v>
      </c>
      <c r="C40328">
        <v>4.6504375000000001E-2</v>
      </c>
      <c r="D40328">
        <v>4.6900138008859948E-2</v>
      </c>
    </row>
    <row r="40329" spans="1:4" x14ac:dyDescent="0.3">
      <c r="A40329">
        <v>328</v>
      </c>
      <c r="B40329">
        <v>21</v>
      </c>
      <c r="C40329">
        <v>4.3200117000000003E-2</v>
      </c>
      <c r="D40329">
        <v>4.2965123735039135E-2</v>
      </c>
    </row>
    <row r="40330" spans="1:4" x14ac:dyDescent="0.3">
      <c r="A40330">
        <v>329</v>
      </c>
      <c r="B40330">
        <v>21</v>
      </c>
      <c r="C40330">
        <v>5.2954867000000003E-2</v>
      </c>
      <c r="D40330">
        <v>5.2890389110512581E-2</v>
      </c>
    </row>
    <row r="40331" spans="1:4" x14ac:dyDescent="0.3">
      <c r="A40331">
        <v>330</v>
      </c>
      <c r="B40331">
        <v>21</v>
      </c>
      <c r="C40331">
        <v>5.0347620000000003E-2</v>
      </c>
      <c r="D40331">
        <v>5.1622105550666153E-2</v>
      </c>
    </row>
    <row r="40332" spans="1:4" x14ac:dyDescent="0.3">
      <c r="A40332">
        <v>331</v>
      </c>
      <c r="B40332">
        <v>21</v>
      </c>
      <c r="C40332">
        <v>4.4159440000000001E-2</v>
      </c>
      <c r="D40332">
        <v>4.635933371033929E-2</v>
      </c>
    </row>
    <row r="40333" spans="1:4" x14ac:dyDescent="0.3">
      <c r="A40333">
        <v>332</v>
      </c>
      <c r="B40333">
        <v>21</v>
      </c>
      <c r="C40333">
        <v>4.7059625000000001E-2</v>
      </c>
      <c r="D40333">
        <v>4.6016355095608197E-2</v>
      </c>
    </row>
    <row r="40334" spans="1:4" x14ac:dyDescent="0.3">
      <c r="A40334">
        <v>333</v>
      </c>
      <c r="B40334">
        <v>21</v>
      </c>
      <c r="C40334">
        <v>4.7648475000000003E-2</v>
      </c>
      <c r="D40334">
        <v>4.7879293945369161E-2</v>
      </c>
    </row>
    <row r="40335" spans="1:4" x14ac:dyDescent="0.3">
      <c r="A40335">
        <v>334</v>
      </c>
      <c r="B40335">
        <v>21</v>
      </c>
      <c r="C40335">
        <v>4.014351E-2</v>
      </c>
      <c r="D40335">
        <v>3.9099982607709749E-2</v>
      </c>
    </row>
    <row r="40336" spans="1:4" x14ac:dyDescent="0.3">
      <c r="A40336">
        <v>335</v>
      </c>
      <c r="B40336">
        <v>21</v>
      </c>
      <c r="C40336">
        <v>4.6349503E-2</v>
      </c>
      <c r="D40336">
        <v>4.7731505993578005E-2</v>
      </c>
    </row>
    <row r="40337" spans="1:4" x14ac:dyDescent="0.3">
      <c r="A40337">
        <v>336</v>
      </c>
      <c r="B40337">
        <v>21</v>
      </c>
      <c r="C40337">
        <v>5.1865290000000001E-2</v>
      </c>
      <c r="D40337">
        <v>5.1040723638385632E-2</v>
      </c>
    </row>
    <row r="40338" spans="1:4" x14ac:dyDescent="0.3">
      <c r="A40338">
        <v>337</v>
      </c>
      <c r="B40338">
        <v>21</v>
      </c>
      <c r="C40338">
        <v>6.8875179999999994E-2</v>
      </c>
      <c r="D40338">
        <v>6.9098058417820463E-2</v>
      </c>
    </row>
    <row r="40339" spans="1:4" x14ac:dyDescent="0.3">
      <c r="A40339">
        <v>338</v>
      </c>
      <c r="B40339">
        <v>21</v>
      </c>
      <c r="C40339">
        <v>4.8279386000000001E-2</v>
      </c>
      <c r="D40339">
        <v>4.7489324736607053E-2</v>
      </c>
    </row>
    <row r="40340" spans="1:4" x14ac:dyDescent="0.3">
      <c r="A40340">
        <v>339</v>
      </c>
      <c r="B40340">
        <v>21</v>
      </c>
      <c r="C40340">
        <v>5.4912556000000001E-2</v>
      </c>
      <c r="D40340">
        <v>5.5361484820603657E-2</v>
      </c>
    </row>
    <row r="40341" spans="1:4" x14ac:dyDescent="0.3">
      <c r="A40341">
        <v>340</v>
      </c>
      <c r="B40341">
        <v>21</v>
      </c>
      <c r="C40341">
        <v>4.0662906999999998E-2</v>
      </c>
      <c r="D40341">
        <v>4.0929301144363106E-2</v>
      </c>
    </row>
    <row r="40342" spans="1:4" x14ac:dyDescent="0.3">
      <c r="A40342">
        <v>341</v>
      </c>
      <c r="B40342">
        <v>21</v>
      </c>
      <c r="C40342">
        <v>5.908095E-2</v>
      </c>
      <c r="D40342">
        <v>5.7667009675875125E-2</v>
      </c>
    </row>
    <row r="40343" spans="1:4" x14ac:dyDescent="0.3">
      <c r="A40343">
        <v>342</v>
      </c>
      <c r="B40343">
        <v>21</v>
      </c>
      <c r="C40343">
        <v>5.8211908E-2</v>
      </c>
      <c r="D40343">
        <v>5.8303269665217483E-2</v>
      </c>
    </row>
    <row r="40344" spans="1:4" x14ac:dyDescent="0.3">
      <c r="A40344">
        <v>343</v>
      </c>
      <c r="B40344">
        <v>21</v>
      </c>
      <c r="C40344">
        <v>4.8311844E-2</v>
      </c>
      <c r="D40344">
        <v>4.7938214998400452E-2</v>
      </c>
    </row>
    <row r="40345" spans="1:4" x14ac:dyDescent="0.3">
      <c r="A40345">
        <v>344</v>
      </c>
      <c r="B40345">
        <v>21</v>
      </c>
      <c r="C40345">
        <v>5.0636649999999998E-2</v>
      </c>
      <c r="D40345">
        <v>5.1435888923142548E-2</v>
      </c>
    </row>
    <row r="40346" spans="1:4" x14ac:dyDescent="0.3">
      <c r="A40346">
        <v>345</v>
      </c>
      <c r="B40346">
        <v>21</v>
      </c>
      <c r="C40346">
        <v>4.6590693000000002E-2</v>
      </c>
      <c r="D40346">
        <v>4.6162856246250272E-2</v>
      </c>
    </row>
    <row r="40347" spans="1:4" x14ac:dyDescent="0.3">
      <c r="A40347">
        <v>346</v>
      </c>
      <c r="B40347">
        <v>21</v>
      </c>
      <c r="C40347">
        <v>4.9614894999999999E-2</v>
      </c>
      <c r="D40347">
        <v>5.0392805016205022E-2</v>
      </c>
    </row>
    <row r="40348" spans="1:4" x14ac:dyDescent="0.3">
      <c r="A40348">
        <v>347</v>
      </c>
      <c r="B40348">
        <v>21</v>
      </c>
      <c r="C40348">
        <v>5.8362134000000003E-2</v>
      </c>
      <c r="D40348">
        <v>5.7921794319833575E-2</v>
      </c>
    </row>
    <row r="40349" spans="1:4" x14ac:dyDescent="0.3">
      <c r="A40349">
        <v>348</v>
      </c>
      <c r="B40349">
        <v>21</v>
      </c>
      <c r="C40349">
        <v>5.3838602999999999E-2</v>
      </c>
      <c r="D40349">
        <v>5.4202697603065952E-2</v>
      </c>
    </row>
    <row r="40350" spans="1:4" x14ac:dyDescent="0.3">
      <c r="A40350">
        <v>349</v>
      </c>
      <c r="B40350">
        <v>21</v>
      </c>
      <c r="C40350">
        <v>5.7248100000000003E-2</v>
      </c>
      <c r="D40350">
        <v>5.8203938402770383E-2</v>
      </c>
    </row>
    <row r="40351" spans="1:4" x14ac:dyDescent="0.3">
      <c r="A40351">
        <v>350</v>
      </c>
      <c r="B40351">
        <v>21</v>
      </c>
      <c r="C40351">
        <v>4.7777420000000001E-2</v>
      </c>
      <c r="D40351">
        <v>4.7698859524154091E-2</v>
      </c>
    </row>
    <row r="40352" spans="1:4" x14ac:dyDescent="0.3">
      <c r="A40352">
        <v>351</v>
      </c>
      <c r="B40352">
        <v>21</v>
      </c>
      <c r="C40352">
        <v>3.9816823000000001E-2</v>
      </c>
      <c r="D40352">
        <v>4.0666161417511559E-2</v>
      </c>
    </row>
    <row r="40353" spans="1:4" x14ac:dyDescent="0.3">
      <c r="A40353">
        <v>352</v>
      </c>
      <c r="B40353">
        <v>21</v>
      </c>
      <c r="C40353">
        <v>5.6424490000000001E-2</v>
      </c>
      <c r="D40353">
        <v>5.6533458625689925E-2</v>
      </c>
    </row>
    <row r="40354" spans="1:4" x14ac:dyDescent="0.3">
      <c r="A40354">
        <v>353</v>
      </c>
      <c r="B40354">
        <v>21</v>
      </c>
      <c r="C40354">
        <v>5.9351679999999997E-2</v>
      </c>
      <c r="D40354">
        <v>5.8887303636835919E-2</v>
      </c>
    </row>
    <row r="40355" spans="1:4" x14ac:dyDescent="0.3">
      <c r="A40355">
        <v>354</v>
      </c>
      <c r="B40355">
        <v>21</v>
      </c>
      <c r="C40355">
        <v>4.2853937000000002E-2</v>
      </c>
      <c r="D40355">
        <v>4.2877187743468048E-2</v>
      </c>
    </row>
    <row r="40356" spans="1:4" x14ac:dyDescent="0.3">
      <c r="A40356">
        <v>355</v>
      </c>
      <c r="B40356">
        <v>21</v>
      </c>
      <c r="C40356">
        <v>4.941106E-2</v>
      </c>
      <c r="D40356">
        <v>4.9957960639758436E-2</v>
      </c>
    </row>
    <row r="40357" spans="1:4" x14ac:dyDescent="0.3">
      <c r="A40357">
        <v>356</v>
      </c>
      <c r="B40357">
        <v>21</v>
      </c>
      <c r="C40357">
        <v>5.3466880000000001E-2</v>
      </c>
      <c r="D40357">
        <v>5.4182122907141417E-2</v>
      </c>
    </row>
    <row r="40358" spans="1:4" x14ac:dyDescent="0.3">
      <c r="A40358">
        <v>357</v>
      </c>
      <c r="B40358">
        <v>21</v>
      </c>
      <c r="C40358">
        <v>6.166398E-2</v>
      </c>
      <c r="D40358">
        <v>6.1673392904561974E-2</v>
      </c>
    </row>
    <row r="40359" spans="1:4" x14ac:dyDescent="0.3">
      <c r="A40359">
        <v>358</v>
      </c>
      <c r="B40359">
        <v>21</v>
      </c>
      <c r="C40359">
        <v>4.8919312999999999E-2</v>
      </c>
      <c r="D40359">
        <v>4.7296943252242318E-2</v>
      </c>
    </row>
    <row r="40360" spans="1:4" x14ac:dyDescent="0.3">
      <c r="A40360">
        <v>359</v>
      </c>
      <c r="B40360">
        <v>21</v>
      </c>
      <c r="C40360">
        <v>4.0567963999999998E-2</v>
      </c>
      <c r="D40360">
        <v>4.0926541686607365E-2</v>
      </c>
    </row>
    <row r="40361" spans="1:4" x14ac:dyDescent="0.3">
      <c r="A40361">
        <v>360</v>
      </c>
      <c r="B40361">
        <v>21</v>
      </c>
      <c r="C40361">
        <v>5.8478790000000003E-2</v>
      </c>
      <c r="D40361">
        <v>5.948830520733106E-2</v>
      </c>
    </row>
    <row r="40362" spans="1:4" x14ac:dyDescent="0.3">
      <c r="A40362">
        <v>361</v>
      </c>
      <c r="B40362">
        <v>21</v>
      </c>
      <c r="C40362">
        <v>6.1088055000000002E-2</v>
      </c>
      <c r="D40362">
        <v>6.0031112970160727E-2</v>
      </c>
    </row>
    <row r="40363" spans="1:4" x14ac:dyDescent="0.3">
      <c r="A40363">
        <v>362</v>
      </c>
      <c r="B40363">
        <v>21</v>
      </c>
      <c r="C40363">
        <v>5.1974344999999998E-2</v>
      </c>
      <c r="D40363">
        <v>5.2723514623107093E-2</v>
      </c>
    </row>
    <row r="40364" spans="1:4" x14ac:dyDescent="0.3">
      <c r="A40364">
        <v>363</v>
      </c>
      <c r="B40364">
        <v>21</v>
      </c>
      <c r="C40364">
        <v>4.5756520000000002E-2</v>
      </c>
      <c r="D40364">
        <v>4.7477529994932599E-2</v>
      </c>
    </row>
    <row r="40365" spans="1:4" x14ac:dyDescent="0.3">
      <c r="A40365">
        <v>364</v>
      </c>
      <c r="B40365">
        <v>21</v>
      </c>
      <c r="C40365">
        <v>4.3092255000000003E-2</v>
      </c>
      <c r="D40365">
        <v>4.3927697988232706E-2</v>
      </c>
    </row>
    <row r="40366" spans="1:4" x14ac:dyDescent="0.3">
      <c r="A40366">
        <v>365</v>
      </c>
      <c r="B40366">
        <v>21</v>
      </c>
      <c r="C40366">
        <v>5.7407409999999999E-2</v>
      </c>
      <c r="D40366">
        <v>5.7035224449190625E-2</v>
      </c>
    </row>
    <row r="40367" spans="1:4" x14ac:dyDescent="0.3">
      <c r="A40367">
        <v>366</v>
      </c>
      <c r="B40367">
        <v>21</v>
      </c>
      <c r="C40367">
        <v>5.7693260000000003E-2</v>
      </c>
      <c r="D40367">
        <v>5.6163019523267854E-2</v>
      </c>
    </row>
    <row r="40368" spans="1:4" x14ac:dyDescent="0.3">
      <c r="A40368">
        <v>367</v>
      </c>
      <c r="B40368">
        <v>21</v>
      </c>
      <c r="C40368">
        <v>2.8210096E-2</v>
      </c>
      <c r="D40368">
        <v>2.8574481623057757E-2</v>
      </c>
    </row>
    <row r="40369" spans="1:4" x14ac:dyDescent="0.3">
      <c r="A40369">
        <v>368</v>
      </c>
      <c r="B40369">
        <v>21</v>
      </c>
      <c r="C40369">
        <v>5.1109564000000003E-2</v>
      </c>
      <c r="D40369">
        <v>5.1437688467474318E-2</v>
      </c>
    </row>
    <row r="40370" spans="1:4" x14ac:dyDescent="0.3">
      <c r="A40370">
        <v>369</v>
      </c>
      <c r="B40370">
        <v>21</v>
      </c>
      <c r="C40370">
        <v>4.7545575E-2</v>
      </c>
      <c r="D40370">
        <v>4.7266082386712815E-2</v>
      </c>
    </row>
    <row r="40371" spans="1:4" x14ac:dyDescent="0.3">
      <c r="A40371">
        <v>370</v>
      </c>
      <c r="B40371">
        <v>21</v>
      </c>
      <c r="C40371">
        <v>5.267082E-2</v>
      </c>
      <c r="D40371">
        <v>5.2685825148538923E-2</v>
      </c>
    </row>
    <row r="40372" spans="1:4" x14ac:dyDescent="0.3">
      <c r="A40372">
        <v>371</v>
      </c>
      <c r="B40372">
        <v>21</v>
      </c>
      <c r="C40372">
        <v>5.3748865E-2</v>
      </c>
      <c r="D40372">
        <v>5.4088183574998006E-2</v>
      </c>
    </row>
    <row r="40373" spans="1:4" x14ac:dyDescent="0.3">
      <c r="A40373">
        <v>372</v>
      </c>
      <c r="B40373">
        <v>21</v>
      </c>
      <c r="C40373">
        <v>4.4606026E-2</v>
      </c>
      <c r="D40373">
        <v>4.4179915926065405E-2</v>
      </c>
    </row>
    <row r="40374" spans="1:4" x14ac:dyDescent="0.3">
      <c r="A40374">
        <v>373</v>
      </c>
      <c r="B40374">
        <v>21</v>
      </c>
      <c r="C40374">
        <v>4.8703841999999997E-2</v>
      </c>
      <c r="D40374">
        <v>4.8660990343909027E-2</v>
      </c>
    </row>
    <row r="40375" spans="1:4" x14ac:dyDescent="0.3">
      <c r="A40375">
        <v>374</v>
      </c>
      <c r="B40375">
        <v>21</v>
      </c>
      <c r="C40375">
        <v>5.0443954999999999E-2</v>
      </c>
      <c r="D40375">
        <v>5.0857882103260921E-2</v>
      </c>
    </row>
    <row r="40376" spans="1:4" x14ac:dyDescent="0.3">
      <c r="A40376">
        <v>375</v>
      </c>
      <c r="B40376">
        <v>21</v>
      </c>
      <c r="C40376">
        <v>4.6047379999999999E-2</v>
      </c>
      <c r="D40376">
        <v>4.5269501325165828E-2</v>
      </c>
    </row>
    <row r="40377" spans="1:4" x14ac:dyDescent="0.3">
      <c r="A40377">
        <v>376</v>
      </c>
      <c r="B40377">
        <v>21</v>
      </c>
      <c r="C40377">
        <v>4.7600098E-2</v>
      </c>
      <c r="D40377">
        <v>4.7939121419180108E-2</v>
      </c>
    </row>
    <row r="40378" spans="1:4" x14ac:dyDescent="0.3">
      <c r="A40378">
        <v>377</v>
      </c>
      <c r="B40378">
        <v>21</v>
      </c>
      <c r="C40378">
        <v>5.938914E-2</v>
      </c>
      <c r="D40378">
        <v>5.8869589441269632E-2</v>
      </c>
    </row>
    <row r="40379" spans="1:4" x14ac:dyDescent="0.3">
      <c r="A40379">
        <v>378</v>
      </c>
      <c r="B40379">
        <v>21</v>
      </c>
      <c r="C40379">
        <v>4.9645662E-2</v>
      </c>
      <c r="D40379">
        <v>4.9358269299690893E-2</v>
      </c>
    </row>
    <row r="40380" spans="1:4" x14ac:dyDescent="0.3">
      <c r="A40380">
        <v>379</v>
      </c>
      <c r="B40380">
        <v>21</v>
      </c>
      <c r="C40380">
        <v>6.1147805E-2</v>
      </c>
      <c r="D40380">
        <v>5.9502457990326052E-2</v>
      </c>
    </row>
    <row r="40381" spans="1:4" x14ac:dyDescent="0.3">
      <c r="A40381">
        <v>380</v>
      </c>
      <c r="B40381">
        <v>21</v>
      </c>
      <c r="C40381">
        <v>5.1597595000000003E-2</v>
      </c>
      <c r="D40381">
        <v>5.2814136559574565E-2</v>
      </c>
    </row>
    <row r="40382" spans="1:4" x14ac:dyDescent="0.3">
      <c r="A40382">
        <v>381</v>
      </c>
      <c r="B40382">
        <v>21</v>
      </c>
      <c r="C40382">
        <v>4.8580213999999997E-2</v>
      </c>
      <c r="D40382">
        <v>4.8536982891743463E-2</v>
      </c>
    </row>
    <row r="40383" spans="1:4" x14ac:dyDescent="0.3">
      <c r="A40383">
        <v>382</v>
      </c>
      <c r="B40383">
        <v>21</v>
      </c>
      <c r="C40383">
        <v>5.4465699999999999E-2</v>
      </c>
      <c r="D40383">
        <v>5.4780212768974046E-2</v>
      </c>
    </row>
    <row r="40384" spans="1:4" x14ac:dyDescent="0.3">
      <c r="A40384">
        <v>383</v>
      </c>
      <c r="B40384">
        <v>21</v>
      </c>
      <c r="C40384">
        <v>4.8801437000000003E-2</v>
      </c>
      <c r="D40384">
        <v>5.01140812988361E-2</v>
      </c>
    </row>
    <row r="40385" spans="1:4" x14ac:dyDescent="0.3">
      <c r="A40385">
        <v>384</v>
      </c>
      <c r="B40385">
        <v>21</v>
      </c>
      <c r="C40385">
        <v>4.1855402E-2</v>
      </c>
      <c r="D40385">
        <v>4.1716018291724555E-2</v>
      </c>
    </row>
    <row r="40386" spans="1:4" x14ac:dyDescent="0.3">
      <c r="A40386">
        <v>385</v>
      </c>
      <c r="B40386">
        <v>21</v>
      </c>
      <c r="C40386">
        <v>5.8595429999999997E-2</v>
      </c>
      <c r="D40386">
        <v>5.9408687865713627E-2</v>
      </c>
    </row>
    <row r="40387" spans="1:4" x14ac:dyDescent="0.3">
      <c r="A40387">
        <v>386</v>
      </c>
      <c r="B40387">
        <v>21</v>
      </c>
      <c r="C40387">
        <v>5.8580436E-2</v>
      </c>
      <c r="D40387">
        <v>5.8601137774664913E-2</v>
      </c>
    </row>
    <row r="40388" spans="1:4" x14ac:dyDescent="0.3">
      <c r="A40388">
        <v>387</v>
      </c>
      <c r="B40388">
        <v>21</v>
      </c>
      <c r="C40388">
        <v>4.9037012999999997E-2</v>
      </c>
      <c r="D40388">
        <v>4.8500770238626423E-2</v>
      </c>
    </row>
    <row r="40389" spans="1:4" x14ac:dyDescent="0.3">
      <c r="A40389">
        <v>388</v>
      </c>
      <c r="B40389">
        <v>21</v>
      </c>
      <c r="C40389">
        <v>7.6414060000000006E-2</v>
      </c>
      <c r="D40389">
        <v>7.4136655577910049E-2</v>
      </c>
    </row>
    <row r="40390" spans="1:4" x14ac:dyDescent="0.3">
      <c r="A40390">
        <v>389</v>
      </c>
      <c r="B40390">
        <v>21</v>
      </c>
      <c r="C40390">
        <v>4.822953E-2</v>
      </c>
      <c r="D40390">
        <v>4.9318503969570493E-2</v>
      </c>
    </row>
    <row r="40391" spans="1:4" x14ac:dyDescent="0.3">
      <c r="A40391">
        <v>390</v>
      </c>
      <c r="B40391">
        <v>21</v>
      </c>
      <c r="C40391">
        <v>5.0643720000000003E-2</v>
      </c>
      <c r="D40391">
        <v>5.0003989983241959E-2</v>
      </c>
    </row>
    <row r="40392" spans="1:4" x14ac:dyDescent="0.3">
      <c r="A40392">
        <v>391</v>
      </c>
      <c r="B40392">
        <v>21</v>
      </c>
      <c r="C40392">
        <v>5.7809994000000003E-2</v>
      </c>
      <c r="D40392">
        <v>5.7867653016425158E-2</v>
      </c>
    </row>
    <row r="40393" spans="1:4" x14ac:dyDescent="0.3">
      <c r="A40393">
        <v>392</v>
      </c>
      <c r="B40393">
        <v>21</v>
      </c>
      <c r="C40393">
        <v>4.175388E-2</v>
      </c>
      <c r="D40393">
        <v>4.2769993902444847E-2</v>
      </c>
    </row>
    <row r="40394" spans="1:4" x14ac:dyDescent="0.3">
      <c r="A40394">
        <v>393</v>
      </c>
      <c r="B40394">
        <v>21</v>
      </c>
      <c r="C40394">
        <v>4.6697467999999999E-2</v>
      </c>
      <c r="D40394">
        <v>4.6652989314886817E-2</v>
      </c>
    </row>
    <row r="40395" spans="1:4" x14ac:dyDescent="0.3">
      <c r="A40395">
        <v>394</v>
      </c>
      <c r="B40395">
        <v>21</v>
      </c>
      <c r="C40395">
        <v>4.4371247000000003E-2</v>
      </c>
      <c r="D40395">
        <v>4.5588423369340103E-2</v>
      </c>
    </row>
    <row r="40396" spans="1:4" x14ac:dyDescent="0.3">
      <c r="A40396">
        <v>395</v>
      </c>
      <c r="B40396">
        <v>21</v>
      </c>
      <c r="C40396">
        <v>4.7133423000000001E-2</v>
      </c>
      <c r="D40396">
        <v>4.6962813442017692E-2</v>
      </c>
    </row>
    <row r="40397" spans="1:4" x14ac:dyDescent="0.3">
      <c r="A40397">
        <v>396</v>
      </c>
      <c r="B40397">
        <v>21</v>
      </c>
      <c r="C40397">
        <v>6.5037460000000005E-2</v>
      </c>
      <c r="D40397">
        <v>6.5442396205696141E-2</v>
      </c>
    </row>
    <row r="40398" spans="1:4" x14ac:dyDescent="0.3">
      <c r="A40398">
        <v>397</v>
      </c>
      <c r="B40398">
        <v>21</v>
      </c>
      <c r="C40398">
        <v>5.1245699999999998E-2</v>
      </c>
      <c r="D40398">
        <v>5.0307130673940104E-2</v>
      </c>
    </row>
    <row r="40399" spans="1:4" x14ac:dyDescent="0.3">
      <c r="A40399">
        <v>398</v>
      </c>
      <c r="B40399">
        <v>21</v>
      </c>
      <c r="C40399">
        <v>3.4824760000000003E-2</v>
      </c>
      <c r="D40399">
        <v>3.2014194543851127E-2</v>
      </c>
    </row>
    <row r="40400" spans="1:4" x14ac:dyDescent="0.3">
      <c r="A40400">
        <v>399</v>
      </c>
      <c r="B40400">
        <v>21</v>
      </c>
      <c r="C40400">
        <v>6.2235146999999998E-2</v>
      </c>
      <c r="D40400">
        <v>6.2731388188540849E-2</v>
      </c>
    </row>
    <row r="40401" spans="1:4" x14ac:dyDescent="0.3">
      <c r="A40401">
        <v>400</v>
      </c>
      <c r="B40401">
        <v>21</v>
      </c>
      <c r="C40401">
        <v>5.2181030000000003E-2</v>
      </c>
      <c r="D40401">
        <v>5.1137069892294496E-2</v>
      </c>
    </row>
    <row r="40402" spans="1:4" x14ac:dyDescent="0.3">
      <c r="A40402">
        <v>401</v>
      </c>
      <c r="B40402">
        <v>21</v>
      </c>
      <c r="C40402">
        <v>5.1466823000000002E-2</v>
      </c>
      <c r="D40402">
        <v>5.2327625502621822E-2</v>
      </c>
    </row>
    <row r="40403" spans="1:4" x14ac:dyDescent="0.3">
      <c r="A40403">
        <v>402</v>
      </c>
      <c r="B40403">
        <v>21</v>
      </c>
      <c r="C40403">
        <v>4.66559E-2</v>
      </c>
      <c r="D40403">
        <v>4.7646257725969754E-2</v>
      </c>
    </row>
    <row r="40404" spans="1:4" x14ac:dyDescent="0.3">
      <c r="A40404">
        <v>403</v>
      </c>
      <c r="B40404">
        <v>21</v>
      </c>
      <c r="C40404">
        <v>5.2316856000000002E-2</v>
      </c>
      <c r="D40404">
        <v>5.3980801486385399E-2</v>
      </c>
    </row>
    <row r="40405" spans="1:4" x14ac:dyDescent="0.3">
      <c r="A40405">
        <v>404</v>
      </c>
      <c r="B40405">
        <v>21</v>
      </c>
      <c r="C40405">
        <v>5.5952515000000001E-2</v>
      </c>
      <c r="D40405">
        <v>5.6185289703925445E-2</v>
      </c>
    </row>
    <row r="40406" spans="1:4" x14ac:dyDescent="0.3">
      <c r="A40406">
        <v>405</v>
      </c>
      <c r="B40406">
        <v>21</v>
      </c>
      <c r="C40406">
        <v>5.8001022999999999E-2</v>
      </c>
      <c r="D40406">
        <v>5.8433610153851956E-2</v>
      </c>
    </row>
    <row r="40407" spans="1:4" x14ac:dyDescent="0.3">
      <c r="A40407">
        <v>406</v>
      </c>
      <c r="B40407">
        <v>21</v>
      </c>
      <c r="C40407">
        <v>5.2016189999999997E-2</v>
      </c>
      <c r="D40407">
        <v>5.1206391073749802E-2</v>
      </c>
    </row>
    <row r="40408" spans="1:4" x14ac:dyDescent="0.3">
      <c r="A40408">
        <v>407</v>
      </c>
      <c r="B40408">
        <v>21</v>
      </c>
      <c r="C40408">
        <v>5.5268379999999999E-2</v>
      </c>
      <c r="D40408">
        <v>5.526242448004004E-2</v>
      </c>
    </row>
    <row r="40409" spans="1:4" x14ac:dyDescent="0.3">
      <c r="A40409">
        <v>408</v>
      </c>
      <c r="B40409">
        <v>21</v>
      </c>
      <c r="C40409">
        <v>5.0908546999999998E-2</v>
      </c>
      <c r="D40409">
        <v>5.0745259896455286E-2</v>
      </c>
    </row>
    <row r="40410" spans="1:4" x14ac:dyDescent="0.3">
      <c r="A40410">
        <v>409</v>
      </c>
      <c r="B40410">
        <v>21</v>
      </c>
      <c r="C40410">
        <v>4.6545564999999997E-2</v>
      </c>
      <c r="D40410">
        <v>4.7340508129519732E-2</v>
      </c>
    </row>
    <row r="40411" spans="1:4" x14ac:dyDescent="0.3">
      <c r="A40411">
        <v>410</v>
      </c>
      <c r="B40411">
        <v>21</v>
      </c>
      <c r="C40411">
        <v>5.4717931999999997E-2</v>
      </c>
      <c r="D40411">
        <v>5.6345603985996084E-2</v>
      </c>
    </row>
    <row r="40412" spans="1:4" x14ac:dyDescent="0.3">
      <c r="A40412">
        <v>411</v>
      </c>
      <c r="B40412">
        <v>21</v>
      </c>
      <c r="C40412">
        <v>4.5687586000000002E-2</v>
      </c>
      <c r="D40412">
        <v>4.5732324099839405E-2</v>
      </c>
    </row>
    <row r="40413" spans="1:4" x14ac:dyDescent="0.3">
      <c r="A40413">
        <v>412</v>
      </c>
      <c r="B40413">
        <v>21</v>
      </c>
      <c r="C40413">
        <v>5.3307319999999998E-2</v>
      </c>
      <c r="D40413">
        <v>5.3893983144175261E-2</v>
      </c>
    </row>
    <row r="40414" spans="1:4" x14ac:dyDescent="0.3">
      <c r="A40414">
        <v>413</v>
      </c>
      <c r="B40414">
        <v>21</v>
      </c>
      <c r="C40414">
        <v>3.562452E-2</v>
      </c>
      <c r="D40414">
        <v>3.5329140873779585E-2</v>
      </c>
    </row>
    <row r="40415" spans="1:4" x14ac:dyDescent="0.3">
      <c r="A40415">
        <v>414</v>
      </c>
      <c r="B40415">
        <v>21</v>
      </c>
      <c r="C40415">
        <v>3.4027114999999997E-2</v>
      </c>
      <c r="D40415">
        <v>3.4739717564841288E-2</v>
      </c>
    </row>
    <row r="40416" spans="1:4" x14ac:dyDescent="0.3">
      <c r="A40416">
        <v>415</v>
      </c>
      <c r="B40416">
        <v>21</v>
      </c>
      <c r="C40416">
        <v>4.5803285999999999E-2</v>
      </c>
      <c r="D40416">
        <v>4.5553807858528139E-2</v>
      </c>
    </row>
    <row r="40417" spans="1:4" x14ac:dyDescent="0.3">
      <c r="A40417">
        <v>416</v>
      </c>
      <c r="B40417">
        <v>21</v>
      </c>
      <c r="C40417">
        <v>6.1062199999999997E-2</v>
      </c>
      <c r="D40417">
        <v>6.0180407768924638E-2</v>
      </c>
    </row>
    <row r="40418" spans="1:4" x14ac:dyDescent="0.3">
      <c r="A40418">
        <v>417</v>
      </c>
      <c r="B40418">
        <v>21</v>
      </c>
      <c r="C40418">
        <v>4.9605582000000002E-2</v>
      </c>
      <c r="D40418">
        <v>5.0190769184009332E-2</v>
      </c>
    </row>
    <row r="40419" spans="1:4" x14ac:dyDescent="0.3">
      <c r="A40419">
        <v>418</v>
      </c>
      <c r="B40419">
        <v>21</v>
      </c>
      <c r="C40419">
        <v>5.1463812999999997E-2</v>
      </c>
      <c r="D40419">
        <v>5.1191087268597335E-2</v>
      </c>
    </row>
    <row r="40420" spans="1:4" x14ac:dyDescent="0.3">
      <c r="A40420">
        <v>419</v>
      </c>
      <c r="B40420">
        <v>21</v>
      </c>
      <c r="C40420">
        <v>4.7338682999999999E-2</v>
      </c>
      <c r="D40420">
        <v>4.5904401529224481E-2</v>
      </c>
    </row>
    <row r="40421" spans="1:4" x14ac:dyDescent="0.3">
      <c r="A40421">
        <v>420</v>
      </c>
      <c r="B40421">
        <v>21</v>
      </c>
      <c r="C40421">
        <v>4.6886853999999999E-2</v>
      </c>
      <c r="D40421">
        <v>4.8270755549295274E-2</v>
      </c>
    </row>
    <row r="40422" spans="1:4" x14ac:dyDescent="0.3">
      <c r="A40422">
        <v>421</v>
      </c>
      <c r="B40422">
        <v>21</v>
      </c>
      <c r="C40422">
        <v>5.2807760000000002E-2</v>
      </c>
      <c r="D40422">
        <v>5.3994225580752842E-2</v>
      </c>
    </row>
    <row r="40423" spans="1:4" x14ac:dyDescent="0.3">
      <c r="A40423">
        <v>422</v>
      </c>
      <c r="B40423">
        <v>21</v>
      </c>
      <c r="C40423">
        <v>5.2725493999999998E-2</v>
      </c>
      <c r="D40423">
        <v>5.1863987992805671E-2</v>
      </c>
    </row>
    <row r="40424" spans="1:4" x14ac:dyDescent="0.3">
      <c r="A40424">
        <v>423</v>
      </c>
      <c r="B40424">
        <v>21</v>
      </c>
      <c r="C40424">
        <v>4.9706756999999997E-2</v>
      </c>
      <c r="D40424">
        <v>4.9205516129277593E-2</v>
      </c>
    </row>
    <row r="40425" spans="1:4" x14ac:dyDescent="0.3">
      <c r="A40425">
        <v>424</v>
      </c>
      <c r="B40425">
        <v>21</v>
      </c>
      <c r="C40425">
        <v>4.6802703000000001E-2</v>
      </c>
      <c r="D40425">
        <v>4.700640888190033E-2</v>
      </c>
    </row>
    <row r="40426" spans="1:4" x14ac:dyDescent="0.3">
      <c r="A40426">
        <v>425</v>
      </c>
      <c r="B40426">
        <v>21</v>
      </c>
      <c r="C40426">
        <v>4.97429E-2</v>
      </c>
      <c r="D40426">
        <v>4.791283451582562E-2</v>
      </c>
    </row>
    <row r="40427" spans="1:4" x14ac:dyDescent="0.3">
      <c r="A40427">
        <v>426</v>
      </c>
      <c r="B40427">
        <v>21</v>
      </c>
      <c r="C40427">
        <v>6.2195963999999999E-2</v>
      </c>
      <c r="D40427">
        <v>6.14963876995962E-2</v>
      </c>
    </row>
    <row r="40428" spans="1:4" x14ac:dyDescent="0.3">
      <c r="A40428">
        <v>427</v>
      </c>
      <c r="B40428">
        <v>21</v>
      </c>
      <c r="C40428">
        <v>4.9914470000000002E-2</v>
      </c>
      <c r="D40428">
        <v>4.8908908299601261E-2</v>
      </c>
    </row>
    <row r="40429" spans="1:4" x14ac:dyDescent="0.3">
      <c r="A40429">
        <v>428</v>
      </c>
      <c r="B40429">
        <v>21</v>
      </c>
      <c r="C40429">
        <v>3.4691315E-2</v>
      </c>
      <c r="D40429">
        <v>3.4811455243724643E-2</v>
      </c>
    </row>
    <row r="40430" spans="1:4" x14ac:dyDescent="0.3">
      <c r="A40430">
        <v>429</v>
      </c>
      <c r="B40430">
        <v>21</v>
      </c>
      <c r="C40430">
        <v>4.7107280000000001E-2</v>
      </c>
      <c r="D40430">
        <v>4.7568251259114791E-2</v>
      </c>
    </row>
    <row r="40431" spans="1:4" x14ac:dyDescent="0.3">
      <c r="A40431">
        <v>430</v>
      </c>
      <c r="B40431">
        <v>21</v>
      </c>
      <c r="C40431">
        <v>5.4961639999999999E-2</v>
      </c>
      <c r="D40431">
        <v>5.6176381757777172E-2</v>
      </c>
    </row>
    <row r="40432" spans="1:4" x14ac:dyDescent="0.3">
      <c r="A40432">
        <v>431</v>
      </c>
      <c r="B40432">
        <v>21</v>
      </c>
      <c r="C40432">
        <v>6.4593689999999995E-2</v>
      </c>
      <c r="D40432">
        <v>6.5818679142346848E-2</v>
      </c>
    </row>
    <row r="40433" spans="1:4" x14ac:dyDescent="0.3">
      <c r="A40433">
        <v>432</v>
      </c>
      <c r="B40433">
        <v>21</v>
      </c>
      <c r="C40433">
        <v>4.6079464000000001E-2</v>
      </c>
      <c r="D40433">
        <v>4.5300491670246745E-2</v>
      </c>
    </row>
    <row r="40434" spans="1:4" x14ac:dyDescent="0.3">
      <c r="A40434">
        <v>433</v>
      </c>
      <c r="B40434">
        <v>21</v>
      </c>
      <c r="C40434">
        <v>4.1346729999999998E-2</v>
      </c>
      <c r="D40434">
        <v>4.1119665389118487E-2</v>
      </c>
    </row>
    <row r="40435" spans="1:4" x14ac:dyDescent="0.3">
      <c r="A40435">
        <v>434</v>
      </c>
      <c r="B40435">
        <v>21</v>
      </c>
      <c r="C40435">
        <v>5.0003678000000003E-2</v>
      </c>
      <c r="D40435">
        <v>5.0197084105048306E-2</v>
      </c>
    </row>
    <row r="40436" spans="1:4" x14ac:dyDescent="0.3">
      <c r="A40436">
        <v>435</v>
      </c>
      <c r="B40436">
        <v>21</v>
      </c>
      <c r="C40436">
        <v>4.1620932999999999E-2</v>
      </c>
      <c r="D40436">
        <v>4.0961493644931291E-2</v>
      </c>
    </row>
    <row r="40437" spans="1:4" x14ac:dyDescent="0.3">
      <c r="A40437">
        <v>436</v>
      </c>
      <c r="B40437">
        <v>21</v>
      </c>
      <c r="C40437">
        <v>3.8160293999999997E-2</v>
      </c>
      <c r="D40437">
        <v>3.9429497967432781E-2</v>
      </c>
    </row>
    <row r="40438" spans="1:4" x14ac:dyDescent="0.3">
      <c r="A40438">
        <v>437</v>
      </c>
      <c r="B40438">
        <v>21</v>
      </c>
      <c r="C40438">
        <v>4.8991949999999999E-2</v>
      </c>
      <c r="D40438">
        <v>4.9916440150911123E-2</v>
      </c>
    </row>
    <row r="40439" spans="1:4" x14ac:dyDescent="0.3">
      <c r="A40439">
        <v>438</v>
      </c>
      <c r="B40439">
        <v>21</v>
      </c>
      <c r="C40439">
        <v>4.8163533000000001E-2</v>
      </c>
      <c r="D40439">
        <v>4.8051504221415686E-2</v>
      </c>
    </row>
    <row r="40440" spans="1:4" x14ac:dyDescent="0.3">
      <c r="A40440">
        <v>439</v>
      </c>
      <c r="B40440">
        <v>21</v>
      </c>
      <c r="C40440">
        <v>4.3916064999999997E-2</v>
      </c>
      <c r="D40440">
        <v>4.379422451711612E-2</v>
      </c>
    </row>
    <row r="40441" spans="1:4" x14ac:dyDescent="0.3">
      <c r="A40441">
        <v>440</v>
      </c>
      <c r="B40441">
        <v>21</v>
      </c>
      <c r="C40441">
        <v>3.8662500000000002E-2</v>
      </c>
      <c r="D40441">
        <v>3.9424884466827903E-2</v>
      </c>
    </row>
    <row r="40442" spans="1:4" x14ac:dyDescent="0.3">
      <c r="A40442">
        <v>441</v>
      </c>
      <c r="B40442">
        <v>21</v>
      </c>
      <c r="C40442">
        <v>5.4004937000000003E-2</v>
      </c>
      <c r="D40442">
        <v>5.4010333991111437E-2</v>
      </c>
    </row>
    <row r="40443" spans="1:4" x14ac:dyDescent="0.3">
      <c r="A40443">
        <v>442</v>
      </c>
      <c r="B40443">
        <v>21</v>
      </c>
      <c r="C40443">
        <v>5.2753510000000003E-2</v>
      </c>
      <c r="D40443">
        <v>5.1380999540868499E-2</v>
      </c>
    </row>
    <row r="40444" spans="1:4" x14ac:dyDescent="0.3">
      <c r="A40444">
        <v>443</v>
      </c>
      <c r="B40444">
        <v>21</v>
      </c>
      <c r="C40444">
        <v>6.5601679999999996E-2</v>
      </c>
      <c r="D40444">
        <v>6.4865597808044906E-2</v>
      </c>
    </row>
    <row r="40445" spans="1:4" x14ac:dyDescent="0.3">
      <c r="A40445">
        <v>444</v>
      </c>
      <c r="B40445">
        <v>21</v>
      </c>
      <c r="C40445">
        <v>4.4023354000000001E-2</v>
      </c>
      <c r="D40445">
        <v>4.4652009717799812E-2</v>
      </c>
    </row>
    <row r="40446" spans="1:4" x14ac:dyDescent="0.3">
      <c r="A40446">
        <v>445</v>
      </c>
      <c r="B40446">
        <v>21</v>
      </c>
      <c r="C40446">
        <v>5.0185077000000002E-2</v>
      </c>
      <c r="D40446">
        <v>5.0576727167082391E-2</v>
      </c>
    </row>
    <row r="40447" spans="1:4" x14ac:dyDescent="0.3">
      <c r="A40447">
        <v>446</v>
      </c>
      <c r="B40447">
        <v>21</v>
      </c>
      <c r="C40447">
        <v>4.2655453000000003E-2</v>
      </c>
      <c r="D40447">
        <v>4.1415637386707282E-2</v>
      </c>
    </row>
    <row r="40448" spans="1:4" x14ac:dyDescent="0.3">
      <c r="A40448">
        <v>447</v>
      </c>
      <c r="B40448">
        <v>21</v>
      </c>
      <c r="C40448">
        <v>5.274802E-2</v>
      </c>
      <c r="D40448">
        <v>5.2925371466346127E-2</v>
      </c>
    </row>
    <row r="40449" spans="1:4" x14ac:dyDescent="0.3">
      <c r="A40449">
        <v>448</v>
      </c>
      <c r="B40449">
        <v>21</v>
      </c>
      <c r="C40449">
        <v>4.6046442999999999E-2</v>
      </c>
      <c r="D40449">
        <v>4.4747832532832099E-2</v>
      </c>
    </row>
    <row r="40450" spans="1:4" x14ac:dyDescent="0.3">
      <c r="A40450">
        <v>449</v>
      </c>
      <c r="B40450">
        <v>21</v>
      </c>
      <c r="C40450">
        <v>4.6495855000000003E-2</v>
      </c>
      <c r="D40450">
        <v>4.6841996904142924E-2</v>
      </c>
    </row>
    <row r="40451" spans="1:4" x14ac:dyDescent="0.3">
      <c r="A40451">
        <v>450</v>
      </c>
      <c r="B40451">
        <v>21</v>
      </c>
      <c r="C40451">
        <v>5.5142959999999998E-2</v>
      </c>
      <c r="D40451">
        <v>5.4853469207598482E-2</v>
      </c>
    </row>
    <row r="40452" spans="1:4" x14ac:dyDescent="0.3">
      <c r="A40452">
        <v>451</v>
      </c>
      <c r="B40452">
        <v>21</v>
      </c>
      <c r="C40452">
        <v>4.7650369999999997E-2</v>
      </c>
      <c r="D40452">
        <v>4.7690697557040918E-2</v>
      </c>
    </row>
    <row r="40453" spans="1:4" x14ac:dyDescent="0.3">
      <c r="A40453">
        <v>452</v>
      </c>
      <c r="B40453">
        <v>21</v>
      </c>
      <c r="C40453">
        <v>5.1035776999999997E-2</v>
      </c>
      <c r="D40453">
        <v>5.1250499279424822E-2</v>
      </c>
    </row>
    <row r="40454" spans="1:4" x14ac:dyDescent="0.3">
      <c r="A40454">
        <v>453</v>
      </c>
      <c r="B40454">
        <v>21</v>
      </c>
      <c r="C40454">
        <v>4.6823839999999999E-2</v>
      </c>
      <c r="D40454">
        <v>4.6241093084008034E-2</v>
      </c>
    </row>
    <row r="40455" spans="1:4" x14ac:dyDescent="0.3">
      <c r="A40455">
        <v>454</v>
      </c>
      <c r="B40455">
        <v>21</v>
      </c>
      <c r="C40455">
        <v>3.9350204E-2</v>
      </c>
      <c r="D40455">
        <v>3.9417502773681945E-2</v>
      </c>
    </row>
    <row r="40456" spans="1:4" x14ac:dyDescent="0.3">
      <c r="A40456">
        <v>455</v>
      </c>
      <c r="B40456">
        <v>21</v>
      </c>
      <c r="C40456">
        <v>5.2393019999999998E-2</v>
      </c>
      <c r="D40456">
        <v>5.109565240495062E-2</v>
      </c>
    </row>
    <row r="40457" spans="1:4" x14ac:dyDescent="0.3">
      <c r="A40457">
        <v>456</v>
      </c>
      <c r="B40457">
        <v>21</v>
      </c>
      <c r="C40457">
        <v>4.0934329999999998E-2</v>
      </c>
      <c r="D40457">
        <v>4.0664320771152451E-2</v>
      </c>
    </row>
    <row r="40458" spans="1:4" x14ac:dyDescent="0.3">
      <c r="A40458">
        <v>457</v>
      </c>
      <c r="B40458">
        <v>21</v>
      </c>
      <c r="C40458">
        <v>5.8756455999999999E-2</v>
      </c>
      <c r="D40458">
        <v>5.8856303356965456E-2</v>
      </c>
    </row>
    <row r="40459" spans="1:4" x14ac:dyDescent="0.3">
      <c r="A40459">
        <v>458</v>
      </c>
      <c r="B40459">
        <v>21</v>
      </c>
      <c r="C40459">
        <v>5.6332115000000002E-2</v>
      </c>
      <c r="D40459">
        <v>5.5895695356422914E-2</v>
      </c>
    </row>
    <row r="40460" spans="1:4" x14ac:dyDescent="0.3">
      <c r="A40460">
        <v>459</v>
      </c>
      <c r="B40460">
        <v>21</v>
      </c>
      <c r="C40460">
        <v>3.4639009999999998E-2</v>
      </c>
      <c r="D40460">
        <v>3.3179351031307647E-2</v>
      </c>
    </row>
    <row r="40461" spans="1:4" x14ac:dyDescent="0.3">
      <c r="A40461">
        <v>460</v>
      </c>
      <c r="B40461">
        <v>21</v>
      </c>
      <c r="C40461">
        <v>4.5693584000000002E-2</v>
      </c>
      <c r="D40461">
        <v>4.5289554131127674E-2</v>
      </c>
    </row>
    <row r="40462" spans="1:4" x14ac:dyDescent="0.3">
      <c r="A40462">
        <v>461</v>
      </c>
      <c r="B40462">
        <v>21</v>
      </c>
      <c r="C40462">
        <v>4.192763E-2</v>
      </c>
      <c r="D40462">
        <v>4.1690304972477388E-2</v>
      </c>
    </row>
    <row r="40463" spans="1:4" x14ac:dyDescent="0.3">
      <c r="A40463">
        <v>462</v>
      </c>
      <c r="B40463">
        <v>21</v>
      </c>
      <c r="C40463">
        <v>4.0506042999999999E-2</v>
      </c>
      <c r="D40463">
        <v>4.1377961662787399E-2</v>
      </c>
    </row>
    <row r="40464" spans="1:4" x14ac:dyDescent="0.3">
      <c r="A40464">
        <v>463</v>
      </c>
      <c r="B40464">
        <v>21</v>
      </c>
      <c r="C40464">
        <v>4.0890704999999999E-2</v>
      </c>
      <c r="D40464">
        <v>4.094861690404783E-2</v>
      </c>
    </row>
    <row r="40465" spans="1:4" x14ac:dyDescent="0.3">
      <c r="A40465">
        <v>464</v>
      </c>
      <c r="B40465">
        <v>21</v>
      </c>
      <c r="C40465">
        <v>5.3303059999999999E-2</v>
      </c>
      <c r="D40465">
        <v>5.4261733065374074E-2</v>
      </c>
    </row>
    <row r="40466" spans="1:4" x14ac:dyDescent="0.3">
      <c r="A40466">
        <v>465</v>
      </c>
      <c r="B40466">
        <v>21</v>
      </c>
      <c r="C40466">
        <v>4.6379425000000002E-2</v>
      </c>
      <c r="D40466">
        <v>4.6678437010231E-2</v>
      </c>
    </row>
    <row r="40467" spans="1:4" x14ac:dyDescent="0.3">
      <c r="A40467">
        <v>466</v>
      </c>
      <c r="B40467">
        <v>21</v>
      </c>
      <c r="C40467">
        <v>5.3378794E-2</v>
      </c>
      <c r="D40467">
        <v>5.3868919215543931E-2</v>
      </c>
    </row>
    <row r="40468" spans="1:4" x14ac:dyDescent="0.3">
      <c r="A40468">
        <v>467</v>
      </c>
      <c r="B40468">
        <v>21</v>
      </c>
      <c r="C40468">
        <v>4.6521529999999998E-2</v>
      </c>
      <c r="D40468">
        <v>4.6714788504143012E-2</v>
      </c>
    </row>
    <row r="40469" spans="1:4" x14ac:dyDescent="0.3">
      <c r="A40469">
        <v>468</v>
      </c>
      <c r="B40469">
        <v>21</v>
      </c>
      <c r="C40469">
        <v>4.2895007999999998E-2</v>
      </c>
      <c r="D40469">
        <v>4.2361154337864582E-2</v>
      </c>
    </row>
    <row r="40470" spans="1:4" x14ac:dyDescent="0.3">
      <c r="A40470">
        <v>469</v>
      </c>
      <c r="B40470">
        <v>21</v>
      </c>
      <c r="C40470">
        <v>5.3657620000000003E-2</v>
      </c>
      <c r="D40470">
        <v>5.4265310735318262E-2</v>
      </c>
    </row>
    <row r="40471" spans="1:4" x14ac:dyDescent="0.3">
      <c r="A40471">
        <v>470</v>
      </c>
      <c r="B40471">
        <v>21</v>
      </c>
      <c r="C40471">
        <v>5.9013947999999997E-2</v>
      </c>
      <c r="D40471">
        <v>5.9813711488794441E-2</v>
      </c>
    </row>
    <row r="40472" spans="1:4" x14ac:dyDescent="0.3">
      <c r="A40472">
        <v>471</v>
      </c>
      <c r="B40472">
        <v>21</v>
      </c>
      <c r="C40472">
        <v>5.58547E-2</v>
      </c>
      <c r="D40472">
        <v>5.5855583670078257E-2</v>
      </c>
    </row>
    <row r="40473" spans="1:4" x14ac:dyDescent="0.3">
      <c r="A40473">
        <v>472</v>
      </c>
      <c r="B40473">
        <v>21</v>
      </c>
      <c r="C40473">
        <v>4.4201895999999997E-2</v>
      </c>
      <c r="D40473">
        <v>4.4218285251141243E-2</v>
      </c>
    </row>
    <row r="40474" spans="1:4" x14ac:dyDescent="0.3">
      <c r="A40474">
        <v>473</v>
      </c>
      <c r="B40474">
        <v>21</v>
      </c>
      <c r="C40474">
        <v>5.7403563999999997E-2</v>
      </c>
      <c r="D40474">
        <v>5.8437156329561923E-2</v>
      </c>
    </row>
    <row r="40475" spans="1:4" x14ac:dyDescent="0.3">
      <c r="A40475">
        <v>474</v>
      </c>
      <c r="B40475">
        <v>21</v>
      </c>
      <c r="C40475">
        <v>4.5005693999999999E-2</v>
      </c>
      <c r="D40475">
        <v>4.3873764565388051E-2</v>
      </c>
    </row>
    <row r="40476" spans="1:4" x14ac:dyDescent="0.3">
      <c r="A40476">
        <v>475</v>
      </c>
      <c r="B40476">
        <v>21</v>
      </c>
      <c r="C40476">
        <v>6.4505670000000001E-2</v>
      </c>
      <c r="D40476">
        <v>6.1609995730325551E-2</v>
      </c>
    </row>
    <row r="40477" spans="1:4" x14ac:dyDescent="0.3">
      <c r="A40477">
        <v>476</v>
      </c>
      <c r="B40477">
        <v>21</v>
      </c>
      <c r="C40477">
        <v>5.0594760000000003E-2</v>
      </c>
      <c r="D40477">
        <v>5.1697650865420774E-2</v>
      </c>
    </row>
    <row r="40478" spans="1:4" x14ac:dyDescent="0.3">
      <c r="A40478">
        <v>477</v>
      </c>
      <c r="B40478">
        <v>21</v>
      </c>
      <c r="C40478">
        <v>4.8994916999999999E-2</v>
      </c>
      <c r="D40478">
        <v>5.0146562385423921E-2</v>
      </c>
    </row>
    <row r="40479" spans="1:4" x14ac:dyDescent="0.3">
      <c r="A40479">
        <v>478</v>
      </c>
      <c r="B40479">
        <v>21</v>
      </c>
      <c r="C40479">
        <v>5.6253820000000003E-2</v>
      </c>
      <c r="D40479">
        <v>5.5501561728167559E-2</v>
      </c>
    </row>
    <row r="40480" spans="1:4" x14ac:dyDescent="0.3">
      <c r="A40480">
        <v>479</v>
      </c>
      <c r="B40480">
        <v>21</v>
      </c>
      <c r="C40480">
        <v>4.8110663999999997E-2</v>
      </c>
      <c r="D40480">
        <v>4.7373179172910285E-2</v>
      </c>
    </row>
    <row r="40481" spans="1:4" x14ac:dyDescent="0.3">
      <c r="A40481">
        <v>480</v>
      </c>
      <c r="B40481">
        <v>21</v>
      </c>
      <c r="C40481">
        <v>4.3388397000000002E-2</v>
      </c>
      <c r="D40481">
        <v>4.3611323641928212E-2</v>
      </c>
    </row>
    <row r="40482" spans="1:4" x14ac:dyDescent="0.3">
      <c r="A40482">
        <v>481</v>
      </c>
      <c r="B40482">
        <v>21</v>
      </c>
      <c r="C40482">
        <v>5.5289425000000003E-2</v>
      </c>
      <c r="D40482">
        <v>5.56353543681114E-2</v>
      </c>
    </row>
    <row r="40483" spans="1:4" x14ac:dyDescent="0.3">
      <c r="A40483">
        <v>482</v>
      </c>
      <c r="B40483">
        <v>21</v>
      </c>
      <c r="C40483">
        <v>5.8855449999999997E-2</v>
      </c>
      <c r="D40483">
        <v>5.9320208341760328E-2</v>
      </c>
    </row>
    <row r="40484" spans="1:4" x14ac:dyDescent="0.3">
      <c r="A40484">
        <v>483</v>
      </c>
      <c r="B40484">
        <v>21</v>
      </c>
      <c r="C40484">
        <v>4.8174574999999997E-2</v>
      </c>
      <c r="D40484">
        <v>4.7615419487312294E-2</v>
      </c>
    </row>
    <row r="40485" spans="1:4" x14ac:dyDescent="0.3">
      <c r="A40485">
        <v>484</v>
      </c>
      <c r="B40485">
        <v>21</v>
      </c>
      <c r="C40485">
        <v>4.9141764999999997E-2</v>
      </c>
      <c r="D40485">
        <v>4.9627501499212578E-2</v>
      </c>
    </row>
    <row r="40486" spans="1:4" x14ac:dyDescent="0.3">
      <c r="A40486">
        <v>485</v>
      </c>
      <c r="B40486">
        <v>21</v>
      </c>
      <c r="C40486">
        <v>5.7826962000000003E-2</v>
      </c>
      <c r="D40486">
        <v>5.7378324037512529E-2</v>
      </c>
    </row>
    <row r="40487" spans="1:4" x14ac:dyDescent="0.3">
      <c r="A40487">
        <v>486</v>
      </c>
      <c r="B40487">
        <v>21</v>
      </c>
      <c r="C40487">
        <v>4.7757555E-2</v>
      </c>
      <c r="D40487">
        <v>4.6740232900426282E-2</v>
      </c>
    </row>
    <row r="40488" spans="1:4" x14ac:dyDescent="0.3">
      <c r="A40488">
        <v>487</v>
      </c>
      <c r="B40488">
        <v>21</v>
      </c>
      <c r="C40488">
        <v>4.9415309999999997E-2</v>
      </c>
      <c r="D40488">
        <v>4.8896244091267915E-2</v>
      </c>
    </row>
    <row r="40489" spans="1:4" x14ac:dyDescent="0.3">
      <c r="A40489">
        <v>488</v>
      </c>
      <c r="B40489">
        <v>21</v>
      </c>
      <c r="C40489">
        <v>5.0274245000000002E-2</v>
      </c>
      <c r="D40489">
        <v>4.907893785921047E-2</v>
      </c>
    </row>
    <row r="40490" spans="1:4" x14ac:dyDescent="0.3">
      <c r="A40490">
        <v>489</v>
      </c>
      <c r="B40490">
        <v>21</v>
      </c>
      <c r="C40490">
        <v>5.3146888000000003E-2</v>
      </c>
      <c r="D40490">
        <v>5.3281326920892269E-2</v>
      </c>
    </row>
    <row r="40491" spans="1:4" x14ac:dyDescent="0.3">
      <c r="A40491">
        <v>490</v>
      </c>
      <c r="B40491">
        <v>21</v>
      </c>
      <c r="C40491">
        <v>6.0164299999999997E-2</v>
      </c>
      <c r="D40491">
        <v>6.0091189952750756E-2</v>
      </c>
    </row>
    <row r="40492" spans="1:4" x14ac:dyDescent="0.3">
      <c r="A40492">
        <v>491</v>
      </c>
      <c r="B40492">
        <v>21</v>
      </c>
      <c r="C40492">
        <v>3.2752622000000002E-2</v>
      </c>
      <c r="D40492">
        <v>3.1591424548382596E-2</v>
      </c>
    </row>
    <row r="40493" spans="1:4" x14ac:dyDescent="0.3">
      <c r="A40493">
        <v>492</v>
      </c>
      <c r="B40493">
        <v>21</v>
      </c>
      <c r="C40493">
        <v>5.0189749999999998E-2</v>
      </c>
      <c r="D40493">
        <v>5.0022039488683889E-2</v>
      </c>
    </row>
    <row r="40494" spans="1:4" x14ac:dyDescent="0.3">
      <c r="A40494">
        <v>493</v>
      </c>
      <c r="B40494">
        <v>21</v>
      </c>
      <c r="C40494">
        <v>5.0651554000000001E-2</v>
      </c>
      <c r="D40494">
        <v>5.1384599039242307E-2</v>
      </c>
    </row>
    <row r="40495" spans="1:4" x14ac:dyDescent="0.3">
      <c r="A40495">
        <v>494</v>
      </c>
      <c r="B40495">
        <v>21</v>
      </c>
      <c r="C40495">
        <v>5.5173893000000002E-2</v>
      </c>
      <c r="D40495">
        <v>5.3978116621793748E-2</v>
      </c>
    </row>
    <row r="40496" spans="1:4" x14ac:dyDescent="0.3">
      <c r="A40496">
        <v>495</v>
      </c>
      <c r="B40496">
        <v>21</v>
      </c>
      <c r="C40496">
        <v>6.0367733E-2</v>
      </c>
      <c r="D40496">
        <v>5.9349408424842931E-2</v>
      </c>
    </row>
    <row r="40497" spans="1:4" x14ac:dyDescent="0.3">
      <c r="A40497">
        <v>496</v>
      </c>
      <c r="B40497">
        <v>21</v>
      </c>
      <c r="C40497">
        <v>6.2097788000000001E-2</v>
      </c>
      <c r="D40497">
        <v>6.0900596328121392E-2</v>
      </c>
    </row>
    <row r="40498" spans="1:4" x14ac:dyDescent="0.3">
      <c r="A40498">
        <v>497</v>
      </c>
      <c r="B40498">
        <v>21</v>
      </c>
      <c r="C40498">
        <v>5.3876642000000002E-2</v>
      </c>
      <c r="D40498">
        <v>5.3980801486385399E-2</v>
      </c>
    </row>
    <row r="40499" spans="1:4" x14ac:dyDescent="0.3">
      <c r="A40499">
        <v>498</v>
      </c>
      <c r="B40499">
        <v>21</v>
      </c>
      <c r="C40499">
        <v>3.9749050000000001E-2</v>
      </c>
      <c r="D40499">
        <v>4.050139559072008E-2</v>
      </c>
    </row>
    <row r="40500" spans="1:4" x14ac:dyDescent="0.3">
      <c r="A40500">
        <v>499</v>
      </c>
      <c r="B40500">
        <v>21</v>
      </c>
      <c r="C40500">
        <v>5.2005443999999998E-2</v>
      </c>
      <c r="D40500">
        <v>5.2165942995364145E-2</v>
      </c>
    </row>
    <row r="40501" spans="1:4" x14ac:dyDescent="0.3">
      <c r="A40501">
        <v>500</v>
      </c>
      <c r="B40501">
        <v>21</v>
      </c>
      <c r="C40501">
        <v>2.750901E-2</v>
      </c>
      <c r="D40501">
        <v>2.3836926101526767E-2</v>
      </c>
    </row>
    <row r="40502" spans="1:4" x14ac:dyDescent="0.3">
      <c r="A40502">
        <v>501</v>
      </c>
      <c r="B40502">
        <v>21</v>
      </c>
      <c r="C40502">
        <v>5.4613309999999998E-2</v>
      </c>
      <c r="D40502">
        <v>5.340589292695419E-2</v>
      </c>
    </row>
    <row r="40503" spans="1:4" x14ac:dyDescent="0.3">
      <c r="A40503">
        <v>502</v>
      </c>
      <c r="B40503">
        <v>21</v>
      </c>
      <c r="C40503">
        <v>5.7887185000000001E-2</v>
      </c>
      <c r="D40503">
        <v>5.8648991860137833E-2</v>
      </c>
    </row>
    <row r="40504" spans="1:4" x14ac:dyDescent="0.3">
      <c r="A40504">
        <v>503</v>
      </c>
      <c r="B40504">
        <v>21</v>
      </c>
      <c r="C40504">
        <v>5.0789446000000002E-2</v>
      </c>
      <c r="D40504">
        <v>5.1527656979286296E-2</v>
      </c>
    </row>
    <row r="40505" spans="1:4" x14ac:dyDescent="0.3">
      <c r="A40505">
        <v>504</v>
      </c>
      <c r="B40505">
        <v>21</v>
      </c>
      <c r="C40505">
        <v>5.3293390000000003E-2</v>
      </c>
      <c r="D40505">
        <v>5.4284093058445171E-2</v>
      </c>
    </row>
    <row r="40506" spans="1:4" x14ac:dyDescent="0.3">
      <c r="A40506">
        <v>505</v>
      </c>
      <c r="B40506">
        <v>21</v>
      </c>
      <c r="C40506">
        <v>5.3439250000000001E-2</v>
      </c>
      <c r="D40506">
        <v>5.3928891403335566E-2</v>
      </c>
    </row>
    <row r="40507" spans="1:4" x14ac:dyDescent="0.3">
      <c r="A40507">
        <v>506</v>
      </c>
      <c r="B40507">
        <v>21</v>
      </c>
      <c r="C40507">
        <v>4.7841389999999998E-2</v>
      </c>
      <c r="D40507">
        <v>4.8374909833522772E-2</v>
      </c>
    </row>
    <row r="40508" spans="1:4" x14ac:dyDescent="0.3">
      <c r="A40508">
        <v>507</v>
      </c>
      <c r="B40508">
        <v>21</v>
      </c>
      <c r="C40508">
        <v>4.2982247000000001E-2</v>
      </c>
      <c r="D40508">
        <v>4.3329519407017458E-2</v>
      </c>
    </row>
    <row r="40509" spans="1:4" x14ac:dyDescent="0.3">
      <c r="A40509">
        <v>508</v>
      </c>
      <c r="B40509">
        <v>21</v>
      </c>
      <c r="C40509">
        <v>4.7236145E-2</v>
      </c>
      <c r="D40509">
        <v>4.8278001802561477E-2</v>
      </c>
    </row>
    <row r="40510" spans="1:4" x14ac:dyDescent="0.3">
      <c r="A40510">
        <v>509</v>
      </c>
      <c r="B40510">
        <v>21</v>
      </c>
      <c r="C40510">
        <v>4.8096433000000001E-2</v>
      </c>
      <c r="D40510">
        <v>4.7770497454214467E-2</v>
      </c>
    </row>
    <row r="40511" spans="1:4" x14ac:dyDescent="0.3">
      <c r="A40511">
        <v>510</v>
      </c>
      <c r="B40511">
        <v>21</v>
      </c>
      <c r="C40511">
        <v>3.4697569999999997E-2</v>
      </c>
      <c r="D40511">
        <v>3.4205542308074932E-2</v>
      </c>
    </row>
    <row r="40512" spans="1:4" x14ac:dyDescent="0.3">
      <c r="A40512">
        <v>511</v>
      </c>
      <c r="B40512">
        <v>21</v>
      </c>
      <c r="C40512">
        <v>4.0847078000000002E-2</v>
      </c>
      <c r="D40512">
        <v>3.9744034169748144E-2</v>
      </c>
    </row>
    <row r="40513" spans="1:4" x14ac:dyDescent="0.3">
      <c r="A40513">
        <v>512</v>
      </c>
      <c r="B40513">
        <v>21</v>
      </c>
      <c r="C40513">
        <v>5.3613170000000002E-2</v>
      </c>
      <c r="D40513">
        <v>5.3186312103876809E-2</v>
      </c>
    </row>
    <row r="40514" spans="1:4" x14ac:dyDescent="0.3">
      <c r="A40514">
        <v>513</v>
      </c>
      <c r="B40514">
        <v>21</v>
      </c>
      <c r="C40514">
        <v>5.4181088000000002E-2</v>
      </c>
      <c r="D40514">
        <v>5.4083709808016689E-2</v>
      </c>
    </row>
    <row r="40515" spans="1:4" x14ac:dyDescent="0.3">
      <c r="A40515">
        <v>514</v>
      </c>
      <c r="B40515">
        <v>21</v>
      </c>
      <c r="C40515">
        <v>6.5971020000000005E-2</v>
      </c>
      <c r="D40515">
        <v>6.6308876228037272E-2</v>
      </c>
    </row>
    <row r="40516" spans="1:4" x14ac:dyDescent="0.3">
      <c r="A40516">
        <v>515</v>
      </c>
      <c r="B40516">
        <v>21</v>
      </c>
      <c r="C40516">
        <v>5.1385153000000003E-2</v>
      </c>
      <c r="D40516">
        <v>5.0865989870841899E-2</v>
      </c>
    </row>
    <row r="40517" spans="1:4" x14ac:dyDescent="0.3">
      <c r="A40517">
        <v>516</v>
      </c>
      <c r="B40517">
        <v>21</v>
      </c>
      <c r="C40517">
        <v>6.2771800000000003E-2</v>
      </c>
      <c r="D40517">
        <v>6.2822740418768341E-2</v>
      </c>
    </row>
    <row r="40518" spans="1:4" x14ac:dyDescent="0.3">
      <c r="A40518">
        <v>517</v>
      </c>
      <c r="B40518">
        <v>21</v>
      </c>
      <c r="C40518">
        <v>5.2597575000000001E-2</v>
      </c>
      <c r="D40518">
        <v>5.2259366283747943E-2</v>
      </c>
    </row>
    <row r="40519" spans="1:4" x14ac:dyDescent="0.3">
      <c r="A40519">
        <v>518</v>
      </c>
      <c r="B40519">
        <v>21</v>
      </c>
      <c r="C40519">
        <v>4.0190644999999997E-2</v>
      </c>
      <c r="D40519">
        <v>4.0319995700633604E-2</v>
      </c>
    </row>
    <row r="40520" spans="1:4" x14ac:dyDescent="0.3">
      <c r="A40520">
        <v>519</v>
      </c>
      <c r="B40520">
        <v>21</v>
      </c>
      <c r="C40520">
        <v>5.7489600000000002E-2</v>
      </c>
      <c r="D40520">
        <v>5.7770893223770936E-2</v>
      </c>
    </row>
    <row r="40521" spans="1:4" x14ac:dyDescent="0.3">
      <c r="A40521">
        <v>520</v>
      </c>
      <c r="B40521">
        <v>21</v>
      </c>
      <c r="C40521">
        <v>4.1396256999999999E-2</v>
      </c>
      <c r="D40521">
        <v>4.1236421510819632E-2</v>
      </c>
    </row>
    <row r="40522" spans="1:4" x14ac:dyDescent="0.3">
      <c r="A40522">
        <v>521</v>
      </c>
      <c r="B40522">
        <v>21</v>
      </c>
      <c r="C40522">
        <v>6.8780480000000005E-2</v>
      </c>
      <c r="D40522">
        <v>6.874349284515624E-2</v>
      </c>
    </row>
    <row r="40523" spans="1:4" x14ac:dyDescent="0.3">
      <c r="A40523">
        <v>522</v>
      </c>
      <c r="B40523">
        <v>21</v>
      </c>
      <c r="C40523">
        <v>5.5900513999999998E-2</v>
      </c>
      <c r="D40523">
        <v>5.6041851328479497E-2</v>
      </c>
    </row>
    <row r="40524" spans="1:4" x14ac:dyDescent="0.3">
      <c r="A40524">
        <v>523</v>
      </c>
      <c r="B40524">
        <v>21</v>
      </c>
      <c r="C40524">
        <v>5.3949095000000002E-2</v>
      </c>
      <c r="D40524">
        <v>5.2263857324010066E-2</v>
      </c>
    </row>
    <row r="40525" spans="1:4" x14ac:dyDescent="0.3">
      <c r="A40525">
        <v>524</v>
      </c>
      <c r="B40525">
        <v>21</v>
      </c>
      <c r="C40525">
        <v>4.8290819999999998E-2</v>
      </c>
      <c r="D40525">
        <v>4.807325266706064E-2</v>
      </c>
    </row>
    <row r="40526" spans="1:4" x14ac:dyDescent="0.3">
      <c r="A40526">
        <v>525</v>
      </c>
      <c r="B40526">
        <v>21</v>
      </c>
      <c r="C40526">
        <v>4.6505770000000002E-2</v>
      </c>
      <c r="D40526">
        <v>4.5943542755086164E-2</v>
      </c>
    </row>
    <row r="40527" spans="1:4" x14ac:dyDescent="0.3">
      <c r="A40527">
        <v>526</v>
      </c>
      <c r="B40527">
        <v>21</v>
      </c>
      <c r="C40527">
        <v>5.9978437000000002E-2</v>
      </c>
      <c r="D40527">
        <v>5.8606455135537083E-2</v>
      </c>
    </row>
    <row r="40528" spans="1:4" x14ac:dyDescent="0.3">
      <c r="A40528">
        <v>527</v>
      </c>
      <c r="B40528">
        <v>21</v>
      </c>
      <c r="C40528">
        <v>4.8801452000000002E-2</v>
      </c>
      <c r="D40528">
        <v>4.9425139853326305E-2</v>
      </c>
    </row>
    <row r="40529" spans="1:4" x14ac:dyDescent="0.3">
      <c r="A40529">
        <v>528</v>
      </c>
      <c r="B40529">
        <v>21</v>
      </c>
      <c r="C40529">
        <v>5.0685982999999997E-2</v>
      </c>
      <c r="D40529">
        <v>5.0461333361186411E-2</v>
      </c>
    </row>
    <row r="40530" spans="1:4" x14ac:dyDescent="0.3">
      <c r="A40530">
        <v>529</v>
      </c>
      <c r="B40530">
        <v>21</v>
      </c>
      <c r="C40530">
        <v>5.4863694999999997E-2</v>
      </c>
      <c r="D40530">
        <v>5.4455782570216216E-2</v>
      </c>
    </row>
    <row r="40531" spans="1:4" x14ac:dyDescent="0.3">
      <c r="A40531">
        <v>530</v>
      </c>
      <c r="B40531">
        <v>21</v>
      </c>
      <c r="C40531">
        <v>4.6544738000000002E-2</v>
      </c>
      <c r="D40531">
        <v>4.6745685094343514E-2</v>
      </c>
    </row>
    <row r="40532" spans="1:4" x14ac:dyDescent="0.3">
      <c r="A40532">
        <v>531</v>
      </c>
      <c r="B40532">
        <v>21</v>
      </c>
      <c r="C40532">
        <v>4.1498533999999997E-2</v>
      </c>
      <c r="D40532">
        <v>4.08557101696152E-2</v>
      </c>
    </row>
    <row r="40533" spans="1:4" x14ac:dyDescent="0.3">
      <c r="A40533">
        <v>532</v>
      </c>
      <c r="B40533">
        <v>21</v>
      </c>
      <c r="C40533">
        <v>5.4550613999999997E-2</v>
      </c>
      <c r="D40533">
        <v>5.5399853964817392E-2</v>
      </c>
    </row>
    <row r="40534" spans="1:4" x14ac:dyDescent="0.3">
      <c r="A40534">
        <v>533</v>
      </c>
      <c r="B40534">
        <v>21</v>
      </c>
      <c r="C40534">
        <v>4.0946558000000001E-2</v>
      </c>
      <c r="D40534">
        <v>4.1050701567306724E-2</v>
      </c>
    </row>
    <row r="40535" spans="1:4" x14ac:dyDescent="0.3">
      <c r="A40535">
        <v>534</v>
      </c>
      <c r="B40535">
        <v>21</v>
      </c>
      <c r="C40535">
        <v>5.6910884000000002E-2</v>
      </c>
      <c r="D40535">
        <v>5.6527227680736369E-2</v>
      </c>
    </row>
    <row r="40536" spans="1:4" x14ac:dyDescent="0.3">
      <c r="A40536">
        <v>535</v>
      </c>
      <c r="B40536">
        <v>21</v>
      </c>
      <c r="C40536">
        <v>3.7265416000000003E-2</v>
      </c>
      <c r="D40536">
        <v>3.7161706765672209E-2</v>
      </c>
    </row>
    <row r="40537" spans="1:4" x14ac:dyDescent="0.3">
      <c r="A40537">
        <v>536</v>
      </c>
      <c r="B40537">
        <v>21</v>
      </c>
      <c r="C40537">
        <v>5.1194824E-2</v>
      </c>
      <c r="D40537">
        <v>5.1714736827132346E-2</v>
      </c>
    </row>
    <row r="40538" spans="1:4" x14ac:dyDescent="0.3">
      <c r="A40538">
        <v>537</v>
      </c>
      <c r="B40538">
        <v>21</v>
      </c>
      <c r="C40538">
        <v>5.6835383000000003E-2</v>
      </c>
      <c r="D40538">
        <v>5.7125912348539032E-2</v>
      </c>
    </row>
    <row r="40539" spans="1:4" x14ac:dyDescent="0.3">
      <c r="A40539">
        <v>538</v>
      </c>
      <c r="B40539">
        <v>21</v>
      </c>
      <c r="C40539">
        <v>5.8355570000000002E-2</v>
      </c>
      <c r="D40539">
        <v>5.7303681134855511E-2</v>
      </c>
    </row>
    <row r="40540" spans="1:4" x14ac:dyDescent="0.3">
      <c r="A40540">
        <v>539</v>
      </c>
      <c r="B40540">
        <v>21</v>
      </c>
      <c r="C40540">
        <v>5.7923740000000001E-2</v>
      </c>
      <c r="D40540">
        <v>5.824562460917182E-2</v>
      </c>
    </row>
    <row r="40541" spans="1:4" x14ac:dyDescent="0.3">
      <c r="A40541">
        <v>540</v>
      </c>
      <c r="B40541">
        <v>21</v>
      </c>
      <c r="C40541">
        <v>6.4494744000000007E-2</v>
      </c>
      <c r="D40541">
        <v>6.4031478493315253E-2</v>
      </c>
    </row>
    <row r="40542" spans="1:4" x14ac:dyDescent="0.3">
      <c r="A40542">
        <v>541</v>
      </c>
      <c r="B40542">
        <v>21</v>
      </c>
      <c r="C40542">
        <v>4.6846904000000002E-2</v>
      </c>
      <c r="D40542">
        <v>4.6291121542566871E-2</v>
      </c>
    </row>
    <row r="40543" spans="1:4" x14ac:dyDescent="0.3">
      <c r="A40543">
        <v>542</v>
      </c>
      <c r="B40543">
        <v>21</v>
      </c>
      <c r="C40543">
        <v>3.8887936999999997E-2</v>
      </c>
      <c r="D40543">
        <v>3.9343679601904102E-2</v>
      </c>
    </row>
    <row r="40544" spans="1:4" x14ac:dyDescent="0.3">
      <c r="A40544">
        <v>543</v>
      </c>
      <c r="B40544">
        <v>21</v>
      </c>
      <c r="C40544">
        <v>4.5800357999999999E-2</v>
      </c>
      <c r="D40544">
        <v>4.6140110571438409E-2</v>
      </c>
    </row>
    <row r="40545" spans="1:4" x14ac:dyDescent="0.3">
      <c r="A40545">
        <v>544</v>
      </c>
      <c r="B40545">
        <v>21</v>
      </c>
      <c r="C40545">
        <v>4.8235960000000001E-2</v>
      </c>
      <c r="D40545">
        <v>4.7562808470595463E-2</v>
      </c>
    </row>
    <row r="40546" spans="1:4" x14ac:dyDescent="0.3">
      <c r="A40546">
        <v>545</v>
      </c>
      <c r="B40546">
        <v>21</v>
      </c>
      <c r="C40546">
        <v>6.0301072999999997E-2</v>
      </c>
      <c r="D40546">
        <v>6.0353495015175285E-2</v>
      </c>
    </row>
    <row r="40547" spans="1:4" x14ac:dyDescent="0.3">
      <c r="A40547">
        <v>546</v>
      </c>
      <c r="B40547">
        <v>21</v>
      </c>
      <c r="C40547">
        <v>3.6319980000000002E-2</v>
      </c>
      <c r="D40547">
        <v>3.4842196699160333E-2</v>
      </c>
    </row>
    <row r="40548" spans="1:4" x14ac:dyDescent="0.3">
      <c r="A40548">
        <v>547</v>
      </c>
      <c r="B40548">
        <v>21</v>
      </c>
      <c r="C40548">
        <v>5.4434214000000002E-2</v>
      </c>
      <c r="D40548">
        <v>5.4584508799927378E-2</v>
      </c>
    </row>
    <row r="40549" spans="1:4" x14ac:dyDescent="0.3">
      <c r="A40549">
        <v>548</v>
      </c>
      <c r="B40549">
        <v>21</v>
      </c>
      <c r="C40549">
        <v>5.5851973999999999E-2</v>
      </c>
      <c r="D40549">
        <v>5.572274508952213E-2</v>
      </c>
    </row>
    <row r="40550" spans="1:4" x14ac:dyDescent="0.3">
      <c r="A40550">
        <v>549</v>
      </c>
      <c r="B40550">
        <v>21</v>
      </c>
      <c r="C40550">
        <v>6.0326293000000003E-2</v>
      </c>
      <c r="D40550">
        <v>5.9306050073138938E-2</v>
      </c>
    </row>
    <row r="40551" spans="1:4" x14ac:dyDescent="0.3">
      <c r="A40551">
        <v>550</v>
      </c>
      <c r="B40551">
        <v>21</v>
      </c>
      <c r="C40551">
        <v>5.5458213999999999E-2</v>
      </c>
      <c r="D40551">
        <v>5.5105313237313158E-2</v>
      </c>
    </row>
    <row r="40552" spans="1:4" x14ac:dyDescent="0.3">
      <c r="A40552">
        <v>551</v>
      </c>
      <c r="B40552">
        <v>21</v>
      </c>
      <c r="C40552">
        <v>5.6247525E-2</v>
      </c>
      <c r="D40552">
        <v>5.7662569697632171E-2</v>
      </c>
    </row>
    <row r="40553" spans="1:4" x14ac:dyDescent="0.3">
      <c r="A40553">
        <v>552</v>
      </c>
      <c r="B40553">
        <v>21</v>
      </c>
      <c r="C40553">
        <v>4.9112320000000001E-2</v>
      </c>
      <c r="D40553">
        <v>4.9040957805947194E-2</v>
      </c>
    </row>
    <row r="40554" spans="1:4" x14ac:dyDescent="0.3">
      <c r="A40554">
        <v>553</v>
      </c>
      <c r="B40554">
        <v>21</v>
      </c>
      <c r="C40554">
        <v>4.9313065000000003E-2</v>
      </c>
      <c r="D40554">
        <v>4.9510069965563841E-2</v>
      </c>
    </row>
    <row r="40555" spans="1:4" x14ac:dyDescent="0.3">
      <c r="A40555">
        <v>554</v>
      </c>
      <c r="B40555">
        <v>21</v>
      </c>
      <c r="C40555">
        <v>4.0447759999999999E-2</v>
      </c>
      <c r="D40555">
        <v>3.8867247383075676E-2</v>
      </c>
    </row>
    <row r="40556" spans="1:4" x14ac:dyDescent="0.3">
      <c r="A40556">
        <v>555</v>
      </c>
      <c r="B40556">
        <v>21</v>
      </c>
      <c r="C40556">
        <v>4.1437059999999998E-2</v>
      </c>
      <c r="D40556">
        <v>4.1956554645840138E-2</v>
      </c>
    </row>
    <row r="40557" spans="1:4" x14ac:dyDescent="0.3">
      <c r="A40557">
        <v>556</v>
      </c>
      <c r="B40557">
        <v>21</v>
      </c>
      <c r="C40557">
        <v>5.8304016E-2</v>
      </c>
      <c r="D40557">
        <v>5.9350293247546038E-2</v>
      </c>
    </row>
    <row r="40558" spans="1:4" x14ac:dyDescent="0.3">
      <c r="A40558">
        <v>557</v>
      </c>
      <c r="B40558">
        <v>21</v>
      </c>
      <c r="C40558">
        <v>4.2029827999999998E-2</v>
      </c>
      <c r="D40558">
        <v>4.1309034991261484E-2</v>
      </c>
    </row>
    <row r="40559" spans="1:4" x14ac:dyDescent="0.3">
      <c r="A40559">
        <v>558</v>
      </c>
      <c r="B40559">
        <v>21</v>
      </c>
      <c r="C40559">
        <v>4.3783000000000002E-2</v>
      </c>
      <c r="D40559">
        <v>4.3514357805974901E-2</v>
      </c>
    </row>
    <row r="40560" spans="1:4" x14ac:dyDescent="0.3">
      <c r="A40560">
        <v>559</v>
      </c>
      <c r="B40560">
        <v>21</v>
      </c>
      <c r="C40560">
        <v>4.4676430000000003E-2</v>
      </c>
      <c r="D40560">
        <v>4.3938666753349565E-2</v>
      </c>
    </row>
    <row r="40561" spans="1:4" x14ac:dyDescent="0.3">
      <c r="A40561">
        <v>560</v>
      </c>
      <c r="B40561">
        <v>21</v>
      </c>
      <c r="C40561">
        <v>5.2811403E-2</v>
      </c>
      <c r="D40561">
        <v>5.2522469429637453E-2</v>
      </c>
    </row>
    <row r="40562" spans="1:4" x14ac:dyDescent="0.3">
      <c r="A40562">
        <v>561</v>
      </c>
      <c r="B40562">
        <v>21</v>
      </c>
      <c r="C40562">
        <v>5.7096634E-2</v>
      </c>
      <c r="D40562">
        <v>5.7167694039602757E-2</v>
      </c>
    </row>
    <row r="40563" spans="1:4" x14ac:dyDescent="0.3">
      <c r="A40563">
        <v>562</v>
      </c>
      <c r="B40563">
        <v>21</v>
      </c>
      <c r="C40563">
        <v>4.7979253999999999E-2</v>
      </c>
      <c r="D40563">
        <v>4.766621081622624E-2</v>
      </c>
    </row>
    <row r="40564" spans="1:4" x14ac:dyDescent="0.3">
      <c r="A40564">
        <v>563</v>
      </c>
      <c r="B40564">
        <v>21</v>
      </c>
      <c r="C40564">
        <v>5.0026290000000001E-2</v>
      </c>
      <c r="D40564">
        <v>4.9784633687225077E-2</v>
      </c>
    </row>
    <row r="40565" spans="1:4" x14ac:dyDescent="0.3">
      <c r="A40565">
        <v>564</v>
      </c>
      <c r="B40565">
        <v>21</v>
      </c>
      <c r="C40565">
        <v>6.2805250000000007E-2</v>
      </c>
      <c r="D40565">
        <v>6.3573086715941529E-2</v>
      </c>
    </row>
    <row r="40566" spans="1:4" x14ac:dyDescent="0.3">
      <c r="A40566">
        <v>565</v>
      </c>
      <c r="B40566">
        <v>21</v>
      </c>
      <c r="C40566">
        <v>5.1997293E-2</v>
      </c>
      <c r="D40566">
        <v>5.2048239369194893E-2</v>
      </c>
    </row>
    <row r="40567" spans="1:4" x14ac:dyDescent="0.3">
      <c r="A40567">
        <v>566</v>
      </c>
      <c r="B40567">
        <v>21</v>
      </c>
      <c r="C40567">
        <v>4.2861294000000001E-2</v>
      </c>
      <c r="D40567">
        <v>4.3407306646310428E-2</v>
      </c>
    </row>
    <row r="40568" spans="1:4" x14ac:dyDescent="0.3">
      <c r="A40568">
        <v>567</v>
      </c>
      <c r="B40568">
        <v>21</v>
      </c>
      <c r="C40568">
        <v>3.8120321999999998E-2</v>
      </c>
      <c r="D40568">
        <v>3.7725953974432347E-2</v>
      </c>
    </row>
    <row r="40569" spans="1:4" x14ac:dyDescent="0.3">
      <c r="A40569">
        <v>568</v>
      </c>
      <c r="B40569">
        <v>21</v>
      </c>
      <c r="C40569">
        <v>6.1069976999999998E-2</v>
      </c>
      <c r="D40569">
        <v>6.0852088899741252E-2</v>
      </c>
    </row>
    <row r="40570" spans="1:4" x14ac:dyDescent="0.3">
      <c r="A40570">
        <v>569</v>
      </c>
      <c r="B40570">
        <v>21</v>
      </c>
      <c r="C40570">
        <v>5.3167168000000001E-2</v>
      </c>
      <c r="D40570">
        <v>5.4250999893130425E-2</v>
      </c>
    </row>
    <row r="40571" spans="1:4" x14ac:dyDescent="0.3">
      <c r="A40571">
        <v>570</v>
      </c>
      <c r="B40571">
        <v>21</v>
      </c>
      <c r="C40571">
        <v>4.9757811999999998E-2</v>
      </c>
      <c r="D40571">
        <v>5.0495593824803064E-2</v>
      </c>
    </row>
    <row r="40572" spans="1:4" x14ac:dyDescent="0.3">
      <c r="A40572">
        <v>571</v>
      </c>
      <c r="B40572">
        <v>21</v>
      </c>
      <c r="C40572">
        <v>5.9003963999999999E-2</v>
      </c>
      <c r="D40572">
        <v>5.792090680765194E-2</v>
      </c>
    </row>
    <row r="40573" spans="1:4" x14ac:dyDescent="0.3">
      <c r="A40573">
        <v>572</v>
      </c>
      <c r="B40573">
        <v>21</v>
      </c>
      <c r="C40573">
        <v>4.7520637999999997E-2</v>
      </c>
      <c r="D40573">
        <v>4.7284236079155439E-2</v>
      </c>
    </row>
    <row r="40574" spans="1:4" x14ac:dyDescent="0.3">
      <c r="A40574">
        <v>573</v>
      </c>
      <c r="B40574">
        <v>21</v>
      </c>
      <c r="C40574">
        <v>5.1945180000000001E-2</v>
      </c>
      <c r="D40574">
        <v>5.1077643673961726E-2</v>
      </c>
    </row>
    <row r="40575" spans="1:4" x14ac:dyDescent="0.3">
      <c r="A40575">
        <v>574</v>
      </c>
      <c r="B40575">
        <v>21</v>
      </c>
      <c r="C40575">
        <v>4.8499130000000001E-2</v>
      </c>
      <c r="D40575">
        <v>4.8239957741854189E-2</v>
      </c>
    </row>
    <row r="40576" spans="1:4" x14ac:dyDescent="0.3">
      <c r="A40576">
        <v>575</v>
      </c>
      <c r="B40576">
        <v>21</v>
      </c>
      <c r="C40576">
        <v>5.0315539999999999E-2</v>
      </c>
      <c r="D40576">
        <v>4.9786439502278124E-2</v>
      </c>
    </row>
    <row r="40577" spans="1:4" x14ac:dyDescent="0.3">
      <c r="A40577">
        <v>576</v>
      </c>
      <c r="B40577">
        <v>21</v>
      </c>
      <c r="C40577">
        <v>4.6745389999999998E-2</v>
      </c>
      <c r="D40577">
        <v>4.6058217159123171E-2</v>
      </c>
    </row>
    <row r="40578" spans="1:4" x14ac:dyDescent="0.3">
      <c r="A40578">
        <v>577</v>
      </c>
      <c r="B40578">
        <v>21</v>
      </c>
      <c r="C40578">
        <v>6.1297155999999998E-2</v>
      </c>
      <c r="D40578">
        <v>6.0728592830541217E-2</v>
      </c>
    </row>
    <row r="40579" spans="1:4" x14ac:dyDescent="0.3">
      <c r="A40579">
        <v>578</v>
      </c>
      <c r="B40579">
        <v>21</v>
      </c>
      <c r="C40579">
        <v>5.0751141999999999E-2</v>
      </c>
      <c r="D40579">
        <v>5.0280072406647336E-2</v>
      </c>
    </row>
    <row r="40580" spans="1:4" x14ac:dyDescent="0.3">
      <c r="A40580">
        <v>579</v>
      </c>
      <c r="B40580">
        <v>21</v>
      </c>
      <c r="C40580">
        <v>5.2937914000000003E-2</v>
      </c>
      <c r="D40580">
        <v>5.3399620602567865E-2</v>
      </c>
    </row>
    <row r="40581" spans="1:4" x14ac:dyDescent="0.3">
      <c r="A40581">
        <v>580</v>
      </c>
      <c r="B40581">
        <v>21</v>
      </c>
      <c r="C40581">
        <v>4.7820292E-2</v>
      </c>
      <c r="D40581">
        <v>4.7448495540153846E-2</v>
      </c>
    </row>
    <row r="40582" spans="1:4" x14ac:dyDescent="0.3">
      <c r="A40582">
        <v>581</v>
      </c>
      <c r="B40582">
        <v>21</v>
      </c>
      <c r="C40582">
        <v>4.2855255000000002E-2</v>
      </c>
      <c r="D40582">
        <v>4.3757649938800491E-2</v>
      </c>
    </row>
    <row r="40583" spans="1:4" x14ac:dyDescent="0.3">
      <c r="A40583">
        <v>582</v>
      </c>
      <c r="B40583">
        <v>21</v>
      </c>
      <c r="C40583">
        <v>4.6077712999999999E-2</v>
      </c>
      <c r="D40583">
        <v>4.602727598812506E-2</v>
      </c>
    </row>
    <row r="40584" spans="1:4" x14ac:dyDescent="0.3">
      <c r="A40584">
        <v>583</v>
      </c>
      <c r="B40584">
        <v>21</v>
      </c>
      <c r="C40584">
        <v>4.6441294000000001E-2</v>
      </c>
      <c r="D40584">
        <v>4.5307783223766496E-2</v>
      </c>
    </row>
    <row r="40585" spans="1:4" x14ac:dyDescent="0.3">
      <c r="A40585">
        <v>584</v>
      </c>
      <c r="B40585">
        <v>21</v>
      </c>
      <c r="C40585">
        <v>4.7102275999999998E-2</v>
      </c>
      <c r="D40585">
        <v>4.7614512450059321E-2</v>
      </c>
    </row>
    <row r="40586" spans="1:4" x14ac:dyDescent="0.3">
      <c r="A40586">
        <v>585</v>
      </c>
      <c r="B40586">
        <v>21</v>
      </c>
      <c r="C40586">
        <v>4.1500380000000003E-2</v>
      </c>
      <c r="D40586">
        <v>4.0732419982694834E-2</v>
      </c>
    </row>
    <row r="40587" spans="1:4" x14ac:dyDescent="0.3">
      <c r="A40587">
        <v>586</v>
      </c>
      <c r="B40587">
        <v>21</v>
      </c>
      <c r="C40587">
        <v>5.3308845000000001E-2</v>
      </c>
      <c r="D40587">
        <v>5.2743255531979338E-2</v>
      </c>
    </row>
    <row r="40588" spans="1:4" x14ac:dyDescent="0.3">
      <c r="A40588">
        <v>587</v>
      </c>
      <c r="B40588">
        <v>21</v>
      </c>
      <c r="C40588">
        <v>3.9167321999999997E-2</v>
      </c>
      <c r="D40588">
        <v>3.9982796491712991E-2</v>
      </c>
    </row>
    <row r="40589" spans="1:4" x14ac:dyDescent="0.3">
      <c r="A40589">
        <v>588</v>
      </c>
      <c r="B40589">
        <v>21</v>
      </c>
      <c r="C40589">
        <v>4.7595575000000001E-2</v>
      </c>
      <c r="D40589">
        <v>4.7776844599085377E-2</v>
      </c>
    </row>
    <row r="40590" spans="1:4" x14ac:dyDescent="0.3">
      <c r="A40590">
        <v>589</v>
      </c>
      <c r="B40590">
        <v>21</v>
      </c>
      <c r="C40590">
        <v>4.6138294000000003E-2</v>
      </c>
      <c r="D40590">
        <v>4.6836545811895003E-2</v>
      </c>
    </row>
    <row r="40591" spans="1:4" x14ac:dyDescent="0.3">
      <c r="A40591">
        <v>590</v>
      </c>
      <c r="B40591">
        <v>21</v>
      </c>
      <c r="C40591">
        <v>4.8761600000000002E-2</v>
      </c>
      <c r="D40591">
        <v>4.8626597355943102E-2</v>
      </c>
    </row>
    <row r="40592" spans="1:4" x14ac:dyDescent="0.3">
      <c r="A40592">
        <v>591</v>
      </c>
      <c r="B40592">
        <v>21</v>
      </c>
      <c r="C40592">
        <v>6.8779870000000007E-2</v>
      </c>
      <c r="D40592">
        <v>6.7903248357179535E-2</v>
      </c>
    </row>
    <row r="40593" spans="1:4" x14ac:dyDescent="0.3">
      <c r="A40593">
        <v>592</v>
      </c>
      <c r="B40593">
        <v>21</v>
      </c>
      <c r="C40593">
        <v>5.4431760000000003E-2</v>
      </c>
      <c r="D40593">
        <v>5.6169255279789221E-2</v>
      </c>
    </row>
    <row r="40594" spans="1:4" x14ac:dyDescent="0.3">
      <c r="A40594">
        <v>593</v>
      </c>
      <c r="B40594">
        <v>21</v>
      </c>
      <c r="C40594">
        <v>4.5185410000000002E-2</v>
      </c>
      <c r="D40594">
        <v>4.6910130296916042E-2</v>
      </c>
    </row>
    <row r="40595" spans="1:4" x14ac:dyDescent="0.3">
      <c r="A40595">
        <v>594</v>
      </c>
      <c r="B40595">
        <v>21</v>
      </c>
      <c r="C40595">
        <v>6.1439250000000001E-2</v>
      </c>
      <c r="D40595">
        <v>6.157301008902849E-2</v>
      </c>
    </row>
    <row r="40596" spans="1:4" x14ac:dyDescent="0.3">
      <c r="A40596">
        <v>595</v>
      </c>
      <c r="B40596">
        <v>21</v>
      </c>
      <c r="C40596">
        <v>5.7477045999999997E-2</v>
      </c>
      <c r="D40596">
        <v>5.8210147220589814E-2</v>
      </c>
    </row>
    <row r="40597" spans="1:4" x14ac:dyDescent="0.3">
      <c r="A40597">
        <v>596</v>
      </c>
      <c r="B40597">
        <v>21</v>
      </c>
      <c r="C40597">
        <v>5.6977883E-2</v>
      </c>
      <c r="D40597">
        <v>5.54872882756694E-2</v>
      </c>
    </row>
    <row r="40598" spans="1:4" x14ac:dyDescent="0.3">
      <c r="A40598">
        <v>597</v>
      </c>
      <c r="B40598">
        <v>21</v>
      </c>
      <c r="C40598">
        <v>3.7855916000000003E-2</v>
      </c>
      <c r="D40598">
        <v>3.616501625989621E-2</v>
      </c>
    </row>
    <row r="40599" spans="1:4" x14ac:dyDescent="0.3">
      <c r="A40599">
        <v>598</v>
      </c>
      <c r="B40599">
        <v>21</v>
      </c>
      <c r="C40599">
        <v>5.7019649999999998E-2</v>
      </c>
      <c r="D40599">
        <v>5.7603069952239294E-2</v>
      </c>
    </row>
    <row r="40600" spans="1:4" x14ac:dyDescent="0.3">
      <c r="A40600">
        <v>599</v>
      </c>
      <c r="B40600">
        <v>21</v>
      </c>
      <c r="C40600">
        <v>5.2227017000000001E-2</v>
      </c>
      <c r="D40600">
        <v>5.301057408392984E-2</v>
      </c>
    </row>
    <row r="40601" spans="1:4" x14ac:dyDescent="0.3">
      <c r="A40601">
        <v>600</v>
      </c>
      <c r="B40601">
        <v>21</v>
      </c>
      <c r="C40601">
        <v>5.0101496000000002E-2</v>
      </c>
      <c r="D40601">
        <v>5.0345911501735507E-2</v>
      </c>
    </row>
    <row r="40602" spans="1:4" x14ac:dyDescent="0.3">
      <c r="A40602">
        <v>601</v>
      </c>
      <c r="B40602">
        <v>21</v>
      </c>
      <c r="C40602">
        <v>4.1682566999999997E-2</v>
      </c>
      <c r="D40602">
        <v>4.1699488459187029E-2</v>
      </c>
    </row>
    <row r="40603" spans="1:4" x14ac:dyDescent="0.3">
      <c r="A40603">
        <v>602</v>
      </c>
      <c r="B40603">
        <v>21</v>
      </c>
      <c r="C40603">
        <v>5.2294350000000003E-2</v>
      </c>
      <c r="D40603">
        <v>5.3109210596086642E-2</v>
      </c>
    </row>
    <row r="40604" spans="1:4" x14ac:dyDescent="0.3">
      <c r="A40604">
        <v>603</v>
      </c>
      <c r="B40604">
        <v>21</v>
      </c>
      <c r="C40604">
        <v>5.2077245000000001E-2</v>
      </c>
      <c r="D40604">
        <v>5.1975446164055583E-2</v>
      </c>
    </row>
    <row r="40605" spans="1:4" x14ac:dyDescent="0.3">
      <c r="A40605">
        <v>604</v>
      </c>
      <c r="B40605">
        <v>21</v>
      </c>
      <c r="C40605">
        <v>5.5144127000000001E-2</v>
      </c>
      <c r="D40605">
        <v>5.4690860278582609E-2</v>
      </c>
    </row>
    <row r="40606" spans="1:4" x14ac:dyDescent="0.3">
      <c r="A40606">
        <v>605</v>
      </c>
      <c r="B40606">
        <v>21</v>
      </c>
      <c r="C40606">
        <v>6.2649179999999999E-2</v>
      </c>
      <c r="D40606">
        <v>6.2870166284317741E-2</v>
      </c>
    </row>
    <row r="40607" spans="1:4" x14ac:dyDescent="0.3">
      <c r="A40607">
        <v>606</v>
      </c>
      <c r="B40607">
        <v>21</v>
      </c>
      <c r="C40607">
        <v>5.7605203000000001E-2</v>
      </c>
      <c r="D40607">
        <v>5.7722949817151092E-2</v>
      </c>
    </row>
    <row r="40608" spans="1:4" x14ac:dyDescent="0.3">
      <c r="A40608">
        <v>607</v>
      </c>
      <c r="B40608">
        <v>21</v>
      </c>
      <c r="C40608">
        <v>5.5593252000000003E-2</v>
      </c>
      <c r="D40608">
        <v>5.4820415879017093E-2</v>
      </c>
    </row>
    <row r="40609" spans="1:4" x14ac:dyDescent="0.3">
      <c r="A40609">
        <v>608</v>
      </c>
      <c r="B40609">
        <v>21</v>
      </c>
      <c r="C40609">
        <v>6.0005464000000001E-2</v>
      </c>
      <c r="D40609">
        <v>6.0707418814594072E-2</v>
      </c>
    </row>
    <row r="40610" spans="1:4" x14ac:dyDescent="0.3">
      <c r="A40610">
        <v>609</v>
      </c>
      <c r="B40610">
        <v>21</v>
      </c>
      <c r="C40610">
        <v>4.8652477999999999E-2</v>
      </c>
      <c r="D40610">
        <v>4.8657370146487633E-2</v>
      </c>
    </row>
    <row r="40611" spans="1:4" x14ac:dyDescent="0.3">
      <c r="A40611">
        <v>610</v>
      </c>
      <c r="B40611">
        <v>21</v>
      </c>
      <c r="C40611">
        <v>4.9822390000000001E-2</v>
      </c>
      <c r="D40611">
        <v>5.0667760297406828E-2</v>
      </c>
    </row>
    <row r="40612" spans="1:4" x14ac:dyDescent="0.3">
      <c r="A40612">
        <v>611</v>
      </c>
      <c r="B40612">
        <v>21</v>
      </c>
      <c r="C40612">
        <v>4.8154019999999999E-2</v>
      </c>
      <c r="D40612">
        <v>4.8858249442630952E-2</v>
      </c>
    </row>
    <row r="40613" spans="1:4" x14ac:dyDescent="0.3">
      <c r="A40613">
        <v>612</v>
      </c>
      <c r="B40613">
        <v>21</v>
      </c>
      <c r="C40613">
        <v>4.1739463999999997E-2</v>
      </c>
      <c r="D40613">
        <v>4.2084118425224637E-2</v>
      </c>
    </row>
    <row r="40614" spans="1:4" x14ac:dyDescent="0.3">
      <c r="A40614">
        <v>613</v>
      </c>
      <c r="B40614">
        <v>21</v>
      </c>
      <c r="C40614">
        <v>4.68545E-2</v>
      </c>
      <c r="D40614">
        <v>4.6716606006066752E-2</v>
      </c>
    </row>
    <row r="40615" spans="1:4" x14ac:dyDescent="0.3">
      <c r="A40615">
        <v>614</v>
      </c>
      <c r="B40615">
        <v>21</v>
      </c>
      <c r="C40615">
        <v>5.1099884999999998E-2</v>
      </c>
      <c r="D40615">
        <v>5.1459282466888912E-2</v>
      </c>
    </row>
    <row r="40616" spans="1:4" x14ac:dyDescent="0.3">
      <c r="A40616">
        <v>615</v>
      </c>
      <c r="B40616">
        <v>21</v>
      </c>
      <c r="C40616">
        <v>4.7136160000000003E-2</v>
      </c>
      <c r="D40616">
        <v>4.726880548468293E-2</v>
      </c>
    </row>
    <row r="40617" spans="1:4" x14ac:dyDescent="0.3">
      <c r="A40617">
        <v>616</v>
      </c>
      <c r="B40617">
        <v>21</v>
      </c>
      <c r="C40617">
        <v>5.3310570000000002E-2</v>
      </c>
      <c r="D40617">
        <v>5.4397665496956682E-2</v>
      </c>
    </row>
    <row r="40618" spans="1:4" x14ac:dyDescent="0.3">
      <c r="A40618">
        <v>617</v>
      </c>
      <c r="B40618">
        <v>21</v>
      </c>
      <c r="C40618">
        <v>4.4554185000000003E-2</v>
      </c>
      <c r="D40618">
        <v>4.4761519937259964E-2</v>
      </c>
    </row>
    <row r="40619" spans="1:4" x14ac:dyDescent="0.3">
      <c r="A40619">
        <v>618</v>
      </c>
      <c r="B40619">
        <v>21</v>
      </c>
      <c r="C40619">
        <v>5.7206097999999997E-2</v>
      </c>
      <c r="D40619">
        <v>5.655749149958289E-2</v>
      </c>
    </row>
    <row r="40620" spans="1:4" x14ac:dyDescent="0.3">
      <c r="A40620">
        <v>619</v>
      </c>
      <c r="B40620">
        <v>21</v>
      </c>
      <c r="C40620">
        <v>4.2569852999999998E-2</v>
      </c>
      <c r="D40620">
        <v>4.1799577050333325E-2</v>
      </c>
    </row>
    <row r="40621" spans="1:4" x14ac:dyDescent="0.3">
      <c r="A40621">
        <v>620</v>
      </c>
      <c r="B40621">
        <v>21</v>
      </c>
      <c r="C40621">
        <v>4.9081996000000003E-2</v>
      </c>
      <c r="D40621">
        <v>4.9076225098872328E-2</v>
      </c>
    </row>
    <row r="40622" spans="1:4" x14ac:dyDescent="0.3">
      <c r="A40622">
        <v>621</v>
      </c>
      <c r="B40622">
        <v>21</v>
      </c>
      <c r="C40622">
        <v>5.3114500000000002E-2</v>
      </c>
      <c r="D40622">
        <v>5.4319866848237197E-2</v>
      </c>
    </row>
    <row r="40623" spans="1:4" x14ac:dyDescent="0.3">
      <c r="A40623">
        <v>622</v>
      </c>
      <c r="B40623">
        <v>21</v>
      </c>
      <c r="C40623">
        <v>4.3447699999999999E-2</v>
      </c>
      <c r="D40623">
        <v>4.4210063512241216E-2</v>
      </c>
    </row>
    <row r="40624" spans="1:4" x14ac:dyDescent="0.3">
      <c r="A40624">
        <v>623</v>
      </c>
      <c r="B40624">
        <v>21</v>
      </c>
      <c r="C40624">
        <v>5.7342074999999999E-2</v>
      </c>
      <c r="D40624">
        <v>5.7262800250013846E-2</v>
      </c>
    </row>
    <row r="40625" spans="1:4" x14ac:dyDescent="0.3">
      <c r="A40625">
        <v>624</v>
      </c>
      <c r="B40625">
        <v>21</v>
      </c>
      <c r="C40625">
        <v>4.5772128000000002E-2</v>
      </c>
      <c r="D40625">
        <v>4.6451177346731209E-2</v>
      </c>
    </row>
    <row r="40626" spans="1:4" x14ac:dyDescent="0.3">
      <c r="A40626">
        <v>625</v>
      </c>
      <c r="B40626">
        <v>21</v>
      </c>
      <c r="C40626">
        <v>5.2851938000000001E-2</v>
      </c>
      <c r="D40626">
        <v>5.249643501783674E-2</v>
      </c>
    </row>
    <row r="40627" spans="1:4" x14ac:dyDescent="0.3">
      <c r="A40627">
        <v>626</v>
      </c>
      <c r="B40627">
        <v>21</v>
      </c>
      <c r="C40627">
        <v>5.1456276000000002E-2</v>
      </c>
      <c r="D40627">
        <v>5.2728898588944917E-2</v>
      </c>
    </row>
    <row r="40628" spans="1:4" x14ac:dyDescent="0.3">
      <c r="A40628">
        <v>627</v>
      </c>
      <c r="B40628">
        <v>21</v>
      </c>
      <c r="C40628">
        <v>5.7221479999999998E-2</v>
      </c>
      <c r="D40628">
        <v>5.6496961920217359E-2</v>
      </c>
    </row>
    <row r="40629" spans="1:4" x14ac:dyDescent="0.3">
      <c r="A40629">
        <v>628</v>
      </c>
      <c r="B40629">
        <v>21</v>
      </c>
      <c r="C40629">
        <v>5.5689637E-2</v>
      </c>
      <c r="D40629">
        <v>5.3392452130056167E-2</v>
      </c>
    </row>
    <row r="40630" spans="1:4" x14ac:dyDescent="0.3">
      <c r="A40630">
        <v>629</v>
      </c>
      <c r="B40630">
        <v>21</v>
      </c>
      <c r="C40630">
        <v>6.7170560000000004E-2</v>
      </c>
      <c r="D40630">
        <v>6.6392559522142292E-2</v>
      </c>
    </row>
    <row r="40631" spans="1:4" x14ac:dyDescent="0.3">
      <c r="A40631">
        <v>630</v>
      </c>
      <c r="B40631">
        <v>21</v>
      </c>
      <c r="C40631">
        <v>4.5117654E-2</v>
      </c>
      <c r="D40631">
        <v>4.5206602969216525E-2</v>
      </c>
    </row>
    <row r="40632" spans="1:4" x14ac:dyDescent="0.3">
      <c r="A40632">
        <v>631</v>
      </c>
      <c r="B40632">
        <v>21</v>
      </c>
      <c r="C40632">
        <v>5.8578013999999998E-2</v>
      </c>
      <c r="D40632">
        <v>5.9088313030027373E-2</v>
      </c>
    </row>
    <row r="40633" spans="1:4" x14ac:dyDescent="0.3">
      <c r="A40633">
        <v>632</v>
      </c>
      <c r="B40633">
        <v>21</v>
      </c>
      <c r="C40633">
        <v>4.5654340000000002E-2</v>
      </c>
      <c r="D40633">
        <v>4.5233951098792469E-2</v>
      </c>
    </row>
    <row r="40634" spans="1:4" x14ac:dyDescent="0.3">
      <c r="A40634">
        <v>633</v>
      </c>
      <c r="B40634">
        <v>21</v>
      </c>
      <c r="C40634">
        <v>5.9779733000000002E-2</v>
      </c>
      <c r="D40634">
        <v>6.0064686348285545E-2</v>
      </c>
    </row>
    <row r="40635" spans="1:4" x14ac:dyDescent="0.3">
      <c r="A40635">
        <v>634</v>
      </c>
      <c r="B40635">
        <v>21</v>
      </c>
      <c r="C40635">
        <v>6.1519362000000001E-2</v>
      </c>
      <c r="D40635">
        <v>6.1380990149193626E-2</v>
      </c>
    </row>
    <row r="40636" spans="1:4" x14ac:dyDescent="0.3">
      <c r="A40636">
        <v>635</v>
      </c>
      <c r="B40636">
        <v>21</v>
      </c>
      <c r="C40636">
        <v>3.6356880000000001E-2</v>
      </c>
      <c r="D40636">
        <v>3.7087536446236746E-2</v>
      </c>
    </row>
    <row r="40637" spans="1:4" x14ac:dyDescent="0.3">
      <c r="A40637">
        <v>636</v>
      </c>
      <c r="B40637">
        <v>21</v>
      </c>
      <c r="C40637">
        <v>5.7564890000000001E-2</v>
      </c>
      <c r="D40637">
        <v>5.8284646649565119E-2</v>
      </c>
    </row>
    <row r="40638" spans="1:4" x14ac:dyDescent="0.3">
      <c r="A40638">
        <v>637</v>
      </c>
      <c r="B40638">
        <v>21</v>
      </c>
      <c r="C40638">
        <v>4.6717375999999998E-2</v>
      </c>
      <c r="D40638">
        <v>4.7478437293124176E-2</v>
      </c>
    </row>
    <row r="40639" spans="1:4" x14ac:dyDescent="0.3">
      <c r="A40639">
        <v>638</v>
      </c>
      <c r="B40639">
        <v>21</v>
      </c>
      <c r="C40639">
        <v>3.8440599999999998E-2</v>
      </c>
      <c r="D40639">
        <v>3.8684304887040555E-2</v>
      </c>
    </row>
    <row r="40640" spans="1:4" x14ac:dyDescent="0.3">
      <c r="A40640">
        <v>639</v>
      </c>
      <c r="B40640">
        <v>21</v>
      </c>
      <c r="C40640">
        <v>4.7702815000000003E-2</v>
      </c>
      <c r="D40640">
        <v>4.7316910982244775E-2</v>
      </c>
    </row>
    <row r="40641" spans="1:4" x14ac:dyDescent="0.3">
      <c r="A40641">
        <v>640</v>
      </c>
      <c r="B40641">
        <v>21</v>
      </c>
      <c r="C40641">
        <v>5.7383235999999997E-2</v>
      </c>
      <c r="D40641">
        <v>5.8101924674527017E-2</v>
      </c>
    </row>
    <row r="40642" spans="1:4" x14ac:dyDescent="0.3">
      <c r="A40642">
        <v>641</v>
      </c>
      <c r="B40642">
        <v>21</v>
      </c>
      <c r="C40642">
        <v>6.2355389999999997E-2</v>
      </c>
      <c r="D40642">
        <v>6.2229511824817063E-2</v>
      </c>
    </row>
    <row r="40643" spans="1:4" x14ac:dyDescent="0.3">
      <c r="A40643">
        <v>642</v>
      </c>
      <c r="B40643">
        <v>21</v>
      </c>
      <c r="C40643">
        <v>5.6961544000000003E-2</v>
      </c>
      <c r="D40643">
        <v>5.7426302519028138E-2</v>
      </c>
    </row>
    <row r="40644" spans="1:4" x14ac:dyDescent="0.3">
      <c r="A40644">
        <v>643</v>
      </c>
      <c r="B40644">
        <v>21</v>
      </c>
      <c r="C40644">
        <v>4.9348317000000003E-2</v>
      </c>
      <c r="D40644">
        <v>4.7895611274820227E-2</v>
      </c>
    </row>
    <row r="40645" spans="1:4" x14ac:dyDescent="0.3">
      <c r="A40645">
        <v>644</v>
      </c>
      <c r="B40645">
        <v>21</v>
      </c>
      <c r="C40645">
        <v>5.1663555E-2</v>
      </c>
      <c r="D40645">
        <v>5.116858077591635E-2</v>
      </c>
    </row>
    <row r="40646" spans="1:4" x14ac:dyDescent="0.3">
      <c r="A40646">
        <v>645</v>
      </c>
      <c r="B40646">
        <v>21</v>
      </c>
      <c r="C40646">
        <v>6.0428355000000003E-2</v>
      </c>
      <c r="D40646">
        <v>6.0413530796825654E-2</v>
      </c>
    </row>
    <row r="40647" spans="1:4" x14ac:dyDescent="0.3">
      <c r="A40647">
        <v>646</v>
      </c>
      <c r="B40647">
        <v>21</v>
      </c>
      <c r="C40647">
        <v>5.5616062000000001E-2</v>
      </c>
      <c r="D40647">
        <v>5.5136561112822391E-2</v>
      </c>
    </row>
    <row r="40648" spans="1:4" x14ac:dyDescent="0.3">
      <c r="A40648">
        <v>647</v>
      </c>
      <c r="B40648">
        <v>21</v>
      </c>
      <c r="C40648">
        <v>5.5685006000000002E-2</v>
      </c>
      <c r="D40648">
        <v>5.5473906522141569E-2</v>
      </c>
    </row>
    <row r="40649" spans="1:4" x14ac:dyDescent="0.3">
      <c r="A40649">
        <v>648</v>
      </c>
      <c r="B40649">
        <v>21</v>
      </c>
      <c r="C40649">
        <v>4.4433779999999999E-2</v>
      </c>
      <c r="D40649">
        <v>4.4190878904719288E-2</v>
      </c>
    </row>
    <row r="40650" spans="1:4" x14ac:dyDescent="0.3">
      <c r="A40650">
        <v>649</v>
      </c>
      <c r="B40650">
        <v>21</v>
      </c>
      <c r="C40650">
        <v>4.7324723999999999E-2</v>
      </c>
      <c r="D40650">
        <v>4.7278790044063435E-2</v>
      </c>
    </row>
    <row r="40651" spans="1:4" x14ac:dyDescent="0.3">
      <c r="A40651">
        <v>650</v>
      </c>
      <c r="B40651">
        <v>21</v>
      </c>
      <c r="C40651">
        <v>4.8511215000000003E-2</v>
      </c>
      <c r="D40651">
        <v>4.7135355375633514E-2</v>
      </c>
    </row>
    <row r="40652" spans="1:4" x14ac:dyDescent="0.3">
      <c r="A40652">
        <v>651</v>
      </c>
      <c r="B40652">
        <v>21</v>
      </c>
      <c r="C40652">
        <v>4.0758677E-2</v>
      </c>
      <c r="D40652">
        <v>4.0147740459788528E-2</v>
      </c>
    </row>
    <row r="40653" spans="1:4" x14ac:dyDescent="0.3">
      <c r="A40653">
        <v>652</v>
      </c>
      <c r="B40653">
        <v>21</v>
      </c>
      <c r="C40653">
        <v>4.2631420000000003E-2</v>
      </c>
      <c r="D40653">
        <v>4.2911081654041006E-2</v>
      </c>
    </row>
    <row r="40654" spans="1:4" x14ac:dyDescent="0.3">
      <c r="A40654">
        <v>653</v>
      </c>
      <c r="B40654">
        <v>21</v>
      </c>
      <c r="C40654">
        <v>3.809303E-2</v>
      </c>
      <c r="D40654">
        <v>3.6321987952097401E-2</v>
      </c>
    </row>
    <row r="40655" spans="1:4" x14ac:dyDescent="0.3">
      <c r="A40655">
        <v>654</v>
      </c>
      <c r="B40655">
        <v>21</v>
      </c>
      <c r="C40655">
        <v>5.8773174999999997E-2</v>
      </c>
      <c r="D40655">
        <v>5.9062638200174988E-2</v>
      </c>
    </row>
    <row r="40656" spans="1:4" x14ac:dyDescent="0.3">
      <c r="A40656">
        <v>655</v>
      </c>
      <c r="B40656">
        <v>21</v>
      </c>
      <c r="C40656">
        <v>6.1823599999999999E-2</v>
      </c>
      <c r="D40656">
        <v>6.1225026238760472E-2</v>
      </c>
    </row>
    <row r="40657" spans="1:4" x14ac:dyDescent="0.3">
      <c r="A40657">
        <v>656</v>
      </c>
      <c r="B40657">
        <v>21</v>
      </c>
      <c r="C40657">
        <v>5.4308977000000001E-2</v>
      </c>
      <c r="D40657">
        <v>5.5074956179101076E-2</v>
      </c>
    </row>
    <row r="40658" spans="1:4" x14ac:dyDescent="0.3">
      <c r="A40658">
        <v>657</v>
      </c>
      <c r="B40658">
        <v>21</v>
      </c>
      <c r="C40658">
        <v>4.3256073999999999E-2</v>
      </c>
      <c r="D40658">
        <v>4.3619555684773159E-2</v>
      </c>
    </row>
    <row r="40659" spans="1:4" x14ac:dyDescent="0.3">
      <c r="A40659">
        <v>658</v>
      </c>
      <c r="B40659">
        <v>21</v>
      </c>
      <c r="C40659">
        <v>4.7741402000000002E-2</v>
      </c>
      <c r="D40659">
        <v>4.6428445420901743E-2</v>
      </c>
    </row>
    <row r="40660" spans="1:4" x14ac:dyDescent="0.3">
      <c r="A40660">
        <v>659</v>
      </c>
      <c r="B40660">
        <v>21</v>
      </c>
      <c r="C40660">
        <v>4.7952663E-2</v>
      </c>
      <c r="D40660">
        <v>4.9692528017440174E-2</v>
      </c>
    </row>
    <row r="40661" spans="1:4" x14ac:dyDescent="0.3">
      <c r="A40661">
        <v>660</v>
      </c>
      <c r="B40661">
        <v>21</v>
      </c>
      <c r="C40661">
        <v>4.0883016000000001E-2</v>
      </c>
      <c r="D40661">
        <v>4.0289602209637287E-2</v>
      </c>
    </row>
    <row r="40662" spans="1:4" x14ac:dyDescent="0.3">
      <c r="A40662">
        <v>661</v>
      </c>
      <c r="B40662">
        <v>21</v>
      </c>
      <c r="C40662">
        <v>3.9215992999999998E-2</v>
      </c>
      <c r="D40662">
        <v>3.7641683203190501E-2</v>
      </c>
    </row>
    <row r="40663" spans="1:4" x14ac:dyDescent="0.3">
      <c r="A40663">
        <v>662</v>
      </c>
      <c r="B40663">
        <v>21</v>
      </c>
      <c r="C40663">
        <v>3.9765544E-2</v>
      </c>
      <c r="D40663">
        <v>3.9326144931100537E-2</v>
      </c>
    </row>
    <row r="40664" spans="1:4" x14ac:dyDescent="0.3">
      <c r="A40664">
        <v>663</v>
      </c>
      <c r="B40664">
        <v>21</v>
      </c>
      <c r="C40664">
        <v>4.8829164000000001E-2</v>
      </c>
      <c r="D40664">
        <v>4.9689818756842086E-2</v>
      </c>
    </row>
    <row r="40665" spans="1:4" x14ac:dyDescent="0.3">
      <c r="A40665">
        <v>664</v>
      </c>
      <c r="B40665">
        <v>21</v>
      </c>
      <c r="C40665">
        <v>4.5048765999999997E-2</v>
      </c>
      <c r="D40665">
        <v>4.4489523305378365E-2</v>
      </c>
    </row>
    <row r="40666" spans="1:4" x14ac:dyDescent="0.3">
      <c r="A40666">
        <v>665</v>
      </c>
      <c r="B40666">
        <v>21</v>
      </c>
      <c r="C40666">
        <v>5.0740149999999998E-2</v>
      </c>
      <c r="D40666">
        <v>5.0876800012148782E-2</v>
      </c>
    </row>
    <row r="40667" spans="1:4" x14ac:dyDescent="0.3">
      <c r="A40667">
        <v>666</v>
      </c>
      <c r="B40667">
        <v>21</v>
      </c>
      <c r="C40667">
        <v>5.6790519999999997E-2</v>
      </c>
      <c r="D40667">
        <v>5.671412023499145E-2</v>
      </c>
    </row>
    <row r="40668" spans="1:4" x14ac:dyDescent="0.3">
      <c r="A40668">
        <v>667</v>
      </c>
      <c r="B40668">
        <v>21</v>
      </c>
      <c r="C40668">
        <v>5.5116146999999997E-2</v>
      </c>
      <c r="D40668">
        <v>5.4019282870938046E-2</v>
      </c>
    </row>
    <row r="40669" spans="1:4" x14ac:dyDescent="0.3">
      <c r="A40669">
        <v>668</v>
      </c>
      <c r="B40669">
        <v>21</v>
      </c>
      <c r="C40669">
        <v>5.2991299999999998E-2</v>
      </c>
      <c r="D40669">
        <v>5.381789211442356E-2</v>
      </c>
    </row>
    <row r="40670" spans="1:4" x14ac:dyDescent="0.3">
      <c r="A40670">
        <v>669</v>
      </c>
      <c r="B40670">
        <v>21</v>
      </c>
      <c r="C40670">
        <v>6.0227679999999999E-2</v>
      </c>
      <c r="D40670">
        <v>6.0277556420935463E-2</v>
      </c>
    </row>
    <row r="40671" spans="1:4" x14ac:dyDescent="0.3">
      <c r="A40671">
        <v>670</v>
      </c>
      <c r="B40671">
        <v>21</v>
      </c>
      <c r="C40671">
        <v>4.9728649999999999E-2</v>
      </c>
      <c r="D40671">
        <v>4.8441918797839545E-2</v>
      </c>
    </row>
    <row r="40672" spans="1:4" x14ac:dyDescent="0.3">
      <c r="A40672">
        <v>671</v>
      </c>
      <c r="B40672">
        <v>21</v>
      </c>
      <c r="C40672">
        <v>4.8624876999999997E-2</v>
      </c>
      <c r="D40672">
        <v>4.8133961818749404E-2</v>
      </c>
    </row>
    <row r="40673" spans="1:4" x14ac:dyDescent="0.3">
      <c r="A40673">
        <v>672</v>
      </c>
      <c r="B40673">
        <v>21</v>
      </c>
      <c r="C40673">
        <v>5.9421122E-2</v>
      </c>
      <c r="D40673">
        <v>5.9407803152865091E-2</v>
      </c>
    </row>
    <row r="40674" spans="1:4" x14ac:dyDescent="0.3">
      <c r="A40674">
        <v>673</v>
      </c>
      <c r="B40674">
        <v>21</v>
      </c>
      <c r="C40674">
        <v>4.8595079999999999E-2</v>
      </c>
      <c r="D40674">
        <v>4.8453689668395583E-2</v>
      </c>
    </row>
    <row r="40675" spans="1:4" x14ac:dyDescent="0.3">
      <c r="A40675">
        <v>674</v>
      </c>
      <c r="B40675">
        <v>21</v>
      </c>
      <c r="C40675">
        <v>4.8591685000000003E-2</v>
      </c>
      <c r="D40675">
        <v>4.9454957472614747E-2</v>
      </c>
    </row>
    <row r="40676" spans="1:4" x14ac:dyDescent="0.3">
      <c r="A40676">
        <v>675</v>
      </c>
      <c r="B40676">
        <v>21</v>
      </c>
      <c r="C40676">
        <v>3.9465472000000001E-2</v>
      </c>
      <c r="D40676">
        <v>3.9572494508755884E-2</v>
      </c>
    </row>
    <row r="40677" spans="1:4" x14ac:dyDescent="0.3">
      <c r="A40677">
        <v>676</v>
      </c>
      <c r="B40677">
        <v>21</v>
      </c>
      <c r="C40677">
        <v>5.5032004000000002E-2</v>
      </c>
      <c r="D40677">
        <v>5.4763237095627693E-2</v>
      </c>
    </row>
    <row r="40678" spans="1:4" x14ac:dyDescent="0.3">
      <c r="A40678">
        <v>677</v>
      </c>
      <c r="B40678">
        <v>21</v>
      </c>
      <c r="C40678">
        <v>3.5342798000000002E-2</v>
      </c>
      <c r="D40678">
        <v>3.4891565241812805E-2</v>
      </c>
    </row>
    <row r="40679" spans="1:4" x14ac:dyDescent="0.3">
      <c r="A40679">
        <v>678</v>
      </c>
      <c r="B40679">
        <v>21</v>
      </c>
      <c r="C40679">
        <v>6.0535350000000002E-2</v>
      </c>
      <c r="D40679">
        <v>5.9927727243670459E-2</v>
      </c>
    </row>
    <row r="40680" spans="1:4" x14ac:dyDescent="0.3">
      <c r="A40680">
        <v>679</v>
      </c>
      <c r="B40680">
        <v>21</v>
      </c>
      <c r="C40680">
        <v>4.7627772999999998E-2</v>
      </c>
      <c r="D40680">
        <v>4.6975529190663057E-2</v>
      </c>
    </row>
    <row r="40681" spans="1:4" x14ac:dyDescent="0.3">
      <c r="A40681">
        <v>680</v>
      </c>
      <c r="B40681">
        <v>21</v>
      </c>
      <c r="C40681">
        <v>5.5640615999999997E-2</v>
      </c>
      <c r="D40681">
        <v>5.4719454913426446E-2</v>
      </c>
    </row>
    <row r="40682" spans="1:4" x14ac:dyDescent="0.3">
      <c r="A40682">
        <v>681</v>
      </c>
      <c r="B40682">
        <v>21</v>
      </c>
      <c r="C40682">
        <v>4.8512828000000001E-2</v>
      </c>
      <c r="D40682">
        <v>4.8355892056912153E-2</v>
      </c>
    </row>
    <row r="40683" spans="1:4" x14ac:dyDescent="0.3">
      <c r="A40683">
        <v>682</v>
      </c>
      <c r="B40683">
        <v>21</v>
      </c>
      <c r="C40683">
        <v>6.2825770000000003E-2</v>
      </c>
      <c r="D40683">
        <v>6.1779916085595632E-2</v>
      </c>
    </row>
    <row r="40684" spans="1:4" x14ac:dyDescent="0.3">
      <c r="A40684">
        <v>683</v>
      </c>
      <c r="B40684">
        <v>21</v>
      </c>
      <c r="C40684">
        <v>5.5166239999999998E-2</v>
      </c>
      <c r="D40684">
        <v>5.5148166940201304E-2</v>
      </c>
    </row>
    <row r="40685" spans="1:4" x14ac:dyDescent="0.3">
      <c r="A40685">
        <v>684</v>
      </c>
      <c r="B40685">
        <v>21</v>
      </c>
      <c r="C40685">
        <v>5.7970966999999998E-2</v>
      </c>
      <c r="D40685">
        <v>5.7280574983431753E-2</v>
      </c>
    </row>
    <row r="40686" spans="1:4" x14ac:dyDescent="0.3">
      <c r="A40686">
        <v>685</v>
      </c>
      <c r="B40686">
        <v>21</v>
      </c>
      <c r="C40686">
        <v>3.6943049999999998E-2</v>
      </c>
      <c r="D40686">
        <v>3.6047950830733866E-2</v>
      </c>
    </row>
    <row r="40687" spans="1:4" x14ac:dyDescent="0.3">
      <c r="A40687">
        <v>686</v>
      </c>
      <c r="B40687">
        <v>21</v>
      </c>
      <c r="C40687">
        <v>5.6344360000000003E-2</v>
      </c>
      <c r="D40687">
        <v>5.5741469568436064E-2</v>
      </c>
    </row>
    <row r="40688" spans="1:4" x14ac:dyDescent="0.3">
      <c r="A40688">
        <v>687</v>
      </c>
      <c r="B40688">
        <v>21</v>
      </c>
      <c r="C40688">
        <v>4.4918206000000002E-2</v>
      </c>
      <c r="D40688">
        <v>4.4990497655451711E-2</v>
      </c>
    </row>
    <row r="40689" spans="1:4" x14ac:dyDescent="0.3">
      <c r="A40689">
        <v>688</v>
      </c>
      <c r="B40689">
        <v>21</v>
      </c>
      <c r="C40689">
        <v>3.7946880000000002E-2</v>
      </c>
      <c r="D40689">
        <v>3.5763530648256214E-2</v>
      </c>
    </row>
    <row r="40690" spans="1:4" x14ac:dyDescent="0.3">
      <c r="A40690">
        <v>689</v>
      </c>
      <c r="B40690">
        <v>21</v>
      </c>
      <c r="C40690">
        <v>4.5356489999999999E-2</v>
      </c>
      <c r="D40690">
        <v>4.6151028630730728E-2</v>
      </c>
    </row>
    <row r="40691" spans="1:4" x14ac:dyDescent="0.3">
      <c r="A40691">
        <v>690</v>
      </c>
      <c r="B40691">
        <v>21</v>
      </c>
      <c r="C40691">
        <v>5.6483020000000002E-2</v>
      </c>
      <c r="D40691">
        <v>5.708323786301106E-2</v>
      </c>
    </row>
    <row r="40692" spans="1:4" x14ac:dyDescent="0.3">
      <c r="A40692">
        <v>691</v>
      </c>
      <c r="B40692">
        <v>21</v>
      </c>
      <c r="C40692">
        <v>4.6515140000000003E-2</v>
      </c>
      <c r="D40692">
        <v>4.6204705453706141E-2</v>
      </c>
    </row>
    <row r="40693" spans="1:4" x14ac:dyDescent="0.3">
      <c r="A40693">
        <v>692</v>
      </c>
      <c r="B40693">
        <v>21</v>
      </c>
      <c r="C40693">
        <v>5.3904309999999997E-2</v>
      </c>
      <c r="D40693">
        <v>5.2971113724910812E-2</v>
      </c>
    </row>
    <row r="40694" spans="1:4" x14ac:dyDescent="0.3">
      <c r="A40694">
        <v>693</v>
      </c>
      <c r="B40694">
        <v>21</v>
      </c>
      <c r="C40694">
        <v>6.1910022000000002E-2</v>
      </c>
      <c r="D40694">
        <v>6.2043918855543612E-2</v>
      </c>
    </row>
    <row r="40695" spans="1:4" x14ac:dyDescent="0.3">
      <c r="A40695">
        <v>694</v>
      </c>
      <c r="B40695">
        <v>21</v>
      </c>
      <c r="C40695">
        <v>4.3204199999999998E-2</v>
      </c>
      <c r="D40695">
        <v>4.2081365608805266E-2</v>
      </c>
    </row>
    <row r="40696" spans="1:4" x14ac:dyDescent="0.3">
      <c r="A40696">
        <v>695</v>
      </c>
      <c r="B40696">
        <v>21</v>
      </c>
      <c r="C40696">
        <v>4.7839433000000001E-2</v>
      </c>
      <c r="D40696">
        <v>4.835136390282524E-2</v>
      </c>
    </row>
    <row r="40697" spans="1:4" x14ac:dyDescent="0.3">
      <c r="A40697">
        <v>696</v>
      </c>
      <c r="B40697">
        <v>21</v>
      </c>
      <c r="C40697">
        <v>5.536804E-2</v>
      </c>
      <c r="D40697">
        <v>5.5329359418838653E-2</v>
      </c>
    </row>
    <row r="40698" spans="1:4" x14ac:dyDescent="0.3">
      <c r="A40698">
        <v>697</v>
      </c>
      <c r="B40698">
        <v>21</v>
      </c>
      <c r="C40698">
        <v>5.3843766000000001E-2</v>
      </c>
      <c r="D40698">
        <v>5.4369945607359305E-2</v>
      </c>
    </row>
    <row r="40699" spans="1:4" x14ac:dyDescent="0.3">
      <c r="A40699">
        <v>698</v>
      </c>
      <c r="B40699">
        <v>21</v>
      </c>
      <c r="C40699">
        <v>4.8058517000000002E-2</v>
      </c>
      <c r="D40699">
        <v>4.7220695128725176E-2</v>
      </c>
    </row>
    <row r="40700" spans="1:4" x14ac:dyDescent="0.3">
      <c r="A40700">
        <v>699</v>
      </c>
      <c r="B40700">
        <v>21</v>
      </c>
      <c r="C40700">
        <v>4.9669570000000003E-2</v>
      </c>
      <c r="D40700">
        <v>4.9741292066765252E-2</v>
      </c>
    </row>
    <row r="40701" spans="1:4" x14ac:dyDescent="0.3">
      <c r="A40701">
        <v>700</v>
      </c>
      <c r="B40701">
        <v>21</v>
      </c>
      <c r="C40701">
        <v>4.8166239999999999E-2</v>
      </c>
      <c r="D40701">
        <v>4.8014348327741985E-2</v>
      </c>
    </row>
    <row r="40702" spans="1:4" x14ac:dyDescent="0.3">
      <c r="A40702">
        <v>701</v>
      </c>
      <c r="B40702">
        <v>21</v>
      </c>
      <c r="C40702">
        <v>4.7327027000000001E-2</v>
      </c>
      <c r="D40702">
        <v>4.6692069145330972E-2</v>
      </c>
    </row>
    <row r="40703" spans="1:4" x14ac:dyDescent="0.3">
      <c r="A40703">
        <v>702</v>
      </c>
      <c r="B40703">
        <v>21</v>
      </c>
      <c r="C40703">
        <v>4.1003123000000002E-2</v>
      </c>
      <c r="D40703">
        <v>4.1434014713987888E-2</v>
      </c>
    </row>
    <row r="40704" spans="1:4" x14ac:dyDescent="0.3">
      <c r="A40704">
        <v>703</v>
      </c>
      <c r="B40704">
        <v>21</v>
      </c>
      <c r="C40704">
        <v>4.0178627000000001E-2</v>
      </c>
      <c r="D40704">
        <v>4.0049149483546431E-2</v>
      </c>
    </row>
    <row r="40705" spans="1:4" x14ac:dyDescent="0.3">
      <c r="A40705">
        <v>704</v>
      </c>
      <c r="B40705">
        <v>21</v>
      </c>
      <c r="C40705">
        <v>5.0964370000000002E-2</v>
      </c>
      <c r="D40705">
        <v>4.9725940961373172E-2</v>
      </c>
    </row>
    <row r="40706" spans="1:4" x14ac:dyDescent="0.3">
      <c r="A40706">
        <v>705</v>
      </c>
      <c r="B40706">
        <v>21</v>
      </c>
      <c r="C40706">
        <v>6.1918140000000003E-2</v>
      </c>
      <c r="D40706">
        <v>6.1966493443145754E-2</v>
      </c>
    </row>
    <row r="40707" spans="1:4" x14ac:dyDescent="0.3">
      <c r="A40707">
        <v>706</v>
      </c>
      <c r="B40707">
        <v>21</v>
      </c>
      <c r="C40707">
        <v>4.7216627999999997E-2</v>
      </c>
      <c r="D40707">
        <v>4.8203722475241406E-2</v>
      </c>
    </row>
    <row r="40708" spans="1:4" x14ac:dyDescent="0.3">
      <c r="A40708">
        <v>707</v>
      </c>
      <c r="B40708">
        <v>21</v>
      </c>
      <c r="C40708">
        <v>5.7071733999999999E-2</v>
      </c>
      <c r="D40708">
        <v>5.6231608313467074E-2</v>
      </c>
    </row>
    <row r="40709" spans="1:4" x14ac:dyDescent="0.3">
      <c r="A40709">
        <v>708</v>
      </c>
      <c r="B40709">
        <v>21</v>
      </c>
      <c r="C40709">
        <v>4.5429035999999999E-2</v>
      </c>
      <c r="D40709">
        <v>4.534606205250602E-2</v>
      </c>
    </row>
    <row r="40710" spans="1:4" x14ac:dyDescent="0.3">
      <c r="A40710">
        <v>709</v>
      </c>
      <c r="B40710">
        <v>21</v>
      </c>
      <c r="C40710">
        <v>5.5744868000000003E-2</v>
      </c>
      <c r="D40710">
        <v>5.5670134245933589E-2</v>
      </c>
    </row>
    <row r="40711" spans="1:4" x14ac:dyDescent="0.3">
      <c r="A40711">
        <v>710</v>
      </c>
      <c r="B40711">
        <v>21</v>
      </c>
      <c r="C40711">
        <v>3.128417E-2</v>
      </c>
      <c r="D40711">
        <v>3.0492936171532925E-2</v>
      </c>
    </row>
    <row r="40712" spans="1:4" x14ac:dyDescent="0.3">
      <c r="A40712">
        <v>711</v>
      </c>
      <c r="B40712">
        <v>21</v>
      </c>
      <c r="C40712">
        <v>4.6248339999999999E-2</v>
      </c>
      <c r="D40712">
        <v>4.6282025849571862E-2</v>
      </c>
    </row>
    <row r="40713" spans="1:4" x14ac:dyDescent="0.3">
      <c r="A40713">
        <v>712</v>
      </c>
      <c r="B40713">
        <v>21</v>
      </c>
      <c r="C40713">
        <v>5.5233770000000001E-2</v>
      </c>
      <c r="D40713">
        <v>5.7650137535962487E-2</v>
      </c>
    </row>
    <row r="40714" spans="1:4" x14ac:dyDescent="0.3">
      <c r="A40714">
        <v>713</v>
      </c>
      <c r="B40714">
        <v>21</v>
      </c>
      <c r="C40714">
        <v>5.9488619999999999E-2</v>
      </c>
      <c r="D40714">
        <v>5.9490074328499398E-2</v>
      </c>
    </row>
    <row r="40715" spans="1:4" x14ac:dyDescent="0.3">
      <c r="A40715">
        <v>714</v>
      </c>
      <c r="B40715">
        <v>21</v>
      </c>
      <c r="C40715">
        <v>5.1815833999999998E-2</v>
      </c>
      <c r="D40715">
        <v>5.1752503610452472E-2</v>
      </c>
    </row>
    <row r="40716" spans="1:4" x14ac:dyDescent="0.3">
      <c r="A40716">
        <v>715</v>
      </c>
      <c r="B40716">
        <v>21</v>
      </c>
      <c r="C40716">
        <v>5.0585654000000001E-2</v>
      </c>
      <c r="D40716">
        <v>5.1706643553596665E-2</v>
      </c>
    </row>
    <row r="40717" spans="1:4" x14ac:dyDescent="0.3">
      <c r="A40717">
        <v>716</v>
      </c>
      <c r="B40717">
        <v>21</v>
      </c>
      <c r="C40717">
        <v>5.8620602000000001E-2</v>
      </c>
      <c r="D40717">
        <v>5.9659878978226444E-2</v>
      </c>
    </row>
    <row r="40718" spans="1:4" x14ac:dyDescent="0.3">
      <c r="A40718">
        <v>717</v>
      </c>
      <c r="B40718">
        <v>21</v>
      </c>
      <c r="C40718">
        <v>5.0641667000000001E-2</v>
      </c>
      <c r="D40718">
        <v>5.1302703692424734E-2</v>
      </c>
    </row>
    <row r="40719" spans="1:4" x14ac:dyDescent="0.3">
      <c r="A40719">
        <v>718</v>
      </c>
      <c r="B40719">
        <v>21</v>
      </c>
      <c r="C40719">
        <v>4.8579940000000002E-2</v>
      </c>
      <c r="D40719">
        <v>4.8054222831467541E-2</v>
      </c>
    </row>
    <row r="40720" spans="1:4" x14ac:dyDescent="0.3">
      <c r="A40720">
        <v>719</v>
      </c>
      <c r="B40720">
        <v>21</v>
      </c>
      <c r="C40720">
        <v>5.1776151999999999E-2</v>
      </c>
      <c r="D40720">
        <v>5.1698550141913269E-2</v>
      </c>
    </row>
    <row r="40721" spans="1:4" x14ac:dyDescent="0.3">
      <c r="A40721">
        <v>720</v>
      </c>
      <c r="B40721">
        <v>21</v>
      </c>
      <c r="C40721">
        <v>5.850698E-2</v>
      </c>
      <c r="D40721">
        <v>5.8515165437715067E-2</v>
      </c>
    </row>
    <row r="40722" spans="1:4" x14ac:dyDescent="0.3">
      <c r="A40722">
        <v>721</v>
      </c>
      <c r="B40722">
        <v>21</v>
      </c>
      <c r="C40722">
        <v>4.6009256999999998E-2</v>
      </c>
      <c r="D40722">
        <v>4.4965871855430772E-2</v>
      </c>
    </row>
    <row r="40723" spans="1:4" x14ac:dyDescent="0.3">
      <c r="A40723">
        <v>722</v>
      </c>
      <c r="B40723">
        <v>21</v>
      </c>
      <c r="C40723">
        <v>5.9098497E-2</v>
      </c>
      <c r="D40723">
        <v>5.8790753183875499E-2</v>
      </c>
    </row>
    <row r="40724" spans="1:4" x14ac:dyDescent="0.3">
      <c r="A40724">
        <v>723</v>
      </c>
      <c r="B40724">
        <v>21</v>
      </c>
      <c r="C40724">
        <v>4.5326539999999998E-2</v>
      </c>
      <c r="D40724">
        <v>4.4720456547199361E-2</v>
      </c>
    </row>
    <row r="40725" spans="1:4" x14ac:dyDescent="0.3">
      <c r="A40725">
        <v>724</v>
      </c>
      <c r="B40725">
        <v>21</v>
      </c>
      <c r="C40725">
        <v>5.012606E-2</v>
      </c>
      <c r="D40725">
        <v>5.0994794706449076E-2</v>
      </c>
    </row>
    <row r="40726" spans="1:4" x14ac:dyDescent="0.3">
      <c r="A40726">
        <v>725</v>
      </c>
      <c r="B40726">
        <v>21</v>
      </c>
      <c r="C40726">
        <v>4.6295650000000001E-2</v>
      </c>
      <c r="D40726">
        <v>4.6295669324004862E-2</v>
      </c>
    </row>
    <row r="40727" spans="1:4" x14ac:dyDescent="0.3">
      <c r="A40727">
        <v>726</v>
      </c>
      <c r="B40727">
        <v>21</v>
      </c>
      <c r="C40727">
        <v>5.8864462999999999E-2</v>
      </c>
      <c r="D40727">
        <v>6.0726828365674113E-2</v>
      </c>
    </row>
    <row r="40728" spans="1:4" x14ac:dyDescent="0.3">
      <c r="A40728">
        <v>727</v>
      </c>
      <c r="B40728">
        <v>21</v>
      </c>
      <c r="C40728">
        <v>5.4689349999999998E-2</v>
      </c>
      <c r="D40728">
        <v>5.3533113563722368E-2</v>
      </c>
    </row>
    <row r="40729" spans="1:4" x14ac:dyDescent="0.3">
      <c r="A40729">
        <v>728</v>
      </c>
      <c r="B40729">
        <v>21</v>
      </c>
      <c r="C40729">
        <v>5.5018530000000003E-2</v>
      </c>
      <c r="D40729">
        <v>5.5040132445575041E-2</v>
      </c>
    </row>
    <row r="40730" spans="1:4" x14ac:dyDescent="0.3">
      <c r="A40730">
        <v>729</v>
      </c>
      <c r="B40730">
        <v>21</v>
      </c>
      <c r="C40730">
        <v>5.4673802000000001E-2</v>
      </c>
      <c r="D40730">
        <v>5.5605031358634815E-2</v>
      </c>
    </row>
    <row r="40731" spans="1:4" x14ac:dyDescent="0.3">
      <c r="A40731">
        <v>730</v>
      </c>
      <c r="B40731">
        <v>21</v>
      </c>
      <c r="C40731">
        <v>4.9975372999999997E-2</v>
      </c>
      <c r="D40731">
        <v>5.0817341187503473E-2</v>
      </c>
    </row>
    <row r="40732" spans="1:4" x14ac:dyDescent="0.3">
      <c r="A40732">
        <v>731</v>
      </c>
      <c r="B40732">
        <v>21</v>
      </c>
      <c r="C40732">
        <v>4.8935354E-2</v>
      </c>
      <c r="D40732">
        <v>4.8453689668395583E-2</v>
      </c>
    </row>
    <row r="40733" spans="1:4" x14ac:dyDescent="0.3">
      <c r="A40733">
        <v>732</v>
      </c>
      <c r="B40733">
        <v>21</v>
      </c>
      <c r="C40733">
        <v>4.5803759999999999E-2</v>
      </c>
      <c r="D40733">
        <v>4.4463958613822907E-2</v>
      </c>
    </row>
    <row r="40734" spans="1:4" x14ac:dyDescent="0.3">
      <c r="A40734">
        <v>733</v>
      </c>
      <c r="B40734">
        <v>21</v>
      </c>
      <c r="C40734">
        <v>6.6810919999999996E-2</v>
      </c>
      <c r="D40734">
        <v>6.5622281544825301E-2</v>
      </c>
    </row>
    <row r="40735" spans="1:4" x14ac:dyDescent="0.3">
      <c r="A40735">
        <v>734</v>
      </c>
      <c r="B40735">
        <v>21</v>
      </c>
      <c r="C40735">
        <v>3.6359213000000001E-2</v>
      </c>
      <c r="D40735">
        <v>3.649840395960624E-2</v>
      </c>
    </row>
    <row r="40736" spans="1:4" x14ac:dyDescent="0.3">
      <c r="A40736">
        <v>735</v>
      </c>
      <c r="B40736">
        <v>21</v>
      </c>
      <c r="C40736">
        <v>4.5866906999999998E-2</v>
      </c>
      <c r="D40736">
        <v>4.5661289922374171E-2</v>
      </c>
    </row>
    <row r="40737" spans="1:4" x14ac:dyDescent="0.3">
      <c r="A40737">
        <v>736</v>
      </c>
      <c r="B40737">
        <v>21</v>
      </c>
      <c r="C40737">
        <v>3.9881437999999998E-2</v>
      </c>
      <c r="D40737">
        <v>3.9871265939337208E-2</v>
      </c>
    </row>
    <row r="40738" spans="1:4" x14ac:dyDescent="0.3">
      <c r="A40738">
        <v>737</v>
      </c>
      <c r="B40738">
        <v>21</v>
      </c>
      <c r="C40738">
        <v>5.345167E-2</v>
      </c>
      <c r="D40738">
        <v>5.2695696491279698E-2</v>
      </c>
    </row>
    <row r="40739" spans="1:4" x14ac:dyDescent="0.3">
      <c r="A40739">
        <v>738</v>
      </c>
      <c r="B40739">
        <v>21</v>
      </c>
      <c r="C40739">
        <v>5.2286829999999999E-2</v>
      </c>
      <c r="D40739">
        <v>5.2280024716536921E-2</v>
      </c>
    </row>
    <row r="40740" spans="1:4" x14ac:dyDescent="0.3">
      <c r="A40740">
        <v>739</v>
      </c>
      <c r="B40740">
        <v>21</v>
      </c>
      <c r="C40740">
        <v>6.2528014000000007E-2</v>
      </c>
      <c r="D40740">
        <v>6.2009606897606151E-2</v>
      </c>
    </row>
    <row r="40741" spans="1:4" x14ac:dyDescent="0.3">
      <c r="A40741">
        <v>740</v>
      </c>
      <c r="B40741">
        <v>21</v>
      </c>
      <c r="C40741">
        <v>5.2087642000000003E-2</v>
      </c>
      <c r="D40741">
        <v>5.20769940982313E-2</v>
      </c>
    </row>
    <row r="40742" spans="1:4" x14ac:dyDescent="0.3">
      <c r="A40742">
        <v>741</v>
      </c>
      <c r="B40742">
        <v>21</v>
      </c>
      <c r="C40742">
        <v>4.9408577000000002E-2</v>
      </c>
      <c r="D40742">
        <v>4.9585952120041132E-2</v>
      </c>
    </row>
    <row r="40743" spans="1:4" x14ac:dyDescent="0.3">
      <c r="A40743">
        <v>742</v>
      </c>
      <c r="B40743">
        <v>21</v>
      </c>
      <c r="C40743">
        <v>4.6227492000000002E-2</v>
      </c>
      <c r="D40743">
        <v>4.6716606006066752E-2</v>
      </c>
    </row>
    <row r="40744" spans="1:4" x14ac:dyDescent="0.3">
      <c r="A40744">
        <v>743</v>
      </c>
      <c r="B40744">
        <v>21</v>
      </c>
      <c r="C40744">
        <v>5.5704969999999999E-2</v>
      </c>
      <c r="D40744">
        <v>5.6365194218915615E-2</v>
      </c>
    </row>
    <row r="40745" spans="1:4" x14ac:dyDescent="0.3">
      <c r="A40745">
        <v>744</v>
      </c>
      <c r="B40745">
        <v>21</v>
      </c>
      <c r="C40745">
        <v>5.830283E-2</v>
      </c>
      <c r="D40745">
        <v>5.7722949817151092E-2</v>
      </c>
    </row>
    <row r="40746" spans="1:4" x14ac:dyDescent="0.3">
      <c r="A40746">
        <v>745</v>
      </c>
      <c r="B40746">
        <v>21</v>
      </c>
      <c r="C40746">
        <v>5.5085080000000002E-2</v>
      </c>
      <c r="D40746">
        <v>5.4169598740910541E-2</v>
      </c>
    </row>
    <row r="40747" spans="1:4" x14ac:dyDescent="0.3">
      <c r="A40747">
        <v>746</v>
      </c>
      <c r="B40747">
        <v>21</v>
      </c>
      <c r="C40747">
        <v>4.5015912999999998E-2</v>
      </c>
      <c r="D40747">
        <v>4.5124549179427875E-2</v>
      </c>
    </row>
    <row r="40748" spans="1:4" x14ac:dyDescent="0.3">
      <c r="A40748">
        <v>747</v>
      </c>
      <c r="B40748">
        <v>21</v>
      </c>
      <c r="C40748">
        <v>5.7968892000000001E-2</v>
      </c>
      <c r="D40748">
        <v>5.8015861128930202E-2</v>
      </c>
    </row>
    <row r="40749" spans="1:4" x14ac:dyDescent="0.3">
      <c r="A40749">
        <v>748</v>
      </c>
      <c r="B40749">
        <v>21</v>
      </c>
      <c r="C40749">
        <v>5.7028959999999997E-2</v>
      </c>
      <c r="D40749">
        <v>5.7124134322095954E-2</v>
      </c>
    </row>
    <row r="40750" spans="1:4" x14ac:dyDescent="0.3">
      <c r="A40750">
        <v>749</v>
      </c>
      <c r="B40750">
        <v>21</v>
      </c>
      <c r="C40750">
        <v>5.0016070000000003E-2</v>
      </c>
      <c r="D40750">
        <v>5.0744358811038448E-2</v>
      </c>
    </row>
    <row r="40751" spans="1:4" x14ac:dyDescent="0.3">
      <c r="A40751">
        <v>750</v>
      </c>
      <c r="B40751">
        <v>21</v>
      </c>
      <c r="C40751">
        <v>5.0957034999999998E-2</v>
      </c>
      <c r="D40751">
        <v>5.0754270656536371E-2</v>
      </c>
    </row>
    <row r="40752" spans="1:4" x14ac:dyDescent="0.3">
      <c r="A40752">
        <v>751</v>
      </c>
      <c r="B40752">
        <v>21</v>
      </c>
      <c r="C40752">
        <v>4.2851776000000001E-2</v>
      </c>
      <c r="D40752">
        <v>4.2896425122437409E-2</v>
      </c>
    </row>
    <row r="40753" spans="1:4" x14ac:dyDescent="0.3">
      <c r="A40753">
        <v>752</v>
      </c>
      <c r="B40753">
        <v>21</v>
      </c>
      <c r="C40753">
        <v>4.6625560000000003E-2</v>
      </c>
      <c r="D40753">
        <v>4.7382254065058027E-2</v>
      </c>
    </row>
    <row r="40754" spans="1:4" x14ac:dyDescent="0.3">
      <c r="A40754">
        <v>753</v>
      </c>
      <c r="B40754">
        <v>21</v>
      </c>
      <c r="C40754">
        <v>5.9684294999999998E-2</v>
      </c>
      <c r="D40754">
        <v>6.0825628190257941E-2</v>
      </c>
    </row>
    <row r="40755" spans="1:4" x14ac:dyDescent="0.3">
      <c r="A40755">
        <v>754</v>
      </c>
      <c r="B40755">
        <v>21</v>
      </c>
      <c r="C40755">
        <v>5.5881134999999998E-2</v>
      </c>
      <c r="D40755">
        <v>5.5359700133383316E-2</v>
      </c>
    </row>
    <row r="40756" spans="1:4" x14ac:dyDescent="0.3">
      <c r="A40756">
        <v>755</v>
      </c>
      <c r="B40756">
        <v>21</v>
      </c>
      <c r="C40756">
        <v>4.4720702000000001E-2</v>
      </c>
      <c r="D40756">
        <v>4.4462132512080532E-2</v>
      </c>
    </row>
    <row r="40757" spans="1:4" x14ac:dyDescent="0.3">
      <c r="A40757">
        <v>756</v>
      </c>
      <c r="B40757">
        <v>21</v>
      </c>
      <c r="C40757">
        <v>4.1807509999999999E-2</v>
      </c>
      <c r="D40757">
        <v>4.1962061697643271E-2</v>
      </c>
    </row>
    <row r="40758" spans="1:4" x14ac:dyDescent="0.3">
      <c r="A40758">
        <v>757</v>
      </c>
      <c r="B40758">
        <v>21</v>
      </c>
      <c r="C40758">
        <v>4.9813516000000002E-2</v>
      </c>
      <c r="D40758">
        <v>4.9625695080007248E-2</v>
      </c>
    </row>
    <row r="40759" spans="1:4" x14ac:dyDescent="0.3">
      <c r="A40759">
        <v>758</v>
      </c>
      <c r="B40759">
        <v>21</v>
      </c>
      <c r="C40759">
        <v>4.5244699999999999E-2</v>
      </c>
      <c r="D40759">
        <v>4.2886348496565807E-2</v>
      </c>
    </row>
    <row r="40760" spans="1:4" x14ac:dyDescent="0.3">
      <c r="A40760">
        <v>759</v>
      </c>
      <c r="B40760">
        <v>21</v>
      </c>
      <c r="C40760">
        <v>4.2884310000000002E-2</v>
      </c>
      <c r="D40760">
        <v>4.2678356202151879E-2</v>
      </c>
    </row>
    <row r="40761" spans="1:4" x14ac:dyDescent="0.3">
      <c r="A40761">
        <v>760</v>
      </c>
      <c r="B40761">
        <v>21</v>
      </c>
      <c r="C40761">
        <v>5.5411740000000001E-2</v>
      </c>
      <c r="D40761">
        <v>5.6350056383084102E-2</v>
      </c>
    </row>
    <row r="40762" spans="1:4" x14ac:dyDescent="0.3">
      <c r="A40762">
        <v>761</v>
      </c>
      <c r="B40762">
        <v>21</v>
      </c>
      <c r="C40762">
        <v>4.5158178E-2</v>
      </c>
      <c r="D40762">
        <v>4.4983201254510052E-2</v>
      </c>
    </row>
    <row r="40763" spans="1:4" x14ac:dyDescent="0.3">
      <c r="A40763">
        <v>762</v>
      </c>
      <c r="B40763">
        <v>21</v>
      </c>
      <c r="C40763">
        <v>5.3695630000000001E-2</v>
      </c>
      <c r="D40763">
        <v>5.3263401056558024E-2</v>
      </c>
    </row>
    <row r="40764" spans="1:4" x14ac:dyDescent="0.3">
      <c r="A40764">
        <v>763</v>
      </c>
      <c r="B40764">
        <v>21</v>
      </c>
      <c r="C40764">
        <v>5.7739800000000001E-2</v>
      </c>
      <c r="D40764">
        <v>5.7267243996206418E-2</v>
      </c>
    </row>
    <row r="40765" spans="1:4" x14ac:dyDescent="0.3">
      <c r="A40765">
        <v>764</v>
      </c>
      <c r="B40765">
        <v>21</v>
      </c>
      <c r="C40765">
        <v>4.1857070000000003E-2</v>
      </c>
      <c r="D40765">
        <v>4.3192216942769535E-2</v>
      </c>
    </row>
    <row r="40766" spans="1:4" x14ac:dyDescent="0.3">
      <c r="A40766">
        <v>765</v>
      </c>
      <c r="B40766">
        <v>21</v>
      </c>
      <c r="C40766">
        <v>4.3799758000000001E-2</v>
      </c>
      <c r="D40766">
        <v>4.2604116802297698E-2</v>
      </c>
    </row>
    <row r="40767" spans="1:4" x14ac:dyDescent="0.3">
      <c r="A40767">
        <v>766</v>
      </c>
      <c r="B40767">
        <v>21</v>
      </c>
      <c r="C40767">
        <v>5.5165723E-2</v>
      </c>
      <c r="D40767">
        <v>5.4897238976793994E-2</v>
      </c>
    </row>
    <row r="40768" spans="1:4" x14ac:dyDescent="0.3">
      <c r="A40768">
        <v>767</v>
      </c>
      <c r="B40768">
        <v>21</v>
      </c>
      <c r="C40768">
        <v>3.9626269999999998E-2</v>
      </c>
      <c r="D40768">
        <v>3.9590020187817876E-2</v>
      </c>
    </row>
    <row r="40769" spans="1:4" x14ac:dyDescent="0.3">
      <c r="A40769">
        <v>768</v>
      </c>
      <c r="B40769">
        <v>21</v>
      </c>
      <c r="C40769">
        <v>6.098696E-2</v>
      </c>
      <c r="D40769">
        <v>6.202368390198143E-2</v>
      </c>
    </row>
    <row r="40770" spans="1:4" x14ac:dyDescent="0.3">
      <c r="A40770">
        <v>769</v>
      </c>
      <c r="B40770">
        <v>21</v>
      </c>
      <c r="C40770">
        <v>5.5235369999999999E-2</v>
      </c>
      <c r="D40770">
        <v>5.7003212790054048E-2</v>
      </c>
    </row>
    <row r="40771" spans="1:4" x14ac:dyDescent="0.3">
      <c r="A40771">
        <v>770</v>
      </c>
      <c r="B40771">
        <v>21</v>
      </c>
      <c r="C40771">
        <v>5.1169783000000003E-2</v>
      </c>
      <c r="D40771">
        <v>5.1992522117014328E-2</v>
      </c>
    </row>
    <row r="40772" spans="1:4" x14ac:dyDescent="0.3">
      <c r="A40772">
        <v>771</v>
      </c>
      <c r="B40772">
        <v>21</v>
      </c>
      <c r="C40772">
        <v>5.3609860000000002E-2</v>
      </c>
      <c r="D40772">
        <v>5.3316280403930993E-2</v>
      </c>
    </row>
    <row r="40773" spans="1:4" x14ac:dyDescent="0.3">
      <c r="A40773">
        <v>772</v>
      </c>
      <c r="B40773">
        <v>21</v>
      </c>
      <c r="C40773">
        <v>5.4499890000000002E-2</v>
      </c>
      <c r="D40773">
        <v>5.3723880413409253E-2</v>
      </c>
    </row>
    <row r="40774" spans="1:4" x14ac:dyDescent="0.3">
      <c r="A40774">
        <v>773</v>
      </c>
      <c r="B40774">
        <v>21</v>
      </c>
      <c r="C40774">
        <v>4.6038954999999999E-2</v>
      </c>
      <c r="D40774">
        <v>4.6232906109259675E-2</v>
      </c>
    </row>
    <row r="40775" spans="1:4" x14ac:dyDescent="0.3">
      <c r="A40775">
        <v>774</v>
      </c>
      <c r="B40775">
        <v>21</v>
      </c>
      <c r="C40775">
        <v>4.4146903000000001E-2</v>
      </c>
      <c r="D40775">
        <v>4.3739361600397708E-2</v>
      </c>
    </row>
    <row r="40776" spans="1:4" x14ac:dyDescent="0.3">
      <c r="A40776">
        <v>775</v>
      </c>
      <c r="B40776">
        <v>21</v>
      </c>
      <c r="C40776">
        <v>5.4407362000000001E-2</v>
      </c>
      <c r="D40776">
        <v>5.4965118762533516E-2</v>
      </c>
    </row>
    <row r="40777" spans="1:4" x14ac:dyDescent="0.3">
      <c r="A40777">
        <v>776</v>
      </c>
      <c r="B40777">
        <v>21</v>
      </c>
      <c r="C40777">
        <v>5.1571563000000001E-2</v>
      </c>
      <c r="D40777">
        <v>5.1826230089536018E-2</v>
      </c>
    </row>
    <row r="40778" spans="1:4" x14ac:dyDescent="0.3">
      <c r="A40778">
        <v>777</v>
      </c>
      <c r="B40778">
        <v>21</v>
      </c>
      <c r="C40778">
        <v>4.9907269999999997E-2</v>
      </c>
      <c r="D40778">
        <v>5.0279170437849685E-2</v>
      </c>
    </row>
    <row r="40779" spans="1:4" x14ac:dyDescent="0.3">
      <c r="A40779">
        <v>778</v>
      </c>
      <c r="B40779">
        <v>21</v>
      </c>
      <c r="C40779">
        <v>5.3526881999999998E-2</v>
      </c>
      <c r="D40779">
        <v>5.4859722279980816E-2</v>
      </c>
    </row>
    <row r="40780" spans="1:4" x14ac:dyDescent="0.3">
      <c r="A40780">
        <v>779</v>
      </c>
      <c r="B40780">
        <v>21</v>
      </c>
      <c r="C40780">
        <v>4.8763134E-2</v>
      </c>
      <c r="D40780">
        <v>4.8788584702047277E-2</v>
      </c>
    </row>
    <row r="40781" spans="1:4" x14ac:dyDescent="0.3">
      <c r="A40781">
        <v>780</v>
      </c>
      <c r="B40781">
        <v>21</v>
      </c>
      <c r="C40781">
        <v>6.4049735999999996E-2</v>
      </c>
      <c r="D40781">
        <v>6.4252187778385039E-2</v>
      </c>
    </row>
    <row r="40782" spans="1:4" x14ac:dyDescent="0.3">
      <c r="A40782">
        <v>781</v>
      </c>
      <c r="B40782">
        <v>21</v>
      </c>
      <c r="C40782">
        <v>4.8154137999999999E-2</v>
      </c>
      <c r="D40782">
        <v>4.9399838588092715E-2</v>
      </c>
    </row>
    <row r="40783" spans="1:4" x14ac:dyDescent="0.3">
      <c r="A40783">
        <v>782</v>
      </c>
      <c r="B40783">
        <v>21</v>
      </c>
      <c r="C40783">
        <v>5.6296036000000001E-2</v>
      </c>
      <c r="D40783">
        <v>5.6121148738317195E-2</v>
      </c>
    </row>
    <row r="40784" spans="1:4" x14ac:dyDescent="0.3">
      <c r="A40784">
        <v>783</v>
      </c>
      <c r="B40784">
        <v>21</v>
      </c>
      <c r="C40784">
        <v>5.6696862000000001E-2</v>
      </c>
      <c r="D40784">
        <v>5.7689208939514014E-2</v>
      </c>
    </row>
    <row r="40785" spans="1:4" x14ac:dyDescent="0.3">
      <c r="A40785">
        <v>784</v>
      </c>
      <c r="B40785">
        <v>21</v>
      </c>
      <c r="C40785">
        <v>5.5370870000000003E-2</v>
      </c>
      <c r="D40785">
        <v>5.5937586145695328E-2</v>
      </c>
    </row>
    <row r="40786" spans="1:4" x14ac:dyDescent="0.3">
      <c r="A40786">
        <v>785</v>
      </c>
      <c r="B40786">
        <v>21</v>
      </c>
      <c r="C40786">
        <v>5.6699253999999998E-2</v>
      </c>
      <c r="D40786">
        <v>5.7288573394798092E-2</v>
      </c>
    </row>
    <row r="40787" spans="1:4" x14ac:dyDescent="0.3">
      <c r="A40787">
        <v>786</v>
      </c>
      <c r="B40787">
        <v>21</v>
      </c>
      <c r="C40787">
        <v>4.247074E-2</v>
      </c>
      <c r="D40787">
        <v>4.2564701083912526E-2</v>
      </c>
    </row>
    <row r="40788" spans="1:4" x14ac:dyDescent="0.3">
      <c r="A40788">
        <v>787</v>
      </c>
      <c r="B40788">
        <v>21</v>
      </c>
      <c r="C40788">
        <v>4.0129659999999998E-2</v>
      </c>
      <c r="D40788">
        <v>3.9770774079188165E-2</v>
      </c>
    </row>
    <row r="40789" spans="1:4" x14ac:dyDescent="0.3">
      <c r="A40789">
        <v>788</v>
      </c>
      <c r="B40789">
        <v>21</v>
      </c>
      <c r="C40789">
        <v>4.9545675999999997E-2</v>
      </c>
      <c r="D40789">
        <v>5.0710116297503771E-2</v>
      </c>
    </row>
    <row r="40790" spans="1:4" x14ac:dyDescent="0.3">
      <c r="A40790">
        <v>789</v>
      </c>
      <c r="B40790">
        <v>21</v>
      </c>
      <c r="C40790">
        <v>5.4447330000000002E-2</v>
      </c>
      <c r="D40790">
        <v>5.4149917238117795E-2</v>
      </c>
    </row>
    <row r="40791" spans="1:4" x14ac:dyDescent="0.3">
      <c r="A40791">
        <v>790</v>
      </c>
      <c r="B40791">
        <v>21</v>
      </c>
      <c r="C40791">
        <v>4.2084806000000002E-2</v>
      </c>
      <c r="D40791">
        <v>4.1172990610206961E-2</v>
      </c>
    </row>
    <row r="40792" spans="1:4" x14ac:dyDescent="0.3">
      <c r="A40792">
        <v>791</v>
      </c>
      <c r="B40792">
        <v>21</v>
      </c>
      <c r="C40792">
        <v>4.0990703000000003E-2</v>
      </c>
      <c r="D40792">
        <v>4.1985924857207979E-2</v>
      </c>
    </row>
    <row r="40793" spans="1:4" x14ac:dyDescent="0.3">
      <c r="A40793">
        <v>792</v>
      </c>
      <c r="B40793">
        <v>21</v>
      </c>
      <c r="C40793">
        <v>5.2448567000000001E-2</v>
      </c>
      <c r="D40793">
        <v>5.2253078755873705E-2</v>
      </c>
    </row>
    <row r="40794" spans="1:4" x14ac:dyDescent="0.3">
      <c r="A40794">
        <v>793</v>
      </c>
      <c r="B40794">
        <v>21</v>
      </c>
      <c r="C40794">
        <v>5.5407703000000003E-2</v>
      </c>
      <c r="D40794">
        <v>5.5088349239346135E-2</v>
      </c>
    </row>
    <row r="40795" spans="1:4" x14ac:dyDescent="0.3">
      <c r="A40795">
        <v>794</v>
      </c>
      <c r="B40795">
        <v>21</v>
      </c>
      <c r="C40795">
        <v>5.6870839999999999E-2</v>
      </c>
      <c r="D40795">
        <v>5.584488664473708E-2</v>
      </c>
    </row>
    <row r="40796" spans="1:4" x14ac:dyDescent="0.3">
      <c r="A40796">
        <v>795</v>
      </c>
      <c r="B40796">
        <v>21</v>
      </c>
      <c r="C40796">
        <v>4.5051840000000003E-2</v>
      </c>
      <c r="D40796">
        <v>4.5099930292294976E-2</v>
      </c>
    </row>
    <row r="40797" spans="1:4" x14ac:dyDescent="0.3">
      <c r="A40797">
        <v>796</v>
      </c>
      <c r="B40797">
        <v>21</v>
      </c>
      <c r="C40797">
        <v>5.5361546999999997E-2</v>
      </c>
      <c r="D40797">
        <v>5.5801204608823207E-2</v>
      </c>
    </row>
    <row r="40798" spans="1:4" x14ac:dyDescent="0.3">
      <c r="A40798">
        <v>797</v>
      </c>
      <c r="B40798">
        <v>21</v>
      </c>
      <c r="C40798">
        <v>5.6648604999999998E-2</v>
      </c>
      <c r="D40798">
        <v>5.7437852164782477E-2</v>
      </c>
    </row>
    <row r="40799" spans="1:4" x14ac:dyDescent="0.3">
      <c r="A40799">
        <v>798</v>
      </c>
      <c r="B40799">
        <v>21</v>
      </c>
      <c r="C40799">
        <v>4.8594967000000003E-2</v>
      </c>
      <c r="D40799">
        <v>4.7984440257691552E-2</v>
      </c>
    </row>
    <row r="40800" spans="1:4" x14ac:dyDescent="0.3">
      <c r="A40800">
        <v>799</v>
      </c>
      <c r="B40800">
        <v>21</v>
      </c>
      <c r="C40800">
        <v>5.5023893999999997E-2</v>
      </c>
      <c r="D40800">
        <v>5.492760745473102E-2</v>
      </c>
    </row>
    <row r="40801" spans="1:4" x14ac:dyDescent="0.3">
      <c r="A40801">
        <v>800</v>
      </c>
      <c r="B40801">
        <v>21</v>
      </c>
      <c r="C40801">
        <v>5.2222314999999998E-2</v>
      </c>
      <c r="D40801">
        <v>5.2494639488423034E-2</v>
      </c>
    </row>
    <row r="40802" spans="1:4" x14ac:dyDescent="0.3">
      <c r="A40802">
        <v>801</v>
      </c>
      <c r="B40802">
        <v>21</v>
      </c>
      <c r="C40802">
        <v>3.4881620000000002E-2</v>
      </c>
      <c r="D40802">
        <v>3.464280818545673E-2</v>
      </c>
    </row>
    <row r="40803" spans="1:4" x14ac:dyDescent="0.3">
      <c r="A40803">
        <v>802</v>
      </c>
      <c r="B40803">
        <v>21</v>
      </c>
      <c r="C40803">
        <v>4.2593890000000002E-2</v>
      </c>
      <c r="D40803">
        <v>4.1769277206565758E-2</v>
      </c>
    </row>
    <row r="40804" spans="1:4" x14ac:dyDescent="0.3">
      <c r="A40804">
        <v>803</v>
      </c>
      <c r="B40804">
        <v>21</v>
      </c>
      <c r="C40804">
        <v>5.0944841999999997E-2</v>
      </c>
      <c r="D40804">
        <v>5.201049613978681E-2</v>
      </c>
    </row>
    <row r="40805" spans="1:4" x14ac:dyDescent="0.3">
      <c r="A40805">
        <v>804</v>
      </c>
      <c r="B40805">
        <v>21</v>
      </c>
      <c r="C40805">
        <v>5.1241665999999998E-2</v>
      </c>
      <c r="D40805">
        <v>5.0140246792561016E-2</v>
      </c>
    </row>
    <row r="40806" spans="1:4" x14ac:dyDescent="0.3">
      <c r="A40806">
        <v>805</v>
      </c>
      <c r="B40806">
        <v>21</v>
      </c>
      <c r="C40806">
        <v>4.7721817999999999E-2</v>
      </c>
      <c r="D40806">
        <v>4.7809485721903355E-2</v>
      </c>
    </row>
    <row r="40807" spans="1:4" x14ac:dyDescent="0.3">
      <c r="A40807">
        <v>806</v>
      </c>
      <c r="B40807">
        <v>21</v>
      </c>
      <c r="C40807">
        <v>2.9083243000000002E-2</v>
      </c>
      <c r="D40807">
        <v>2.7917244650871531E-2</v>
      </c>
    </row>
    <row r="40808" spans="1:4" x14ac:dyDescent="0.3">
      <c r="A40808">
        <v>807</v>
      </c>
      <c r="B40808">
        <v>21</v>
      </c>
      <c r="C40808">
        <v>3.7161100000000002E-2</v>
      </c>
      <c r="D40808">
        <v>3.6666403355483657E-2</v>
      </c>
    </row>
    <row r="40809" spans="1:4" x14ac:dyDescent="0.3">
      <c r="A40809">
        <v>808</v>
      </c>
      <c r="B40809">
        <v>21</v>
      </c>
      <c r="C40809">
        <v>6.1324798E-2</v>
      </c>
      <c r="D40809">
        <v>6.2152117050918498E-2</v>
      </c>
    </row>
    <row r="40810" spans="1:4" x14ac:dyDescent="0.3">
      <c r="A40810">
        <v>809</v>
      </c>
      <c r="B40810">
        <v>21</v>
      </c>
      <c r="C40810">
        <v>5.5337586000000001E-2</v>
      </c>
      <c r="D40810">
        <v>5.5555975308455352E-2</v>
      </c>
    </row>
    <row r="40811" spans="1:4" x14ac:dyDescent="0.3">
      <c r="A40811">
        <v>810</v>
      </c>
      <c r="B40811">
        <v>21</v>
      </c>
      <c r="C40811">
        <v>5.4548666000000003E-2</v>
      </c>
      <c r="D40811">
        <v>5.5002627092696654E-2</v>
      </c>
    </row>
    <row r="40812" spans="1:4" x14ac:dyDescent="0.3">
      <c r="A40812">
        <v>811</v>
      </c>
      <c r="B40812">
        <v>21</v>
      </c>
      <c r="C40812">
        <v>5.8343223999999999E-2</v>
      </c>
      <c r="D40812">
        <v>5.7362330124908989E-2</v>
      </c>
    </row>
    <row r="40813" spans="1:4" x14ac:dyDescent="0.3">
      <c r="A40813">
        <v>812</v>
      </c>
      <c r="B40813">
        <v>21</v>
      </c>
      <c r="C40813">
        <v>5.8435719999999997E-2</v>
      </c>
      <c r="D40813">
        <v>5.8491232199599841E-2</v>
      </c>
    </row>
    <row r="40814" spans="1:4" x14ac:dyDescent="0.3">
      <c r="A40814">
        <v>813</v>
      </c>
      <c r="B40814">
        <v>21</v>
      </c>
      <c r="C40814">
        <v>3.9746142999999998E-2</v>
      </c>
      <c r="D40814">
        <v>3.8847847691985349E-2</v>
      </c>
    </row>
    <row r="40815" spans="1:4" x14ac:dyDescent="0.3">
      <c r="A40815">
        <v>814</v>
      </c>
      <c r="B40815">
        <v>21</v>
      </c>
      <c r="C40815">
        <v>6.5718799999999994E-2</v>
      </c>
      <c r="D40815">
        <v>6.5642361532869842E-2</v>
      </c>
    </row>
    <row r="40816" spans="1:4" x14ac:dyDescent="0.3">
      <c r="A40816">
        <v>815</v>
      </c>
      <c r="B40816">
        <v>21</v>
      </c>
      <c r="C40816">
        <v>5.4880098000000002E-2</v>
      </c>
      <c r="D40816">
        <v>5.5281167219012328E-2</v>
      </c>
    </row>
    <row r="40817" spans="1:4" x14ac:dyDescent="0.3">
      <c r="A40817">
        <v>816</v>
      </c>
      <c r="B40817">
        <v>21</v>
      </c>
      <c r="C40817">
        <v>6.0739767E-2</v>
      </c>
      <c r="D40817">
        <v>6.1362488665952064E-2</v>
      </c>
    </row>
    <row r="40818" spans="1:4" x14ac:dyDescent="0.3">
      <c r="A40818">
        <v>817</v>
      </c>
      <c r="B40818">
        <v>21</v>
      </c>
      <c r="C40818">
        <v>4.1271716E-2</v>
      </c>
      <c r="D40818">
        <v>4.1084724959126295E-2</v>
      </c>
    </row>
    <row r="40819" spans="1:4" x14ac:dyDescent="0.3">
      <c r="A40819">
        <v>818</v>
      </c>
      <c r="B40819">
        <v>21</v>
      </c>
      <c r="C40819">
        <v>4.8784673000000001E-2</v>
      </c>
      <c r="D40819">
        <v>4.8978555417446112E-2</v>
      </c>
    </row>
    <row r="40820" spans="1:4" x14ac:dyDescent="0.3">
      <c r="A40820">
        <v>819</v>
      </c>
      <c r="B40820">
        <v>21</v>
      </c>
      <c r="C40820">
        <v>6.1849922000000002E-2</v>
      </c>
      <c r="D40820">
        <v>6.1860892733174522E-2</v>
      </c>
    </row>
    <row r="40821" spans="1:4" x14ac:dyDescent="0.3">
      <c r="A40821">
        <v>820</v>
      </c>
      <c r="B40821">
        <v>21</v>
      </c>
      <c r="C40821">
        <v>4.2324430000000003E-2</v>
      </c>
      <c r="D40821">
        <v>4.2903753444350046E-2</v>
      </c>
    </row>
    <row r="40822" spans="1:4" x14ac:dyDescent="0.3">
      <c r="A40822">
        <v>821</v>
      </c>
      <c r="B40822">
        <v>21</v>
      </c>
      <c r="C40822">
        <v>5.7373779999999999E-2</v>
      </c>
      <c r="D40822">
        <v>5.7771781018624124E-2</v>
      </c>
    </row>
    <row r="40823" spans="1:4" x14ac:dyDescent="0.3">
      <c r="A40823">
        <v>822</v>
      </c>
      <c r="B40823">
        <v>21</v>
      </c>
      <c r="C40823">
        <v>5.2726172000000002E-2</v>
      </c>
      <c r="D40823">
        <v>5.3206930146554199E-2</v>
      </c>
    </row>
    <row r="40824" spans="1:4" x14ac:dyDescent="0.3">
      <c r="A40824">
        <v>823</v>
      </c>
      <c r="B40824">
        <v>21</v>
      </c>
      <c r="C40824">
        <v>4.5304549999999999E-2</v>
      </c>
      <c r="D40824">
        <v>4.4913879884549202E-2</v>
      </c>
    </row>
    <row r="40825" spans="1:4" x14ac:dyDescent="0.3">
      <c r="A40825">
        <v>824</v>
      </c>
      <c r="B40825">
        <v>21</v>
      </c>
      <c r="C40825">
        <v>5.4978207000000001E-2</v>
      </c>
      <c r="D40825">
        <v>5.484721605247489E-2</v>
      </c>
    </row>
    <row r="40826" spans="1:4" x14ac:dyDescent="0.3">
      <c r="A40826">
        <v>825</v>
      </c>
      <c r="B40826">
        <v>21</v>
      </c>
      <c r="C40826">
        <v>3.8436680000000001E-2</v>
      </c>
      <c r="D40826">
        <v>3.7950912407354598E-2</v>
      </c>
    </row>
    <row r="40827" spans="1:4" x14ac:dyDescent="0.3">
      <c r="A40827">
        <v>826</v>
      </c>
      <c r="B40827">
        <v>21</v>
      </c>
      <c r="C40827">
        <v>4.5178032999999999E-2</v>
      </c>
      <c r="D40827">
        <v>4.6007254160839506E-2</v>
      </c>
    </row>
    <row r="40828" spans="1:4" x14ac:dyDescent="0.3">
      <c r="A40828">
        <v>827</v>
      </c>
      <c r="B40828">
        <v>21</v>
      </c>
      <c r="C40828">
        <v>5.5072985999999997E-2</v>
      </c>
      <c r="D40828">
        <v>5.5063348553113123E-2</v>
      </c>
    </row>
    <row r="40829" spans="1:4" x14ac:dyDescent="0.3">
      <c r="A40829">
        <v>828</v>
      </c>
      <c r="B40829">
        <v>21</v>
      </c>
      <c r="C40829">
        <v>4.5390524000000002E-2</v>
      </c>
      <c r="D40829">
        <v>4.5452679748419489E-2</v>
      </c>
    </row>
    <row r="40830" spans="1:4" x14ac:dyDescent="0.3">
      <c r="A40830">
        <v>829</v>
      </c>
      <c r="B40830">
        <v>21</v>
      </c>
      <c r="C40830">
        <v>6.2281034999999998E-2</v>
      </c>
      <c r="D40830">
        <v>6.2308652359372108E-2</v>
      </c>
    </row>
    <row r="40831" spans="1:4" x14ac:dyDescent="0.3">
      <c r="A40831">
        <v>830</v>
      </c>
      <c r="B40831">
        <v>21</v>
      </c>
      <c r="C40831">
        <v>5.651403E-2</v>
      </c>
      <c r="D40831">
        <v>5.6896491560638363E-2</v>
      </c>
    </row>
    <row r="40832" spans="1:4" x14ac:dyDescent="0.3">
      <c r="A40832">
        <v>831</v>
      </c>
      <c r="B40832">
        <v>21</v>
      </c>
      <c r="C40832">
        <v>5.0784379999999997E-2</v>
      </c>
      <c r="D40832">
        <v>5.1119062733365417E-2</v>
      </c>
    </row>
    <row r="40833" spans="1:4" x14ac:dyDescent="0.3">
      <c r="A40833">
        <v>832</v>
      </c>
      <c r="B40833">
        <v>21</v>
      </c>
      <c r="C40833">
        <v>5.0798144000000003E-2</v>
      </c>
      <c r="D40833">
        <v>5.0814638336647677E-2</v>
      </c>
    </row>
    <row r="40834" spans="1:4" x14ac:dyDescent="0.3">
      <c r="A40834">
        <v>833</v>
      </c>
      <c r="B40834">
        <v>21</v>
      </c>
      <c r="C40834">
        <v>4.5339539999999998E-2</v>
      </c>
      <c r="D40834">
        <v>4.4937596222537235E-2</v>
      </c>
    </row>
    <row r="40835" spans="1:4" x14ac:dyDescent="0.3">
      <c r="A40835">
        <v>834</v>
      </c>
      <c r="B40835">
        <v>21</v>
      </c>
      <c r="C40835">
        <v>4.2108214999999997E-2</v>
      </c>
      <c r="D40835">
        <v>4.2077695162300643E-2</v>
      </c>
    </row>
    <row r="40836" spans="1:4" x14ac:dyDescent="0.3">
      <c r="A40836">
        <v>835</v>
      </c>
      <c r="B40836">
        <v>21</v>
      </c>
      <c r="C40836">
        <v>4.8452873E-2</v>
      </c>
      <c r="D40836">
        <v>4.9678981559970969E-2</v>
      </c>
    </row>
    <row r="40837" spans="1:4" x14ac:dyDescent="0.3">
      <c r="A40837">
        <v>836</v>
      </c>
      <c r="B40837">
        <v>21</v>
      </c>
      <c r="C40837">
        <v>6.8409339999999999E-2</v>
      </c>
      <c r="D40837">
        <v>6.7678173693420995E-2</v>
      </c>
    </row>
    <row r="40838" spans="1:4" x14ac:dyDescent="0.3">
      <c r="A40838">
        <v>837</v>
      </c>
      <c r="B40838">
        <v>21</v>
      </c>
      <c r="C40838">
        <v>4.3350033000000003E-2</v>
      </c>
      <c r="D40838">
        <v>4.3175737998553232E-2</v>
      </c>
    </row>
    <row r="40839" spans="1:4" x14ac:dyDescent="0.3">
      <c r="A40839">
        <v>838</v>
      </c>
      <c r="B40839">
        <v>21</v>
      </c>
      <c r="C40839">
        <v>4.5878309999999999E-2</v>
      </c>
      <c r="D40839">
        <v>4.5965387624262943E-2</v>
      </c>
    </row>
    <row r="40840" spans="1:4" x14ac:dyDescent="0.3">
      <c r="A40840">
        <v>839</v>
      </c>
      <c r="B40840">
        <v>21</v>
      </c>
      <c r="C40840">
        <v>5.0301409999999998E-2</v>
      </c>
      <c r="D40840">
        <v>5.1578031891637122E-2</v>
      </c>
    </row>
    <row r="40841" spans="1:4" x14ac:dyDescent="0.3">
      <c r="A40841">
        <v>840</v>
      </c>
      <c r="B40841">
        <v>21</v>
      </c>
      <c r="C40841">
        <v>5.3324907999999997E-2</v>
      </c>
      <c r="D40841">
        <v>5.3843853958906562E-2</v>
      </c>
    </row>
    <row r="40842" spans="1:4" x14ac:dyDescent="0.3">
      <c r="A40842">
        <v>841</v>
      </c>
      <c r="B40842">
        <v>21</v>
      </c>
      <c r="C40842">
        <v>5.4117520000000002E-2</v>
      </c>
      <c r="D40842">
        <v>5.3637910508215425E-2</v>
      </c>
    </row>
    <row r="40843" spans="1:4" x14ac:dyDescent="0.3">
      <c r="A40843">
        <v>842</v>
      </c>
      <c r="B40843">
        <v>21</v>
      </c>
      <c r="C40843">
        <v>6.5305820000000001E-2</v>
      </c>
      <c r="D40843">
        <v>6.5504403343251361E-2</v>
      </c>
    </row>
    <row r="40844" spans="1:4" x14ac:dyDescent="0.3">
      <c r="A40844">
        <v>843</v>
      </c>
      <c r="B40844">
        <v>21</v>
      </c>
      <c r="C40844">
        <v>5.6717980000000001E-2</v>
      </c>
      <c r="D40844">
        <v>5.5183875390091064E-2</v>
      </c>
    </row>
    <row r="40845" spans="1:4" x14ac:dyDescent="0.3">
      <c r="A40845">
        <v>844</v>
      </c>
      <c r="B40845">
        <v>21</v>
      </c>
      <c r="C40845">
        <v>4.9204150000000002E-2</v>
      </c>
      <c r="D40845">
        <v>4.81511764375534E-2</v>
      </c>
    </row>
    <row r="40846" spans="1:4" x14ac:dyDescent="0.3">
      <c r="A40846">
        <v>845</v>
      </c>
      <c r="B40846">
        <v>21</v>
      </c>
      <c r="C40846">
        <v>5.9276950000000002E-2</v>
      </c>
      <c r="D40846">
        <v>5.9266227657572834E-2</v>
      </c>
    </row>
    <row r="40847" spans="1:4" x14ac:dyDescent="0.3">
      <c r="A40847">
        <v>846</v>
      </c>
      <c r="B40847">
        <v>21</v>
      </c>
      <c r="C40847">
        <v>4.9472816000000003E-2</v>
      </c>
      <c r="D40847">
        <v>4.9382669105317079E-2</v>
      </c>
    </row>
    <row r="40848" spans="1:4" x14ac:dyDescent="0.3">
      <c r="A40848">
        <v>847</v>
      </c>
      <c r="B40848">
        <v>21</v>
      </c>
      <c r="C40848">
        <v>6.388539E-2</v>
      </c>
      <c r="D40848">
        <v>6.4058634854643692E-2</v>
      </c>
    </row>
    <row r="40849" spans="1:4" x14ac:dyDescent="0.3">
      <c r="A40849">
        <v>848</v>
      </c>
      <c r="B40849">
        <v>21</v>
      </c>
      <c r="C40849">
        <v>5.1356631999999999E-2</v>
      </c>
      <c r="D40849">
        <v>5.2467705730580461E-2</v>
      </c>
    </row>
    <row r="40850" spans="1:4" x14ac:dyDescent="0.3">
      <c r="A40850">
        <v>849</v>
      </c>
      <c r="B40850">
        <v>21</v>
      </c>
      <c r="C40850">
        <v>6.4319669999999995E-2</v>
      </c>
      <c r="D40850">
        <v>6.4527928050971961E-2</v>
      </c>
    </row>
    <row r="40851" spans="1:4" x14ac:dyDescent="0.3">
      <c r="A40851">
        <v>850</v>
      </c>
      <c r="B40851">
        <v>21</v>
      </c>
      <c r="C40851">
        <v>4.5252979999999998E-2</v>
      </c>
      <c r="D40851">
        <v>4.6123733013848423E-2</v>
      </c>
    </row>
    <row r="40852" spans="1:4" x14ac:dyDescent="0.3">
      <c r="A40852">
        <v>851</v>
      </c>
      <c r="B40852">
        <v>21</v>
      </c>
      <c r="C40852">
        <v>5.4241296000000001E-2</v>
      </c>
      <c r="D40852">
        <v>5.3306421990555797E-2</v>
      </c>
    </row>
    <row r="40853" spans="1:4" x14ac:dyDescent="0.3">
      <c r="A40853">
        <v>852</v>
      </c>
      <c r="B40853">
        <v>21</v>
      </c>
      <c r="C40853">
        <v>4.8345074000000002E-2</v>
      </c>
      <c r="D40853">
        <v>4.8757820399769169E-2</v>
      </c>
    </row>
    <row r="40854" spans="1:4" x14ac:dyDescent="0.3">
      <c r="A40854">
        <v>853</v>
      </c>
      <c r="B40854">
        <v>21</v>
      </c>
      <c r="C40854">
        <v>3.777792E-2</v>
      </c>
      <c r="D40854">
        <v>3.8054561545269205E-2</v>
      </c>
    </row>
    <row r="40855" spans="1:4" x14ac:dyDescent="0.3">
      <c r="A40855">
        <v>854</v>
      </c>
      <c r="B40855">
        <v>21</v>
      </c>
      <c r="C40855">
        <v>5.1063996E-2</v>
      </c>
      <c r="D40855">
        <v>5.1342303208075757E-2</v>
      </c>
    </row>
    <row r="40856" spans="1:4" x14ac:dyDescent="0.3">
      <c r="A40856">
        <v>855</v>
      </c>
      <c r="B40856">
        <v>21</v>
      </c>
      <c r="C40856">
        <v>3.8394394999999998E-2</v>
      </c>
      <c r="D40856">
        <v>3.771299020103136E-2</v>
      </c>
    </row>
    <row r="40857" spans="1:4" x14ac:dyDescent="0.3">
      <c r="A40857">
        <v>856</v>
      </c>
      <c r="B40857">
        <v>21</v>
      </c>
      <c r="C40857">
        <v>6.0407460000000003E-2</v>
      </c>
      <c r="D40857">
        <v>6.1254989429731288E-2</v>
      </c>
    </row>
    <row r="40858" spans="1:4" x14ac:dyDescent="0.3">
      <c r="A40858">
        <v>857</v>
      </c>
      <c r="B40858">
        <v>21</v>
      </c>
      <c r="C40858">
        <v>5.1493928000000001E-2</v>
      </c>
      <c r="D40858">
        <v>5.2765687384259685E-2</v>
      </c>
    </row>
    <row r="40859" spans="1:4" x14ac:dyDescent="0.3">
      <c r="A40859">
        <v>858</v>
      </c>
      <c r="B40859">
        <v>21</v>
      </c>
      <c r="C40859">
        <v>5.1840219999999999E-2</v>
      </c>
      <c r="D40859">
        <v>5.0973179553027381E-2</v>
      </c>
    </row>
    <row r="40860" spans="1:4" x14ac:dyDescent="0.3">
      <c r="A40860">
        <v>859</v>
      </c>
      <c r="B40860">
        <v>21</v>
      </c>
      <c r="C40860">
        <v>5.9875444E-2</v>
      </c>
      <c r="D40860">
        <v>6.0540640072451191E-2</v>
      </c>
    </row>
    <row r="40861" spans="1:4" x14ac:dyDescent="0.3">
      <c r="A40861">
        <v>860</v>
      </c>
      <c r="B40861">
        <v>21</v>
      </c>
      <c r="C40861">
        <v>5.5776979999999997E-2</v>
      </c>
      <c r="D40861">
        <v>5.4055971508165879E-2</v>
      </c>
    </row>
    <row r="40862" spans="1:4" x14ac:dyDescent="0.3">
      <c r="A40862">
        <v>861</v>
      </c>
      <c r="B40862">
        <v>21</v>
      </c>
      <c r="C40862">
        <v>4.3503489999999999E-2</v>
      </c>
      <c r="D40862">
        <v>4.4391822287458416E-2</v>
      </c>
    </row>
    <row r="40863" spans="1:4" x14ac:dyDescent="0.3">
      <c r="A40863">
        <v>862</v>
      </c>
      <c r="B40863">
        <v>21</v>
      </c>
      <c r="C40863">
        <v>4.0605925000000001E-2</v>
      </c>
      <c r="D40863">
        <v>4.046180654174758E-2</v>
      </c>
    </row>
    <row r="40864" spans="1:4" x14ac:dyDescent="0.3">
      <c r="A40864">
        <v>863</v>
      </c>
      <c r="B40864">
        <v>21</v>
      </c>
      <c r="C40864">
        <v>5.7605049999999998E-2</v>
      </c>
      <c r="D40864">
        <v>5.6909833035316826E-2</v>
      </c>
    </row>
    <row r="40865" spans="1:4" x14ac:dyDescent="0.3">
      <c r="A40865">
        <v>864</v>
      </c>
      <c r="B40865">
        <v>21</v>
      </c>
      <c r="C40865">
        <v>5.8176606999999998E-2</v>
      </c>
      <c r="D40865">
        <v>5.8278438813995859E-2</v>
      </c>
    </row>
    <row r="40866" spans="1:4" x14ac:dyDescent="0.3">
      <c r="A40866">
        <v>865</v>
      </c>
      <c r="B40866">
        <v>21</v>
      </c>
      <c r="C40866">
        <v>4.7229640000000003E-2</v>
      </c>
      <c r="D40866">
        <v>4.6224718993957858E-2</v>
      </c>
    </row>
    <row r="40867" spans="1:4" x14ac:dyDescent="0.3">
      <c r="A40867">
        <v>866</v>
      </c>
      <c r="B40867">
        <v>21</v>
      </c>
      <c r="C40867">
        <v>5.6204386000000002E-2</v>
      </c>
      <c r="D40867">
        <v>5.4804335045397723E-2</v>
      </c>
    </row>
    <row r="40868" spans="1:4" x14ac:dyDescent="0.3">
      <c r="A40868">
        <v>867</v>
      </c>
      <c r="B40868">
        <v>21</v>
      </c>
      <c r="C40868">
        <v>2.7522298000000001E-2</v>
      </c>
      <c r="D40868">
        <v>2.6748835018355566E-2</v>
      </c>
    </row>
    <row r="40869" spans="1:4" x14ac:dyDescent="0.3">
      <c r="A40869">
        <v>868</v>
      </c>
      <c r="B40869">
        <v>21</v>
      </c>
      <c r="C40869">
        <v>3.5394295999999999E-2</v>
      </c>
      <c r="D40869">
        <v>3.5510571768622823E-2</v>
      </c>
    </row>
    <row r="40870" spans="1:4" x14ac:dyDescent="0.3">
      <c r="A40870">
        <v>869</v>
      </c>
      <c r="B40870">
        <v>21</v>
      </c>
      <c r="C40870">
        <v>5.0636335999999997E-2</v>
      </c>
      <c r="D40870">
        <v>5.0924541857549577E-2</v>
      </c>
    </row>
    <row r="40871" spans="1:4" x14ac:dyDescent="0.3">
      <c r="A40871">
        <v>870</v>
      </c>
      <c r="B40871">
        <v>21</v>
      </c>
      <c r="C40871">
        <v>5.6846462E-2</v>
      </c>
      <c r="D40871">
        <v>5.6765725130213496E-2</v>
      </c>
    </row>
    <row r="40872" spans="1:4" x14ac:dyDescent="0.3">
      <c r="A40872">
        <v>871</v>
      </c>
      <c r="B40872">
        <v>21</v>
      </c>
      <c r="C40872">
        <v>3.902241E-2</v>
      </c>
      <c r="D40872">
        <v>3.8773936932035569E-2</v>
      </c>
    </row>
    <row r="40873" spans="1:4" x14ac:dyDescent="0.3">
      <c r="A40873">
        <v>872</v>
      </c>
      <c r="B40873">
        <v>21</v>
      </c>
      <c r="C40873">
        <v>4.4413550000000003E-2</v>
      </c>
      <c r="D40873">
        <v>4.4613675208775794E-2</v>
      </c>
    </row>
    <row r="40874" spans="1:4" x14ac:dyDescent="0.3">
      <c r="A40874">
        <v>873</v>
      </c>
      <c r="B40874">
        <v>21</v>
      </c>
      <c r="C40874">
        <v>3.3974089999999998E-2</v>
      </c>
      <c r="D40874">
        <v>3.5154158244366518E-2</v>
      </c>
    </row>
    <row r="40875" spans="1:4" x14ac:dyDescent="0.3">
      <c r="A40875">
        <v>874</v>
      </c>
      <c r="B40875">
        <v>21</v>
      </c>
      <c r="C40875">
        <v>5.3256128E-2</v>
      </c>
      <c r="D40875">
        <v>5.2780940436971124E-2</v>
      </c>
    </row>
    <row r="40876" spans="1:4" x14ac:dyDescent="0.3">
      <c r="A40876">
        <v>875</v>
      </c>
      <c r="B40876">
        <v>21</v>
      </c>
      <c r="C40876">
        <v>6.2406446999999997E-2</v>
      </c>
      <c r="D40876">
        <v>6.1857372300025526E-2</v>
      </c>
    </row>
    <row r="40877" spans="1:4" x14ac:dyDescent="0.3">
      <c r="A40877">
        <v>876</v>
      </c>
      <c r="B40877">
        <v>21</v>
      </c>
      <c r="C40877">
        <v>4.9520016E-2</v>
      </c>
      <c r="D40877">
        <v>5.0391903261523985E-2</v>
      </c>
    </row>
    <row r="40878" spans="1:4" x14ac:dyDescent="0.3">
      <c r="A40878">
        <v>877</v>
      </c>
      <c r="B40878">
        <v>21</v>
      </c>
      <c r="C40878">
        <v>5.4648506999999999E-2</v>
      </c>
      <c r="D40878">
        <v>5.4920462106090806E-2</v>
      </c>
    </row>
    <row r="40879" spans="1:4" x14ac:dyDescent="0.3">
      <c r="A40879">
        <v>878</v>
      </c>
      <c r="B40879">
        <v>21</v>
      </c>
      <c r="C40879">
        <v>4.6119340000000002E-2</v>
      </c>
      <c r="D40879">
        <v>4.6269291587904382E-2</v>
      </c>
    </row>
    <row r="40880" spans="1:4" x14ac:dyDescent="0.3">
      <c r="A40880">
        <v>879</v>
      </c>
      <c r="B40880">
        <v>21</v>
      </c>
      <c r="C40880">
        <v>5.4302823E-2</v>
      </c>
      <c r="D40880">
        <v>5.5259746885191419E-2</v>
      </c>
    </row>
    <row r="40881" spans="1:4" x14ac:dyDescent="0.3">
      <c r="A40881">
        <v>880</v>
      </c>
      <c r="B40881">
        <v>21</v>
      </c>
      <c r="C40881">
        <v>3.9764725000000001E-2</v>
      </c>
      <c r="D40881">
        <v>3.9003023296488748E-2</v>
      </c>
    </row>
    <row r="40882" spans="1:4" x14ac:dyDescent="0.3">
      <c r="A40882">
        <v>881</v>
      </c>
      <c r="B40882">
        <v>21</v>
      </c>
      <c r="C40882">
        <v>3.883325E-2</v>
      </c>
      <c r="D40882">
        <v>3.7444376316896455E-2</v>
      </c>
    </row>
    <row r="40883" spans="1:4" x14ac:dyDescent="0.3">
      <c r="A40883">
        <v>882</v>
      </c>
      <c r="B40883">
        <v>21</v>
      </c>
      <c r="C40883">
        <v>4.9555544E-2</v>
      </c>
      <c r="D40883">
        <v>4.9449536226428781E-2</v>
      </c>
    </row>
    <row r="40884" spans="1:4" x14ac:dyDescent="0.3">
      <c r="A40884">
        <v>883</v>
      </c>
      <c r="B40884">
        <v>21</v>
      </c>
      <c r="C40884">
        <v>4.7957689999999997E-2</v>
      </c>
      <c r="D40884">
        <v>4.7771404194376532E-2</v>
      </c>
    </row>
    <row r="40885" spans="1:4" x14ac:dyDescent="0.3">
      <c r="A40885">
        <v>884</v>
      </c>
      <c r="B40885">
        <v>21</v>
      </c>
      <c r="C40885">
        <v>4.5764986000000001E-2</v>
      </c>
      <c r="D40885">
        <v>4.4453914967864994E-2</v>
      </c>
    </row>
    <row r="40886" spans="1:4" x14ac:dyDescent="0.3">
      <c r="A40886">
        <v>885</v>
      </c>
      <c r="B40886">
        <v>21</v>
      </c>
      <c r="C40886">
        <v>4.7799133000000001E-2</v>
      </c>
      <c r="D40886">
        <v>4.858224483213669E-2</v>
      </c>
    </row>
    <row r="40887" spans="1:4" x14ac:dyDescent="0.3">
      <c r="A40887">
        <v>886</v>
      </c>
      <c r="B40887">
        <v>21</v>
      </c>
      <c r="C40887">
        <v>4.9078174000000002E-2</v>
      </c>
      <c r="D40887">
        <v>4.9931785102170334E-2</v>
      </c>
    </row>
    <row r="40888" spans="1:4" x14ac:dyDescent="0.3">
      <c r="A40888">
        <v>887</v>
      </c>
      <c r="B40888">
        <v>21</v>
      </c>
      <c r="C40888">
        <v>4.7188077000000002E-2</v>
      </c>
      <c r="D40888">
        <v>4.7550108388797696E-2</v>
      </c>
    </row>
    <row r="40889" spans="1:4" x14ac:dyDescent="0.3">
      <c r="A40889">
        <v>888</v>
      </c>
      <c r="B40889">
        <v>21</v>
      </c>
      <c r="C40889">
        <v>4.2638764000000003E-2</v>
      </c>
      <c r="D40889">
        <v>4.1963897367508274E-2</v>
      </c>
    </row>
    <row r="40890" spans="1:4" x14ac:dyDescent="0.3">
      <c r="A40890">
        <v>889</v>
      </c>
      <c r="B40890">
        <v>21</v>
      </c>
      <c r="C40890">
        <v>5.3654305999999999E-2</v>
      </c>
      <c r="D40890">
        <v>5.3970061936579938E-2</v>
      </c>
    </row>
    <row r="40891" spans="1:4" x14ac:dyDescent="0.3">
      <c r="A40891">
        <v>890</v>
      </c>
      <c r="B40891">
        <v>21</v>
      </c>
      <c r="C40891">
        <v>5.3841594999999999E-2</v>
      </c>
      <c r="D40891">
        <v>5.3288497076554808E-2</v>
      </c>
    </row>
    <row r="40892" spans="1:4" x14ac:dyDescent="0.3">
      <c r="A40892">
        <v>891</v>
      </c>
      <c r="B40892">
        <v>21</v>
      </c>
      <c r="C40892">
        <v>3.8395909999999998E-2</v>
      </c>
      <c r="D40892">
        <v>3.8513310821725044E-2</v>
      </c>
    </row>
    <row r="40893" spans="1:4" x14ac:dyDescent="0.3">
      <c r="A40893">
        <v>892</v>
      </c>
      <c r="B40893">
        <v>21</v>
      </c>
      <c r="C40893">
        <v>5.1184420000000001E-2</v>
      </c>
      <c r="D40893">
        <v>5.1445786332471988E-2</v>
      </c>
    </row>
    <row r="40894" spans="1:4" x14ac:dyDescent="0.3">
      <c r="A40894">
        <v>893</v>
      </c>
      <c r="B40894">
        <v>21</v>
      </c>
      <c r="C40894">
        <v>6.0583940000000003E-2</v>
      </c>
      <c r="D40894">
        <v>6.027225792143498E-2</v>
      </c>
    </row>
    <row r="40895" spans="1:4" x14ac:dyDescent="0.3">
      <c r="A40895">
        <v>894</v>
      </c>
      <c r="B40895">
        <v>21</v>
      </c>
      <c r="C40895">
        <v>4.9182296E-2</v>
      </c>
      <c r="D40895">
        <v>4.8785870284831612E-2</v>
      </c>
    </row>
    <row r="40896" spans="1:4" x14ac:dyDescent="0.3">
      <c r="A40896">
        <v>895</v>
      </c>
      <c r="B40896">
        <v>21</v>
      </c>
      <c r="C40896">
        <v>4.6399786999999998E-2</v>
      </c>
      <c r="D40896">
        <v>4.6915580547547076E-2</v>
      </c>
    </row>
    <row r="40897" spans="1:4" x14ac:dyDescent="0.3">
      <c r="A40897">
        <v>896</v>
      </c>
      <c r="B40897">
        <v>21</v>
      </c>
      <c r="C40897">
        <v>5.0104524999999997E-2</v>
      </c>
      <c r="D40897">
        <v>4.9299523889201446E-2</v>
      </c>
    </row>
    <row r="40898" spans="1:4" x14ac:dyDescent="0.3">
      <c r="A40898">
        <v>897</v>
      </c>
      <c r="B40898">
        <v>21</v>
      </c>
      <c r="C40898">
        <v>4.6977364000000001E-2</v>
      </c>
      <c r="D40898">
        <v>4.7037286572088277E-2</v>
      </c>
    </row>
    <row r="40899" spans="1:4" x14ac:dyDescent="0.3">
      <c r="A40899">
        <v>898</v>
      </c>
      <c r="B40899">
        <v>21</v>
      </c>
      <c r="C40899">
        <v>5.1272087000000001E-2</v>
      </c>
      <c r="D40899">
        <v>5.0734446758542995E-2</v>
      </c>
    </row>
    <row r="40900" spans="1:4" x14ac:dyDescent="0.3">
      <c r="A40900">
        <v>899</v>
      </c>
      <c r="B40900">
        <v>21</v>
      </c>
      <c r="C40900">
        <v>4.6700965999999997E-2</v>
      </c>
      <c r="D40900">
        <v>4.5747804504261191E-2</v>
      </c>
    </row>
    <row r="40901" spans="1:4" x14ac:dyDescent="0.3">
      <c r="A40901">
        <v>900</v>
      </c>
      <c r="B40901">
        <v>21</v>
      </c>
      <c r="C40901">
        <v>4.447446E-2</v>
      </c>
      <c r="D40901">
        <v>4.4333374745553655E-2</v>
      </c>
    </row>
    <row r="40902" spans="1:4" x14ac:dyDescent="0.3">
      <c r="A40902">
        <v>901</v>
      </c>
      <c r="B40902">
        <v>21</v>
      </c>
      <c r="C40902">
        <v>3.9289289999999998E-2</v>
      </c>
      <c r="D40902">
        <v>3.9190460314242337E-2</v>
      </c>
    </row>
    <row r="40903" spans="1:4" x14ac:dyDescent="0.3">
      <c r="A40903">
        <v>902</v>
      </c>
      <c r="B40903">
        <v>21</v>
      </c>
      <c r="C40903">
        <v>5.8171853000000003E-2</v>
      </c>
      <c r="D40903">
        <v>5.8117006356768419E-2</v>
      </c>
    </row>
    <row r="40904" spans="1:4" x14ac:dyDescent="0.3">
      <c r="A40904">
        <v>903</v>
      </c>
      <c r="B40904">
        <v>21</v>
      </c>
      <c r="C40904">
        <v>3.7145477000000003E-2</v>
      </c>
      <c r="D40904">
        <v>3.7509227880277773E-2</v>
      </c>
    </row>
    <row r="40905" spans="1:4" x14ac:dyDescent="0.3">
      <c r="A40905">
        <v>904</v>
      </c>
      <c r="B40905">
        <v>21</v>
      </c>
      <c r="C40905">
        <v>4.9537881999999998E-2</v>
      </c>
      <c r="D40905">
        <v>5.0031063984207758E-2</v>
      </c>
    </row>
    <row r="40906" spans="1:4" x14ac:dyDescent="0.3">
      <c r="A40906">
        <v>905</v>
      </c>
      <c r="B40906">
        <v>21</v>
      </c>
      <c r="C40906">
        <v>6.3594150000000002E-2</v>
      </c>
      <c r="D40906">
        <v>6.3063333170930935E-2</v>
      </c>
    </row>
    <row r="40907" spans="1:4" x14ac:dyDescent="0.3">
      <c r="A40907">
        <v>906</v>
      </c>
      <c r="B40907">
        <v>21</v>
      </c>
      <c r="C40907">
        <v>5.3367533000000002E-2</v>
      </c>
      <c r="D40907">
        <v>5.2846433256456105E-2</v>
      </c>
    </row>
    <row r="40908" spans="1:4" x14ac:dyDescent="0.3">
      <c r="A40908">
        <v>907</v>
      </c>
      <c r="B40908">
        <v>21</v>
      </c>
      <c r="C40908">
        <v>5.8574795999999998E-2</v>
      </c>
      <c r="D40908">
        <v>5.8898817506364054E-2</v>
      </c>
    </row>
    <row r="40909" spans="1:4" x14ac:dyDescent="0.3">
      <c r="A40909">
        <v>908</v>
      </c>
      <c r="B40909">
        <v>21</v>
      </c>
      <c r="C40909">
        <v>5.8962173999999999E-2</v>
      </c>
      <c r="D40909">
        <v>5.7579090318792714E-2</v>
      </c>
    </row>
    <row r="40910" spans="1:4" x14ac:dyDescent="0.3">
      <c r="A40910">
        <v>909</v>
      </c>
      <c r="B40910">
        <v>21</v>
      </c>
      <c r="C40910">
        <v>4.6069287E-2</v>
      </c>
      <c r="D40910">
        <v>4.6321136098556925E-2</v>
      </c>
    </row>
    <row r="40911" spans="1:4" x14ac:dyDescent="0.3">
      <c r="A40911">
        <v>910</v>
      </c>
      <c r="B40911">
        <v>21</v>
      </c>
      <c r="C40911">
        <v>5.6566327999999999E-2</v>
      </c>
      <c r="D40911">
        <v>5.6417727646300042E-2</v>
      </c>
    </row>
    <row r="40912" spans="1:4" x14ac:dyDescent="0.3">
      <c r="A40912">
        <v>911</v>
      </c>
      <c r="B40912">
        <v>21</v>
      </c>
      <c r="C40912">
        <v>4.5297312999999999E-2</v>
      </c>
      <c r="D40912">
        <v>4.4604547491274738E-2</v>
      </c>
    </row>
    <row r="40913" spans="1:4" x14ac:dyDescent="0.3">
      <c r="A40913">
        <v>912</v>
      </c>
      <c r="B40913">
        <v>21</v>
      </c>
      <c r="C40913">
        <v>4.3026723000000003E-2</v>
      </c>
      <c r="D40913">
        <v>4.3328604187733322E-2</v>
      </c>
    </row>
    <row r="40914" spans="1:4" x14ac:dyDescent="0.3">
      <c r="A40914">
        <v>913</v>
      </c>
      <c r="B40914">
        <v>21</v>
      </c>
      <c r="C40914">
        <v>4.815846E-2</v>
      </c>
      <c r="D40914">
        <v>4.7632652866863689E-2</v>
      </c>
    </row>
    <row r="40915" spans="1:4" x14ac:dyDescent="0.3">
      <c r="A40915">
        <v>914</v>
      </c>
      <c r="B40915">
        <v>21</v>
      </c>
      <c r="C40915">
        <v>5.5699814E-2</v>
      </c>
      <c r="D40915">
        <v>5.4826669388765792E-2</v>
      </c>
    </row>
    <row r="40916" spans="1:4" x14ac:dyDescent="0.3">
      <c r="A40916">
        <v>915</v>
      </c>
      <c r="B40916">
        <v>21</v>
      </c>
      <c r="C40916">
        <v>5.0378474999999999E-2</v>
      </c>
      <c r="D40916">
        <v>5.0145660163014028E-2</v>
      </c>
    </row>
    <row r="40917" spans="1:4" x14ac:dyDescent="0.3">
      <c r="A40917">
        <v>916</v>
      </c>
      <c r="B40917">
        <v>21</v>
      </c>
      <c r="C40917">
        <v>4.747171E-2</v>
      </c>
      <c r="D40917">
        <v>4.833959050052572E-2</v>
      </c>
    </row>
    <row r="40918" spans="1:4" x14ac:dyDescent="0.3">
      <c r="A40918">
        <v>917</v>
      </c>
      <c r="B40918">
        <v>21</v>
      </c>
      <c r="C40918">
        <v>4.3909780000000002E-2</v>
      </c>
      <c r="D40918">
        <v>4.3129960175068982E-2</v>
      </c>
    </row>
    <row r="40919" spans="1:4" x14ac:dyDescent="0.3">
      <c r="A40919">
        <v>918</v>
      </c>
      <c r="B40919">
        <v>21</v>
      </c>
      <c r="C40919">
        <v>5.4632407000000001E-2</v>
      </c>
      <c r="D40919">
        <v>5.4450418216579921E-2</v>
      </c>
    </row>
    <row r="40920" spans="1:4" x14ac:dyDescent="0.3">
      <c r="A40920">
        <v>919</v>
      </c>
      <c r="B40920">
        <v>21</v>
      </c>
      <c r="C40920">
        <v>4.5719214000000001E-2</v>
      </c>
      <c r="D40920">
        <v>4.5330568610659983E-2</v>
      </c>
    </row>
    <row r="40921" spans="1:4" x14ac:dyDescent="0.3">
      <c r="A40921">
        <v>920</v>
      </c>
      <c r="B40921">
        <v>21</v>
      </c>
      <c r="C40921">
        <v>4.5629743E-2</v>
      </c>
      <c r="D40921">
        <v>4.5692254838340163E-2</v>
      </c>
    </row>
    <row r="40922" spans="1:4" x14ac:dyDescent="0.3">
      <c r="A40922">
        <v>921</v>
      </c>
      <c r="B40922">
        <v>21</v>
      </c>
      <c r="C40922">
        <v>5.7501999999999998E-2</v>
      </c>
      <c r="D40922">
        <v>5.7153470900927594E-2</v>
      </c>
    </row>
    <row r="40923" spans="1:4" x14ac:dyDescent="0.3">
      <c r="A40923">
        <v>922</v>
      </c>
      <c r="B40923">
        <v>21</v>
      </c>
      <c r="C40923">
        <v>4.2219936999999999E-2</v>
      </c>
      <c r="D40923">
        <v>4.2228160407627668E-2</v>
      </c>
    </row>
    <row r="40924" spans="1:4" x14ac:dyDescent="0.3">
      <c r="A40924">
        <v>923</v>
      </c>
      <c r="B40924">
        <v>21</v>
      </c>
      <c r="C40924">
        <v>4.8760949999999997E-2</v>
      </c>
      <c r="D40924">
        <v>4.8085938801445072E-2</v>
      </c>
    </row>
    <row r="40925" spans="1:4" x14ac:dyDescent="0.3">
      <c r="A40925">
        <v>924</v>
      </c>
      <c r="B40925">
        <v>21</v>
      </c>
      <c r="C40925">
        <v>4.3712123999999998E-2</v>
      </c>
      <c r="D40925">
        <v>4.3515272669883753E-2</v>
      </c>
    </row>
    <row r="40926" spans="1:4" x14ac:dyDescent="0.3">
      <c r="A40926">
        <v>925</v>
      </c>
      <c r="B40926">
        <v>21</v>
      </c>
      <c r="C40926">
        <v>6.1880722999999999E-2</v>
      </c>
      <c r="D40926">
        <v>6.1499910842491623E-2</v>
      </c>
    </row>
    <row r="40927" spans="1:4" x14ac:dyDescent="0.3">
      <c r="A40927">
        <v>926</v>
      </c>
      <c r="B40927">
        <v>21</v>
      </c>
      <c r="C40927">
        <v>5.0523962999999998E-2</v>
      </c>
      <c r="D40927">
        <v>5.0085207356900141E-2</v>
      </c>
    </row>
    <row r="40928" spans="1:4" x14ac:dyDescent="0.3">
      <c r="A40928">
        <v>927</v>
      </c>
      <c r="B40928">
        <v>21</v>
      </c>
      <c r="C40928">
        <v>4.3618320000000002E-2</v>
      </c>
      <c r="D40928">
        <v>4.2428095925723053E-2</v>
      </c>
    </row>
    <row r="40929" spans="1:4" x14ac:dyDescent="0.3">
      <c r="A40929">
        <v>928</v>
      </c>
      <c r="B40929">
        <v>21</v>
      </c>
      <c r="C40929">
        <v>5.4806507999999997E-2</v>
      </c>
      <c r="D40929">
        <v>5.5784265589001847E-2</v>
      </c>
    </row>
    <row r="40930" spans="1:4" x14ac:dyDescent="0.3">
      <c r="A40930">
        <v>929</v>
      </c>
      <c r="B40930">
        <v>21</v>
      </c>
      <c r="C40930">
        <v>5.4645877000000002E-2</v>
      </c>
      <c r="D40930">
        <v>5.4511210660575293E-2</v>
      </c>
    </row>
    <row r="40931" spans="1:4" x14ac:dyDescent="0.3">
      <c r="A40931">
        <v>930</v>
      </c>
      <c r="B40931">
        <v>21</v>
      </c>
      <c r="C40931">
        <v>5.4161130000000002E-2</v>
      </c>
      <c r="D40931">
        <v>5.3341373620599986E-2</v>
      </c>
    </row>
    <row r="40932" spans="1:4" x14ac:dyDescent="0.3">
      <c r="A40932">
        <v>931</v>
      </c>
      <c r="B40932">
        <v>21</v>
      </c>
      <c r="C40932">
        <v>4.014185E-2</v>
      </c>
      <c r="D40932">
        <v>3.9471940093785962E-2</v>
      </c>
    </row>
    <row r="40933" spans="1:4" x14ac:dyDescent="0.3">
      <c r="A40933">
        <v>932</v>
      </c>
      <c r="B40933">
        <v>21</v>
      </c>
      <c r="C40933">
        <v>3.6002286000000001E-2</v>
      </c>
      <c r="D40933">
        <v>3.6297841789016738E-2</v>
      </c>
    </row>
    <row r="40934" spans="1:4" x14ac:dyDescent="0.3">
      <c r="A40934">
        <v>933</v>
      </c>
      <c r="B40934">
        <v>21</v>
      </c>
      <c r="C40934">
        <v>4.4465735999999999E-2</v>
      </c>
      <c r="D40934">
        <v>4.5701361784156735E-2</v>
      </c>
    </row>
    <row r="40935" spans="1:4" x14ac:dyDescent="0.3">
      <c r="A40935">
        <v>934</v>
      </c>
      <c r="B40935">
        <v>21</v>
      </c>
      <c r="C40935">
        <v>4.5589169999999998E-2</v>
      </c>
      <c r="D40935">
        <v>4.5176518217077244E-2</v>
      </c>
    </row>
    <row r="40936" spans="1:4" x14ac:dyDescent="0.3">
      <c r="A40936">
        <v>935</v>
      </c>
      <c r="B40936">
        <v>21</v>
      </c>
      <c r="C40936">
        <v>4.2213224000000001E-2</v>
      </c>
      <c r="D40936">
        <v>4.1834465405912402E-2</v>
      </c>
    </row>
    <row r="40937" spans="1:4" x14ac:dyDescent="0.3">
      <c r="A40937">
        <v>936</v>
      </c>
      <c r="B40937">
        <v>21</v>
      </c>
      <c r="C40937">
        <v>5.6696820000000002E-2</v>
      </c>
      <c r="D40937">
        <v>5.615322031082759E-2</v>
      </c>
    </row>
    <row r="40938" spans="1:4" x14ac:dyDescent="0.3">
      <c r="A40938">
        <v>937</v>
      </c>
      <c r="B40938">
        <v>21</v>
      </c>
      <c r="C40938">
        <v>4.4095130000000003E-2</v>
      </c>
      <c r="D40938">
        <v>4.3890219475000158E-2</v>
      </c>
    </row>
    <row r="40939" spans="1:4" x14ac:dyDescent="0.3">
      <c r="A40939">
        <v>938</v>
      </c>
      <c r="B40939">
        <v>21</v>
      </c>
      <c r="C40939">
        <v>4.7789060000000001E-2</v>
      </c>
      <c r="D40939">
        <v>4.7951811128872146E-2</v>
      </c>
    </row>
    <row r="40940" spans="1:4" x14ac:dyDescent="0.3">
      <c r="A40940">
        <v>939</v>
      </c>
      <c r="B40940">
        <v>21</v>
      </c>
      <c r="C40940">
        <v>6.0887713000000003E-2</v>
      </c>
      <c r="D40940">
        <v>6.1830088047246323E-2</v>
      </c>
    </row>
    <row r="40941" spans="1:4" x14ac:dyDescent="0.3">
      <c r="A40941">
        <v>940</v>
      </c>
      <c r="B40941">
        <v>21</v>
      </c>
      <c r="C40941">
        <v>5.2519740000000002E-2</v>
      </c>
      <c r="D40941">
        <v>5.1469179388045849E-2</v>
      </c>
    </row>
    <row r="40942" spans="1:4" x14ac:dyDescent="0.3">
      <c r="A40942">
        <v>941</v>
      </c>
      <c r="B40942">
        <v>21</v>
      </c>
      <c r="C40942">
        <v>4.6293872999999999E-2</v>
      </c>
      <c r="D40942">
        <v>4.6889237092020974E-2</v>
      </c>
    </row>
    <row r="40943" spans="1:4" x14ac:dyDescent="0.3">
      <c r="A40943">
        <v>942</v>
      </c>
      <c r="B40943">
        <v>21</v>
      </c>
      <c r="C40943">
        <v>4.6733093000000003E-2</v>
      </c>
      <c r="D40943">
        <v>4.6474817399927537E-2</v>
      </c>
    </row>
    <row r="40944" spans="1:4" x14ac:dyDescent="0.3">
      <c r="A40944">
        <v>943</v>
      </c>
      <c r="B40944">
        <v>21</v>
      </c>
      <c r="C40944">
        <v>4.9962126000000003E-2</v>
      </c>
      <c r="D40944">
        <v>5.0567713035990169E-2</v>
      </c>
    </row>
    <row r="40945" spans="1:4" x14ac:dyDescent="0.3">
      <c r="A40945">
        <v>944</v>
      </c>
      <c r="B40945">
        <v>21</v>
      </c>
      <c r="C40945">
        <v>3.8456789999999998E-2</v>
      </c>
      <c r="D40945">
        <v>3.7585185741247029E-2</v>
      </c>
    </row>
    <row r="40946" spans="1:4" x14ac:dyDescent="0.3">
      <c r="A40946">
        <v>945</v>
      </c>
      <c r="B40946">
        <v>21</v>
      </c>
      <c r="C40946">
        <v>4.2957823999999999E-2</v>
      </c>
      <c r="D40946">
        <v>4.379239585464878E-2</v>
      </c>
    </row>
    <row r="40947" spans="1:4" x14ac:dyDescent="0.3">
      <c r="A40947">
        <v>946</v>
      </c>
      <c r="B40947">
        <v>21</v>
      </c>
      <c r="C40947">
        <v>4.7138866000000001E-2</v>
      </c>
      <c r="D40947">
        <v>4.686743451026143E-2</v>
      </c>
    </row>
    <row r="40948" spans="1:4" x14ac:dyDescent="0.3">
      <c r="A40948">
        <v>947</v>
      </c>
      <c r="B40948">
        <v>21</v>
      </c>
      <c r="C40948">
        <v>5.2905366000000002E-2</v>
      </c>
      <c r="D40948">
        <v>5.3163003669940312E-2</v>
      </c>
    </row>
    <row r="40949" spans="1:4" x14ac:dyDescent="0.3">
      <c r="A40949">
        <v>948</v>
      </c>
      <c r="B40949">
        <v>21</v>
      </c>
      <c r="C40949">
        <v>4.6578995999999998E-2</v>
      </c>
      <c r="D40949">
        <v>4.8000753983402866E-2</v>
      </c>
    </row>
    <row r="40950" spans="1:4" x14ac:dyDescent="0.3">
      <c r="A40950">
        <v>949</v>
      </c>
      <c r="B40950">
        <v>21</v>
      </c>
      <c r="C40950">
        <v>5.0320940000000002E-2</v>
      </c>
      <c r="D40950">
        <v>5.0494692265329766E-2</v>
      </c>
    </row>
    <row r="40951" spans="1:4" x14ac:dyDescent="0.3">
      <c r="A40951">
        <v>950</v>
      </c>
      <c r="B40951">
        <v>21</v>
      </c>
      <c r="C40951">
        <v>4.2288355999999999E-2</v>
      </c>
      <c r="D40951">
        <v>4.0877788647829649E-2</v>
      </c>
    </row>
    <row r="40952" spans="1:4" x14ac:dyDescent="0.3">
      <c r="A40952">
        <v>951</v>
      </c>
      <c r="B40952">
        <v>21</v>
      </c>
      <c r="C40952">
        <v>6.2340963999999999E-2</v>
      </c>
      <c r="D40952">
        <v>6.1375704085549931E-2</v>
      </c>
    </row>
    <row r="40953" spans="1:4" x14ac:dyDescent="0.3">
      <c r="A40953">
        <v>952</v>
      </c>
      <c r="B40953">
        <v>21</v>
      </c>
      <c r="C40953">
        <v>5.1574223000000002E-2</v>
      </c>
      <c r="D40953">
        <v>5.2308765385767231E-2</v>
      </c>
    </row>
    <row r="40954" spans="1:4" x14ac:dyDescent="0.3">
      <c r="A40954">
        <v>953</v>
      </c>
      <c r="B40954">
        <v>21</v>
      </c>
      <c r="C40954">
        <v>5.6362483999999997E-2</v>
      </c>
      <c r="D40954">
        <v>5.6172818532235436E-2</v>
      </c>
    </row>
    <row r="40955" spans="1:4" x14ac:dyDescent="0.3">
      <c r="A40955">
        <v>954</v>
      </c>
      <c r="B40955">
        <v>21</v>
      </c>
      <c r="C40955">
        <v>4.5004383000000002E-2</v>
      </c>
      <c r="D40955">
        <v>4.5097194782029004E-2</v>
      </c>
    </row>
    <row r="40956" spans="1:4" x14ac:dyDescent="0.3">
      <c r="A40956">
        <v>955</v>
      </c>
      <c r="B40956">
        <v>21</v>
      </c>
      <c r="C40956">
        <v>5.6484297000000003E-2</v>
      </c>
      <c r="D40956">
        <v>5.5842212350527998E-2</v>
      </c>
    </row>
    <row r="40957" spans="1:4" x14ac:dyDescent="0.3">
      <c r="A40957">
        <v>956</v>
      </c>
      <c r="B40957">
        <v>21</v>
      </c>
      <c r="C40957">
        <v>5.7261895E-2</v>
      </c>
      <c r="D40957">
        <v>5.821369507973162E-2</v>
      </c>
    </row>
    <row r="40958" spans="1:4" x14ac:dyDescent="0.3">
      <c r="A40958">
        <v>957</v>
      </c>
      <c r="B40958">
        <v>21</v>
      </c>
      <c r="C40958">
        <v>5.9600066E-2</v>
      </c>
      <c r="D40958">
        <v>5.7785097740662872E-2</v>
      </c>
    </row>
    <row r="40959" spans="1:4" x14ac:dyDescent="0.3">
      <c r="A40959">
        <v>958</v>
      </c>
      <c r="B40959">
        <v>21</v>
      </c>
      <c r="C40959">
        <v>5.0739404000000002E-2</v>
      </c>
      <c r="D40959">
        <v>5.1272101802298464E-2</v>
      </c>
    </row>
    <row r="40960" spans="1:4" x14ac:dyDescent="0.3">
      <c r="A40960">
        <v>959</v>
      </c>
      <c r="B40960">
        <v>21</v>
      </c>
      <c r="C40960">
        <v>5.4200720000000001E-2</v>
      </c>
      <c r="D40960">
        <v>5.4988338556097749E-2</v>
      </c>
    </row>
    <row r="40961" spans="1:4" x14ac:dyDescent="0.3">
      <c r="A40961">
        <v>960</v>
      </c>
      <c r="B40961">
        <v>21</v>
      </c>
      <c r="C40961">
        <v>6.3304483999999994E-2</v>
      </c>
      <c r="D40961">
        <v>6.2900902707560435E-2</v>
      </c>
    </row>
    <row r="40962" spans="1:4" x14ac:dyDescent="0.3">
      <c r="A40962">
        <v>961</v>
      </c>
      <c r="B40962">
        <v>21</v>
      </c>
      <c r="C40962">
        <v>4.7706320000000003E-2</v>
      </c>
      <c r="D40962">
        <v>4.8659180248642464E-2</v>
      </c>
    </row>
    <row r="40963" spans="1:4" x14ac:dyDescent="0.3">
      <c r="A40963">
        <v>962</v>
      </c>
      <c r="B40963">
        <v>21</v>
      </c>
      <c r="C40963">
        <v>5.2252765999999999E-2</v>
      </c>
      <c r="D40963">
        <v>5.1781276283437649E-2</v>
      </c>
    </row>
    <row r="40964" spans="1:4" x14ac:dyDescent="0.3">
      <c r="A40964">
        <v>963</v>
      </c>
      <c r="B40964">
        <v>21</v>
      </c>
      <c r="C40964">
        <v>5.2608139999999998E-2</v>
      </c>
      <c r="D40964">
        <v>5.36710465925061E-2</v>
      </c>
    </row>
    <row r="40965" spans="1:4" x14ac:dyDescent="0.3">
      <c r="A40965">
        <v>964</v>
      </c>
      <c r="B40965">
        <v>21</v>
      </c>
      <c r="C40965">
        <v>5.1111456E-2</v>
      </c>
      <c r="D40965">
        <v>5.0493790704144392E-2</v>
      </c>
    </row>
    <row r="40966" spans="1:4" x14ac:dyDescent="0.3">
      <c r="A40966">
        <v>965</v>
      </c>
      <c r="B40966">
        <v>21</v>
      </c>
      <c r="C40966">
        <v>3.5913944000000003E-2</v>
      </c>
      <c r="D40966">
        <v>3.5994054011325272E-2</v>
      </c>
    </row>
    <row r="40967" spans="1:4" x14ac:dyDescent="0.3">
      <c r="A40967">
        <v>966</v>
      </c>
      <c r="B40967">
        <v>21</v>
      </c>
      <c r="C40967">
        <v>3.4047384E-2</v>
      </c>
      <c r="D40967">
        <v>3.3383081884052257E-2</v>
      </c>
    </row>
    <row r="40968" spans="1:4" x14ac:dyDescent="0.3">
      <c r="A40968">
        <v>967</v>
      </c>
      <c r="B40968">
        <v>21</v>
      </c>
      <c r="C40968">
        <v>5.8251490000000003E-2</v>
      </c>
      <c r="D40968">
        <v>5.8525802041869301E-2</v>
      </c>
    </row>
    <row r="40969" spans="1:4" x14ac:dyDescent="0.3">
      <c r="A40969">
        <v>968</v>
      </c>
      <c r="B40969">
        <v>21</v>
      </c>
      <c r="C40969">
        <v>4.5753095000000001E-2</v>
      </c>
      <c r="D40969">
        <v>4.5316897509040888E-2</v>
      </c>
    </row>
    <row r="40970" spans="1:4" x14ac:dyDescent="0.3">
      <c r="A40970">
        <v>969</v>
      </c>
      <c r="B40970">
        <v>21</v>
      </c>
      <c r="C40970">
        <v>5.1611564999999998E-2</v>
      </c>
      <c r="D40970">
        <v>5.1389098373796349E-2</v>
      </c>
    </row>
    <row r="40971" spans="1:4" x14ac:dyDescent="0.3">
      <c r="A40971">
        <v>970</v>
      </c>
      <c r="B40971">
        <v>21</v>
      </c>
      <c r="C40971">
        <v>4.7686547000000003E-2</v>
      </c>
      <c r="D40971">
        <v>4.8212781550556416E-2</v>
      </c>
    </row>
    <row r="40972" spans="1:4" x14ac:dyDescent="0.3">
      <c r="A40972">
        <v>971</v>
      </c>
      <c r="B40972">
        <v>21</v>
      </c>
      <c r="C40972">
        <v>5.2463322999999999E-2</v>
      </c>
      <c r="D40972">
        <v>5.244166830910113E-2</v>
      </c>
    </row>
    <row r="40973" spans="1:4" x14ac:dyDescent="0.3">
      <c r="A40973">
        <v>972</v>
      </c>
      <c r="B40973">
        <v>21</v>
      </c>
      <c r="C40973">
        <v>5.7359405000000002E-2</v>
      </c>
      <c r="D40973">
        <v>5.8555937781844758E-2</v>
      </c>
    </row>
    <row r="40974" spans="1:4" x14ac:dyDescent="0.3">
      <c r="A40974">
        <v>973</v>
      </c>
      <c r="B40974">
        <v>21</v>
      </c>
      <c r="C40974">
        <v>4.6018150000000001E-2</v>
      </c>
      <c r="D40974">
        <v>4.5495502374807151E-2</v>
      </c>
    </row>
    <row r="40975" spans="1:4" x14ac:dyDescent="0.3">
      <c r="A40975">
        <v>974</v>
      </c>
      <c r="B40975">
        <v>21</v>
      </c>
      <c r="C40975">
        <v>6.4197900000000002E-2</v>
      </c>
      <c r="D40975">
        <v>6.3319595354065283E-2</v>
      </c>
    </row>
    <row r="40976" spans="1:4" x14ac:dyDescent="0.3">
      <c r="A40976">
        <v>975</v>
      </c>
      <c r="B40976">
        <v>21</v>
      </c>
      <c r="C40976">
        <v>4.9860429999999997E-2</v>
      </c>
      <c r="D40976">
        <v>4.8198286947276903E-2</v>
      </c>
    </row>
    <row r="40977" spans="1:4" x14ac:dyDescent="0.3">
      <c r="A40977">
        <v>976</v>
      </c>
      <c r="B40977">
        <v>21</v>
      </c>
      <c r="C40977">
        <v>5.2922144999999997E-2</v>
      </c>
      <c r="D40977">
        <v>5.4067603896484795E-2</v>
      </c>
    </row>
    <row r="40978" spans="1:4" x14ac:dyDescent="0.3">
      <c r="A40978">
        <v>977</v>
      </c>
      <c r="B40978">
        <v>21</v>
      </c>
      <c r="C40978">
        <v>5.7737040000000003E-2</v>
      </c>
      <c r="D40978">
        <v>5.582170892493965E-2</v>
      </c>
    </row>
    <row r="40979" spans="1:4" x14ac:dyDescent="0.3">
      <c r="A40979">
        <v>978</v>
      </c>
      <c r="B40979">
        <v>21</v>
      </c>
      <c r="C40979">
        <v>3.9742186999999998E-2</v>
      </c>
      <c r="D40979">
        <v>3.9209846177496344E-2</v>
      </c>
    </row>
    <row r="40980" spans="1:4" x14ac:dyDescent="0.3">
      <c r="A40980">
        <v>979</v>
      </c>
      <c r="B40980">
        <v>21</v>
      </c>
      <c r="C40980">
        <v>5.6216339999999997E-2</v>
      </c>
      <c r="D40980">
        <v>5.7093017773796717E-2</v>
      </c>
    </row>
    <row r="40981" spans="1:4" x14ac:dyDescent="0.3">
      <c r="A40981">
        <v>980</v>
      </c>
      <c r="B40981">
        <v>21</v>
      </c>
      <c r="C40981">
        <v>6.1485737999999998E-2</v>
      </c>
      <c r="D40981">
        <v>5.8971436960026047E-2</v>
      </c>
    </row>
    <row r="40982" spans="1:4" x14ac:dyDescent="0.3">
      <c r="A40982">
        <v>981</v>
      </c>
      <c r="B40982">
        <v>21</v>
      </c>
      <c r="C40982">
        <v>6.4265325999999998E-2</v>
      </c>
      <c r="D40982">
        <v>6.4458789409673423E-2</v>
      </c>
    </row>
    <row r="40983" spans="1:4" x14ac:dyDescent="0.3">
      <c r="A40983">
        <v>982</v>
      </c>
      <c r="B40983">
        <v>21</v>
      </c>
      <c r="C40983">
        <v>5.6367196000000001E-2</v>
      </c>
      <c r="D40983">
        <v>5.7398759913808495E-2</v>
      </c>
    </row>
    <row r="40984" spans="1:4" x14ac:dyDescent="0.3">
      <c r="A40984">
        <v>983</v>
      </c>
      <c r="B40984">
        <v>21</v>
      </c>
      <c r="C40984">
        <v>4.3537236999999999E-2</v>
      </c>
      <c r="D40984">
        <v>4.3253550246888484E-2</v>
      </c>
    </row>
    <row r="40985" spans="1:4" x14ac:dyDescent="0.3">
      <c r="A40985">
        <v>984</v>
      </c>
      <c r="B40985">
        <v>21</v>
      </c>
      <c r="C40985">
        <v>4.7274373000000001E-2</v>
      </c>
      <c r="D40985">
        <v>4.7481159177328425E-2</v>
      </c>
    </row>
    <row r="40986" spans="1:4" x14ac:dyDescent="0.3">
      <c r="A40986">
        <v>985</v>
      </c>
      <c r="B40986">
        <v>21</v>
      </c>
      <c r="C40986">
        <v>4.6225570000000001E-2</v>
      </c>
      <c r="D40986">
        <v>4.5584779749599735E-2</v>
      </c>
    </row>
    <row r="40987" spans="1:4" x14ac:dyDescent="0.3">
      <c r="A40987">
        <v>986</v>
      </c>
      <c r="B40987">
        <v>21</v>
      </c>
      <c r="C40987">
        <v>4.7467269999999999E-2</v>
      </c>
      <c r="D40987">
        <v>4.7514727803521284E-2</v>
      </c>
    </row>
    <row r="40988" spans="1:4" x14ac:dyDescent="0.3">
      <c r="A40988">
        <v>987</v>
      </c>
      <c r="B40988">
        <v>21</v>
      </c>
      <c r="C40988">
        <v>4.625812E-2</v>
      </c>
      <c r="D40988">
        <v>4.6307493352763296E-2</v>
      </c>
    </row>
    <row r="40989" spans="1:4" x14ac:dyDescent="0.3">
      <c r="A40989">
        <v>988</v>
      </c>
      <c r="B40989">
        <v>21</v>
      </c>
      <c r="C40989">
        <v>4.9579940000000003E-2</v>
      </c>
      <c r="D40989">
        <v>5.0803826779291961E-2</v>
      </c>
    </row>
    <row r="40990" spans="1:4" x14ac:dyDescent="0.3">
      <c r="A40990">
        <v>989</v>
      </c>
      <c r="B40990">
        <v>21</v>
      </c>
      <c r="C40990">
        <v>4.9571864E-2</v>
      </c>
      <c r="D40990">
        <v>4.8872723952428476E-2</v>
      </c>
    </row>
    <row r="40991" spans="1:4" x14ac:dyDescent="0.3">
      <c r="A40991">
        <v>990</v>
      </c>
      <c r="B40991">
        <v>21</v>
      </c>
      <c r="C40991">
        <v>4.7681916999999997E-2</v>
      </c>
      <c r="D40991">
        <v>4.8507107651905912E-2</v>
      </c>
    </row>
    <row r="40992" spans="1:4" x14ac:dyDescent="0.3">
      <c r="A40992">
        <v>991</v>
      </c>
      <c r="B40992">
        <v>21</v>
      </c>
      <c r="C40992">
        <v>5.1414553000000002E-2</v>
      </c>
      <c r="D40992">
        <v>5.2153365376868654E-2</v>
      </c>
    </row>
    <row r="40993" spans="1:4" x14ac:dyDescent="0.3">
      <c r="A40993">
        <v>992</v>
      </c>
      <c r="B40993">
        <v>21</v>
      </c>
      <c r="C40993">
        <v>5.2566300000000003E-2</v>
      </c>
      <c r="D40993">
        <v>5.2168638155899227E-2</v>
      </c>
    </row>
    <row r="40994" spans="1:4" x14ac:dyDescent="0.3">
      <c r="A40994">
        <v>993</v>
      </c>
      <c r="B40994">
        <v>21</v>
      </c>
      <c r="C40994">
        <v>5.2186299999999998E-2</v>
      </c>
      <c r="D40994">
        <v>5.2095863441138479E-2</v>
      </c>
    </row>
    <row r="40995" spans="1:4" x14ac:dyDescent="0.3">
      <c r="A40995">
        <v>994</v>
      </c>
      <c r="B40995">
        <v>21</v>
      </c>
      <c r="C40995">
        <v>5.4127372999999999E-2</v>
      </c>
      <c r="D40995">
        <v>5.4750728314563846E-2</v>
      </c>
    </row>
    <row r="40996" spans="1:4" x14ac:dyDescent="0.3">
      <c r="A40996">
        <v>995</v>
      </c>
      <c r="B40996">
        <v>21</v>
      </c>
      <c r="C40996">
        <v>4.9822419999999999E-2</v>
      </c>
      <c r="D40996">
        <v>4.9919148119505041E-2</v>
      </c>
    </row>
    <row r="40997" spans="1:4" x14ac:dyDescent="0.3">
      <c r="A40997">
        <v>996</v>
      </c>
      <c r="B40997">
        <v>21</v>
      </c>
      <c r="C40997">
        <v>5.5844949999999997E-2</v>
      </c>
      <c r="D40997">
        <v>5.5572030576800047E-2</v>
      </c>
    </row>
    <row r="40998" spans="1:4" x14ac:dyDescent="0.3">
      <c r="A40998">
        <v>997</v>
      </c>
      <c r="B40998">
        <v>21</v>
      </c>
      <c r="C40998">
        <v>5.4836188000000001E-2</v>
      </c>
      <c r="D40998">
        <v>5.3674628732898633E-2</v>
      </c>
    </row>
    <row r="40999" spans="1:4" x14ac:dyDescent="0.3">
      <c r="A40999">
        <v>998</v>
      </c>
      <c r="B40999">
        <v>21</v>
      </c>
      <c r="C40999">
        <v>6.0510725000000001E-2</v>
      </c>
      <c r="D40999">
        <v>5.9697899741228855E-2</v>
      </c>
    </row>
    <row r="41000" spans="1:4" x14ac:dyDescent="0.3">
      <c r="A41000">
        <v>999</v>
      </c>
      <c r="B41000">
        <v>21</v>
      </c>
      <c r="C41000">
        <v>6.5378500000000006E-2</v>
      </c>
      <c r="D41000">
        <v>6.4213658737437007E-2</v>
      </c>
    </row>
    <row r="41001" spans="1:4" x14ac:dyDescent="0.3">
      <c r="A41001">
        <v>1000</v>
      </c>
      <c r="B41001">
        <v>21</v>
      </c>
      <c r="C41001">
        <v>5.9630679999999998E-2</v>
      </c>
      <c r="D41001">
        <v>6.0166275382559253E-2</v>
      </c>
    </row>
    <row r="41002" spans="1:4" x14ac:dyDescent="0.3">
      <c r="A41002">
        <v>1001</v>
      </c>
      <c r="B41002">
        <v>21</v>
      </c>
      <c r="C41002">
        <v>4.1319123999999999E-2</v>
      </c>
      <c r="D41002">
        <v>4.2238250897183249E-2</v>
      </c>
    </row>
    <row r="41003" spans="1:4" x14ac:dyDescent="0.3">
      <c r="A41003">
        <v>1002</v>
      </c>
      <c r="B41003">
        <v>21</v>
      </c>
      <c r="C41003">
        <v>5.0216112E-2</v>
      </c>
      <c r="D41003">
        <v>5.0855179483285551E-2</v>
      </c>
    </row>
    <row r="41004" spans="1:4" x14ac:dyDescent="0.3">
      <c r="A41004">
        <v>1003</v>
      </c>
      <c r="B41004">
        <v>21</v>
      </c>
      <c r="C41004">
        <v>6.6094114999999995E-2</v>
      </c>
      <c r="D41004">
        <v>6.3809788617612218E-2</v>
      </c>
    </row>
    <row r="41005" spans="1:4" x14ac:dyDescent="0.3">
      <c r="A41005">
        <v>1004</v>
      </c>
      <c r="B41005">
        <v>21</v>
      </c>
      <c r="C41005">
        <v>4.6970900000000003E-2</v>
      </c>
      <c r="D41005">
        <v>4.800619176772869E-2</v>
      </c>
    </row>
    <row r="41006" spans="1:4" x14ac:dyDescent="0.3">
      <c r="A41006">
        <v>1005</v>
      </c>
      <c r="B41006">
        <v>21</v>
      </c>
      <c r="C41006">
        <v>5.6264034999999997E-2</v>
      </c>
      <c r="D41006">
        <v>5.6618013313006643E-2</v>
      </c>
    </row>
    <row r="41007" spans="1:4" x14ac:dyDescent="0.3">
      <c r="A41007">
        <v>1006</v>
      </c>
      <c r="B41007">
        <v>21</v>
      </c>
      <c r="C41007">
        <v>5.0773512999999999E-2</v>
      </c>
      <c r="D41007">
        <v>5.2044644905403503E-2</v>
      </c>
    </row>
    <row r="41008" spans="1:4" x14ac:dyDescent="0.3">
      <c r="A41008">
        <v>1007</v>
      </c>
      <c r="B41008">
        <v>21</v>
      </c>
      <c r="C41008">
        <v>5.2749156999999998E-2</v>
      </c>
      <c r="D41008">
        <v>5.3103830952520692E-2</v>
      </c>
    </row>
    <row r="41009" spans="1:4" x14ac:dyDescent="0.3">
      <c r="A41009">
        <v>1008</v>
      </c>
      <c r="B41009">
        <v>21</v>
      </c>
      <c r="C41009">
        <v>5.5340067E-2</v>
      </c>
      <c r="D41009">
        <v>5.5223151567715512E-2</v>
      </c>
    </row>
    <row r="41010" spans="1:4" x14ac:dyDescent="0.3">
      <c r="A41010">
        <v>1009</v>
      </c>
      <c r="B41010">
        <v>21</v>
      </c>
      <c r="C41010">
        <v>5.2341684999999999E-2</v>
      </c>
      <c r="D41010">
        <v>5.1841513412649864E-2</v>
      </c>
    </row>
    <row r="41011" spans="1:4" x14ac:dyDescent="0.3">
      <c r="A41011">
        <v>1010</v>
      </c>
      <c r="B41011">
        <v>21</v>
      </c>
      <c r="C41011">
        <v>4.3664870000000001E-2</v>
      </c>
      <c r="D41011">
        <v>4.3346908240705528E-2</v>
      </c>
    </row>
    <row r="41012" spans="1:4" x14ac:dyDescent="0.3">
      <c r="A41012">
        <v>1011</v>
      </c>
      <c r="B41012">
        <v>21</v>
      </c>
      <c r="C41012">
        <v>5.6068084999999997E-2</v>
      </c>
      <c r="D41012">
        <v>5.6383893227950233E-2</v>
      </c>
    </row>
    <row r="41013" spans="1:4" x14ac:dyDescent="0.3">
      <c r="A41013">
        <v>1012</v>
      </c>
      <c r="B41013">
        <v>21</v>
      </c>
      <c r="C41013">
        <v>4.3985366999999997E-2</v>
      </c>
      <c r="D41013">
        <v>4.3335925892974192E-2</v>
      </c>
    </row>
    <row r="41014" spans="1:4" x14ac:dyDescent="0.3">
      <c r="A41014">
        <v>1013</v>
      </c>
      <c r="B41014">
        <v>21</v>
      </c>
      <c r="C41014">
        <v>5.2883090000000001E-2</v>
      </c>
      <c r="D41014">
        <v>5.2955866796348561E-2</v>
      </c>
    </row>
    <row r="41015" spans="1:4" x14ac:dyDescent="0.3">
      <c r="A41015">
        <v>1014</v>
      </c>
      <c r="B41015">
        <v>21</v>
      </c>
      <c r="C41015">
        <v>5.4234967000000002E-2</v>
      </c>
      <c r="D41015">
        <v>5.4867761822895322E-2</v>
      </c>
    </row>
    <row r="41016" spans="1:4" x14ac:dyDescent="0.3">
      <c r="A41016">
        <v>1015</v>
      </c>
      <c r="B41016">
        <v>21</v>
      </c>
      <c r="C41016">
        <v>5.0817321999999998E-2</v>
      </c>
      <c r="D41016">
        <v>5.1689557300236055E-2</v>
      </c>
    </row>
    <row r="41017" spans="1:4" x14ac:dyDescent="0.3">
      <c r="A41017">
        <v>1016</v>
      </c>
      <c r="B41017">
        <v>21</v>
      </c>
      <c r="C41017">
        <v>5.080904E-2</v>
      </c>
      <c r="D41017">
        <v>5.045862848244298E-2</v>
      </c>
    </row>
    <row r="41018" spans="1:4" x14ac:dyDescent="0.3">
      <c r="A41018">
        <v>1017</v>
      </c>
      <c r="B41018">
        <v>21</v>
      </c>
      <c r="C41018">
        <v>4.1525178000000003E-2</v>
      </c>
      <c r="D41018">
        <v>4.207310706461509E-2</v>
      </c>
    </row>
    <row r="41019" spans="1:4" x14ac:dyDescent="0.3">
      <c r="A41019">
        <v>1018</v>
      </c>
      <c r="B41019">
        <v>21</v>
      </c>
      <c r="C41019">
        <v>4.2343117E-2</v>
      </c>
      <c r="D41019">
        <v>4.1948293949424453E-2</v>
      </c>
    </row>
    <row r="41020" spans="1:4" x14ac:dyDescent="0.3">
      <c r="A41020">
        <v>1019</v>
      </c>
      <c r="B41020">
        <v>21</v>
      </c>
      <c r="C41020">
        <v>4.1195888E-2</v>
      </c>
      <c r="D41020">
        <v>4.1939115230772872E-2</v>
      </c>
    </row>
    <row r="41021" spans="1:4" x14ac:dyDescent="0.3">
      <c r="A41021">
        <v>1020</v>
      </c>
      <c r="B41021">
        <v>21</v>
      </c>
      <c r="C41021">
        <v>5.5043396000000001E-2</v>
      </c>
      <c r="D41021">
        <v>5.5162450644048566E-2</v>
      </c>
    </row>
    <row r="41022" spans="1:4" x14ac:dyDescent="0.3">
      <c r="A41022">
        <v>1021</v>
      </c>
      <c r="B41022">
        <v>21</v>
      </c>
      <c r="C41022">
        <v>4.8178329999999998E-2</v>
      </c>
      <c r="D41022">
        <v>4.7741480857223184E-2</v>
      </c>
    </row>
    <row r="41023" spans="1:4" x14ac:dyDescent="0.3">
      <c r="A41023">
        <v>1022</v>
      </c>
      <c r="B41023">
        <v>21</v>
      </c>
      <c r="C41023">
        <v>5.9978493000000001E-2</v>
      </c>
      <c r="D41023">
        <v>6.0439131958505254E-2</v>
      </c>
    </row>
    <row r="41024" spans="1:4" x14ac:dyDescent="0.3">
      <c r="A41024">
        <v>1023</v>
      </c>
      <c r="B41024">
        <v>21</v>
      </c>
      <c r="C41024">
        <v>5.9574126999999998E-2</v>
      </c>
      <c r="D41024">
        <v>5.9794264180887957E-2</v>
      </c>
    </row>
    <row r="41025" spans="1:4" x14ac:dyDescent="0.3">
      <c r="A41025">
        <v>1024</v>
      </c>
      <c r="B41025">
        <v>21</v>
      </c>
      <c r="C41025">
        <v>3.8621559999999999E-2</v>
      </c>
      <c r="D41025">
        <v>3.8797959175826957E-2</v>
      </c>
    </row>
    <row r="41026" spans="1:4" x14ac:dyDescent="0.3">
      <c r="A41026">
        <v>1025</v>
      </c>
      <c r="B41026">
        <v>21</v>
      </c>
      <c r="C41026">
        <v>5.6479420000000002E-2</v>
      </c>
      <c r="D41026">
        <v>5.6485389204494418E-2</v>
      </c>
    </row>
    <row r="41027" spans="1:4" x14ac:dyDescent="0.3">
      <c r="A41027">
        <v>1026</v>
      </c>
      <c r="B41027">
        <v>21</v>
      </c>
      <c r="C41027">
        <v>5.0077440000000001E-2</v>
      </c>
      <c r="D41027">
        <v>4.9187435582448646E-2</v>
      </c>
    </row>
    <row r="41028" spans="1:4" x14ac:dyDescent="0.3">
      <c r="A41028">
        <v>1027</v>
      </c>
      <c r="B41028">
        <v>21</v>
      </c>
      <c r="C41028">
        <v>5.6691047000000001E-2</v>
      </c>
      <c r="D41028">
        <v>5.6558381582510142E-2</v>
      </c>
    </row>
    <row r="41029" spans="1:4" x14ac:dyDescent="0.3">
      <c r="A41029">
        <v>1028</v>
      </c>
      <c r="B41029">
        <v>21</v>
      </c>
      <c r="C41029">
        <v>4.3641685999999999E-2</v>
      </c>
      <c r="D41029">
        <v>4.3268195843000345E-2</v>
      </c>
    </row>
    <row r="41030" spans="1:4" x14ac:dyDescent="0.3">
      <c r="A41030">
        <v>1029</v>
      </c>
      <c r="B41030">
        <v>21</v>
      </c>
      <c r="C41030">
        <v>5.0290453999999998E-2</v>
      </c>
      <c r="D41030">
        <v>4.999496497331446E-2</v>
      </c>
    </row>
    <row r="41031" spans="1:4" x14ac:dyDescent="0.3">
      <c r="A41031">
        <v>1030</v>
      </c>
      <c r="B41031">
        <v>21</v>
      </c>
      <c r="C41031">
        <v>6.1728739999999997E-2</v>
      </c>
      <c r="D41031">
        <v>6.1064602511088917E-2</v>
      </c>
    </row>
    <row r="41032" spans="1:4" x14ac:dyDescent="0.3">
      <c r="A41032">
        <v>1031</v>
      </c>
      <c r="B41032">
        <v>21</v>
      </c>
      <c r="C41032">
        <v>5.5905587999999999E-2</v>
      </c>
      <c r="D41032">
        <v>5.5899260674711071E-2</v>
      </c>
    </row>
    <row r="41033" spans="1:4" x14ac:dyDescent="0.3">
      <c r="A41033">
        <v>1032</v>
      </c>
      <c r="B41033">
        <v>21</v>
      </c>
      <c r="C41033">
        <v>5.5930323999999997E-2</v>
      </c>
      <c r="D41033">
        <v>5.5893912687180691E-2</v>
      </c>
    </row>
    <row r="41034" spans="1:4" x14ac:dyDescent="0.3">
      <c r="A41034">
        <v>1033</v>
      </c>
      <c r="B41034">
        <v>21</v>
      </c>
      <c r="C41034">
        <v>5.1566875999999998E-2</v>
      </c>
      <c r="D41034">
        <v>5.284463905329928E-2</v>
      </c>
    </row>
    <row r="41035" spans="1:4" x14ac:dyDescent="0.3">
      <c r="A41035">
        <v>1034</v>
      </c>
      <c r="B41035">
        <v>21</v>
      </c>
      <c r="C41035">
        <v>4.6571479999999998E-2</v>
      </c>
      <c r="D41035">
        <v>4.6802020779715847E-2</v>
      </c>
    </row>
    <row r="41036" spans="1:4" x14ac:dyDescent="0.3">
      <c r="A41036">
        <v>1035</v>
      </c>
      <c r="B41036">
        <v>21</v>
      </c>
      <c r="C41036">
        <v>6.3518950000000005E-2</v>
      </c>
      <c r="D41036">
        <v>6.3267827652521147E-2</v>
      </c>
    </row>
    <row r="41037" spans="1:4" x14ac:dyDescent="0.3">
      <c r="A41037">
        <v>1036</v>
      </c>
      <c r="B41037">
        <v>21</v>
      </c>
      <c r="C41037">
        <v>3.7713089999999998E-2</v>
      </c>
      <c r="D41037">
        <v>3.7677801055282512E-2</v>
      </c>
    </row>
    <row r="41038" spans="1:4" x14ac:dyDescent="0.3">
      <c r="A41038">
        <v>1037</v>
      </c>
      <c r="B41038">
        <v>21</v>
      </c>
      <c r="C41038">
        <v>5.0027065000000003E-2</v>
      </c>
      <c r="D41038">
        <v>5.2277330189421378E-2</v>
      </c>
    </row>
    <row r="41039" spans="1:4" x14ac:dyDescent="0.3">
      <c r="A41039">
        <v>1038</v>
      </c>
      <c r="B41039">
        <v>21</v>
      </c>
      <c r="C41039">
        <v>5.7607736E-2</v>
      </c>
      <c r="D41039">
        <v>5.7051229463754405E-2</v>
      </c>
    </row>
    <row r="41040" spans="1:4" x14ac:dyDescent="0.3">
      <c r="A41040">
        <v>1039</v>
      </c>
      <c r="B41040">
        <v>21</v>
      </c>
      <c r="C41040">
        <v>5.5232495E-2</v>
      </c>
      <c r="D41040">
        <v>5.4302874635551945E-2</v>
      </c>
    </row>
    <row r="41041" spans="1:4" x14ac:dyDescent="0.3">
      <c r="A41041">
        <v>1040</v>
      </c>
      <c r="B41041">
        <v>21</v>
      </c>
      <c r="C41041">
        <v>6.3418820000000001E-2</v>
      </c>
      <c r="D41041">
        <v>6.2944808386269036E-2</v>
      </c>
    </row>
    <row r="41042" spans="1:4" x14ac:dyDescent="0.3">
      <c r="A41042">
        <v>1041</v>
      </c>
      <c r="B41042">
        <v>21</v>
      </c>
      <c r="C41042">
        <v>3.7730097999999997E-2</v>
      </c>
      <c r="D41042">
        <v>3.7616676948128536E-2</v>
      </c>
    </row>
    <row r="41043" spans="1:4" x14ac:dyDescent="0.3">
      <c r="A41043">
        <v>1042</v>
      </c>
      <c r="B41043">
        <v>21</v>
      </c>
      <c r="C41043">
        <v>5.7222716999999999E-2</v>
      </c>
      <c r="D41043">
        <v>5.7451178327409425E-2</v>
      </c>
    </row>
    <row r="41044" spans="1:4" x14ac:dyDescent="0.3">
      <c r="A41044">
        <v>1043</v>
      </c>
      <c r="B41044">
        <v>21</v>
      </c>
      <c r="C41044">
        <v>6.1132423999999998E-2</v>
      </c>
      <c r="D41044">
        <v>6.0758587719042856E-2</v>
      </c>
    </row>
    <row r="41045" spans="1:4" x14ac:dyDescent="0.3">
      <c r="A41045">
        <v>1044</v>
      </c>
      <c r="B41045">
        <v>21</v>
      </c>
      <c r="C41045">
        <v>5.7114113000000001E-2</v>
      </c>
      <c r="D41045">
        <v>5.6462242921343941E-2</v>
      </c>
    </row>
    <row r="41046" spans="1:4" x14ac:dyDescent="0.3">
      <c r="A41046">
        <v>1045</v>
      </c>
      <c r="B41046">
        <v>21</v>
      </c>
      <c r="C41046">
        <v>5.6395423E-2</v>
      </c>
      <c r="D41046">
        <v>5.6610893502690551E-2</v>
      </c>
    </row>
    <row r="41047" spans="1:4" x14ac:dyDescent="0.3">
      <c r="A41047">
        <v>1046</v>
      </c>
      <c r="B41047">
        <v>21</v>
      </c>
      <c r="C41047">
        <v>4.5545413999999999E-2</v>
      </c>
      <c r="D41047">
        <v>4.5434456188782391E-2</v>
      </c>
    </row>
    <row r="41048" spans="1:4" x14ac:dyDescent="0.3">
      <c r="A41048">
        <v>1047</v>
      </c>
      <c r="B41048">
        <v>21</v>
      </c>
      <c r="C41048">
        <v>3.7411310000000003E-2</v>
      </c>
      <c r="D41048">
        <v>3.7597226740168632E-2</v>
      </c>
    </row>
    <row r="41049" spans="1:4" x14ac:dyDescent="0.3">
      <c r="A41049">
        <v>1048</v>
      </c>
      <c r="B41049">
        <v>21</v>
      </c>
      <c r="C41049">
        <v>5.0709218E-2</v>
      </c>
      <c r="D41049">
        <v>5.1678765665081339E-2</v>
      </c>
    </row>
    <row r="41050" spans="1:4" x14ac:dyDescent="0.3">
      <c r="A41050">
        <v>1049</v>
      </c>
      <c r="B41050">
        <v>21</v>
      </c>
      <c r="C41050">
        <v>5.6510850000000001E-2</v>
      </c>
      <c r="D41050">
        <v>5.6437314884795642E-2</v>
      </c>
    </row>
    <row r="41051" spans="1:4" x14ac:dyDescent="0.3">
      <c r="A41051">
        <v>1050</v>
      </c>
      <c r="B41051">
        <v>21</v>
      </c>
      <c r="C41051">
        <v>4.8779442999999999E-2</v>
      </c>
      <c r="D41051">
        <v>4.9228115845849407E-2</v>
      </c>
    </row>
    <row r="41052" spans="1:4" x14ac:dyDescent="0.3">
      <c r="A41052">
        <v>1051</v>
      </c>
      <c r="B41052">
        <v>21</v>
      </c>
      <c r="C41052">
        <v>4.6839605999999999E-2</v>
      </c>
      <c r="D41052">
        <v>4.6929205901414361E-2</v>
      </c>
    </row>
    <row r="41053" spans="1:4" x14ac:dyDescent="0.3">
      <c r="A41053">
        <v>1052</v>
      </c>
      <c r="B41053">
        <v>21</v>
      </c>
      <c r="C41053">
        <v>4.5810367999999997E-2</v>
      </c>
      <c r="D41053">
        <v>4.6035466493426713E-2</v>
      </c>
    </row>
    <row r="41054" spans="1:4" x14ac:dyDescent="0.3">
      <c r="A41054">
        <v>1053</v>
      </c>
      <c r="B41054">
        <v>21</v>
      </c>
      <c r="C41054">
        <v>5.7435269999999997E-2</v>
      </c>
      <c r="D41054">
        <v>5.8047804073943277E-2</v>
      </c>
    </row>
    <row r="41055" spans="1:4" x14ac:dyDescent="0.3">
      <c r="A41055">
        <v>1054</v>
      </c>
      <c r="B41055">
        <v>21</v>
      </c>
      <c r="C41055">
        <v>5.2237876000000003E-2</v>
      </c>
      <c r="D41055">
        <v>5.295766057813156E-2</v>
      </c>
    </row>
    <row r="41056" spans="1:4" x14ac:dyDescent="0.3">
      <c r="A41056">
        <v>1055</v>
      </c>
      <c r="B41056">
        <v>21</v>
      </c>
      <c r="C41056">
        <v>4.8053430000000001E-2</v>
      </c>
      <c r="D41056">
        <v>4.8071440334545801E-2</v>
      </c>
    </row>
    <row r="41057" spans="1:4" x14ac:dyDescent="0.3">
      <c r="A41057">
        <v>1056</v>
      </c>
      <c r="B41057">
        <v>21</v>
      </c>
      <c r="C41057">
        <v>4.6105392000000002E-2</v>
      </c>
      <c r="D41057">
        <v>4.590986328842428E-2</v>
      </c>
    </row>
    <row r="41058" spans="1:4" x14ac:dyDescent="0.3">
      <c r="A41058">
        <v>1057</v>
      </c>
      <c r="B41058">
        <v>21</v>
      </c>
      <c r="C41058">
        <v>5.0379476999999999E-2</v>
      </c>
      <c r="D41058">
        <v>5.0808331624788372E-2</v>
      </c>
    </row>
    <row r="41059" spans="1:4" x14ac:dyDescent="0.3">
      <c r="A41059">
        <v>1058</v>
      </c>
      <c r="B41059">
        <v>21</v>
      </c>
      <c r="C41059">
        <v>6.3425599999999999E-2</v>
      </c>
      <c r="D41059">
        <v>6.3132678213244198E-2</v>
      </c>
    </row>
    <row r="41060" spans="1:4" x14ac:dyDescent="0.3">
      <c r="A41060">
        <v>1059</v>
      </c>
      <c r="B41060">
        <v>21</v>
      </c>
      <c r="C41060">
        <v>4.1516616999999999E-2</v>
      </c>
      <c r="D41060">
        <v>4.1433095864358838E-2</v>
      </c>
    </row>
    <row r="41061" spans="1:4" x14ac:dyDescent="0.3">
      <c r="A41061">
        <v>1060</v>
      </c>
      <c r="B41061">
        <v>21</v>
      </c>
      <c r="C41061">
        <v>4.8734800000000002E-2</v>
      </c>
      <c r="D41061">
        <v>4.9471220840153429E-2</v>
      </c>
    </row>
    <row r="41062" spans="1:4" x14ac:dyDescent="0.3">
      <c r="A41062">
        <v>1061</v>
      </c>
      <c r="B41062">
        <v>21</v>
      </c>
      <c r="C41062">
        <v>5.8470505999999998E-2</v>
      </c>
      <c r="D41062">
        <v>5.7693648666730768E-2</v>
      </c>
    </row>
    <row r="41063" spans="1:4" x14ac:dyDescent="0.3">
      <c r="A41063">
        <v>1062</v>
      </c>
      <c r="B41063">
        <v>21</v>
      </c>
      <c r="C41063">
        <v>4.8978000000000001E-2</v>
      </c>
      <c r="D41063">
        <v>5.0363948016922455E-2</v>
      </c>
    </row>
    <row r="41064" spans="1:4" x14ac:dyDescent="0.3">
      <c r="A41064">
        <v>1063</v>
      </c>
      <c r="B41064">
        <v>21</v>
      </c>
      <c r="C41064">
        <v>4.8632227E-2</v>
      </c>
      <c r="D41064">
        <v>4.9287773935844159E-2</v>
      </c>
    </row>
    <row r="41065" spans="1:4" x14ac:dyDescent="0.3">
      <c r="A41065">
        <v>1064</v>
      </c>
      <c r="B41065">
        <v>21</v>
      </c>
      <c r="C41065">
        <v>6.6971989999999995E-2</v>
      </c>
      <c r="D41065">
        <v>6.6076053162686721E-2</v>
      </c>
    </row>
    <row r="41066" spans="1:4" x14ac:dyDescent="0.3">
      <c r="A41066">
        <v>1065</v>
      </c>
      <c r="B41066">
        <v>21</v>
      </c>
      <c r="C41066">
        <v>4.6046080000000003E-2</v>
      </c>
      <c r="D41066">
        <v>4.607186703768118E-2</v>
      </c>
    </row>
    <row r="41067" spans="1:4" x14ac:dyDescent="0.3">
      <c r="A41067">
        <v>1066</v>
      </c>
      <c r="B41067">
        <v>21</v>
      </c>
      <c r="C41067">
        <v>5.1238737999999999E-2</v>
      </c>
      <c r="D41067">
        <v>5.1191087268597335E-2</v>
      </c>
    </row>
    <row r="41068" spans="1:4" x14ac:dyDescent="0.3">
      <c r="A41068">
        <v>1067</v>
      </c>
      <c r="B41068">
        <v>21</v>
      </c>
      <c r="C41068">
        <v>6.2159598000000003E-2</v>
      </c>
      <c r="D41068">
        <v>6.1202111919728908E-2</v>
      </c>
    </row>
    <row r="41069" spans="1:4" x14ac:dyDescent="0.3">
      <c r="A41069">
        <v>1068</v>
      </c>
      <c r="B41069">
        <v>21</v>
      </c>
      <c r="C41069">
        <v>4.4982283999999997E-2</v>
      </c>
      <c r="D41069">
        <v>4.4622802751868473E-2</v>
      </c>
    </row>
    <row r="41070" spans="1:4" x14ac:dyDescent="0.3">
      <c r="A41070">
        <v>1069</v>
      </c>
      <c r="B41070">
        <v>21</v>
      </c>
      <c r="C41070">
        <v>5.4456227000000003E-2</v>
      </c>
      <c r="D41070">
        <v>5.5265994582895273E-2</v>
      </c>
    </row>
    <row r="41071" spans="1:4" x14ac:dyDescent="0.3">
      <c r="A41071">
        <v>1070</v>
      </c>
      <c r="B41071">
        <v>21</v>
      </c>
      <c r="C41071">
        <v>6.1888773000000001E-2</v>
      </c>
      <c r="D41071">
        <v>6.1610876305299267E-2</v>
      </c>
    </row>
    <row r="41072" spans="1:4" x14ac:dyDescent="0.3">
      <c r="A41072">
        <v>1071</v>
      </c>
      <c r="B41072">
        <v>21</v>
      </c>
      <c r="C41072">
        <v>3.7652150000000002E-2</v>
      </c>
      <c r="D41072">
        <v>4.0056521472015771E-2</v>
      </c>
    </row>
    <row r="41073" spans="1:4" x14ac:dyDescent="0.3">
      <c r="A41073">
        <v>1072</v>
      </c>
      <c r="B41073">
        <v>21</v>
      </c>
      <c r="C41073">
        <v>6.0099430000000002E-2</v>
      </c>
      <c r="D41073">
        <v>5.949449710230259E-2</v>
      </c>
    </row>
    <row r="41074" spans="1:4" x14ac:dyDescent="0.3">
      <c r="A41074">
        <v>1073</v>
      </c>
      <c r="B41074">
        <v>21</v>
      </c>
      <c r="C41074">
        <v>5.7354346E-2</v>
      </c>
      <c r="D41074">
        <v>5.6600213585711545E-2</v>
      </c>
    </row>
    <row r="41075" spans="1:4" x14ac:dyDescent="0.3">
      <c r="A41075">
        <v>1074</v>
      </c>
      <c r="B41075">
        <v>21</v>
      </c>
      <c r="C41075">
        <v>4.9354179999999997E-2</v>
      </c>
      <c r="D41075">
        <v>4.8779536584414585E-2</v>
      </c>
    </row>
    <row r="41076" spans="1:4" x14ac:dyDescent="0.3">
      <c r="A41076">
        <v>1075</v>
      </c>
      <c r="B41076">
        <v>21</v>
      </c>
      <c r="C41076">
        <v>4.8428506000000003E-2</v>
      </c>
      <c r="D41076">
        <v>4.8889007249367955E-2</v>
      </c>
    </row>
    <row r="41077" spans="1:4" x14ac:dyDescent="0.3">
      <c r="A41077">
        <v>1076</v>
      </c>
      <c r="B41077">
        <v>21</v>
      </c>
      <c r="C41077">
        <v>4.3227885000000001E-2</v>
      </c>
      <c r="D41077">
        <v>4.3258127043839911E-2</v>
      </c>
    </row>
    <row r="41078" spans="1:4" x14ac:dyDescent="0.3">
      <c r="A41078">
        <v>1077</v>
      </c>
      <c r="B41078">
        <v>21</v>
      </c>
      <c r="C41078">
        <v>5.1852822E-2</v>
      </c>
      <c r="D41078">
        <v>5.2500923811599209E-2</v>
      </c>
    </row>
    <row r="41079" spans="1:4" x14ac:dyDescent="0.3">
      <c r="A41079">
        <v>1078</v>
      </c>
      <c r="B41079">
        <v>21</v>
      </c>
      <c r="C41079">
        <v>5.5871589999999999E-2</v>
      </c>
      <c r="D41079">
        <v>5.5580058006272859E-2</v>
      </c>
    </row>
    <row r="41080" spans="1:4" x14ac:dyDescent="0.3">
      <c r="A41080">
        <v>1079</v>
      </c>
      <c r="B41080">
        <v>21</v>
      </c>
      <c r="C41080">
        <v>4.5641660000000001E-2</v>
      </c>
      <c r="D41080">
        <v>4.5859794821690336E-2</v>
      </c>
    </row>
    <row r="41081" spans="1:4" x14ac:dyDescent="0.3">
      <c r="A41081">
        <v>1080</v>
      </c>
      <c r="B41081">
        <v>21</v>
      </c>
      <c r="C41081">
        <v>4.7034489999999998E-2</v>
      </c>
      <c r="D41081">
        <v>4.6140110571438409E-2</v>
      </c>
    </row>
    <row r="41082" spans="1:4" x14ac:dyDescent="0.3">
      <c r="A41082">
        <v>1081</v>
      </c>
      <c r="B41082">
        <v>21</v>
      </c>
      <c r="C41082">
        <v>5.2577112000000002E-2</v>
      </c>
      <c r="D41082">
        <v>5.0744358811038448E-2</v>
      </c>
    </row>
    <row r="41083" spans="1:4" x14ac:dyDescent="0.3">
      <c r="A41083">
        <v>1082</v>
      </c>
      <c r="B41083">
        <v>21</v>
      </c>
      <c r="C41083">
        <v>5.2529614000000002E-2</v>
      </c>
      <c r="D41083">
        <v>5.1341403255796281E-2</v>
      </c>
    </row>
    <row r="41084" spans="1:4" x14ac:dyDescent="0.3">
      <c r="A41084">
        <v>1083</v>
      </c>
      <c r="B41084">
        <v>21</v>
      </c>
      <c r="C41084">
        <v>6.0865490000000001E-2</v>
      </c>
      <c r="D41084">
        <v>5.9727960493530019E-2</v>
      </c>
    </row>
    <row r="41085" spans="1:4" x14ac:dyDescent="0.3">
      <c r="A41085">
        <v>1084</v>
      </c>
      <c r="B41085">
        <v>21</v>
      </c>
      <c r="C41085">
        <v>4.5952714999999998E-2</v>
      </c>
      <c r="D41085">
        <v>4.6005433953048236E-2</v>
      </c>
    </row>
    <row r="41086" spans="1:4" x14ac:dyDescent="0.3">
      <c r="A41086">
        <v>1085</v>
      </c>
      <c r="B41086">
        <v>21</v>
      </c>
      <c r="C41086">
        <v>5.3487423999999999E-2</v>
      </c>
      <c r="D41086">
        <v>5.3146866389554348E-2</v>
      </c>
    </row>
    <row r="41087" spans="1:4" x14ac:dyDescent="0.3">
      <c r="A41087">
        <v>1086</v>
      </c>
      <c r="B41087">
        <v>21</v>
      </c>
      <c r="C41087">
        <v>5.6047590000000001E-2</v>
      </c>
      <c r="D41087">
        <v>5.6195979017348963E-2</v>
      </c>
    </row>
    <row r="41088" spans="1:4" x14ac:dyDescent="0.3">
      <c r="A41088">
        <v>1087</v>
      </c>
      <c r="B41088">
        <v>21</v>
      </c>
      <c r="C41088">
        <v>4.5898545999999998E-2</v>
      </c>
      <c r="D41088">
        <v>4.5558362674460007E-2</v>
      </c>
    </row>
    <row r="41089" spans="1:4" x14ac:dyDescent="0.3">
      <c r="A41089">
        <v>1088</v>
      </c>
      <c r="B41089">
        <v>21</v>
      </c>
      <c r="C41089">
        <v>4.4723745000000002E-2</v>
      </c>
      <c r="D41089">
        <v>4.5698629718662453E-2</v>
      </c>
    </row>
    <row r="41090" spans="1:4" x14ac:dyDescent="0.3">
      <c r="A41090">
        <v>1089</v>
      </c>
      <c r="B41090">
        <v>21</v>
      </c>
      <c r="C41090">
        <v>6.3704979999999994E-2</v>
      </c>
      <c r="D41090">
        <v>6.1814244849594746E-2</v>
      </c>
    </row>
    <row r="41091" spans="1:4" x14ac:dyDescent="0.3">
      <c r="A41091">
        <v>1090</v>
      </c>
      <c r="B41091">
        <v>21</v>
      </c>
      <c r="C41091">
        <v>5.7385489999999997E-2</v>
      </c>
      <c r="D41091">
        <v>5.6405262616569307E-2</v>
      </c>
    </row>
    <row r="41092" spans="1:4" x14ac:dyDescent="0.3">
      <c r="A41092">
        <v>1091</v>
      </c>
      <c r="B41092">
        <v>21</v>
      </c>
      <c r="C41092">
        <v>5.0240630000000001E-2</v>
      </c>
      <c r="D41092">
        <v>5.061458464862767E-2</v>
      </c>
    </row>
    <row r="41093" spans="1:4" x14ac:dyDescent="0.3">
      <c r="A41093">
        <v>1092</v>
      </c>
      <c r="B41093">
        <v>21</v>
      </c>
      <c r="C41093">
        <v>5.2316144000000002E-2</v>
      </c>
      <c r="D41093">
        <v>5.2204572165143848E-2</v>
      </c>
    </row>
    <row r="41094" spans="1:4" x14ac:dyDescent="0.3">
      <c r="A41094">
        <v>1093</v>
      </c>
      <c r="B41094">
        <v>21</v>
      </c>
      <c r="C41094">
        <v>4.0128632999999997E-2</v>
      </c>
      <c r="D41094">
        <v>3.8827523366102956E-2</v>
      </c>
    </row>
    <row r="41095" spans="1:4" x14ac:dyDescent="0.3">
      <c r="A41095">
        <v>1094</v>
      </c>
      <c r="B41095">
        <v>21</v>
      </c>
      <c r="C41095">
        <v>4.3992403999999999E-2</v>
      </c>
      <c r="D41095">
        <v>4.3780509378122612E-2</v>
      </c>
    </row>
    <row r="41096" spans="1:4" x14ac:dyDescent="0.3">
      <c r="A41096">
        <v>1095</v>
      </c>
      <c r="B41096">
        <v>21</v>
      </c>
      <c r="C41096">
        <v>5.8034662000000001E-2</v>
      </c>
      <c r="D41096">
        <v>5.7366772932852528E-2</v>
      </c>
    </row>
    <row r="41097" spans="1:4" x14ac:dyDescent="0.3">
      <c r="A41097">
        <v>1096</v>
      </c>
      <c r="B41097">
        <v>21</v>
      </c>
      <c r="C41097">
        <v>5.2353570000000002E-2</v>
      </c>
      <c r="D41097">
        <v>5.2272839276846228E-2</v>
      </c>
    </row>
    <row r="41098" spans="1:4" x14ac:dyDescent="0.3">
      <c r="A41098">
        <v>1097</v>
      </c>
      <c r="B41098">
        <v>21</v>
      </c>
      <c r="C41098">
        <v>6.2957299999999994E-2</v>
      </c>
      <c r="D41098">
        <v>6.1623204181406877E-2</v>
      </c>
    </row>
    <row r="41099" spans="1:4" x14ac:dyDescent="0.3">
      <c r="A41099">
        <v>1098</v>
      </c>
      <c r="B41099">
        <v>21</v>
      </c>
      <c r="C41099">
        <v>5.5393230000000002E-2</v>
      </c>
      <c r="D41099">
        <v>5.4629197210021574E-2</v>
      </c>
    </row>
    <row r="41100" spans="1:4" x14ac:dyDescent="0.3">
      <c r="A41100">
        <v>1099</v>
      </c>
      <c r="B41100">
        <v>21</v>
      </c>
      <c r="C41100">
        <v>6.5848500000000004E-2</v>
      </c>
      <c r="D41100">
        <v>6.6628709567522426E-2</v>
      </c>
    </row>
    <row r="41101" spans="1:4" x14ac:dyDescent="0.3">
      <c r="A41101">
        <v>1100</v>
      </c>
      <c r="B41101">
        <v>21</v>
      </c>
      <c r="C41101">
        <v>5.4027762E-2</v>
      </c>
      <c r="D41101">
        <v>5.3328827178550697E-2</v>
      </c>
    </row>
    <row r="41102" spans="1:4" x14ac:dyDescent="0.3">
      <c r="A41102">
        <v>1101</v>
      </c>
      <c r="B41102">
        <v>21</v>
      </c>
      <c r="C41102">
        <v>3.522281E-2</v>
      </c>
      <c r="D41102">
        <v>3.4914850537262954E-2</v>
      </c>
    </row>
    <row r="41103" spans="1:4" x14ac:dyDescent="0.3">
      <c r="A41103">
        <v>1102</v>
      </c>
      <c r="B41103">
        <v>21</v>
      </c>
      <c r="C41103">
        <v>3.7121377999999997E-2</v>
      </c>
      <c r="D41103">
        <v>3.5712391577911951E-2</v>
      </c>
    </row>
    <row r="41104" spans="1:4" x14ac:dyDescent="0.3">
      <c r="A41104">
        <v>1103</v>
      </c>
      <c r="B41104">
        <v>21</v>
      </c>
      <c r="C41104">
        <v>4.1715215999999999E-2</v>
      </c>
      <c r="D41104">
        <v>4.1814267193924337E-2</v>
      </c>
    </row>
    <row r="41105" spans="1:4" x14ac:dyDescent="0.3">
      <c r="A41105">
        <v>1104</v>
      </c>
      <c r="B41105">
        <v>21</v>
      </c>
      <c r="C41105">
        <v>4.3482750000000001E-2</v>
      </c>
      <c r="D41105">
        <v>4.3475931941399537E-2</v>
      </c>
    </row>
    <row r="41106" spans="1:4" x14ac:dyDescent="0.3">
      <c r="A41106">
        <v>1105</v>
      </c>
      <c r="B41106">
        <v>21</v>
      </c>
      <c r="C41106">
        <v>4.5171169999999997E-2</v>
      </c>
      <c r="D41106">
        <v>4.4932123326004714E-2</v>
      </c>
    </row>
    <row r="41107" spans="1:4" x14ac:dyDescent="0.3">
      <c r="A41107">
        <v>1106</v>
      </c>
      <c r="B41107">
        <v>21</v>
      </c>
      <c r="C41107">
        <v>5.3754177E-2</v>
      </c>
      <c r="D41107">
        <v>5.3198862323752927E-2</v>
      </c>
    </row>
    <row r="41108" spans="1:4" x14ac:dyDescent="0.3">
      <c r="A41108">
        <v>1107</v>
      </c>
      <c r="B41108">
        <v>21</v>
      </c>
      <c r="C41108">
        <v>5.3338642999999998E-2</v>
      </c>
      <c r="D41108">
        <v>5.1426891099064176E-2</v>
      </c>
    </row>
    <row r="41109" spans="1:4" x14ac:dyDescent="0.3">
      <c r="A41109">
        <v>1108</v>
      </c>
      <c r="B41109">
        <v>21</v>
      </c>
      <c r="C41109">
        <v>4.6860784000000003E-2</v>
      </c>
      <c r="D41109">
        <v>4.681655794020867E-2</v>
      </c>
    </row>
    <row r="41110" spans="1:4" x14ac:dyDescent="0.3">
      <c r="A41110">
        <v>1109</v>
      </c>
      <c r="B41110">
        <v>21</v>
      </c>
      <c r="C41110">
        <v>5.3849979999999999E-2</v>
      </c>
      <c r="D41110">
        <v>5.4024652117565797E-2</v>
      </c>
    </row>
    <row r="41111" spans="1:4" x14ac:dyDescent="0.3">
      <c r="A41111">
        <v>1110</v>
      </c>
      <c r="B41111">
        <v>21</v>
      </c>
      <c r="C41111">
        <v>5.4002605000000002E-2</v>
      </c>
      <c r="D41111">
        <v>5.4504952975803822E-2</v>
      </c>
    </row>
    <row r="41112" spans="1:4" x14ac:dyDescent="0.3">
      <c r="A41112">
        <v>1111</v>
      </c>
      <c r="B41112">
        <v>21</v>
      </c>
      <c r="C41112">
        <v>6.0389444E-2</v>
      </c>
      <c r="D41112">
        <v>5.9735033332393161E-2</v>
      </c>
    </row>
    <row r="41113" spans="1:4" x14ac:dyDescent="0.3">
      <c r="A41113">
        <v>1112</v>
      </c>
      <c r="B41113">
        <v>21</v>
      </c>
      <c r="C41113">
        <v>4.3985370000000003E-2</v>
      </c>
      <c r="D41113">
        <v>4.4779769199687736E-2</v>
      </c>
    </row>
    <row r="41114" spans="1:4" x14ac:dyDescent="0.3">
      <c r="A41114">
        <v>1113</v>
      </c>
      <c r="B41114">
        <v>21</v>
      </c>
      <c r="C41114">
        <v>3.9802535999999999E-2</v>
      </c>
      <c r="D41114">
        <v>4.0225124794728173E-2</v>
      </c>
    </row>
    <row r="41115" spans="1:4" x14ac:dyDescent="0.3">
      <c r="A41115">
        <v>1114</v>
      </c>
      <c r="B41115">
        <v>21</v>
      </c>
      <c r="C41115">
        <v>5.4056145E-2</v>
      </c>
      <c r="D41115">
        <v>5.4890986400826347E-2</v>
      </c>
    </row>
    <row r="41116" spans="1:4" x14ac:dyDescent="0.3">
      <c r="A41116">
        <v>1115</v>
      </c>
      <c r="B41116">
        <v>21</v>
      </c>
      <c r="C41116">
        <v>4.4312669999999998E-2</v>
      </c>
      <c r="D41116">
        <v>4.4932123326004714E-2</v>
      </c>
    </row>
    <row r="41117" spans="1:4" x14ac:dyDescent="0.3">
      <c r="A41117">
        <v>1116</v>
      </c>
      <c r="B41117">
        <v>21</v>
      </c>
      <c r="C41117">
        <v>3.7181369999999998E-2</v>
      </c>
      <c r="D41117">
        <v>3.5563592525617804E-2</v>
      </c>
    </row>
    <row r="41118" spans="1:4" x14ac:dyDescent="0.3">
      <c r="A41118">
        <v>1117</v>
      </c>
      <c r="B41118">
        <v>21</v>
      </c>
      <c r="C41118">
        <v>5.0837845E-2</v>
      </c>
      <c r="D41118">
        <v>4.9545302472702946E-2</v>
      </c>
    </row>
    <row r="41119" spans="1:4" x14ac:dyDescent="0.3">
      <c r="A41119">
        <v>1118</v>
      </c>
      <c r="B41119">
        <v>21</v>
      </c>
      <c r="C41119">
        <v>3.5604626E-2</v>
      </c>
      <c r="D41119">
        <v>3.3787485422268726E-2</v>
      </c>
    </row>
    <row r="41120" spans="1:4" x14ac:dyDescent="0.3">
      <c r="A41120">
        <v>1119</v>
      </c>
      <c r="B41120">
        <v>21</v>
      </c>
      <c r="C41120">
        <v>5.2965272000000001E-2</v>
      </c>
      <c r="D41120">
        <v>5.4207170244600977E-2</v>
      </c>
    </row>
    <row r="41121" spans="1:4" x14ac:dyDescent="0.3">
      <c r="A41121">
        <v>1120</v>
      </c>
      <c r="B41121">
        <v>21</v>
      </c>
      <c r="C41121">
        <v>4.2127579999999998E-2</v>
      </c>
      <c r="D41121">
        <v>4.2012540055850645E-2</v>
      </c>
    </row>
    <row r="41122" spans="1:4" x14ac:dyDescent="0.3">
      <c r="A41122">
        <v>1121</v>
      </c>
      <c r="B41122">
        <v>21</v>
      </c>
      <c r="C41122">
        <v>5.2682887999999997E-2</v>
      </c>
      <c r="D41122">
        <v>5.3159417655168184E-2</v>
      </c>
    </row>
    <row r="41123" spans="1:4" x14ac:dyDescent="0.3">
      <c r="A41123">
        <v>1122</v>
      </c>
      <c r="B41123">
        <v>21</v>
      </c>
      <c r="C41123">
        <v>4.9447853E-2</v>
      </c>
      <c r="D41123">
        <v>4.7573693985427767E-2</v>
      </c>
    </row>
    <row r="41124" spans="1:4" x14ac:dyDescent="0.3">
      <c r="A41124">
        <v>1123</v>
      </c>
      <c r="B41124">
        <v>21</v>
      </c>
      <c r="C41124">
        <v>5.3322243999999998E-2</v>
      </c>
      <c r="D41124">
        <v>5.2509901271531767E-2</v>
      </c>
    </row>
    <row r="41125" spans="1:4" x14ac:dyDescent="0.3">
      <c r="A41125">
        <v>1124</v>
      </c>
      <c r="B41125">
        <v>21</v>
      </c>
      <c r="C41125">
        <v>5.8978429999999998E-2</v>
      </c>
      <c r="D41125">
        <v>5.8019410452028186E-2</v>
      </c>
    </row>
    <row r="41126" spans="1:4" x14ac:dyDescent="0.3">
      <c r="A41126">
        <v>1125</v>
      </c>
      <c r="B41126">
        <v>21</v>
      </c>
      <c r="C41126">
        <v>5.0128819999999998E-2</v>
      </c>
      <c r="D41126">
        <v>5.0003087489965625E-2</v>
      </c>
    </row>
    <row r="41127" spans="1:4" x14ac:dyDescent="0.3">
      <c r="A41127">
        <v>1126</v>
      </c>
      <c r="B41127">
        <v>21</v>
      </c>
      <c r="C41127">
        <v>5.1614359999999998E-2</v>
      </c>
      <c r="D41127">
        <v>5.1011005425370071E-2</v>
      </c>
    </row>
    <row r="41128" spans="1:4" x14ac:dyDescent="0.3">
      <c r="A41128">
        <v>1127</v>
      </c>
      <c r="B41128">
        <v>21</v>
      </c>
      <c r="C41128">
        <v>5.4257187999999998E-2</v>
      </c>
      <c r="D41128">
        <v>5.5367731172770385E-2</v>
      </c>
    </row>
    <row r="41129" spans="1:4" x14ac:dyDescent="0.3">
      <c r="A41129">
        <v>1128</v>
      </c>
      <c r="B41129">
        <v>21</v>
      </c>
      <c r="C41129">
        <v>3.6172464000000001E-2</v>
      </c>
      <c r="D41129">
        <v>3.4375274599531269E-2</v>
      </c>
    </row>
    <row r="41130" spans="1:4" x14ac:dyDescent="0.3">
      <c r="A41130">
        <v>1129</v>
      </c>
      <c r="B41130">
        <v>21</v>
      </c>
      <c r="C41130">
        <v>4.8448502999999997E-2</v>
      </c>
      <c r="D41130">
        <v>4.9012922963389882E-2</v>
      </c>
    </row>
    <row r="41131" spans="1:4" x14ac:dyDescent="0.3">
      <c r="A41131">
        <v>1130</v>
      </c>
      <c r="B41131">
        <v>21</v>
      </c>
      <c r="C41131">
        <v>5.2431709999999999E-2</v>
      </c>
      <c r="D41131">
        <v>5.2650825093763842E-2</v>
      </c>
    </row>
    <row r="41132" spans="1:4" x14ac:dyDescent="0.3">
      <c r="A41132">
        <v>1131</v>
      </c>
      <c r="B41132">
        <v>21</v>
      </c>
      <c r="C41132">
        <v>5.6082778E-2</v>
      </c>
      <c r="D41132">
        <v>5.5922434587225567E-2</v>
      </c>
    </row>
    <row r="41133" spans="1:4" x14ac:dyDescent="0.3">
      <c r="A41133">
        <v>1132</v>
      </c>
      <c r="B41133">
        <v>21</v>
      </c>
      <c r="C41133">
        <v>4.2929620000000002E-2</v>
      </c>
      <c r="D41133">
        <v>4.2725093621485799E-2</v>
      </c>
    </row>
    <row r="41134" spans="1:4" x14ac:dyDescent="0.3">
      <c r="A41134">
        <v>1133</v>
      </c>
      <c r="B41134">
        <v>21</v>
      </c>
      <c r="C41134">
        <v>4.8468754000000003E-2</v>
      </c>
      <c r="D41134">
        <v>4.8039723398422107E-2</v>
      </c>
    </row>
    <row r="41135" spans="1:4" x14ac:dyDescent="0.3">
      <c r="A41135">
        <v>1134</v>
      </c>
      <c r="B41135">
        <v>21</v>
      </c>
      <c r="C41135">
        <v>6.3758335999999999E-2</v>
      </c>
      <c r="D41135">
        <v>6.348889719262063E-2</v>
      </c>
    </row>
    <row r="41136" spans="1:4" x14ac:dyDescent="0.3">
      <c r="A41136">
        <v>1135</v>
      </c>
      <c r="B41136">
        <v>21</v>
      </c>
      <c r="C41136">
        <v>4.8171843999999998E-2</v>
      </c>
      <c r="D41136">
        <v>4.6961905161273187E-2</v>
      </c>
    </row>
    <row r="41137" spans="1:4" x14ac:dyDescent="0.3">
      <c r="A41137">
        <v>1136</v>
      </c>
      <c r="B41137">
        <v>21</v>
      </c>
      <c r="C41137">
        <v>5.5287259999999998E-2</v>
      </c>
      <c r="D41137">
        <v>5.3792824154019758E-2</v>
      </c>
    </row>
    <row r="41138" spans="1:4" x14ac:dyDescent="0.3">
      <c r="A41138">
        <v>1137</v>
      </c>
      <c r="B41138">
        <v>21</v>
      </c>
      <c r="C41138">
        <v>4.7186433999999999E-2</v>
      </c>
      <c r="D41138">
        <v>4.6774762408609449E-2</v>
      </c>
    </row>
    <row r="41139" spans="1:4" x14ac:dyDescent="0.3">
      <c r="A41139">
        <v>1138</v>
      </c>
      <c r="B41139">
        <v>21</v>
      </c>
      <c r="C41139">
        <v>5.1843245000000003E-2</v>
      </c>
      <c r="D41139">
        <v>5.1906237319245929E-2</v>
      </c>
    </row>
    <row r="41140" spans="1:4" x14ac:dyDescent="0.3">
      <c r="A41140">
        <v>1139</v>
      </c>
      <c r="B41140">
        <v>21</v>
      </c>
      <c r="C41140">
        <v>5.9396570000000003E-2</v>
      </c>
      <c r="D41140">
        <v>5.8491232199599841E-2</v>
      </c>
    </row>
    <row r="41141" spans="1:4" x14ac:dyDescent="0.3">
      <c r="A41141">
        <v>1140</v>
      </c>
      <c r="B41141">
        <v>21</v>
      </c>
      <c r="C41141">
        <v>4.8232115999999998E-2</v>
      </c>
      <c r="D41141">
        <v>4.9667240984430649E-2</v>
      </c>
    </row>
    <row r="41142" spans="1:4" x14ac:dyDescent="0.3">
      <c r="A41142">
        <v>1141</v>
      </c>
      <c r="B41142">
        <v>21</v>
      </c>
      <c r="C41142">
        <v>4.9219348000000003E-2</v>
      </c>
      <c r="D41142">
        <v>4.858677078933038E-2</v>
      </c>
    </row>
    <row r="41143" spans="1:4" x14ac:dyDescent="0.3">
      <c r="A41143">
        <v>1142</v>
      </c>
      <c r="B41143">
        <v>21</v>
      </c>
      <c r="C41143">
        <v>4.5393889999999999E-2</v>
      </c>
      <c r="D41143">
        <v>4.6171954212438582E-2</v>
      </c>
    </row>
    <row r="41144" spans="1:4" x14ac:dyDescent="0.3">
      <c r="A41144">
        <v>1143</v>
      </c>
      <c r="B41144">
        <v>21</v>
      </c>
      <c r="C41144">
        <v>4.6364117000000003E-2</v>
      </c>
      <c r="D41144">
        <v>4.730511197023024E-2</v>
      </c>
    </row>
    <row r="41145" spans="1:4" x14ac:dyDescent="0.3">
      <c r="A41145">
        <v>1144</v>
      </c>
      <c r="B41145">
        <v>21</v>
      </c>
      <c r="C41145">
        <v>6.3246609999999995E-2</v>
      </c>
      <c r="D41145">
        <v>6.258641781460772E-2</v>
      </c>
    </row>
    <row r="41146" spans="1:4" x14ac:dyDescent="0.3">
      <c r="A41146">
        <v>1145</v>
      </c>
      <c r="B41146">
        <v>21</v>
      </c>
      <c r="C41146">
        <v>5.1796443999999997E-2</v>
      </c>
      <c r="D41146">
        <v>5.2373425518446592E-2</v>
      </c>
    </row>
    <row r="41147" spans="1:4" x14ac:dyDescent="0.3">
      <c r="A41147">
        <v>1146</v>
      </c>
      <c r="B41147">
        <v>21</v>
      </c>
      <c r="C41147">
        <v>3.4765057000000002E-2</v>
      </c>
      <c r="D41147">
        <v>3.5647297642639741E-2</v>
      </c>
    </row>
    <row r="41148" spans="1:4" x14ac:dyDescent="0.3">
      <c r="A41148">
        <v>1147</v>
      </c>
      <c r="B41148">
        <v>21</v>
      </c>
      <c r="C41148">
        <v>4.8821647000000003E-2</v>
      </c>
      <c r="D41148">
        <v>4.8220028686648209E-2</v>
      </c>
    </row>
    <row r="41149" spans="1:4" x14ac:dyDescent="0.3">
      <c r="A41149">
        <v>1148</v>
      </c>
      <c r="B41149">
        <v>21</v>
      </c>
      <c r="C41149">
        <v>4.2576067000000002E-2</v>
      </c>
      <c r="D41149">
        <v>4.2348315155508298E-2</v>
      </c>
    </row>
    <row r="41150" spans="1:4" x14ac:dyDescent="0.3">
      <c r="A41150">
        <v>1149</v>
      </c>
      <c r="B41150">
        <v>21</v>
      </c>
      <c r="C41150">
        <v>4.98848E-2</v>
      </c>
      <c r="D41150">
        <v>5.082544964771385E-2</v>
      </c>
    </row>
    <row r="41151" spans="1:4" x14ac:dyDescent="0.3">
      <c r="A41151">
        <v>1150</v>
      </c>
      <c r="B41151">
        <v>21</v>
      </c>
      <c r="C41151">
        <v>3.6148242999999997E-2</v>
      </c>
      <c r="D41151">
        <v>3.545661483853535E-2</v>
      </c>
    </row>
    <row r="41152" spans="1:4" x14ac:dyDescent="0.3">
      <c r="A41152">
        <v>1151</v>
      </c>
      <c r="B41152">
        <v>21</v>
      </c>
      <c r="C41152">
        <v>4.6977505000000003E-2</v>
      </c>
      <c r="D41152">
        <v>4.7123551866018021E-2</v>
      </c>
    </row>
    <row r="41153" spans="1:4" x14ac:dyDescent="0.3">
      <c r="A41153">
        <v>1152</v>
      </c>
      <c r="B41153">
        <v>21</v>
      </c>
      <c r="C41153">
        <v>5.0149887999999997E-2</v>
      </c>
      <c r="D41153">
        <v>4.835408080044834E-2</v>
      </c>
    </row>
    <row r="41154" spans="1:4" x14ac:dyDescent="0.3">
      <c r="A41154">
        <v>1153</v>
      </c>
      <c r="B41154">
        <v>21</v>
      </c>
      <c r="C41154">
        <v>4.4278577E-2</v>
      </c>
      <c r="D41154">
        <v>4.6444812516746814E-2</v>
      </c>
    </row>
    <row r="41155" spans="1:4" x14ac:dyDescent="0.3">
      <c r="A41155">
        <v>1154</v>
      </c>
      <c r="B41155">
        <v>21</v>
      </c>
      <c r="C41155">
        <v>4.9450046999999997E-2</v>
      </c>
      <c r="D41155">
        <v>4.9503745905737362E-2</v>
      </c>
    </row>
    <row r="41156" spans="1:4" x14ac:dyDescent="0.3">
      <c r="A41156">
        <v>1155</v>
      </c>
      <c r="B41156">
        <v>21</v>
      </c>
      <c r="C41156">
        <v>5.3589570000000003E-2</v>
      </c>
      <c r="D41156">
        <v>5.5093706357140504E-2</v>
      </c>
    </row>
    <row r="41157" spans="1:4" x14ac:dyDescent="0.3">
      <c r="A41157">
        <v>1156</v>
      </c>
      <c r="B41157">
        <v>21</v>
      </c>
      <c r="C41157">
        <v>5.2458237999999997E-2</v>
      </c>
      <c r="D41157">
        <v>5.2186605501108985E-2</v>
      </c>
    </row>
    <row r="41158" spans="1:4" x14ac:dyDescent="0.3">
      <c r="A41158">
        <v>1157</v>
      </c>
      <c r="B41158">
        <v>21</v>
      </c>
      <c r="C41158">
        <v>5.784736E-2</v>
      </c>
      <c r="D41158">
        <v>5.7462727363553623E-2</v>
      </c>
    </row>
    <row r="41159" spans="1:4" x14ac:dyDescent="0.3">
      <c r="A41159">
        <v>1158</v>
      </c>
      <c r="B41159">
        <v>21</v>
      </c>
      <c r="C41159">
        <v>5.0207826999999997E-2</v>
      </c>
      <c r="D41159">
        <v>4.9947129557759817E-2</v>
      </c>
    </row>
    <row r="41160" spans="1:4" x14ac:dyDescent="0.3">
      <c r="A41160">
        <v>1159</v>
      </c>
      <c r="B41160">
        <v>21</v>
      </c>
      <c r="C41160">
        <v>6.4697180000000007E-2</v>
      </c>
      <c r="D41160">
        <v>6.5243219040621803E-2</v>
      </c>
    </row>
    <row r="41161" spans="1:4" x14ac:dyDescent="0.3">
      <c r="A41161">
        <v>1160</v>
      </c>
      <c r="B41161">
        <v>21</v>
      </c>
      <c r="C41161">
        <v>5.2260584999999998E-2</v>
      </c>
      <c r="D41161">
        <v>5.2743255531979338E-2</v>
      </c>
    </row>
    <row r="41162" spans="1:4" x14ac:dyDescent="0.3">
      <c r="A41162">
        <v>1161</v>
      </c>
      <c r="B41162">
        <v>21</v>
      </c>
      <c r="C41162">
        <v>6.0124964000000003E-2</v>
      </c>
      <c r="D41162">
        <v>6.0541522655510938E-2</v>
      </c>
    </row>
    <row r="41163" spans="1:4" x14ac:dyDescent="0.3">
      <c r="A41163">
        <v>1162</v>
      </c>
      <c r="B41163">
        <v>21</v>
      </c>
      <c r="C41163">
        <v>4.1948467000000003E-2</v>
      </c>
      <c r="D41163">
        <v>4.0489427152997748E-2</v>
      </c>
    </row>
    <row r="41164" spans="1:4" x14ac:dyDescent="0.3">
      <c r="A41164">
        <v>1163</v>
      </c>
      <c r="B41164">
        <v>21</v>
      </c>
      <c r="C41164">
        <v>5.2215364E-2</v>
      </c>
      <c r="D41164">
        <v>5.1351302636958751E-2</v>
      </c>
    </row>
    <row r="41165" spans="1:4" x14ac:dyDescent="0.3">
      <c r="A41165">
        <v>1164</v>
      </c>
      <c r="B41165">
        <v>21</v>
      </c>
      <c r="C41165">
        <v>5.2936547E-2</v>
      </c>
      <c r="D41165">
        <v>5.3810729975559801E-2</v>
      </c>
    </row>
    <row r="41166" spans="1:4" x14ac:dyDescent="0.3">
      <c r="A41166">
        <v>1165</v>
      </c>
      <c r="B41166">
        <v>21</v>
      </c>
      <c r="C41166">
        <v>5.5887826000000002E-2</v>
      </c>
      <c r="D41166">
        <v>5.6836895031605383E-2</v>
      </c>
    </row>
    <row r="41167" spans="1:4" x14ac:dyDescent="0.3">
      <c r="A41167">
        <v>1166</v>
      </c>
      <c r="B41167">
        <v>21</v>
      </c>
      <c r="C41167">
        <v>4.1245714000000003E-2</v>
      </c>
      <c r="D41167">
        <v>4.1932690023070318E-2</v>
      </c>
    </row>
    <row r="41168" spans="1:4" x14ac:dyDescent="0.3">
      <c r="A41168">
        <v>1167</v>
      </c>
      <c r="B41168">
        <v>21</v>
      </c>
      <c r="C41168">
        <v>4.5029104E-2</v>
      </c>
      <c r="D41168">
        <v>4.4796192939706603E-2</v>
      </c>
    </row>
    <row r="41169" spans="1:4" x14ac:dyDescent="0.3">
      <c r="A41169">
        <v>1168</v>
      </c>
      <c r="B41169">
        <v>21</v>
      </c>
      <c r="C41169">
        <v>4.6982728000000001E-2</v>
      </c>
      <c r="D41169">
        <v>4.746936423342718E-2</v>
      </c>
    </row>
    <row r="41170" spans="1:4" x14ac:dyDescent="0.3">
      <c r="A41170">
        <v>1169</v>
      </c>
      <c r="B41170">
        <v>21</v>
      </c>
      <c r="C41170">
        <v>5.8629237000000001E-2</v>
      </c>
      <c r="D41170">
        <v>5.8902360178770929E-2</v>
      </c>
    </row>
    <row r="41171" spans="1:4" x14ac:dyDescent="0.3">
      <c r="A41171">
        <v>1170</v>
      </c>
      <c r="B41171">
        <v>21</v>
      </c>
      <c r="C41171">
        <v>4.4737536000000001E-2</v>
      </c>
      <c r="D41171">
        <v>4.4977728880637557E-2</v>
      </c>
    </row>
    <row r="41172" spans="1:4" x14ac:dyDescent="0.3">
      <c r="A41172">
        <v>1171</v>
      </c>
      <c r="B41172">
        <v>21</v>
      </c>
      <c r="C41172">
        <v>3.3049196000000003E-2</v>
      </c>
      <c r="D41172">
        <v>3.4147707791047588E-2</v>
      </c>
    </row>
    <row r="41173" spans="1:4" x14ac:dyDescent="0.3">
      <c r="A41173">
        <v>1172</v>
      </c>
      <c r="B41173">
        <v>21</v>
      </c>
      <c r="C41173">
        <v>5.7343364000000001E-2</v>
      </c>
      <c r="D41173">
        <v>5.6743482333277084E-2</v>
      </c>
    </row>
    <row r="41174" spans="1:4" x14ac:dyDescent="0.3">
      <c r="A41174">
        <v>1173</v>
      </c>
      <c r="B41174">
        <v>21</v>
      </c>
      <c r="C41174">
        <v>4.0073431999999999E-2</v>
      </c>
      <c r="D41174">
        <v>4.1333849734832895E-2</v>
      </c>
    </row>
    <row r="41175" spans="1:4" x14ac:dyDescent="0.3">
      <c r="A41175">
        <v>1174</v>
      </c>
      <c r="B41175">
        <v>21</v>
      </c>
      <c r="C41175">
        <v>4.587604E-2</v>
      </c>
      <c r="D41175">
        <v>4.6095525901845069E-2</v>
      </c>
    </row>
    <row r="41176" spans="1:4" x14ac:dyDescent="0.3">
      <c r="A41176">
        <v>1175</v>
      </c>
      <c r="B41176">
        <v>21</v>
      </c>
      <c r="C41176">
        <v>5.1194272999999998E-2</v>
      </c>
      <c r="D41176">
        <v>5.17587977818742E-2</v>
      </c>
    </row>
    <row r="41177" spans="1:4" x14ac:dyDescent="0.3">
      <c r="A41177">
        <v>1176</v>
      </c>
      <c r="B41177">
        <v>21</v>
      </c>
      <c r="C41177">
        <v>5.6457575000000003E-2</v>
      </c>
      <c r="D41177">
        <v>5.6569062446637175E-2</v>
      </c>
    </row>
    <row r="41178" spans="1:4" x14ac:dyDescent="0.3">
      <c r="A41178">
        <v>1177</v>
      </c>
      <c r="B41178">
        <v>21</v>
      </c>
      <c r="C41178">
        <v>5.651316E-2</v>
      </c>
      <c r="D41178">
        <v>5.6247640619101591E-2</v>
      </c>
    </row>
    <row r="41179" spans="1:4" x14ac:dyDescent="0.3">
      <c r="A41179">
        <v>1178</v>
      </c>
      <c r="B41179">
        <v>21</v>
      </c>
      <c r="C41179">
        <v>5.0213399999999998E-2</v>
      </c>
      <c r="D41179">
        <v>4.9197379968300314E-2</v>
      </c>
    </row>
    <row r="41180" spans="1:4" x14ac:dyDescent="0.3">
      <c r="A41180">
        <v>1179</v>
      </c>
      <c r="B41180">
        <v>21</v>
      </c>
      <c r="C41180">
        <v>6.2720940000000003E-2</v>
      </c>
      <c r="D41180">
        <v>6.2560054746492844E-2</v>
      </c>
    </row>
    <row r="41181" spans="1:4" x14ac:dyDescent="0.3">
      <c r="A41181">
        <v>1180</v>
      </c>
      <c r="B41181">
        <v>21</v>
      </c>
      <c r="C41181">
        <v>3.9539604999999999E-2</v>
      </c>
      <c r="D41181">
        <v>4.1135295809761163E-2</v>
      </c>
    </row>
    <row r="41182" spans="1:4" x14ac:dyDescent="0.3">
      <c r="A41182">
        <v>1181</v>
      </c>
      <c r="B41182">
        <v>21</v>
      </c>
      <c r="C41182">
        <v>3.6389664000000002E-2</v>
      </c>
      <c r="D41182">
        <v>3.5153227315970037E-2</v>
      </c>
    </row>
    <row r="41183" spans="1:4" x14ac:dyDescent="0.3">
      <c r="A41183">
        <v>1182</v>
      </c>
      <c r="B41183">
        <v>21</v>
      </c>
      <c r="C41183">
        <v>5.6337760000000001E-2</v>
      </c>
      <c r="D41183">
        <v>5.7783322199472797E-2</v>
      </c>
    </row>
    <row r="41184" spans="1:4" x14ac:dyDescent="0.3">
      <c r="A41184">
        <v>1183</v>
      </c>
      <c r="B41184">
        <v>21</v>
      </c>
      <c r="C41184">
        <v>4.6734604999999999E-2</v>
      </c>
      <c r="D41184">
        <v>4.6715697255971134E-2</v>
      </c>
    </row>
    <row r="41185" spans="1:4" x14ac:dyDescent="0.3">
      <c r="A41185">
        <v>1184</v>
      </c>
      <c r="B41185">
        <v>21</v>
      </c>
      <c r="C41185">
        <v>5.3504992000000001E-2</v>
      </c>
      <c r="D41185">
        <v>5.2174028430987729E-2</v>
      </c>
    </row>
    <row r="41186" spans="1:4" x14ac:dyDescent="0.3">
      <c r="A41186">
        <v>1185</v>
      </c>
      <c r="B41186">
        <v>21</v>
      </c>
      <c r="C41186">
        <v>4.3353170000000003E-2</v>
      </c>
      <c r="D41186">
        <v>4.4805316995683464E-2</v>
      </c>
    </row>
    <row r="41187" spans="1:4" x14ac:dyDescent="0.3">
      <c r="A41187">
        <v>1186</v>
      </c>
      <c r="B41187">
        <v>21</v>
      </c>
      <c r="C41187">
        <v>4.7734487999999999E-2</v>
      </c>
      <c r="D41187">
        <v>4.7030021413235312E-2</v>
      </c>
    </row>
    <row r="41188" spans="1:4" x14ac:dyDescent="0.3">
      <c r="A41188">
        <v>1187</v>
      </c>
      <c r="B41188">
        <v>21</v>
      </c>
      <c r="C41188">
        <v>5.2212700000000001E-2</v>
      </c>
      <c r="D41188">
        <v>5.2971113724910812E-2</v>
      </c>
    </row>
    <row r="41189" spans="1:4" x14ac:dyDescent="0.3">
      <c r="A41189">
        <v>1188</v>
      </c>
      <c r="B41189">
        <v>21</v>
      </c>
      <c r="C41189">
        <v>6.2527954999999996E-2</v>
      </c>
      <c r="D41189">
        <v>6.0671244328802554E-2</v>
      </c>
    </row>
    <row r="41190" spans="1:4" x14ac:dyDescent="0.3">
      <c r="A41190">
        <v>1189</v>
      </c>
      <c r="B41190">
        <v>21</v>
      </c>
      <c r="C41190">
        <v>4.7268190000000002E-2</v>
      </c>
      <c r="D41190">
        <v>4.731146532070829E-2</v>
      </c>
    </row>
    <row r="41191" spans="1:4" x14ac:dyDescent="0.3">
      <c r="A41191">
        <v>1190</v>
      </c>
      <c r="B41191">
        <v>21</v>
      </c>
      <c r="C41191">
        <v>5.4187399999999997E-2</v>
      </c>
      <c r="D41191">
        <v>5.3923521069596192E-2</v>
      </c>
    </row>
    <row r="41192" spans="1:4" x14ac:dyDescent="0.3">
      <c r="A41192">
        <v>1191</v>
      </c>
      <c r="B41192">
        <v>21</v>
      </c>
      <c r="C41192">
        <v>4.7712848000000002E-2</v>
      </c>
      <c r="D41192">
        <v>4.8091375612672183E-2</v>
      </c>
    </row>
    <row r="41193" spans="1:4" x14ac:dyDescent="0.3">
      <c r="A41193">
        <v>1192</v>
      </c>
      <c r="B41193">
        <v>21</v>
      </c>
      <c r="C41193">
        <v>3.3159103000000002E-2</v>
      </c>
      <c r="D41193">
        <v>3.2944673797732693E-2</v>
      </c>
    </row>
    <row r="41194" spans="1:4" x14ac:dyDescent="0.3">
      <c r="A41194">
        <v>1193</v>
      </c>
      <c r="B41194">
        <v>21</v>
      </c>
      <c r="C41194">
        <v>5.5326149999999998E-2</v>
      </c>
      <c r="D41194">
        <v>5.4670306816205327E-2</v>
      </c>
    </row>
    <row r="41195" spans="1:4" x14ac:dyDescent="0.3">
      <c r="A41195">
        <v>1194</v>
      </c>
      <c r="B41195">
        <v>21</v>
      </c>
      <c r="C41195">
        <v>4.0458319999999999E-2</v>
      </c>
      <c r="D41195">
        <v>3.9514378469754252E-2</v>
      </c>
    </row>
    <row r="41196" spans="1:4" x14ac:dyDescent="0.3">
      <c r="A41196">
        <v>1195</v>
      </c>
      <c r="B41196">
        <v>21</v>
      </c>
      <c r="C41196">
        <v>5.3195152000000002E-2</v>
      </c>
      <c r="D41196">
        <v>5.2889492093048052E-2</v>
      </c>
    </row>
    <row r="41197" spans="1:4" x14ac:dyDescent="0.3">
      <c r="A41197">
        <v>1196</v>
      </c>
      <c r="B41197">
        <v>21</v>
      </c>
      <c r="C41197">
        <v>6.3566536000000007E-2</v>
      </c>
      <c r="D41197">
        <v>6.2724360356239628E-2</v>
      </c>
    </row>
    <row r="41198" spans="1:4" x14ac:dyDescent="0.3">
      <c r="A41198">
        <v>1197</v>
      </c>
      <c r="B41198">
        <v>21</v>
      </c>
      <c r="C41198">
        <v>4.4943959999999998E-2</v>
      </c>
      <c r="D41198">
        <v>4.3745762598410454E-2</v>
      </c>
    </row>
    <row r="41199" spans="1:4" x14ac:dyDescent="0.3">
      <c r="A41199">
        <v>1198</v>
      </c>
      <c r="B41199">
        <v>21</v>
      </c>
      <c r="C41199">
        <v>4.1053845999999998E-2</v>
      </c>
      <c r="D41199">
        <v>4.1033229157576456E-2</v>
      </c>
    </row>
    <row r="41200" spans="1:4" x14ac:dyDescent="0.3">
      <c r="A41200">
        <v>1199</v>
      </c>
      <c r="B41200">
        <v>21</v>
      </c>
      <c r="C41200">
        <v>4.4523300000000002E-2</v>
      </c>
      <c r="D41200">
        <v>4.5480013783268602E-2</v>
      </c>
    </row>
    <row r="41201" spans="1:4" x14ac:dyDescent="0.3">
      <c r="A41201">
        <v>1200</v>
      </c>
      <c r="B41201">
        <v>21</v>
      </c>
      <c r="C41201">
        <v>5.1320299999999999E-2</v>
      </c>
      <c r="D41201">
        <v>5.1282002629846279E-2</v>
      </c>
    </row>
    <row r="41202" spans="1:4" x14ac:dyDescent="0.3">
      <c r="A41202">
        <v>1201</v>
      </c>
      <c r="B41202">
        <v>21</v>
      </c>
      <c r="C41202">
        <v>5.1364119999999999E-2</v>
      </c>
      <c r="D41202">
        <v>5.0784905961260618E-2</v>
      </c>
    </row>
    <row r="41203" spans="1:4" x14ac:dyDescent="0.3">
      <c r="A41203">
        <v>1202</v>
      </c>
      <c r="B41203">
        <v>21</v>
      </c>
      <c r="C41203">
        <v>4.6069174999999997E-2</v>
      </c>
      <c r="D41203">
        <v>4.5117254826693598E-2</v>
      </c>
    </row>
    <row r="41204" spans="1:4" x14ac:dyDescent="0.3">
      <c r="A41204">
        <v>1203</v>
      </c>
      <c r="B41204">
        <v>21</v>
      </c>
      <c r="C41204">
        <v>4.8975980000000002E-2</v>
      </c>
      <c r="D41204">
        <v>4.9691624932290512E-2</v>
      </c>
    </row>
    <row r="41205" spans="1:4" x14ac:dyDescent="0.3">
      <c r="A41205">
        <v>1204</v>
      </c>
      <c r="B41205">
        <v>21</v>
      </c>
      <c r="C41205">
        <v>3.5969760000000003E-2</v>
      </c>
      <c r="D41205">
        <v>3.5426842913473977E-2</v>
      </c>
    </row>
    <row r="41206" spans="1:4" x14ac:dyDescent="0.3">
      <c r="A41206">
        <v>1205</v>
      </c>
      <c r="B41206">
        <v>21</v>
      </c>
      <c r="C41206">
        <v>4.8885419999999999E-2</v>
      </c>
      <c r="D41206">
        <v>4.9779216200884213E-2</v>
      </c>
    </row>
    <row r="41207" spans="1:4" x14ac:dyDescent="0.3">
      <c r="A41207">
        <v>1206</v>
      </c>
      <c r="B41207">
        <v>21</v>
      </c>
      <c r="C41207">
        <v>4.8681170000000003E-2</v>
      </c>
      <c r="D41207">
        <v>4.850801298976859E-2</v>
      </c>
    </row>
    <row r="41208" spans="1:4" x14ac:dyDescent="0.3">
      <c r="A41208">
        <v>1207</v>
      </c>
      <c r="B41208">
        <v>21</v>
      </c>
      <c r="C41208">
        <v>5.9093409999999999E-2</v>
      </c>
      <c r="D41208">
        <v>5.9036961969096802E-2</v>
      </c>
    </row>
    <row r="41209" spans="1:4" x14ac:dyDescent="0.3">
      <c r="A41209">
        <v>1208</v>
      </c>
      <c r="B41209">
        <v>21</v>
      </c>
      <c r="C41209">
        <v>5.5698591999999998E-2</v>
      </c>
      <c r="D41209">
        <v>5.5951845991760396E-2</v>
      </c>
    </row>
    <row r="41210" spans="1:4" x14ac:dyDescent="0.3">
      <c r="A41210">
        <v>1209</v>
      </c>
      <c r="B41210">
        <v>21</v>
      </c>
      <c r="C41210">
        <v>4.2656653000000003E-2</v>
      </c>
      <c r="D41210">
        <v>4.2737922703001696E-2</v>
      </c>
    </row>
    <row r="41211" spans="1:4" x14ac:dyDescent="0.3">
      <c r="A41211">
        <v>1210</v>
      </c>
      <c r="B41211">
        <v>21</v>
      </c>
      <c r="C41211">
        <v>4.1993580000000003E-2</v>
      </c>
      <c r="D41211">
        <v>4.24189263984035E-2</v>
      </c>
    </row>
    <row r="41212" spans="1:4" x14ac:dyDescent="0.3">
      <c r="A41212">
        <v>1211</v>
      </c>
      <c r="B41212">
        <v>21</v>
      </c>
      <c r="C41212">
        <v>4.6389914999999997E-2</v>
      </c>
      <c r="D41212">
        <v>4.7142618928511792E-2</v>
      </c>
    </row>
    <row r="41213" spans="1:4" x14ac:dyDescent="0.3">
      <c r="A41213">
        <v>1212</v>
      </c>
      <c r="B41213">
        <v>21</v>
      </c>
      <c r="C41213">
        <v>6.2578990000000001E-2</v>
      </c>
      <c r="D41213">
        <v>6.2144200956237849E-2</v>
      </c>
    </row>
    <row r="41214" spans="1:4" x14ac:dyDescent="0.3">
      <c r="A41214">
        <v>1213</v>
      </c>
      <c r="B41214">
        <v>21</v>
      </c>
      <c r="C41214">
        <v>5.9719666999999997E-2</v>
      </c>
      <c r="D41214">
        <v>6.0500922118345013E-2</v>
      </c>
    </row>
    <row r="41215" spans="1:4" x14ac:dyDescent="0.3">
      <c r="A41215">
        <v>1214</v>
      </c>
      <c r="B41215">
        <v>21</v>
      </c>
      <c r="C41215">
        <v>4.9072426000000002E-2</v>
      </c>
      <c r="D41215">
        <v>5.1217193462506971E-2</v>
      </c>
    </row>
    <row r="41216" spans="1:4" x14ac:dyDescent="0.3">
      <c r="A41216">
        <v>1215</v>
      </c>
      <c r="B41216">
        <v>21</v>
      </c>
      <c r="C41216">
        <v>5.5518739999999997E-2</v>
      </c>
      <c r="D41216">
        <v>5.5480151387641403E-2</v>
      </c>
    </row>
    <row r="41217" spans="1:4" x14ac:dyDescent="0.3">
      <c r="A41217">
        <v>1216</v>
      </c>
      <c r="B41217">
        <v>21</v>
      </c>
      <c r="C41217">
        <v>4.3234896000000002E-2</v>
      </c>
      <c r="D41217">
        <v>4.2576617806160066E-2</v>
      </c>
    </row>
    <row r="41218" spans="1:4" x14ac:dyDescent="0.3">
      <c r="A41218">
        <v>1217</v>
      </c>
      <c r="B41218">
        <v>21</v>
      </c>
      <c r="C41218">
        <v>4.6959623999999998E-2</v>
      </c>
      <c r="D41218">
        <v>4.7875667796203558E-2</v>
      </c>
    </row>
    <row r="41219" spans="1:4" x14ac:dyDescent="0.3">
      <c r="A41219">
        <v>1218</v>
      </c>
      <c r="B41219">
        <v>21</v>
      </c>
      <c r="C41219">
        <v>5.5615779999999997E-2</v>
      </c>
      <c r="D41219">
        <v>5.6778180638296982E-2</v>
      </c>
    </row>
    <row r="41220" spans="1:4" x14ac:dyDescent="0.3">
      <c r="A41220">
        <v>1219</v>
      </c>
      <c r="B41220">
        <v>21</v>
      </c>
      <c r="C41220">
        <v>4.7848143000000003E-2</v>
      </c>
      <c r="D41220">
        <v>4.832962816335229E-2</v>
      </c>
    </row>
    <row r="41221" spans="1:4" x14ac:dyDescent="0.3">
      <c r="A41221">
        <v>1220</v>
      </c>
      <c r="B41221">
        <v>21</v>
      </c>
      <c r="C41221">
        <v>3.9803915000000002E-2</v>
      </c>
      <c r="D41221">
        <v>4.0985406674933444E-2</v>
      </c>
    </row>
    <row r="41222" spans="1:4" x14ac:dyDescent="0.3">
      <c r="A41222">
        <v>1221</v>
      </c>
      <c r="B41222">
        <v>21</v>
      </c>
      <c r="C41222">
        <v>5.6201059999999997E-2</v>
      </c>
      <c r="D41222">
        <v>5.6055216994026824E-2</v>
      </c>
    </row>
    <row r="41223" spans="1:4" x14ac:dyDescent="0.3">
      <c r="A41223">
        <v>1222</v>
      </c>
      <c r="B41223">
        <v>21</v>
      </c>
      <c r="C41223">
        <v>5.3354840000000001E-2</v>
      </c>
      <c r="D41223">
        <v>5.1971851148204351E-2</v>
      </c>
    </row>
    <row r="41224" spans="1:4" x14ac:dyDescent="0.3">
      <c r="A41224">
        <v>1223</v>
      </c>
      <c r="B41224">
        <v>21</v>
      </c>
      <c r="C41224">
        <v>5.4382334999999997E-2</v>
      </c>
      <c r="D41224">
        <v>5.4370839822713402E-2</v>
      </c>
    </row>
    <row r="41225" spans="1:4" x14ac:dyDescent="0.3">
      <c r="A41225">
        <v>1224</v>
      </c>
      <c r="B41225">
        <v>21</v>
      </c>
      <c r="C41225">
        <v>5.2579491999999999E-2</v>
      </c>
      <c r="D41225">
        <v>5.2520673998893264E-2</v>
      </c>
    </row>
    <row r="41226" spans="1:4" x14ac:dyDescent="0.3">
      <c r="A41226">
        <v>1225</v>
      </c>
      <c r="B41226">
        <v>21</v>
      </c>
      <c r="C41226">
        <v>4.4165811999999999E-2</v>
      </c>
      <c r="D41226">
        <v>4.4415564559284526E-2</v>
      </c>
    </row>
    <row r="41227" spans="1:4" x14ac:dyDescent="0.3">
      <c r="A41227">
        <v>1226</v>
      </c>
      <c r="B41227">
        <v>21</v>
      </c>
      <c r="C41227">
        <v>4.0465895000000002E-2</v>
      </c>
      <c r="D41227">
        <v>4.0046384958678849E-2</v>
      </c>
    </row>
    <row r="41228" spans="1:4" x14ac:dyDescent="0.3">
      <c r="A41228">
        <v>1227</v>
      </c>
      <c r="B41228">
        <v>21</v>
      </c>
      <c r="C41228">
        <v>5.0999490000000001E-2</v>
      </c>
      <c r="D41228">
        <v>5.1810946273711855E-2</v>
      </c>
    </row>
    <row r="41229" spans="1:4" x14ac:dyDescent="0.3">
      <c r="A41229">
        <v>1228</v>
      </c>
      <c r="B41229">
        <v>21</v>
      </c>
      <c r="C41229">
        <v>5.35992E-2</v>
      </c>
      <c r="D41229">
        <v>5.3175554507736589E-2</v>
      </c>
    </row>
    <row r="41230" spans="1:4" x14ac:dyDescent="0.3">
      <c r="A41230">
        <v>1229</v>
      </c>
      <c r="B41230">
        <v>21</v>
      </c>
      <c r="C41230">
        <v>5.3617034000000001E-2</v>
      </c>
      <c r="D41230">
        <v>5.3452484734554884E-2</v>
      </c>
    </row>
    <row r="41231" spans="1:4" x14ac:dyDescent="0.3">
      <c r="A41231">
        <v>1230</v>
      </c>
      <c r="B41231">
        <v>21</v>
      </c>
      <c r="C41231">
        <v>5.2958566999999998E-2</v>
      </c>
      <c r="D41231">
        <v>5.2438974701068286E-2</v>
      </c>
    </row>
    <row r="41232" spans="1:4" x14ac:dyDescent="0.3">
      <c r="A41232">
        <v>1231</v>
      </c>
      <c r="B41232">
        <v>21</v>
      </c>
      <c r="C41232">
        <v>4.8913494000000002E-2</v>
      </c>
      <c r="D41232">
        <v>4.9777410358376351E-2</v>
      </c>
    </row>
    <row r="41233" spans="1:4" x14ac:dyDescent="0.3">
      <c r="A41233">
        <v>1232</v>
      </c>
      <c r="B41233">
        <v>21</v>
      </c>
      <c r="C41233">
        <v>3.3688216999999999E-2</v>
      </c>
      <c r="D41233">
        <v>3.299236644174075E-2</v>
      </c>
    </row>
    <row r="41234" spans="1:4" x14ac:dyDescent="0.3">
      <c r="A41234">
        <v>1233</v>
      </c>
      <c r="B41234">
        <v>21</v>
      </c>
      <c r="C41234">
        <v>4.9176443E-2</v>
      </c>
      <c r="D41234">
        <v>4.9253426252965249E-2</v>
      </c>
    </row>
    <row r="41235" spans="1:4" x14ac:dyDescent="0.3">
      <c r="A41235">
        <v>1234</v>
      </c>
      <c r="B41235">
        <v>21</v>
      </c>
      <c r="C41235">
        <v>4.8591856000000003E-2</v>
      </c>
      <c r="D41235">
        <v>4.8925190357623105E-2</v>
      </c>
    </row>
    <row r="41236" spans="1:4" x14ac:dyDescent="0.3">
      <c r="A41236">
        <v>1235</v>
      </c>
      <c r="B41236">
        <v>21</v>
      </c>
      <c r="C41236">
        <v>5.1331124999999998E-2</v>
      </c>
      <c r="D41236">
        <v>5.1206391073749802E-2</v>
      </c>
    </row>
    <row r="41237" spans="1:4" x14ac:dyDescent="0.3">
      <c r="A41237">
        <v>1236</v>
      </c>
      <c r="B41237">
        <v>21</v>
      </c>
      <c r="C41237">
        <v>4.3822819999999998E-2</v>
      </c>
      <c r="D41237">
        <v>4.4588117160248464E-2</v>
      </c>
    </row>
    <row r="41238" spans="1:4" x14ac:dyDescent="0.3">
      <c r="A41238">
        <v>1237</v>
      </c>
      <c r="B41238">
        <v>21</v>
      </c>
      <c r="C41238">
        <v>5.265653E-2</v>
      </c>
      <c r="D41238">
        <v>5.3599398089217209E-2</v>
      </c>
    </row>
    <row r="41239" spans="1:4" x14ac:dyDescent="0.3">
      <c r="A41239">
        <v>1238</v>
      </c>
      <c r="B41239">
        <v>21</v>
      </c>
      <c r="C41239">
        <v>5.0090395000000003E-2</v>
      </c>
      <c r="D41239">
        <v>4.9597694704168305E-2</v>
      </c>
    </row>
    <row r="41240" spans="1:4" x14ac:dyDescent="0.3">
      <c r="A41240">
        <v>1239</v>
      </c>
      <c r="B41240">
        <v>21</v>
      </c>
      <c r="C41240">
        <v>4.8712459999999999E-2</v>
      </c>
      <c r="D41240">
        <v>4.8753296069829144E-2</v>
      </c>
    </row>
    <row r="41241" spans="1:4" x14ac:dyDescent="0.3">
      <c r="A41241">
        <v>1240</v>
      </c>
      <c r="B41241">
        <v>21</v>
      </c>
      <c r="C41241">
        <v>4.4202595999999997E-2</v>
      </c>
      <c r="D41241">
        <v>4.2536283087552418E-2</v>
      </c>
    </row>
    <row r="41242" spans="1:4" x14ac:dyDescent="0.3">
      <c r="A41242">
        <v>1241</v>
      </c>
      <c r="B41242">
        <v>21</v>
      </c>
      <c r="C41242">
        <v>4.9081039999999999E-2</v>
      </c>
      <c r="D41242">
        <v>4.8816632772832769E-2</v>
      </c>
    </row>
    <row r="41243" spans="1:4" x14ac:dyDescent="0.3">
      <c r="A41243">
        <v>1242</v>
      </c>
      <c r="B41243">
        <v>21</v>
      </c>
      <c r="C41243">
        <v>5.2344359999999999E-2</v>
      </c>
      <c r="D41243">
        <v>5.2712746507825647E-2</v>
      </c>
    </row>
    <row r="41244" spans="1:4" x14ac:dyDescent="0.3">
      <c r="A41244">
        <v>1243</v>
      </c>
      <c r="B41244">
        <v>21</v>
      </c>
      <c r="C41244">
        <v>4.1300564999999997E-2</v>
      </c>
      <c r="D41244">
        <v>4.1686631528509932E-2</v>
      </c>
    </row>
    <row r="41245" spans="1:4" x14ac:dyDescent="0.3">
      <c r="A41245">
        <v>1244</v>
      </c>
      <c r="B41245">
        <v>21</v>
      </c>
      <c r="C41245">
        <v>5.9661764999999999E-2</v>
      </c>
      <c r="D41245">
        <v>5.9672258168862125E-2</v>
      </c>
    </row>
    <row r="41246" spans="1:4" x14ac:dyDescent="0.3">
      <c r="A41246">
        <v>1245</v>
      </c>
      <c r="B41246">
        <v>21</v>
      </c>
      <c r="C41246">
        <v>5.2739356000000001E-2</v>
      </c>
      <c r="D41246">
        <v>5.2595178656864139E-2</v>
      </c>
    </row>
    <row r="41247" spans="1:4" x14ac:dyDescent="0.3">
      <c r="A41247">
        <v>1246</v>
      </c>
      <c r="B41247">
        <v>21</v>
      </c>
      <c r="C41247">
        <v>5.8853379999999997E-2</v>
      </c>
      <c r="D41247">
        <v>5.9362680590607453E-2</v>
      </c>
    </row>
    <row r="41248" spans="1:4" x14ac:dyDescent="0.3">
      <c r="A41248">
        <v>1247</v>
      </c>
      <c r="B41248">
        <v>21</v>
      </c>
      <c r="C41248">
        <v>4.6323362999999999E-2</v>
      </c>
      <c r="D41248">
        <v>4.5910773575544739E-2</v>
      </c>
    </row>
    <row r="41249" spans="1:4" x14ac:dyDescent="0.3">
      <c r="A41249">
        <v>1248</v>
      </c>
      <c r="B41249">
        <v>21</v>
      </c>
      <c r="C41249">
        <v>4.8305765000000001E-2</v>
      </c>
      <c r="D41249">
        <v>4.8622071777659204E-2</v>
      </c>
    </row>
    <row r="41250" spans="1:4" x14ac:dyDescent="0.3">
      <c r="A41250">
        <v>1249</v>
      </c>
      <c r="B41250">
        <v>21</v>
      </c>
      <c r="C41250">
        <v>4.2865019999999997E-2</v>
      </c>
      <c r="D41250">
        <v>4.286253017375885E-2</v>
      </c>
    </row>
    <row r="41251" spans="1:4" x14ac:dyDescent="0.3">
      <c r="A41251">
        <v>1250</v>
      </c>
      <c r="B41251">
        <v>21</v>
      </c>
      <c r="C41251">
        <v>6.3380480000000003E-2</v>
      </c>
      <c r="D41251">
        <v>6.2806930730185839E-2</v>
      </c>
    </row>
    <row r="41252" spans="1:4" x14ac:dyDescent="0.3">
      <c r="A41252">
        <v>1251</v>
      </c>
      <c r="B41252">
        <v>21</v>
      </c>
      <c r="C41252">
        <v>4.2616754999999999E-2</v>
      </c>
      <c r="D41252">
        <v>4.4240209196703129E-2</v>
      </c>
    </row>
    <row r="41253" spans="1:4" x14ac:dyDescent="0.3">
      <c r="A41253">
        <v>1252</v>
      </c>
      <c r="B41253">
        <v>21</v>
      </c>
      <c r="C41253">
        <v>4.6753339999999997E-2</v>
      </c>
      <c r="D41253">
        <v>4.7012766216983692E-2</v>
      </c>
    </row>
    <row r="41254" spans="1:4" x14ac:dyDescent="0.3">
      <c r="A41254">
        <v>1253</v>
      </c>
      <c r="B41254">
        <v>21</v>
      </c>
      <c r="C41254">
        <v>6.0388096000000002E-2</v>
      </c>
      <c r="D41254">
        <v>6.0527401127555058E-2</v>
      </c>
    </row>
    <row r="41255" spans="1:4" x14ac:dyDescent="0.3">
      <c r="A41255">
        <v>1254</v>
      </c>
      <c r="B41255">
        <v>21</v>
      </c>
      <c r="C41255">
        <v>5.4496717E-2</v>
      </c>
      <c r="D41255">
        <v>5.5547947469576919E-2</v>
      </c>
    </row>
    <row r="41256" spans="1:4" x14ac:dyDescent="0.3">
      <c r="A41256">
        <v>1255</v>
      </c>
      <c r="B41256">
        <v>21</v>
      </c>
      <c r="C41256">
        <v>5.3063977999999998E-2</v>
      </c>
      <c r="D41256">
        <v>5.3111003797024825E-2</v>
      </c>
    </row>
    <row r="41257" spans="1:4" x14ac:dyDescent="0.3">
      <c r="A41257">
        <v>1256</v>
      </c>
      <c r="B41257">
        <v>21</v>
      </c>
      <c r="C41257">
        <v>4.5542977999999998E-2</v>
      </c>
      <c r="D41257">
        <v>4.6596636011570602E-2</v>
      </c>
    </row>
    <row r="41258" spans="1:4" x14ac:dyDescent="0.3">
      <c r="A41258">
        <v>1257</v>
      </c>
      <c r="B41258">
        <v>21</v>
      </c>
      <c r="C41258">
        <v>5.5453743999999999E-2</v>
      </c>
      <c r="D41258">
        <v>5.4629197210021574E-2</v>
      </c>
    </row>
    <row r="41259" spans="1:4" x14ac:dyDescent="0.3">
      <c r="A41259">
        <v>1258</v>
      </c>
      <c r="B41259">
        <v>21</v>
      </c>
      <c r="C41259">
        <v>5.3819947E-2</v>
      </c>
      <c r="D41259">
        <v>5.3539384119147937E-2</v>
      </c>
    </row>
    <row r="41260" spans="1:4" x14ac:dyDescent="0.3">
      <c r="A41260">
        <v>1259</v>
      </c>
      <c r="B41260">
        <v>21</v>
      </c>
      <c r="C41260">
        <v>4.7329105000000003E-2</v>
      </c>
      <c r="D41260">
        <v>4.7570065508130921E-2</v>
      </c>
    </row>
    <row r="41261" spans="1:4" x14ac:dyDescent="0.3">
      <c r="A41261">
        <v>1260</v>
      </c>
      <c r="B41261">
        <v>21</v>
      </c>
      <c r="C41261">
        <v>6.0598082999999997E-2</v>
      </c>
      <c r="D41261">
        <v>6.0538874901356676E-2</v>
      </c>
    </row>
    <row r="41262" spans="1:4" x14ac:dyDescent="0.3">
      <c r="A41262">
        <v>1261</v>
      </c>
      <c r="B41262">
        <v>21</v>
      </c>
      <c r="C41262">
        <v>5.1434095999999999E-2</v>
      </c>
      <c r="D41262">
        <v>4.9376343350054808E-2</v>
      </c>
    </row>
    <row r="41263" spans="1:4" x14ac:dyDescent="0.3">
      <c r="A41263">
        <v>1262</v>
      </c>
      <c r="B41263">
        <v>21</v>
      </c>
      <c r="C41263">
        <v>3.6790154999999998E-2</v>
      </c>
      <c r="D41263">
        <v>3.6065605374898113E-2</v>
      </c>
    </row>
    <row r="41264" spans="1:4" x14ac:dyDescent="0.3">
      <c r="A41264">
        <v>1263</v>
      </c>
      <c r="B41264">
        <v>21</v>
      </c>
      <c r="C41264">
        <v>4.6140034000000003E-2</v>
      </c>
      <c r="D41264">
        <v>4.5678594093704894E-2</v>
      </c>
    </row>
    <row r="41265" spans="1:4" x14ac:dyDescent="0.3">
      <c r="A41265">
        <v>1264</v>
      </c>
      <c r="B41265">
        <v>21</v>
      </c>
      <c r="C41265">
        <v>5.4954210000000003E-2</v>
      </c>
      <c r="D41265">
        <v>5.5139239405984974E-2</v>
      </c>
    </row>
    <row r="41266" spans="1:4" x14ac:dyDescent="0.3">
      <c r="A41266">
        <v>1265</v>
      </c>
      <c r="B41266">
        <v>21</v>
      </c>
      <c r="C41266">
        <v>5.2180205E-2</v>
      </c>
      <c r="D41266">
        <v>5.274774198742993E-2</v>
      </c>
    </row>
    <row r="41267" spans="1:4" x14ac:dyDescent="0.3">
      <c r="A41267">
        <v>1266</v>
      </c>
      <c r="B41267">
        <v>21</v>
      </c>
      <c r="C41267">
        <v>4.4194064999999998E-2</v>
      </c>
      <c r="D41267">
        <v>4.4073927498742949E-2</v>
      </c>
    </row>
    <row r="41268" spans="1:4" x14ac:dyDescent="0.3">
      <c r="A41268">
        <v>1267</v>
      </c>
      <c r="B41268">
        <v>21</v>
      </c>
      <c r="C41268">
        <v>3.7808376999999997E-2</v>
      </c>
      <c r="D41268">
        <v>3.7516638931104573E-2</v>
      </c>
    </row>
    <row r="41269" spans="1:4" x14ac:dyDescent="0.3">
      <c r="A41269">
        <v>1268</v>
      </c>
      <c r="B41269">
        <v>21</v>
      </c>
      <c r="C41269">
        <v>5.5608383999999997E-2</v>
      </c>
      <c r="D41269">
        <v>5.5523863134074092E-2</v>
      </c>
    </row>
    <row r="41270" spans="1:4" x14ac:dyDescent="0.3">
      <c r="A41270">
        <v>1269</v>
      </c>
      <c r="B41270">
        <v>21</v>
      </c>
      <c r="C41270">
        <v>5.0184138000000003E-2</v>
      </c>
      <c r="D41270">
        <v>5.0170921742632379E-2</v>
      </c>
    </row>
    <row r="41271" spans="1:4" x14ac:dyDescent="0.3">
      <c r="A41271">
        <v>1270</v>
      </c>
      <c r="B41271">
        <v>21</v>
      </c>
      <c r="C41271">
        <v>4.3300999999999999E-2</v>
      </c>
      <c r="D41271">
        <v>4.352808058084634E-2</v>
      </c>
    </row>
    <row r="41272" spans="1:4" x14ac:dyDescent="0.3">
      <c r="A41272">
        <v>1271</v>
      </c>
      <c r="B41272">
        <v>21</v>
      </c>
      <c r="C41272">
        <v>3.5090565999999997E-2</v>
      </c>
      <c r="D41272">
        <v>3.4980974649915231E-2</v>
      </c>
    </row>
    <row r="41273" spans="1:4" x14ac:dyDescent="0.3">
      <c r="A41273">
        <v>1272</v>
      </c>
      <c r="B41273">
        <v>21</v>
      </c>
      <c r="C41273">
        <v>3.4168973999999998E-2</v>
      </c>
      <c r="D41273">
        <v>3.2215606878237213E-2</v>
      </c>
    </row>
    <row r="41274" spans="1:4" x14ac:dyDescent="0.3">
      <c r="A41274">
        <v>1273</v>
      </c>
      <c r="B41274">
        <v>21</v>
      </c>
      <c r="C41274">
        <v>5.2926305999999999E-2</v>
      </c>
      <c r="D41274">
        <v>5.4157968860988559E-2</v>
      </c>
    </row>
    <row r="41275" spans="1:4" x14ac:dyDescent="0.3">
      <c r="A41275">
        <v>1274</v>
      </c>
      <c r="B41275">
        <v>21</v>
      </c>
      <c r="C41275">
        <v>4.9039856E-2</v>
      </c>
      <c r="D41275">
        <v>4.7441236649888863E-2</v>
      </c>
    </row>
    <row r="41276" spans="1:4" x14ac:dyDescent="0.3">
      <c r="A41276">
        <v>1275</v>
      </c>
      <c r="B41276">
        <v>21</v>
      </c>
      <c r="C41276">
        <v>5.1407266E-2</v>
      </c>
      <c r="D41276">
        <v>5.1759696942399236E-2</v>
      </c>
    </row>
    <row r="41277" spans="1:4" x14ac:dyDescent="0.3">
      <c r="A41277">
        <v>1276</v>
      </c>
      <c r="B41277">
        <v>21</v>
      </c>
      <c r="C41277">
        <v>4.2157420000000001E-2</v>
      </c>
      <c r="D41277">
        <v>4.1142651125506746E-2</v>
      </c>
    </row>
    <row r="41278" spans="1:4" x14ac:dyDescent="0.3">
      <c r="A41278">
        <v>1277</v>
      </c>
      <c r="B41278">
        <v>21</v>
      </c>
      <c r="C41278">
        <v>4.9393689999999997E-2</v>
      </c>
      <c r="D41278">
        <v>4.9106064611341038E-2</v>
      </c>
    </row>
    <row r="41279" spans="1:4" x14ac:dyDescent="0.3">
      <c r="A41279">
        <v>1278</v>
      </c>
      <c r="B41279">
        <v>21</v>
      </c>
      <c r="C41279">
        <v>4.8068634999999998E-2</v>
      </c>
      <c r="D41279">
        <v>4.7528336032003127E-2</v>
      </c>
    </row>
    <row r="41280" spans="1:4" x14ac:dyDescent="0.3">
      <c r="A41280">
        <v>1279</v>
      </c>
      <c r="B41280">
        <v>21</v>
      </c>
      <c r="C41280">
        <v>5.4497610000000002E-2</v>
      </c>
      <c r="D41280">
        <v>5.2553888366214441E-2</v>
      </c>
    </row>
    <row r="41281" spans="1:4" x14ac:dyDescent="0.3">
      <c r="A41281">
        <v>1280</v>
      </c>
      <c r="B41281">
        <v>21</v>
      </c>
      <c r="C41281">
        <v>4.1508577999999997E-2</v>
      </c>
      <c r="D41281">
        <v>4.262336515972398E-2</v>
      </c>
    </row>
    <row r="41282" spans="1:4" x14ac:dyDescent="0.3">
      <c r="A41282">
        <v>1281</v>
      </c>
      <c r="B41282">
        <v>21</v>
      </c>
      <c r="C41282">
        <v>4.9991325000000003E-2</v>
      </c>
      <c r="D41282">
        <v>4.9947129557759817E-2</v>
      </c>
    </row>
    <row r="41283" spans="1:4" x14ac:dyDescent="0.3">
      <c r="A41283">
        <v>1282</v>
      </c>
      <c r="B41283">
        <v>21</v>
      </c>
      <c r="C41283">
        <v>5.4979912999999998E-2</v>
      </c>
      <c r="D41283">
        <v>5.5399853964817392E-2</v>
      </c>
    </row>
    <row r="41284" spans="1:4" x14ac:dyDescent="0.3">
      <c r="A41284">
        <v>1283</v>
      </c>
      <c r="B41284">
        <v>21</v>
      </c>
      <c r="C41284">
        <v>6.3079990000000002E-2</v>
      </c>
      <c r="D41284">
        <v>6.2851723462537978E-2</v>
      </c>
    </row>
    <row r="41285" spans="1:4" x14ac:dyDescent="0.3">
      <c r="A41285">
        <v>1284</v>
      </c>
      <c r="B41285">
        <v>21</v>
      </c>
      <c r="C41285">
        <v>4.8849594000000003E-2</v>
      </c>
      <c r="D41285">
        <v>4.9341098315242249E-2</v>
      </c>
    </row>
    <row r="41286" spans="1:4" x14ac:dyDescent="0.3">
      <c r="A41286">
        <v>1285</v>
      </c>
      <c r="B41286">
        <v>21</v>
      </c>
      <c r="C41286">
        <v>4.1316173999999997E-2</v>
      </c>
      <c r="D41286">
        <v>4.1184942001277092E-2</v>
      </c>
    </row>
    <row r="41287" spans="1:4" x14ac:dyDescent="0.3">
      <c r="A41287">
        <v>1286</v>
      </c>
      <c r="B41287">
        <v>21</v>
      </c>
      <c r="C41287">
        <v>4.2117175E-2</v>
      </c>
      <c r="D41287">
        <v>4.3082346591746257E-2</v>
      </c>
    </row>
    <row r="41288" spans="1:4" x14ac:dyDescent="0.3">
      <c r="A41288">
        <v>1287</v>
      </c>
      <c r="B41288">
        <v>21</v>
      </c>
      <c r="C41288">
        <v>4.9973459999999997E-2</v>
      </c>
      <c r="D41288">
        <v>5.1051529799828854E-2</v>
      </c>
    </row>
    <row r="41289" spans="1:4" x14ac:dyDescent="0.3">
      <c r="A41289">
        <v>1288</v>
      </c>
      <c r="B41289">
        <v>21</v>
      </c>
      <c r="C41289">
        <v>6.1608235999999997E-2</v>
      </c>
      <c r="D41289">
        <v>6.0770937998671837E-2</v>
      </c>
    </row>
    <row r="41290" spans="1:4" x14ac:dyDescent="0.3">
      <c r="A41290">
        <v>1289</v>
      </c>
      <c r="B41290">
        <v>21</v>
      </c>
      <c r="C41290">
        <v>4.3141636999999997E-2</v>
      </c>
      <c r="D41290">
        <v>4.3682663305530056E-2</v>
      </c>
    </row>
    <row r="41291" spans="1:4" x14ac:dyDescent="0.3">
      <c r="A41291">
        <v>1290</v>
      </c>
      <c r="B41291">
        <v>21</v>
      </c>
      <c r="C41291">
        <v>5.0377484E-2</v>
      </c>
      <c r="D41291">
        <v>4.9897483938517007E-2</v>
      </c>
    </row>
    <row r="41292" spans="1:4" x14ac:dyDescent="0.3">
      <c r="A41292">
        <v>1291</v>
      </c>
      <c r="B41292">
        <v>21</v>
      </c>
      <c r="C41292">
        <v>5.0526175999999999E-2</v>
      </c>
      <c r="D41292">
        <v>4.9869499575766696E-2</v>
      </c>
    </row>
    <row r="41293" spans="1:4" x14ac:dyDescent="0.3">
      <c r="A41293">
        <v>1292</v>
      </c>
      <c r="B41293">
        <v>21</v>
      </c>
      <c r="C41293">
        <v>4.2565803999999999E-2</v>
      </c>
      <c r="D41293">
        <v>4.3099744411941865E-2</v>
      </c>
    </row>
    <row r="41294" spans="1:4" x14ac:dyDescent="0.3">
      <c r="A41294">
        <v>1293</v>
      </c>
      <c r="B41294">
        <v>21</v>
      </c>
      <c r="C41294">
        <v>5.3437524E-2</v>
      </c>
      <c r="D41294">
        <v>5.3119073117198212E-2</v>
      </c>
    </row>
    <row r="41295" spans="1:4" x14ac:dyDescent="0.3">
      <c r="A41295">
        <v>1294</v>
      </c>
      <c r="B41295">
        <v>21</v>
      </c>
      <c r="C41295">
        <v>5.0974850000000002E-2</v>
      </c>
      <c r="D41295">
        <v>5.1548347322995069E-2</v>
      </c>
    </row>
    <row r="41296" spans="1:4" x14ac:dyDescent="0.3">
      <c r="A41296">
        <v>1295</v>
      </c>
      <c r="B41296">
        <v>21</v>
      </c>
      <c r="C41296">
        <v>4.4096280000000002E-2</v>
      </c>
      <c r="D41296">
        <v>4.3858223297350563E-2</v>
      </c>
    </row>
    <row r="41297" spans="1:4" x14ac:dyDescent="0.3">
      <c r="A41297">
        <v>1296</v>
      </c>
      <c r="B41297">
        <v>21</v>
      </c>
      <c r="C41297">
        <v>5.4385024999999997E-2</v>
      </c>
      <c r="D41297">
        <v>5.4388723774653314E-2</v>
      </c>
    </row>
    <row r="41298" spans="1:4" x14ac:dyDescent="0.3">
      <c r="A41298">
        <v>1297</v>
      </c>
      <c r="B41298">
        <v>21</v>
      </c>
      <c r="C41298">
        <v>5.0098218E-2</v>
      </c>
      <c r="D41298">
        <v>5.0488381301077689E-2</v>
      </c>
    </row>
    <row r="41299" spans="1:4" x14ac:dyDescent="0.3">
      <c r="A41299">
        <v>1298</v>
      </c>
      <c r="B41299">
        <v>21</v>
      </c>
      <c r="C41299">
        <v>4.3648668000000002E-2</v>
      </c>
      <c r="D41299">
        <v>4.3857309089379237E-2</v>
      </c>
    </row>
    <row r="41300" spans="1:4" x14ac:dyDescent="0.3">
      <c r="A41300">
        <v>1299</v>
      </c>
      <c r="B41300">
        <v>21</v>
      </c>
      <c r="C41300">
        <v>4.8286322999999999E-2</v>
      </c>
      <c r="D41300">
        <v>4.7429440717247418E-2</v>
      </c>
    </row>
    <row r="41301" spans="1:4" x14ac:dyDescent="0.3">
      <c r="A41301">
        <v>1300</v>
      </c>
      <c r="B41301">
        <v>21</v>
      </c>
      <c r="C41301">
        <v>5.8628164000000003E-2</v>
      </c>
      <c r="D41301">
        <v>5.8128539082014541E-2</v>
      </c>
    </row>
    <row r="41302" spans="1:4" x14ac:dyDescent="0.3">
      <c r="A41302">
        <v>1301</v>
      </c>
      <c r="B41302">
        <v>21</v>
      </c>
      <c r="C41302">
        <v>6.8410890000000002E-2</v>
      </c>
      <c r="D41302">
        <v>6.8602111479013295E-2</v>
      </c>
    </row>
    <row r="41303" spans="1:4" x14ac:dyDescent="0.3">
      <c r="A41303">
        <v>1302</v>
      </c>
      <c r="B41303">
        <v>21</v>
      </c>
      <c r="C41303">
        <v>4.2872526000000001E-2</v>
      </c>
      <c r="D41303">
        <v>4.1979500277346982E-2</v>
      </c>
    </row>
    <row r="41304" spans="1:4" x14ac:dyDescent="0.3">
      <c r="A41304">
        <v>1303</v>
      </c>
      <c r="B41304">
        <v>21</v>
      </c>
      <c r="C41304">
        <v>5.4649296999999999E-2</v>
      </c>
      <c r="D41304">
        <v>5.3694330020317094E-2</v>
      </c>
    </row>
    <row r="41305" spans="1:4" x14ac:dyDescent="0.3">
      <c r="A41305">
        <v>1304</v>
      </c>
      <c r="B41305">
        <v>21</v>
      </c>
      <c r="C41305">
        <v>6.5226989999999999E-2</v>
      </c>
      <c r="D41305">
        <v>6.6042035580062719E-2</v>
      </c>
    </row>
    <row r="41306" spans="1:4" x14ac:dyDescent="0.3">
      <c r="A41306">
        <v>1305</v>
      </c>
      <c r="B41306">
        <v>21</v>
      </c>
      <c r="C41306">
        <v>4.6287604000000003E-2</v>
      </c>
      <c r="D41306">
        <v>4.6361152567911068E-2</v>
      </c>
    </row>
    <row r="41307" spans="1:4" x14ac:dyDescent="0.3">
      <c r="A41307">
        <v>1306</v>
      </c>
      <c r="B41307">
        <v>21</v>
      </c>
      <c r="C41307">
        <v>4.8892079999999997E-2</v>
      </c>
      <c r="D41307">
        <v>4.8994835090949485E-2</v>
      </c>
    </row>
    <row r="41308" spans="1:4" x14ac:dyDescent="0.3">
      <c r="A41308">
        <v>1307</v>
      </c>
      <c r="B41308">
        <v>21</v>
      </c>
      <c r="C41308">
        <v>4.988426E-2</v>
      </c>
      <c r="D41308">
        <v>4.9799080015469177E-2</v>
      </c>
    </row>
    <row r="41309" spans="1:4" x14ac:dyDescent="0.3">
      <c r="A41309">
        <v>1308</v>
      </c>
      <c r="B41309">
        <v>21</v>
      </c>
      <c r="C41309">
        <v>5.2110337E-2</v>
      </c>
      <c r="D41309">
        <v>5.1678765665081339E-2</v>
      </c>
    </row>
    <row r="41310" spans="1:4" x14ac:dyDescent="0.3">
      <c r="A41310">
        <v>1309</v>
      </c>
      <c r="B41310">
        <v>21</v>
      </c>
      <c r="C41310">
        <v>5.2241280000000001E-2</v>
      </c>
      <c r="D41310">
        <v>5.0486578153025596E-2</v>
      </c>
    </row>
    <row r="41311" spans="1:4" x14ac:dyDescent="0.3">
      <c r="A41311">
        <v>1310</v>
      </c>
      <c r="B41311">
        <v>21</v>
      </c>
      <c r="C41311">
        <v>4.4443179999999999E-2</v>
      </c>
      <c r="D41311">
        <v>4.3415542201636459E-2</v>
      </c>
    </row>
    <row r="41312" spans="1:4" x14ac:dyDescent="0.3">
      <c r="A41312">
        <v>1311</v>
      </c>
      <c r="B41312">
        <v>21</v>
      </c>
      <c r="C41312">
        <v>5.0993267000000002E-2</v>
      </c>
      <c r="D41312">
        <v>5.1320703882090646E-2</v>
      </c>
    </row>
    <row r="41313" spans="1:4" x14ac:dyDescent="0.3">
      <c r="A41313">
        <v>1312</v>
      </c>
      <c r="B41313">
        <v>21</v>
      </c>
      <c r="C41313">
        <v>5.1512398000000001E-2</v>
      </c>
      <c r="D41313">
        <v>5.1863089030055876E-2</v>
      </c>
    </row>
    <row r="41314" spans="1:4" x14ac:dyDescent="0.3">
      <c r="A41314">
        <v>1313</v>
      </c>
      <c r="B41314">
        <v>21</v>
      </c>
      <c r="C41314">
        <v>4.9921623999999998E-2</v>
      </c>
      <c r="D41314">
        <v>4.9627501499212578E-2</v>
      </c>
    </row>
    <row r="41315" spans="1:4" x14ac:dyDescent="0.3">
      <c r="A41315">
        <v>1314</v>
      </c>
      <c r="B41315">
        <v>21</v>
      </c>
      <c r="C41315">
        <v>5.4436874000000003E-2</v>
      </c>
      <c r="D41315">
        <v>5.5207977068008063E-2</v>
      </c>
    </row>
    <row r="41316" spans="1:4" x14ac:dyDescent="0.3">
      <c r="A41316">
        <v>1315</v>
      </c>
      <c r="B41316">
        <v>21</v>
      </c>
      <c r="C41316">
        <v>4.7831739999999998E-2</v>
      </c>
      <c r="D41316">
        <v>4.7394958623599992E-2</v>
      </c>
    </row>
    <row r="41317" spans="1:4" x14ac:dyDescent="0.3">
      <c r="A41317">
        <v>1316</v>
      </c>
      <c r="B41317">
        <v>21</v>
      </c>
      <c r="C41317">
        <v>5.258765E-2</v>
      </c>
      <c r="D41317">
        <v>5.1748906903552383E-2</v>
      </c>
    </row>
    <row r="41318" spans="1:4" x14ac:dyDescent="0.3">
      <c r="A41318">
        <v>1317</v>
      </c>
      <c r="B41318">
        <v>21</v>
      </c>
      <c r="C41318">
        <v>5.1232926999999998E-2</v>
      </c>
      <c r="D41318">
        <v>5.1332403639088975E-2</v>
      </c>
    </row>
    <row r="41319" spans="1:4" x14ac:dyDescent="0.3">
      <c r="A41319">
        <v>1318</v>
      </c>
      <c r="B41319">
        <v>21</v>
      </c>
      <c r="C41319">
        <v>5.2114556999999999E-2</v>
      </c>
      <c r="D41319">
        <v>5.2179418644768272E-2</v>
      </c>
    </row>
    <row r="41320" spans="1:4" x14ac:dyDescent="0.3">
      <c r="A41320">
        <v>1319</v>
      </c>
      <c r="B41320">
        <v>21</v>
      </c>
      <c r="C41320">
        <v>5.8474217000000002E-2</v>
      </c>
      <c r="D41320">
        <v>5.8511619849587859E-2</v>
      </c>
    </row>
    <row r="41321" spans="1:4" x14ac:dyDescent="0.3">
      <c r="A41321">
        <v>1320</v>
      </c>
      <c r="B41321">
        <v>21</v>
      </c>
      <c r="C41321">
        <v>5.5555880000000002E-2</v>
      </c>
      <c r="D41321">
        <v>5.5555975308455352E-2</v>
      </c>
    </row>
    <row r="41322" spans="1:4" x14ac:dyDescent="0.3">
      <c r="A41322">
        <v>1321</v>
      </c>
      <c r="B41322">
        <v>21</v>
      </c>
      <c r="C41322">
        <v>6.2883300000000003E-2</v>
      </c>
      <c r="D41322">
        <v>6.1974412538025159E-2</v>
      </c>
    </row>
    <row r="41323" spans="1:4" x14ac:dyDescent="0.3">
      <c r="A41323">
        <v>1322</v>
      </c>
      <c r="B41323">
        <v>21</v>
      </c>
      <c r="C41323">
        <v>3.7005490000000002E-2</v>
      </c>
      <c r="D41323">
        <v>3.7101444251543825E-2</v>
      </c>
    </row>
    <row r="41324" spans="1:4" x14ac:dyDescent="0.3">
      <c r="A41324">
        <v>1323</v>
      </c>
      <c r="B41324">
        <v>21</v>
      </c>
      <c r="C41324">
        <v>5.8949936000000001E-2</v>
      </c>
      <c r="D41324">
        <v>5.8223451554543448E-2</v>
      </c>
    </row>
    <row r="41325" spans="1:4" x14ac:dyDescent="0.3">
      <c r="A41325">
        <v>1324</v>
      </c>
      <c r="B41325">
        <v>21</v>
      </c>
      <c r="C41325">
        <v>4.9511409999999999E-2</v>
      </c>
      <c r="D41325">
        <v>4.9800885775614256E-2</v>
      </c>
    </row>
    <row r="41326" spans="1:4" x14ac:dyDescent="0.3">
      <c r="A41326">
        <v>1325</v>
      </c>
      <c r="B41326">
        <v>21</v>
      </c>
      <c r="C41326">
        <v>4.3425113000000001E-2</v>
      </c>
      <c r="D41326">
        <v>4.6127372519692567E-2</v>
      </c>
    </row>
    <row r="41327" spans="1:4" x14ac:dyDescent="0.3">
      <c r="A41327">
        <v>1326</v>
      </c>
      <c r="B41327">
        <v>21</v>
      </c>
      <c r="C41327">
        <v>5.5061514999999998E-2</v>
      </c>
      <c r="D41327">
        <v>5.515620157675527E-2</v>
      </c>
    </row>
    <row r="41328" spans="1:4" x14ac:dyDescent="0.3">
      <c r="A41328">
        <v>1327</v>
      </c>
      <c r="B41328">
        <v>21</v>
      </c>
      <c r="C41328">
        <v>4.9726239999999998E-2</v>
      </c>
      <c r="D41328">
        <v>4.9954350306532169E-2</v>
      </c>
    </row>
    <row r="41329" spans="1:4" x14ac:dyDescent="0.3">
      <c r="A41329">
        <v>1328</v>
      </c>
      <c r="B41329">
        <v>21</v>
      </c>
      <c r="C41329">
        <v>6.0664922000000003E-2</v>
      </c>
      <c r="D41329">
        <v>5.9628045277028918E-2</v>
      </c>
    </row>
    <row r="41330" spans="1:4" x14ac:dyDescent="0.3">
      <c r="A41330">
        <v>1329</v>
      </c>
      <c r="B41330">
        <v>21</v>
      </c>
      <c r="C41330">
        <v>4.9976327000000001E-2</v>
      </c>
      <c r="D41330">
        <v>4.9113298150525342E-2</v>
      </c>
    </row>
    <row r="41331" spans="1:4" x14ac:dyDescent="0.3">
      <c r="A41331">
        <v>1330</v>
      </c>
      <c r="B41331">
        <v>21</v>
      </c>
      <c r="C41331">
        <v>5.5167590000000002E-2</v>
      </c>
      <c r="D41331">
        <v>5.4690860278582609E-2</v>
      </c>
    </row>
    <row r="41332" spans="1:4" x14ac:dyDescent="0.3">
      <c r="A41332">
        <v>1331</v>
      </c>
      <c r="B41332">
        <v>21</v>
      </c>
      <c r="C41332">
        <v>5.7679646000000001E-2</v>
      </c>
      <c r="D41332">
        <v>5.66162333705027E-2</v>
      </c>
    </row>
    <row r="41333" spans="1:4" x14ac:dyDescent="0.3">
      <c r="A41333">
        <v>1332</v>
      </c>
      <c r="B41333">
        <v>21</v>
      </c>
      <c r="C41333">
        <v>4.06556E-2</v>
      </c>
      <c r="D41333">
        <v>3.9221846557964235E-2</v>
      </c>
    </row>
    <row r="41334" spans="1:4" x14ac:dyDescent="0.3">
      <c r="A41334">
        <v>1333</v>
      </c>
      <c r="B41334">
        <v>21</v>
      </c>
      <c r="C41334">
        <v>5.1036400000000003E-2</v>
      </c>
      <c r="D41334">
        <v>4.9133189815836031E-2</v>
      </c>
    </row>
    <row r="41335" spans="1:4" x14ac:dyDescent="0.3">
      <c r="A41335">
        <v>1334</v>
      </c>
      <c r="B41335">
        <v>21</v>
      </c>
      <c r="C41335">
        <v>5.6862815999999997E-2</v>
      </c>
      <c r="D41335">
        <v>5.7004102032156112E-2</v>
      </c>
    </row>
    <row r="41336" spans="1:4" x14ac:dyDescent="0.3">
      <c r="A41336">
        <v>1335</v>
      </c>
      <c r="B41336">
        <v>21</v>
      </c>
      <c r="C41336">
        <v>4.1092223999999997E-2</v>
      </c>
      <c r="D41336">
        <v>4.1022193623373004E-2</v>
      </c>
    </row>
    <row r="41337" spans="1:4" x14ac:dyDescent="0.3">
      <c r="A41337">
        <v>1336</v>
      </c>
      <c r="B41337">
        <v>21</v>
      </c>
      <c r="C41337">
        <v>4.8552440000000002E-2</v>
      </c>
      <c r="D41337">
        <v>4.7778658053507228E-2</v>
      </c>
    </row>
    <row r="41338" spans="1:4" x14ac:dyDescent="0.3">
      <c r="A41338">
        <v>1337</v>
      </c>
      <c r="B41338">
        <v>21</v>
      </c>
      <c r="C41338">
        <v>5.8968432000000001E-2</v>
      </c>
      <c r="D41338">
        <v>5.7795750847277283E-2</v>
      </c>
    </row>
    <row r="41339" spans="1:4" x14ac:dyDescent="0.3">
      <c r="A41339">
        <v>1338</v>
      </c>
      <c r="B41339">
        <v>21</v>
      </c>
      <c r="C41339">
        <v>5.8922490000000001E-2</v>
      </c>
      <c r="D41339">
        <v>5.8758860608775998E-2</v>
      </c>
    </row>
    <row r="41340" spans="1:4" x14ac:dyDescent="0.3">
      <c r="A41340">
        <v>1339</v>
      </c>
      <c r="B41340">
        <v>21</v>
      </c>
      <c r="C41340">
        <v>4.9441840000000001E-2</v>
      </c>
      <c r="D41340">
        <v>4.9566982717325958E-2</v>
      </c>
    </row>
    <row r="41341" spans="1:4" x14ac:dyDescent="0.3">
      <c r="A41341">
        <v>1340</v>
      </c>
      <c r="B41341">
        <v>21</v>
      </c>
      <c r="C41341">
        <v>4.1931264000000003E-2</v>
      </c>
      <c r="D41341">
        <v>4.2323552903004713E-2</v>
      </c>
    </row>
    <row r="41342" spans="1:4" x14ac:dyDescent="0.3">
      <c r="A41342">
        <v>1341</v>
      </c>
      <c r="B41342">
        <v>21</v>
      </c>
      <c r="C41342">
        <v>4.4662847999999998E-2</v>
      </c>
      <c r="D41342">
        <v>4.4614587970933317E-2</v>
      </c>
    </row>
    <row r="41343" spans="1:4" x14ac:dyDescent="0.3">
      <c r="A41343">
        <v>1342</v>
      </c>
      <c r="B41343">
        <v>21</v>
      </c>
      <c r="C41343">
        <v>6.2976740000000003E-2</v>
      </c>
      <c r="D41343">
        <v>6.2702397700996393E-2</v>
      </c>
    </row>
    <row r="41344" spans="1:4" x14ac:dyDescent="0.3">
      <c r="A41344">
        <v>1343</v>
      </c>
      <c r="B41344">
        <v>21</v>
      </c>
      <c r="C41344">
        <v>4.688879E-2</v>
      </c>
      <c r="D41344">
        <v>4.8049691806087758E-2</v>
      </c>
    </row>
    <row r="41345" spans="1:4" x14ac:dyDescent="0.3">
      <c r="A41345">
        <v>1344</v>
      </c>
      <c r="B41345">
        <v>21</v>
      </c>
      <c r="C41345">
        <v>5.8508276999999997E-2</v>
      </c>
      <c r="D41345">
        <v>5.873316779587312E-2</v>
      </c>
    </row>
    <row r="41346" spans="1:4" x14ac:dyDescent="0.3">
      <c r="A41346">
        <v>1345</v>
      </c>
      <c r="B41346">
        <v>21</v>
      </c>
      <c r="C41346">
        <v>5.3842139999999997E-2</v>
      </c>
      <c r="D41346">
        <v>5.2954073007770441E-2</v>
      </c>
    </row>
    <row r="41347" spans="1:4" x14ac:dyDescent="0.3">
      <c r="A41347">
        <v>1346</v>
      </c>
      <c r="B41347">
        <v>21</v>
      </c>
      <c r="C41347">
        <v>4.7723113999999997E-2</v>
      </c>
      <c r="D41347">
        <v>4.7162593127946018E-2</v>
      </c>
    </row>
    <row r="41348" spans="1:4" x14ac:dyDescent="0.3">
      <c r="A41348">
        <v>1347</v>
      </c>
      <c r="B41348">
        <v>21</v>
      </c>
      <c r="C41348">
        <v>3.8337364999999998E-2</v>
      </c>
      <c r="D41348">
        <v>3.6974404705728325E-2</v>
      </c>
    </row>
    <row r="41349" spans="1:4" x14ac:dyDescent="0.3">
      <c r="A41349">
        <v>1348</v>
      </c>
      <c r="B41349">
        <v>21</v>
      </c>
      <c r="C41349">
        <v>4.9987450000000003E-2</v>
      </c>
      <c r="D41349">
        <v>5.0121299510052619E-2</v>
      </c>
    </row>
    <row r="41350" spans="1:4" x14ac:dyDescent="0.3">
      <c r="A41350">
        <v>1349</v>
      </c>
      <c r="B41350">
        <v>21</v>
      </c>
      <c r="C41350">
        <v>5.4333877000000003E-2</v>
      </c>
      <c r="D41350">
        <v>5.4708732128086912E-2</v>
      </c>
    </row>
    <row r="41351" spans="1:4" x14ac:dyDescent="0.3">
      <c r="A41351">
        <v>1350</v>
      </c>
      <c r="B41351">
        <v>21</v>
      </c>
      <c r="C41351">
        <v>6.4510700000000004E-2</v>
      </c>
      <c r="D41351">
        <v>6.3436271052781934E-2</v>
      </c>
    </row>
    <row r="41352" spans="1:4" x14ac:dyDescent="0.3">
      <c r="A41352">
        <v>1351</v>
      </c>
      <c r="B41352">
        <v>21</v>
      </c>
      <c r="C41352">
        <v>5.0624769999999999E-2</v>
      </c>
      <c r="D41352">
        <v>4.9911926835617737E-2</v>
      </c>
    </row>
    <row r="41353" spans="1:4" x14ac:dyDescent="0.3">
      <c r="A41353">
        <v>1352</v>
      </c>
      <c r="B41353">
        <v>21</v>
      </c>
      <c r="C41353">
        <v>5.4278012E-2</v>
      </c>
      <c r="D41353">
        <v>5.4236688617833151E-2</v>
      </c>
    </row>
    <row r="41354" spans="1:4" x14ac:dyDescent="0.3">
      <c r="A41354">
        <v>1353</v>
      </c>
      <c r="B41354">
        <v>21</v>
      </c>
      <c r="C41354">
        <v>4.0917284999999998E-2</v>
      </c>
      <c r="D41354">
        <v>3.9296611407007798E-2</v>
      </c>
    </row>
    <row r="41355" spans="1:4" x14ac:dyDescent="0.3">
      <c r="A41355">
        <v>1354</v>
      </c>
      <c r="B41355">
        <v>21</v>
      </c>
      <c r="C41355">
        <v>5.9896850000000001E-2</v>
      </c>
      <c r="D41355">
        <v>5.8468184227647213E-2</v>
      </c>
    </row>
    <row r="41356" spans="1:4" x14ac:dyDescent="0.3">
      <c r="A41356">
        <v>1355</v>
      </c>
      <c r="B41356">
        <v>21</v>
      </c>
      <c r="C41356">
        <v>4.2464679999999998E-2</v>
      </c>
      <c r="D41356">
        <v>4.3473187118644785E-2</v>
      </c>
    </row>
    <row r="41357" spans="1:4" x14ac:dyDescent="0.3">
      <c r="A41357">
        <v>1356</v>
      </c>
      <c r="B41357">
        <v>21</v>
      </c>
      <c r="C41357">
        <v>4.6793066000000001E-2</v>
      </c>
      <c r="D41357">
        <v>4.6841996904142924E-2</v>
      </c>
    </row>
    <row r="41358" spans="1:4" x14ac:dyDescent="0.3">
      <c r="A41358">
        <v>1357</v>
      </c>
      <c r="B41358">
        <v>21</v>
      </c>
      <c r="C41358">
        <v>5.2754614999999998E-2</v>
      </c>
      <c r="D41358">
        <v>5.1903540666227377E-2</v>
      </c>
    </row>
    <row r="41359" spans="1:4" x14ac:dyDescent="0.3">
      <c r="A41359">
        <v>1358</v>
      </c>
      <c r="B41359">
        <v>21</v>
      </c>
      <c r="C41359">
        <v>5.7599514999999997E-2</v>
      </c>
      <c r="D41359">
        <v>5.8063774734067763E-2</v>
      </c>
    </row>
    <row r="41360" spans="1:4" x14ac:dyDescent="0.3">
      <c r="A41360">
        <v>1359</v>
      </c>
      <c r="B41360">
        <v>21</v>
      </c>
      <c r="C41360">
        <v>5.7325966999999999E-2</v>
      </c>
      <c r="D41360">
        <v>5.6480047855331894E-2</v>
      </c>
    </row>
    <row r="41361" spans="1:4" x14ac:dyDescent="0.3">
      <c r="A41361">
        <v>1360</v>
      </c>
      <c r="B41361">
        <v>21</v>
      </c>
      <c r="C41361">
        <v>6.0399603000000003E-2</v>
      </c>
      <c r="D41361">
        <v>6.0113275148079071E-2</v>
      </c>
    </row>
    <row r="41362" spans="1:4" x14ac:dyDescent="0.3">
      <c r="A41362">
        <v>1361</v>
      </c>
      <c r="B41362">
        <v>21</v>
      </c>
      <c r="C41362">
        <v>5.1185950000000001E-2</v>
      </c>
      <c r="D41362">
        <v>5.1386398778185738E-2</v>
      </c>
    </row>
    <row r="41363" spans="1:4" x14ac:dyDescent="0.3">
      <c r="A41363">
        <v>1362</v>
      </c>
      <c r="B41363">
        <v>21</v>
      </c>
      <c r="C41363">
        <v>5.3265143000000001E-2</v>
      </c>
      <c r="D41363">
        <v>5.3215894232853889E-2</v>
      </c>
    </row>
    <row r="41364" spans="1:4" x14ac:dyDescent="0.3">
      <c r="A41364">
        <v>1363</v>
      </c>
      <c r="B41364">
        <v>21</v>
      </c>
      <c r="C41364">
        <v>5.0475694000000002E-2</v>
      </c>
      <c r="D41364">
        <v>5.0080695644905027E-2</v>
      </c>
    </row>
    <row r="41365" spans="1:4" x14ac:dyDescent="0.3">
      <c r="A41365">
        <v>1364</v>
      </c>
      <c r="B41365">
        <v>21</v>
      </c>
      <c r="C41365">
        <v>4.5527405999999999E-2</v>
      </c>
      <c r="D41365">
        <v>4.5326923021845822E-2</v>
      </c>
    </row>
    <row r="41366" spans="1:4" x14ac:dyDescent="0.3">
      <c r="A41366">
        <v>1365</v>
      </c>
      <c r="B41366">
        <v>21</v>
      </c>
      <c r="C41366">
        <v>6.6032259999999995E-2</v>
      </c>
      <c r="D41366">
        <v>6.5068432316096492E-2</v>
      </c>
    </row>
    <row r="41367" spans="1:4" x14ac:dyDescent="0.3">
      <c r="A41367">
        <v>1366</v>
      </c>
      <c r="B41367">
        <v>21</v>
      </c>
      <c r="C41367">
        <v>4.8611708000000003E-2</v>
      </c>
      <c r="D41367">
        <v>4.7561901333127543E-2</v>
      </c>
    </row>
    <row r="41368" spans="1:4" x14ac:dyDescent="0.3">
      <c r="A41368">
        <v>1367</v>
      </c>
      <c r="B41368">
        <v>21</v>
      </c>
      <c r="C41368">
        <v>4.6513474999999999E-2</v>
      </c>
      <c r="D41368">
        <v>4.574962569529073E-2</v>
      </c>
    </row>
    <row r="41369" spans="1:4" x14ac:dyDescent="0.3">
      <c r="A41369">
        <v>1368</v>
      </c>
      <c r="B41369">
        <v>21</v>
      </c>
      <c r="C41369">
        <v>5.0335940000000003E-2</v>
      </c>
      <c r="D41369">
        <v>5.0728138980994597E-2</v>
      </c>
    </row>
    <row r="41370" spans="1:4" x14ac:dyDescent="0.3">
      <c r="A41370">
        <v>1369</v>
      </c>
      <c r="B41370">
        <v>21</v>
      </c>
      <c r="C41370">
        <v>5.9170693000000003E-2</v>
      </c>
      <c r="D41370">
        <v>5.9769511898146721E-2</v>
      </c>
    </row>
    <row r="41371" spans="1:4" x14ac:dyDescent="0.3">
      <c r="A41371">
        <v>1370</v>
      </c>
      <c r="B41371">
        <v>21</v>
      </c>
      <c r="C41371">
        <v>6.2934740000000003E-2</v>
      </c>
      <c r="D41371">
        <v>6.3647616889549674E-2</v>
      </c>
    </row>
    <row r="41372" spans="1:4" x14ac:dyDescent="0.3">
      <c r="A41372">
        <v>1371</v>
      </c>
      <c r="B41372">
        <v>21</v>
      </c>
      <c r="C41372">
        <v>5.0357312000000001E-2</v>
      </c>
      <c r="D41372">
        <v>5.0064453126855257E-2</v>
      </c>
    </row>
    <row r="41373" spans="1:4" x14ac:dyDescent="0.3">
      <c r="A41373">
        <v>1372</v>
      </c>
      <c r="B41373">
        <v>21</v>
      </c>
      <c r="C41373">
        <v>5.3987502999999999E-2</v>
      </c>
      <c r="D41373">
        <v>5.4245633215650013E-2</v>
      </c>
    </row>
    <row r="41374" spans="1:4" x14ac:dyDescent="0.3">
      <c r="A41374">
        <v>1373</v>
      </c>
      <c r="B41374">
        <v>21</v>
      </c>
      <c r="C41374">
        <v>5.1564705000000002E-2</v>
      </c>
      <c r="D41374">
        <v>5.166797378430954E-2</v>
      </c>
    </row>
    <row r="41375" spans="1:4" x14ac:dyDescent="0.3">
      <c r="A41375">
        <v>1374</v>
      </c>
      <c r="B41375">
        <v>21</v>
      </c>
      <c r="C41375">
        <v>5.5100259999999998E-2</v>
      </c>
      <c r="D41375">
        <v>5.5328467015376526E-2</v>
      </c>
    </row>
    <row r="41376" spans="1:4" x14ac:dyDescent="0.3">
      <c r="A41376">
        <v>1375</v>
      </c>
      <c r="B41376">
        <v>21</v>
      </c>
      <c r="C41376">
        <v>6.3561685000000007E-2</v>
      </c>
      <c r="D41376">
        <v>6.3431885274152222E-2</v>
      </c>
    </row>
    <row r="41377" spans="1:4" x14ac:dyDescent="0.3">
      <c r="A41377">
        <v>1376</v>
      </c>
      <c r="B41377">
        <v>21</v>
      </c>
      <c r="C41377">
        <v>5.3027159999999997E-2</v>
      </c>
      <c r="D41377">
        <v>5.3632536870476422E-2</v>
      </c>
    </row>
    <row r="41378" spans="1:4" x14ac:dyDescent="0.3">
      <c r="A41378">
        <v>1377</v>
      </c>
      <c r="B41378">
        <v>21</v>
      </c>
      <c r="C41378">
        <v>5.5173263E-2</v>
      </c>
      <c r="D41378">
        <v>5.5633570715574732E-2</v>
      </c>
    </row>
    <row r="41379" spans="1:4" x14ac:dyDescent="0.3">
      <c r="A41379">
        <v>1378</v>
      </c>
      <c r="B41379">
        <v>21</v>
      </c>
      <c r="C41379">
        <v>5.4657379999999998E-2</v>
      </c>
      <c r="D41379">
        <v>5.4569313778045081E-2</v>
      </c>
    </row>
    <row r="41380" spans="1:4" x14ac:dyDescent="0.3">
      <c r="A41380">
        <v>1379</v>
      </c>
      <c r="B41380">
        <v>21</v>
      </c>
      <c r="C41380">
        <v>3.744517E-2</v>
      </c>
      <c r="D41380">
        <v>3.6244901735530299E-2</v>
      </c>
    </row>
    <row r="41381" spans="1:4" x14ac:dyDescent="0.3">
      <c r="A41381">
        <v>1380</v>
      </c>
      <c r="B41381">
        <v>21</v>
      </c>
      <c r="C41381">
        <v>5.2945025E-2</v>
      </c>
      <c r="D41381">
        <v>5.3516988896807782E-2</v>
      </c>
    </row>
    <row r="41382" spans="1:4" x14ac:dyDescent="0.3">
      <c r="A41382">
        <v>1381</v>
      </c>
      <c r="B41382">
        <v>21</v>
      </c>
      <c r="C41382">
        <v>6.2417540000000001E-2</v>
      </c>
      <c r="D41382">
        <v>6.2799904030710119E-2</v>
      </c>
    </row>
    <row r="41383" spans="1:4" x14ac:dyDescent="0.3">
      <c r="A41383">
        <v>1382</v>
      </c>
      <c r="B41383">
        <v>21</v>
      </c>
      <c r="C41383">
        <v>4.9218616999999999E-2</v>
      </c>
      <c r="D41383">
        <v>4.8129431552415114E-2</v>
      </c>
    </row>
    <row r="41384" spans="1:4" x14ac:dyDescent="0.3">
      <c r="A41384">
        <v>1383</v>
      </c>
      <c r="B41384">
        <v>21</v>
      </c>
      <c r="C41384">
        <v>5.4035212999999999E-2</v>
      </c>
      <c r="D41384">
        <v>5.5120491034983177E-2</v>
      </c>
    </row>
    <row r="41385" spans="1:4" x14ac:dyDescent="0.3">
      <c r="A41385">
        <v>1384</v>
      </c>
      <c r="B41385">
        <v>21</v>
      </c>
      <c r="C41385">
        <v>5.8856475999999998E-2</v>
      </c>
      <c r="D41385">
        <v>5.9580290683732162E-2</v>
      </c>
    </row>
    <row r="41386" spans="1:4" x14ac:dyDescent="0.3">
      <c r="A41386">
        <v>1385</v>
      </c>
      <c r="B41386">
        <v>21</v>
      </c>
      <c r="C41386">
        <v>4.3008893999999999E-2</v>
      </c>
      <c r="D41386">
        <v>4.2780989247558909E-2</v>
      </c>
    </row>
    <row r="41387" spans="1:4" x14ac:dyDescent="0.3">
      <c r="A41387">
        <v>1386</v>
      </c>
      <c r="B41387">
        <v>21</v>
      </c>
      <c r="C41387">
        <v>4.8619243999999999E-2</v>
      </c>
      <c r="D41387">
        <v>4.7807672384899025E-2</v>
      </c>
    </row>
    <row r="41388" spans="1:4" x14ac:dyDescent="0.3">
      <c r="A41388">
        <v>1387</v>
      </c>
      <c r="B41388">
        <v>21</v>
      </c>
      <c r="C41388">
        <v>4.7907613000000002E-2</v>
      </c>
      <c r="D41388">
        <v>4.7003684283756675E-2</v>
      </c>
    </row>
    <row r="41389" spans="1:4" x14ac:dyDescent="0.3">
      <c r="A41389">
        <v>1388</v>
      </c>
      <c r="B41389">
        <v>21</v>
      </c>
      <c r="C41389">
        <v>5.9998783999999999E-2</v>
      </c>
      <c r="D41389">
        <v>6.0367621771658109E-2</v>
      </c>
    </row>
    <row r="41390" spans="1:4" x14ac:dyDescent="0.3">
      <c r="A41390">
        <v>1389</v>
      </c>
      <c r="B41390">
        <v>21</v>
      </c>
      <c r="C41390">
        <v>5.0042674000000002E-2</v>
      </c>
      <c r="D41390">
        <v>4.9773798652769319E-2</v>
      </c>
    </row>
    <row r="41391" spans="1:4" x14ac:dyDescent="0.3">
      <c r="A41391">
        <v>1390</v>
      </c>
      <c r="B41391">
        <v>21</v>
      </c>
      <c r="C41391">
        <v>3.7163712000000002E-2</v>
      </c>
      <c r="D41391">
        <v>3.5595216166510402E-2</v>
      </c>
    </row>
    <row r="41392" spans="1:4" x14ac:dyDescent="0.3">
      <c r="A41392">
        <v>1391</v>
      </c>
      <c r="B41392">
        <v>21</v>
      </c>
      <c r="C41392">
        <v>6.5082799999999996E-2</v>
      </c>
      <c r="D41392">
        <v>6.4679297237436817E-2</v>
      </c>
    </row>
    <row r="41393" spans="1:4" x14ac:dyDescent="0.3">
      <c r="A41393">
        <v>1392</v>
      </c>
      <c r="B41393">
        <v>21</v>
      </c>
      <c r="C41393">
        <v>6.1921515000000003E-2</v>
      </c>
      <c r="D41393">
        <v>6.1838009445414954E-2</v>
      </c>
    </row>
    <row r="41394" spans="1:4" x14ac:dyDescent="0.3">
      <c r="A41394">
        <v>1393</v>
      </c>
      <c r="B41394">
        <v>21</v>
      </c>
      <c r="C41394">
        <v>5.5166809999999997E-2</v>
      </c>
      <c r="D41394">
        <v>5.6203105091784278E-2</v>
      </c>
    </row>
    <row r="41395" spans="1:4" x14ac:dyDescent="0.3">
      <c r="A41395">
        <v>1394</v>
      </c>
      <c r="B41395">
        <v>21</v>
      </c>
      <c r="C41395">
        <v>5.3177714000000001E-2</v>
      </c>
      <c r="D41395">
        <v>5.2873345488125389E-2</v>
      </c>
    </row>
    <row r="41396" spans="1:4" x14ac:dyDescent="0.3">
      <c r="A41396">
        <v>1395</v>
      </c>
      <c r="B41396">
        <v>21</v>
      </c>
      <c r="C41396">
        <v>5.5113035999999997E-2</v>
      </c>
      <c r="D41396">
        <v>5.5285629666298575E-2</v>
      </c>
    </row>
    <row r="41397" spans="1:4" x14ac:dyDescent="0.3">
      <c r="A41397">
        <v>1396</v>
      </c>
      <c r="B41397">
        <v>21</v>
      </c>
      <c r="C41397">
        <v>4.4441722000000003E-2</v>
      </c>
      <c r="D41397">
        <v>4.3115310346411473E-2</v>
      </c>
    </row>
    <row r="41398" spans="1:4" x14ac:dyDescent="0.3">
      <c r="A41398">
        <v>1397</v>
      </c>
      <c r="B41398">
        <v>21</v>
      </c>
      <c r="C41398">
        <v>4.9414479999999997E-2</v>
      </c>
      <c r="D41398">
        <v>5.0169117388648932E-2</v>
      </c>
    </row>
    <row r="41399" spans="1:4" x14ac:dyDescent="0.3">
      <c r="A41399">
        <v>1398</v>
      </c>
      <c r="B41399">
        <v>21</v>
      </c>
      <c r="C41399">
        <v>6.0918714999999998E-2</v>
      </c>
      <c r="D41399">
        <v>6.1232076573422001E-2</v>
      </c>
    </row>
    <row r="41400" spans="1:4" x14ac:dyDescent="0.3">
      <c r="A41400">
        <v>1399</v>
      </c>
      <c r="B41400">
        <v>21</v>
      </c>
      <c r="C41400">
        <v>5.8660280000000002E-2</v>
      </c>
      <c r="D41400">
        <v>5.8534665695074373E-2</v>
      </c>
    </row>
    <row r="41401" spans="1:4" x14ac:dyDescent="0.3">
      <c r="A41401">
        <v>1400</v>
      </c>
      <c r="B41401">
        <v>21</v>
      </c>
      <c r="C41401">
        <v>4.0250227E-2</v>
      </c>
      <c r="D41401">
        <v>3.9588175409615678E-2</v>
      </c>
    </row>
    <row r="41402" spans="1:4" x14ac:dyDescent="0.3">
      <c r="A41402">
        <v>1401</v>
      </c>
      <c r="B41402">
        <v>21</v>
      </c>
      <c r="C41402">
        <v>5.8656167000000002E-2</v>
      </c>
      <c r="D41402">
        <v>5.8996231279906275E-2</v>
      </c>
    </row>
    <row r="41403" spans="1:4" x14ac:dyDescent="0.3">
      <c r="A41403">
        <v>1402</v>
      </c>
      <c r="B41403">
        <v>21</v>
      </c>
      <c r="C41403">
        <v>5.0335787E-2</v>
      </c>
      <c r="D41403">
        <v>4.9653693806023025E-2</v>
      </c>
    </row>
    <row r="41404" spans="1:4" x14ac:dyDescent="0.3">
      <c r="A41404">
        <v>1403</v>
      </c>
      <c r="B41404">
        <v>21</v>
      </c>
      <c r="C41404">
        <v>5.6161013000000003E-2</v>
      </c>
      <c r="D41404">
        <v>5.6881370766340367E-2</v>
      </c>
    </row>
    <row r="41405" spans="1:4" x14ac:dyDescent="0.3">
      <c r="A41405">
        <v>1404</v>
      </c>
      <c r="B41405">
        <v>21</v>
      </c>
      <c r="C41405">
        <v>4.0093230000000001E-2</v>
      </c>
      <c r="D41405">
        <v>4.1058977749691583E-2</v>
      </c>
    </row>
    <row r="41406" spans="1:4" x14ac:dyDescent="0.3">
      <c r="A41406">
        <v>1405</v>
      </c>
      <c r="B41406">
        <v>21</v>
      </c>
      <c r="C41406">
        <v>5.0737610000000002E-2</v>
      </c>
      <c r="D41406">
        <v>4.9754836747880948E-2</v>
      </c>
    </row>
    <row r="41407" spans="1:4" x14ac:dyDescent="0.3">
      <c r="A41407">
        <v>1406</v>
      </c>
      <c r="B41407">
        <v>21</v>
      </c>
      <c r="C41407">
        <v>4.5432090000000001E-2</v>
      </c>
      <c r="D41407">
        <v>4.61992470696857E-2</v>
      </c>
    </row>
    <row r="41408" spans="1:4" x14ac:dyDescent="0.3">
      <c r="A41408">
        <v>1407</v>
      </c>
      <c r="B41408">
        <v>21</v>
      </c>
      <c r="C41408">
        <v>3.7810705999999999E-2</v>
      </c>
      <c r="D41408">
        <v>3.7732435730149394E-2</v>
      </c>
    </row>
    <row r="41409" spans="1:4" x14ac:dyDescent="0.3">
      <c r="A41409">
        <v>1408</v>
      </c>
      <c r="B41409">
        <v>21</v>
      </c>
      <c r="C41409">
        <v>5.0616420000000002E-2</v>
      </c>
      <c r="D41409">
        <v>5.0038283457176758E-2</v>
      </c>
    </row>
    <row r="41410" spans="1:4" x14ac:dyDescent="0.3">
      <c r="A41410">
        <v>1409</v>
      </c>
      <c r="B41410">
        <v>21</v>
      </c>
      <c r="C41410">
        <v>2.9477395E-2</v>
      </c>
      <c r="D41410">
        <v>2.9261928429423434E-2</v>
      </c>
    </row>
    <row r="41411" spans="1:4" x14ac:dyDescent="0.3">
      <c r="A41411">
        <v>1410</v>
      </c>
      <c r="B41411">
        <v>21</v>
      </c>
      <c r="C41411">
        <v>4.5001461999999999E-2</v>
      </c>
      <c r="D41411">
        <v>4.4903845694665323E-2</v>
      </c>
    </row>
    <row r="41412" spans="1:4" x14ac:dyDescent="0.3">
      <c r="A41412">
        <v>1411</v>
      </c>
      <c r="B41412">
        <v>21</v>
      </c>
      <c r="C41412">
        <v>5.8245696E-2</v>
      </c>
      <c r="D41412">
        <v>5.9832274077695424E-2</v>
      </c>
    </row>
    <row r="41413" spans="1:4" x14ac:dyDescent="0.3">
      <c r="A41413">
        <v>1412</v>
      </c>
      <c r="B41413">
        <v>21</v>
      </c>
      <c r="C41413">
        <v>5.4238740000000001E-2</v>
      </c>
      <c r="D41413">
        <v>5.4932073242764279E-2</v>
      </c>
    </row>
    <row r="41414" spans="1:4" x14ac:dyDescent="0.3">
      <c r="A41414">
        <v>1413</v>
      </c>
      <c r="B41414">
        <v>21</v>
      </c>
      <c r="C41414">
        <v>4.2838726000000001E-2</v>
      </c>
      <c r="D41414">
        <v>4.350886858577041E-2</v>
      </c>
    </row>
    <row r="41415" spans="1:4" x14ac:dyDescent="0.3">
      <c r="A41415">
        <v>1414</v>
      </c>
      <c r="B41415">
        <v>21</v>
      </c>
      <c r="C41415">
        <v>7.0145323999999995E-2</v>
      </c>
      <c r="D41415">
        <v>7.014803243323664E-2</v>
      </c>
    </row>
    <row r="41416" spans="1:4" x14ac:dyDescent="0.3">
      <c r="A41416">
        <v>1415</v>
      </c>
      <c r="B41416">
        <v>21</v>
      </c>
      <c r="C41416">
        <v>4.331865E-2</v>
      </c>
      <c r="D41416">
        <v>4.2047412905345638E-2</v>
      </c>
    </row>
    <row r="41417" spans="1:4" x14ac:dyDescent="0.3">
      <c r="A41417">
        <v>1416</v>
      </c>
      <c r="B41417">
        <v>21</v>
      </c>
      <c r="C41417">
        <v>4.2345114000000003E-2</v>
      </c>
      <c r="D41417">
        <v>4.1717854904583795E-2</v>
      </c>
    </row>
    <row r="41418" spans="1:4" x14ac:dyDescent="0.3">
      <c r="A41418">
        <v>1417</v>
      </c>
      <c r="B41418">
        <v>21</v>
      </c>
      <c r="C41418">
        <v>5.5509716000000001E-2</v>
      </c>
      <c r="D41418">
        <v>5.453981616472181E-2</v>
      </c>
    </row>
    <row r="41419" spans="1:4" x14ac:dyDescent="0.3">
      <c r="A41419">
        <v>1418</v>
      </c>
      <c r="B41419">
        <v>21</v>
      </c>
      <c r="C41419">
        <v>3.8426485000000003E-2</v>
      </c>
      <c r="D41419">
        <v>3.6241186425649885E-2</v>
      </c>
    </row>
    <row r="41420" spans="1:4" x14ac:dyDescent="0.3">
      <c r="A41420">
        <v>1419</v>
      </c>
      <c r="B41420">
        <v>21</v>
      </c>
      <c r="C41420">
        <v>5.1285895999999997E-2</v>
      </c>
      <c r="D41420">
        <v>5.0527147327803501E-2</v>
      </c>
    </row>
    <row r="41421" spans="1:4" x14ac:dyDescent="0.3">
      <c r="A41421">
        <v>1420</v>
      </c>
      <c r="B41421">
        <v>21</v>
      </c>
      <c r="C41421">
        <v>4.9226723999999999E-2</v>
      </c>
      <c r="D41421">
        <v>4.8725244263575385E-2</v>
      </c>
    </row>
    <row r="41422" spans="1:4" x14ac:dyDescent="0.3">
      <c r="A41422">
        <v>1421</v>
      </c>
      <c r="B41422">
        <v>21</v>
      </c>
      <c r="C41422">
        <v>4.4496620000000001E-2</v>
      </c>
      <c r="D41422">
        <v>4.5304137460929206E-2</v>
      </c>
    </row>
    <row r="41423" spans="1:4" x14ac:dyDescent="0.3">
      <c r="A41423">
        <v>1422</v>
      </c>
      <c r="B41423">
        <v>21</v>
      </c>
      <c r="C41423">
        <v>5.5769667000000002E-2</v>
      </c>
      <c r="D41423">
        <v>5.5600571928293707E-2</v>
      </c>
    </row>
    <row r="41424" spans="1:4" x14ac:dyDescent="0.3">
      <c r="A41424">
        <v>1423</v>
      </c>
      <c r="B41424">
        <v>21</v>
      </c>
      <c r="C41424">
        <v>5.5344876000000001E-2</v>
      </c>
      <c r="D41424">
        <v>5.4231321777931663E-2</v>
      </c>
    </row>
    <row r="41425" spans="1:4" x14ac:dyDescent="0.3">
      <c r="A41425">
        <v>1424</v>
      </c>
      <c r="B41425">
        <v>21</v>
      </c>
      <c r="C41425">
        <v>6.2405290000000002E-2</v>
      </c>
      <c r="D41425">
        <v>6.2075589204114934E-2</v>
      </c>
    </row>
    <row r="41426" spans="1:4" x14ac:dyDescent="0.3">
      <c r="A41426">
        <v>1425</v>
      </c>
      <c r="B41426">
        <v>21</v>
      </c>
      <c r="C41426">
        <v>4.6598955999999997E-2</v>
      </c>
      <c r="D41426">
        <v>4.7382254065058027E-2</v>
      </c>
    </row>
    <row r="41427" spans="1:4" x14ac:dyDescent="0.3">
      <c r="A41427">
        <v>1426</v>
      </c>
      <c r="B41427">
        <v>21</v>
      </c>
      <c r="C41427">
        <v>5.7258650000000001E-2</v>
      </c>
      <c r="D41427">
        <v>5.7899606013615212E-2</v>
      </c>
    </row>
    <row r="41428" spans="1:4" x14ac:dyDescent="0.3">
      <c r="A41428">
        <v>1427</v>
      </c>
      <c r="B41428">
        <v>21</v>
      </c>
      <c r="C41428">
        <v>6.3438369999999994E-2</v>
      </c>
      <c r="D41428">
        <v>6.2480956644431873E-2</v>
      </c>
    </row>
    <row r="41429" spans="1:4" x14ac:dyDescent="0.3">
      <c r="A41429">
        <v>1428</v>
      </c>
      <c r="B41429">
        <v>21</v>
      </c>
      <c r="C41429">
        <v>4.2249504E-2</v>
      </c>
      <c r="D41429">
        <v>4.283504602049093E-2</v>
      </c>
    </row>
    <row r="41430" spans="1:4" x14ac:dyDescent="0.3">
      <c r="A41430">
        <v>1429</v>
      </c>
      <c r="B41430">
        <v>21</v>
      </c>
      <c r="C41430">
        <v>4.7186791999999998E-2</v>
      </c>
      <c r="D41430">
        <v>4.7079059085862851E-2</v>
      </c>
    </row>
    <row r="41431" spans="1:4" x14ac:dyDescent="0.3">
      <c r="A41431">
        <v>1430</v>
      </c>
      <c r="B41431">
        <v>21</v>
      </c>
      <c r="C41431">
        <v>5.1595530000000001E-2</v>
      </c>
      <c r="D41431">
        <v>5.2136295217838136E-2</v>
      </c>
    </row>
    <row r="41432" spans="1:4" x14ac:dyDescent="0.3">
      <c r="A41432">
        <v>1431</v>
      </c>
      <c r="B41432">
        <v>21</v>
      </c>
      <c r="C41432">
        <v>5.1863239999999998E-2</v>
      </c>
      <c r="D41432">
        <v>5.0920038115051303E-2</v>
      </c>
    </row>
    <row r="41433" spans="1:4" x14ac:dyDescent="0.3">
      <c r="A41433">
        <v>1432</v>
      </c>
      <c r="B41433">
        <v>21</v>
      </c>
      <c r="C41433">
        <v>5.5064555000000001E-2</v>
      </c>
      <c r="D41433">
        <v>5.3855491564648639E-2</v>
      </c>
    </row>
    <row r="41434" spans="1:4" x14ac:dyDescent="0.3">
      <c r="A41434">
        <v>1433</v>
      </c>
      <c r="B41434">
        <v>21</v>
      </c>
      <c r="C41434">
        <v>4.0075739999999999E-2</v>
      </c>
      <c r="D41434">
        <v>3.8675987664290368E-2</v>
      </c>
    </row>
    <row r="41435" spans="1:4" x14ac:dyDescent="0.3">
      <c r="A41435">
        <v>1434</v>
      </c>
      <c r="B41435">
        <v>21</v>
      </c>
      <c r="C41435">
        <v>5.8816479999999997E-2</v>
      </c>
      <c r="D41435">
        <v>5.7280574983431753E-2</v>
      </c>
    </row>
    <row r="41436" spans="1:4" x14ac:dyDescent="0.3">
      <c r="A41436">
        <v>1435</v>
      </c>
      <c r="B41436">
        <v>21</v>
      </c>
      <c r="C41436">
        <v>4.8635669999999999E-2</v>
      </c>
      <c r="D41436">
        <v>4.8822965979250954E-2</v>
      </c>
    </row>
    <row r="41437" spans="1:4" x14ac:dyDescent="0.3">
      <c r="A41437">
        <v>1436</v>
      </c>
      <c r="B41437">
        <v>21</v>
      </c>
      <c r="C41437">
        <v>4.9251884000000003E-2</v>
      </c>
      <c r="D41437">
        <v>5.0390099747023909E-2</v>
      </c>
    </row>
    <row r="41438" spans="1:4" x14ac:dyDescent="0.3">
      <c r="A41438">
        <v>1437</v>
      </c>
      <c r="B41438">
        <v>21</v>
      </c>
      <c r="C41438">
        <v>6.4339779999999999E-2</v>
      </c>
      <c r="D41438">
        <v>6.4552430433102881E-2</v>
      </c>
    </row>
    <row r="41439" spans="1:4" x14ac:dyDescent="0.3">
      <c r="A41439">
        <v>1438</v>
      </c>
      <c r="B41439">
        <v>21</v>
      </c>
      <c r="C41439">
        <v>5.6290305999999998E-2</v>
      </c>
      <c r="D41439">
        <v>5.5900152000075476E-2</v>
      </c>
    </row>
    <row r="41440" spans="1:4" x14ac:dyDescent="0.3">
      <c r="A41440">
        <v>1439</v>
      </c>
      <c r="B41440">
        <v>21</v>
      </c>
      <c r="C41440">
        <v>5.1594559999999998E-2</v>
      </c>
      <c r="D41440">
        <v>5.1992522117014328E-2</v>
      </c>
    </row>
    <row r="41441" spans="1:4" x14ac:dyDescent="0.3">
      <c r="A41441">
        <v>1440</v>
      </c>
      <c r="B41441">
        <v>21</v>
      </c>
      <c r="C41441">
        <v>4.0454669999999998E-2</v>
      </c>
      <c r="D41441">
        <v>4.0689168901061556E-2</v>
      </c>
    </row>
    <row r="41442" spans="1:4" x14ac:dyDescent="0.3">
      <c r="A41442">
        <v>1441</v>
      </c>
      <c r="B41442">
        <v>21</v>
      </c>
      <c r="C41442">
        <v>5.4516986000000003E-2</v>
      </c>
      <c r="D41442">
        <v>5.466673220977325E-2</v>
      </c>
    </row>
    <row r="41443" spans="1:4" x14ac:dyDescent="0.3">
      <c r="A41443">
        <v>1442</v>
      </c>
      <c r="B41443">
        <v>21</v>
      </c>
      <c r="C41443">
        <v>5.1075405999999997E-2</v>
      </c>
      <c r="D41443">
        <v>5.1361201811520596E-2</v>
      </c>
    </row>
    <row r="41444" spans="1:4" x14ac:dyDescent="0.3">
      <c r="A41444">
        <v>1443</v>
      </c>
      <c r="B41444">
        <v>21</v>
      </c>
      <c r="C41444">
        <v>3.5999971999999998E-2</v>
      </c>
      <c r="D41444">
        <v>3.4960486457118023E-2</v>
      </c>
    </row>
    <row r="41445" spans="1:4" x14ac:dyDescent="0.3">
      <c r="A41445">
        <v>1444</v>
      </c>
      <c r="B41445">
        <v>21</v>
      </c>
      <c r="C41445">
        <v>4.3490723000000002E-2</v>
      </c>
      <c r="D41445">
        <v>4.2999011417978794E-2</v>
      </c>
    </row>
    <row r="41446" spans="1:4" x14ac:dyDescent="0.3">
      <c r="A41446">
        <v>1445</v>
      </c>
      <c r="B41446">
        <v>21</v>
      </c>
      <c r="C41446">
        <v>4.9305066000000002E-2</v>
      </c>
      <c r="D41446">
        <v>4.9052713860912478E-2</v>
      </c>
    </row>
    <row r="41447" spans="1:4" x14ac:dyDescent="0.3">
      <c r="A41447">
        <v>1446</v>
      </c>
      <c r="B41447">
        <v>21</v>
      </c>
      <c r="C41447">
        <v>5.779161E-2</v>
      </c>
      <c r="D41447">
        <v>5.8387507438738773E-2</v>
      </c>
    </row>
    <row r="41448" spans="1:4" x14ac:dyDescent="0.3">
      <c r="A41448">
        <v>1447</v>
      </c>
      <c r="B41448">
        <v>21</v>
      </c>
      <c r="C41448">
        <v>5.1963906999999997E-2</v>
      </c>
      <c r="D41448">
        <v>5.3186312103876809E-2</v>
      </c>
    </row>
    <row r="41449" spans="1:4" x14ac:dyDescent="0.3">
      <c r="A41449">
        <v>1448</v>
      </c>
      <c r="B41449">
        <v>21</v>
      </c>
      <c r="C41449">
        <v>3.8742483000000001E-2</v>
      </c>
      <c r="D41449">
        <v>3.880350260003651E-2</v>
      </c>
    </row>
    <row r="41450" spans="1:4" x14ac:dyDescent="0.3">
      <c r="A41450">
        <v>1449</v>
      </c>
      <c r="B41450">
        <v>21</v>
      </c>
      <c r="C41450">
        <v>4.5399299999999997E-2</v>
      </c>
      <c r="D41450">
        <v>4.3714671233885283E-2</v>
      </c>
    </row>
    <row r="41451" spans="1:4" x14ac:dyDescent="0.3">
      <c r="A41451">
        <v>1450</v>
      </c>
      <c r="B41451">
        <v>21</v>
      </c>
      <c r="C41451">
        <v>4.1311002999999999E-2</v>
      </c>
      <c r="D41451">
        <v>4.0401956428491204E-2</v>
      </c>
    </row>
    <row r="41452" spans="1:4" x14ac:dyDescent="0.3">
      <c r="A41452">
        <v>1451</v>
      </c>
      <c r="B41452">
        <v>21</v>
      </c>
      <c r="C41452">
        <v>4.0739466000000002E-2</v>
      </c>
      <c r="D41452">
        <v>3.9099059277978965E-2</v>
      </c>
    </row>
    <row r="41453" spans="1:4" x14ac:dyDescent="0.3">
      <c r="A41453">
        <v>1452</v>
      </c>
      <c r="B41453">
        <v>21</v>
      </c>
      <c r="C41453">
        <v>4.7682929999999998E-2</v>
      </c>
      <c r="D41453">
        <v>4.6943739182811361E-2</v>
      </c>
    </row>
    <row r="41454" spans="1:4" x14ac:dyDescent="0.3">
      <c r="A41454">
        <v>1453</v>
      </c>
      <c r="B41454">
        <v>21</v>
      </c>
      <c r="C41454">
        <v>4.7643190000000002E-2</v>
      </c>
      <c r="D41454">
        <v>4.7501119186185048E-2</v>
      </c>
    </row>
    <row r="41455" spans="1:4" x14ac:dyDescent="0.3">
      <c r="A41455">
        <v>1454</v>
      </c>
      <c r="B41455">
        <v>21</v>
      </c>
      <c r="C41455">
        <v>4.5165174000000002E-2</v>
      </c>
      <c r="D41455">
        <v>4.5335125557524281E-2</v>
      </c>
    </row>
    <row r="41456" spans="1:4" x14ac:dyDescent="0.3">
      <c r="A41456">
        <v>1455</v>
      </c>
      <c r="B41456">
        <v>21</v>
      </c>
      <c r="C41456">
        <v>6.1405633000000001E-2</v>
      </c>
      <c r="D41456">
        <v>6.129640598554964E-2</v>
      </c>
    </row>
    <row r="41457" spans="1:4" x14ac:dyDescent="0.3">
      <c r="A41457">
        <v>1456</v>
      </c>
      <c r="B41457">
        <v>21</v>
      </c>
      <c r="C41457">
        <v>5.0901067000000001E-2</v>
      </c>
      <c r="D41457">
        <v>5.054697988488821E-2</v>
      </c>
    </row>
    <row r="41458" spans="1:4" x14ac:dyDescent="0.3">
      <c r="A41458">
        <v>1457</v>
      </c>
      <c r="B41458">
        <v>21</v>
      </c>
      <c r="C41458">
        <v>5.2966060000000002E-2</v>
      </c>
      <c r="D41458">
        <v>5.2806062041202861E-2</v>
      </c>
    </row>
    <row r="41459" spans="1:4" x14ac:dyDescent="0.3">
      <c r="A41459">
        <v>1458</v>
      </c>
      <c r="B41459">
        <v>21</v>
      </c>
      <c r="C41459">
        <v>3.3267631999999998E-2</v>
      </c>
      <c r="D41459">
        <v>3.1908302354399121E-2</v>
      </c>
    </row>
    <row r="41460" spans="1:4" x14ac:dyDescent="0.3">
      <c r="A41460">
        <v>1459</v>
      </c>
      <c r="B41460">
        <v>21</v>
      </c>
      <c r="C41460">
        <v>6.1897254999999998E-2</v>
      </c>
      <c r="D41460">
        <v>6.1893455487313509E-2</v>
      </c>
    </row>
    <row r="41461" spans="1:4" x14ac:dyDescent="0.3">
      <c r="A41461">
        <v>1460</v>
      </c>
      <c r="B41461">
        <v>21</v>
      </c>
      <c r="C41461">
        <v>6.4825339999999995E-2</v>
      </c>
      <c r="D41461">
        <v>6.4349371944515954E-2</v>
      </c>
    </row>
    <row r="41462" spans="1:4" x14ac:dyDescent="0.3">
      <c r="A41462">
        <v>1461</v>
      </c>
      <c r="B41462">
        <v>21</v>
      </c>
      <c r="C41462">
        <v>4.8443529999999999E-2</v>
      </c>
      <c r="D41462">
        <v>4.8167484449436304E-2</v>
      </c>
    </row>
    <row r="41463" spans="1:4" x14ac:dyDescent="0.3">
      <c r="A41463">
        <v>1462</v>
      </c>
      <c r="B41463">
        <v>21</v>
      </c>
      <c r="C41463">
        <v>5.5845562000000001E-2</v>
      </c>
      <c r="D41463">
        <v>5.6218247642669028E-2</v>
      </c>
    </row>
    <row r="41464" spans="1:4" x14ac:dyDescent="0.3">
      <c r="A41464">
        <v>1463</v>
      </c>
      <c r="B41464">
        <v>21</v>
      </c>
      <c r="C41464">
        <v>4.0459067000000001E-2</v>
      </c>
      <c r="D41464">
        <v>4.0941258611148612E-2</v>
      </c>
    </row>
    <row r="41465" spans="1:4" x14ac:dyDescent="0.3">
      <c r="A41465">
        <v>1464</v>
      </c>
      <c r="B41465">
        <v>21</v>
      </c>
      <c r="C41465">
        <v>5.1537911999999998E-2</v>
      </c>
      <c r="D41465">
        <v>5.1623904388515607E-2</v>
      </c>
    </row>
    <row r="41466" spans="1:4" x14ac:dyDescent="0.3">
      <c r="A41466">
        <v>1465</v>
      </c>
      <c r="B41466">
        <v>21</v>
      </c>
      <c r="C41466">
        <v>4.3638087999999998E-2</v>
      </c>
      <c r="D41466">
        <v>4.3971571538651388E-2</v>
      </c>
    </row>
    <row r="41467" spans="1:4" x14ac:dyDescent="0.3">
      <c r="A41467">
        <v>1466</v>
      </c>
      <c r="B41467">
        <v>21</v>
      </c>
      <c r="C41467">
        <v>5.502373E-2</v>
      </c>
      <c r="D41467">
        <v>5.5046383048288128E-2</v>
      </c>
    </row>
    <row r="41468" spans="1:4" x14ac:dyDescent="0.3">
      <c r="A41468">
        <v>1467</v>
      </c>
      <c r="B41468">
        <v>21</v>
      </c>
      <c r="C41468">
        <v>5.3164980000000001E-2</v>
      </c>
      <c r="D41468">
        <v>5.3636119302416185E-2</v>
      </c>
    </row>
    <row r="41469" spans="1:4" x14ac:dyDescent="0.3">
      <c r="A41469">
        <v>1468</v>
      </c>
      <c r="B41469">
        <v>21</v>
      </c>
      <c r="C41469">
        <v>5.1825830000000003E-2</v>
      </c>
      <c r="D41469">
        <v>5.122889577275036E-2</v>
      </c>
    </row>
    <row r="41470" spans="1:4" x14ac:dyDescent="0.3">
      <c r="A41470">
        <v>1469</v>
      </c>
      <c r="B41470">
        <v>21</v>
      </c>
      <c r="C41470">
        <v>6.7290544999999993E-2</v>
      </c>
      <c r="D41470">
        <v>6.7280769008351449E-2</v>
      </c>
    </row>
    <row r="41471" spans="1:4" x14ac:dyDescent="0.3">
      <c r="A41471">
        <v>1470</v>
      </c>
      <c r="B41471">
        <v>21</v>
      </c>
      <c r="C41471">
        <v>4.7109075E-2</v>
      </c>
      <c r="D41471">
        <v>4.6622995644020393E-2</v>
      </c>
    </row>
    <row r="41472" spans="1:4" x14ac:dyDescent="0.3">
      <c r="A41472">
        <v>1471</v>
      </c>
      <c r="B41472">
        <v>21</v>
      </c>
      <c r="C41472">
        <v>5.0392010000000001E-2</v>
      </c>
      <c r="D41472">
        <v>4.9399838588092715E-2</v>
      </c>
    </row>
    <row r="41473" spans="1:4" x14ac:dyDescent="0.3">
      <c r="A41473">
        <v>1472</v>
      </c>
      <c r="B41473">
        <v>21</v>
      </c>
      <c r="C41473">
        <v>5.2845246999999998E-2</v>
      </c>
      <c r="D41473">
        <v>5.1681463596896293E-2</v>
      </c>
    </row>
    <row r="41474" spans="1:4" x14ac:dyDescent="0.3">
      <c r="A41474">
        <v>1473</v>
      </c>
      <c r="B41474">
        <v>21</v>
      </c>
      <c r="C41474">
        <v>4.6514034000000003E-2</v>
      </c>
      <c r="D41474">
        <v>4.7210709351626856E-2</v>
      </c>
    </row>
    <row r="41475" spans="1:4" x14ac:dyDescent="0.3">
      <c r="A41475">
        <v>1474</v>
      </c>
      <c r="B41475">
        <v>21</v>
      </c>
      <c r="C41475">
        <v>5.1907144000000002E-2</v>
      </c>
      <c r="D41475">
        <v>5.1177583501116786E-2</v>
      </c>
    </row>
    <row r="41476" spans="1:4" x14ac:dyDescent="0.3">
      <c r="A41476">
        <v>1475</v>
      </c>
      <c r="B41476">
        <v>21</v>
      </c>
      <c r="C41476">
        <v>5.399437E-2</v>
      </c>
      <c r="D41476">
        <v>5.3125349160027535E-2</v>
      </c>
    </row>
    <row r="41477" spans="1:4" x14ac:dyDescent="0.3">
      <c r="A41477">
        <v>1476</v>
      </c>
      <c r="B41477">
        <v>21</v>
      </c>
      <c r="C41477">
        <v>5.6232023999999999E-2</v>
      </c>
      <c r="D41477">
        <v>5.5885890592280552E-2</v>
      </c>
    </row>
    <row r="41478" spans="1:4" x14ac:dyDescent="0.3">
      <c r="A41478">
        <v>1477</v>
      </c>
      <c r="B41478">
        <v>21</v>
      </c>
      <c r="C41478">
        <v>5.1247843000000001E-2</v>
      </c>
      <c r="D41478">
        <v>5.0357635314540627E-2</v>
      </c>
    </row>
    <row r="41479" spans="1:4" x14ac:dyDescent="0.3">
      <c r="A41479">
        <v>1478</v>
      </c>
      <c r="B41479">
        <v>21</v>
      </c>
      <c r="C41479">
        <v>3.8255379999999999E-2</v>
      </c>
      <c r="D41479">
        <v>3.8850619124373709E-2</v>
      </c>
    </row>
    <row r="41480" spans="1:4" x14ac:dyDescent="0.3">
      <c r="A41480">
        <v>1479</v>
      </c>
      <c r="B41480">
        <v>21</v>
      </c>
      <c r="C41480">
        <v>4.0265948000000003E-2</v>
      </c>
      <c r="D41480">
        <v>3.9306763760729724E-2</v>
      </c>
    </row>
    <row r="41481" spans="1:4" x14ac:dyDescent="0.3">
      <c r="A41481">
        <v>1480</v>
      </c>
      <c r="B41481">
        <v>21</v>
      </c>
      <c r="C41481">
        <v>5.4785304E-2</v>
      </c>
      <c r="D41481">
        <v>5.624140589830251E-2</v>
      </c>
    </row>
    <row r="41482" spans="1:4" x14ac:dyDescent="0.3">
      <c r="A41482">
        <v>1481</v>
      </c>
      <c r="B41482">
        <v>21</v>
      </c>
      <c r="C41482">
        <v>5.4261289999999997E-2</v>
      </c>
      <c r="D41482">
        <v>5.381789211442356E-2</v>
      </c>
    </row>
    <row r="41483" spans="1:4" x14ac:dyDescent="0.3">
      <c r="A41483">
        <v>1482</v>
      </c>
      <c r="B41483">
        <v>21</v>
      </c>
      <c r="C41483">
        <v>5.8197375000000003E-2</v>
      </c>
      <c r="D41483">
        <v>5.7435186887038303E-2</v>
      </c>
    </row>
    <row r="41484" spans="1:4" x14ac:dyDescent="0.3">
      <c r="A41484">
        <v>1483</v>
      </c>
      <c r="B41484">
        <v>21</v>
      </c>
      <c r="C41484">
        <v>6.4940706000000001E-2</v>
      </c>
      <c r="D41484">
        <v>6.5854458256305315E-2</v>
      </c>
    </row>
    <row r="41485" spans="1:4" x14ac:dyDescent="0.3">
      <c r="A41485">
        <v>1484</v>
      </c>
      <c r="B41485">
        <v>21</v>
      </c>
      <c r="C41485">
        <v>5.5435116999999999E-2</v>
      </c>
      <c r="D41485">
        <v>5.6624243058876922E-2</v>
      </c>
    </row>
    <row r="41486" spans="1:4" x14ac:dyDescent="0.3">
      <c r="A41486">
        <v>1485</v>
      </c>
      <c r="B41486">
        <v>21</v>
      </c>
      <c r="C41486">
        <v>5.2432096999999997E-2</v>
      </c>
      <c r="D41486">
        <v>5.1466480248212321E-2</v>
      </c>
    </row>
    <row r="41487" spans="1:4" x14ac:dyDescent="0.3">
      <c r="A41487">
        <v>1486</v>
      </c>
      <c r="B41487">
        <v>21</v>
      </c>
      <c r="C41487">
        <v>5.6639175999999999E-2</v>
      </c>
      <c r="D41487">
        <v>5.7329452044463824E-2</v>
      </c>
    </row>
    <row r="41488" spans="1:4" x14ac:dyDescent="0.3">
      <c r="A41488">
        <v>1487</v>
      </c>
      <c r="B41488">
        <v>21</v>
      </c>
      <c r="C41488">
        <v>3.7709206000000002E-2</v>
      </c>
      <c r="D41488">
        <v>3.7503669517259919E-2</v>
      </c>
    </row>
    <row r="41489" spans="1:4" x14ac:dyDescent="0.3">
      <c r="A41489">
        <v>1488</v>
      </c>
      <c r="B41489">
        <v>21</v>
      </c>
      <c r="C41489">
        <v>4.8468035E-2</v>
      </c>
      <c r="D41489">
        <v>4.8242675275628977E-2</v>
      </c>
    </row>
    <row r="41490" spans="1:4" x14ac:dyDescent="0.3">
      <c r="A41490">
        <v>1489</v>
      </c>
      <c r="B41490">
        <v>21</v>
      </c>
      <c r="C41490">
        <v>6.1488050000000002E-2</v>
      </c>
      <c r="D41490">
        <v>6.0990542296741945E-2</v>
      </c>
    </row>
    <row r="41491" spans="1:4" x14ac:dyDescent="0.3">
      <c r="A41491">
        <v>1490</v>
      </c>
      <c r="B41491">
        <v>21</v>
      </c>
      <c r="C41491">
        <v>5.4506223999999999E-2</v>
      </c>
      <c r="D41491">
        <v>5.4684604971602657E-2</v>
      </c>
    </row>
    <row r="41492" spans="1:4" x14ac:dyDescent="0.3">
      <c r="A41492">
        <v>1491</v>
      </c>
      <c r="B41492">
        <v>21</v>
      </c>
      <c r="C41492">
        <v>5.4403644000000001E-2</v>
      </c>
      <c r="D41492">
        <v>5.4353849441785007E-2</v>
      </c>
    </row>
    <row r="41493" spans="1:4" x14ac:dyDescent="0.3">
      <c r="A41493">
        <v>1492</v>
      </c>
      <c r="B41493">
        <v>21</v>
      </c>
      <c r="C41493">
        <v>5.2810803000000003E-2</v>
      </c>
      <c r="D41493">
        <v>5.3269675186292886E-2</v>
      </c>
    </row>
    <row r="41494" spans="1:4" x14ac:dyDescent="0.3">
      <c r="A41494">
        <v>1493</v>
      </c>
      <c r="B41494">
        <v>21</v>
      </c>
      <c r="C41494">
        <v>4.4854484E-2</v>
      </c>
      <c r="D41494">
        <v>4.5404385794089896E-2</v>
      </c>
    </row>
    <row r="41495" spans="1:4" x14ac:dyDescent="0.3">
      <c r="A41495">
        <v>1494</v>
      </c>
      <c r="B41495">
        <v>21</v>
      </c>
      <c r="C41495">
        <v>4.2952645999999997E-2</v>
      </c>
      <c r="D41495">
        <v>4.3610408961752944E-2</v>
      </c>
    </row>
    <row r="41496" spans="1:4" x14ac:dyDescent="0.3">
      <c r="A41496">
        <v>1495</v>
      </c>
      <c r="B41496">
        <v>21</v>
      </c>
      <c r="C41496">
        <v>4.2024337000000002E-2</v>
      </c>
      <c r="D41496">
        <v>4.358022353443014E-2</v>
      </c>
    </row>
    <row r="41497" spans="1:4" x14ac:dyDescent="0.3">
      <c r="A41497">
        <v>1496</v>
      </c>
      <c r="B41497">
        <v>21</v>
      </c>
      <c r="C41497">
        <v>5.2288894000000002E-2</v>
      </c>
      <c r="D41497">
        <v>5.2349179002711299E-2</v>
      </c>
    </row>
    <row r="41498" spans="1:4" x14ac:dyDescent="0.3">
      <c r="A41498">
        <v>1497</v>
      </c>
      <c r="B41498">
        <v>21</v>
      </c>
      <c r="C41498">
        <v>3.5567901999999998E-2</v>
      </c>
      <c r="D41498">
        <v>3.4098263115496685E-2</v>
      </c>
    </row>
    <row r="41499" spans="1:4" x14ac:dyDescent="0.3">
      <c r="A41499">
        <v>1498</v>
      </c>
      <c r="B41499">
        <v>21</v>
      </c>
      <c r="C41499">
        <v>4.8694227E-2</v>
      </c>
      <c r="D41499">
        <v>4.8107685673735023E-2</v>
      </c>
    </row>
    <row r="41500" spans="1:4" x14ac:dyDescent="0.3">
      <c r="A41500">
        <v>1499</v>
      </c>
      <c r="B41500">
        <v>21</v>
      </c>
      <c r="C41500">
        <v>4.6511116999999998E-2</v>
      </c>
      <c r="D41500">
        <v>4.6506638697528135E-2</v>
      </c>
    </row>
    <row r="41501" spans="1:4" x14ac:dyDescent="0.3">
      <c r="A41501">
        <v>1500</v>
      </c>
      <c r="B41501">
        <v>21</v>
      </c>
      <c r="C41501">
        <v>5.5289199999999997E-2</v>
      </c>
      <c r="D41501">
        <v>5.4295719836998324E-2</v>
      </c>
    </row>
    <row r="41502" spans="1:4" x14ac:dyDescent="0.3">
      <c r="A41502">
        <v>1501</v>
      </c>
      <c r="B41502">
        <v>21</v>
      </c>
      <c r="C41502">
        <v>5.7151067999999999E-2</v>
      </c>
      <c r="D41502">
        <v>5.8620634470864741E-2</v>
      </c>
    </row>
    <row r="41503" spans="1:4" x14ac:dyDescent="0.3">
      <c r="A41503">
        <v>1502</v>
      </c>
      <c r="B41503">
        <v>21</v>
      </c>
      <c r="C41503">
        <v>4.9951382000000003E-2</v>
      </c>
      <c r="D41503">
        <v>5.0808331624788372E-2</v>
      </c>
    </row>
    <row r="41504" spans="1:4" x14ac:dyDescent="0.3">
      <c r="A41504">
        <v>1503</v>
      </c>
      <c r="B41504">
        <v>21</v>
      </c>
      <c r="C41504">
        <v>6.4516500000000004E-2</v>
      </c>
      <c r="D41504">
        <v>6.4967026062173971E-2</v>
      </c>
    </row>
    <row r="41505" spans="1:4" x14ac:dyDescent="0.3">
      <c r="A41505">
        <v>1504</v>
      </c>
      <c r="B41505">
        <v>21</v>
      </c>
      <c r="C41505">
        <v>3.7363253999999999E-2</v>
      </c>
      <c r="D41505">
        <v>3.8554909571281937E-2</v>
      </c>
    </row>
    <row r="41506" spans="1:4" x14ac:dyDescent="0.3">
      <c r="A41506">
        <v>1505</v>
      </c>
      <c r="B41506">
        <v>21</v>
      </c>
      <c r="C41506">
        <v>6.2475253000000001E-2</v>
      </c>
      <c r="D41506">
        <v>6.2201369748679403E-2</v>
      </c>
    </row>
    <row r="41507" spans="1:4" x14ac:dyDescent="0.3">
      <c r="A41507">
        <v>1506</v>
      </c>
      <c r="B41507">
        <v>21</v>
      </c>
      <c r="C41507">
        <v>5.5768337000000001E-2</v>
      </c>
      <c r="D41507">
        <v>5.502316610708291E-2</v>
      </c>
    </row>
    <row r="41508" spans="1:4" x14ac:dyDescent="0.3">
      <c r="A41508">
        <v>1507</v>
      </c>
      <c r="B41508">
        <v>21</v>
      </c>
      <c r="C41508">
        <v>5.0360847E-2</v>
      </c>
      <c r="D41508">
        <v>5.0320659229411091E-2</v>
      </c>
    </row>
    <row r="41509" spans="1:4" x14ac:dyDescent="0.3">
      <c r="A41509">
        <v>1508</v>
      </c>
      <c r="B41509">
        <v>21</v>
      </c>
      <c r="C41509">
        <v>4.8170440000000002E-2</v>
      </c>
      <c r="D41509">
        <v>4.7423996342108143E-2</v>
      </c>
    </row>
    <row r="41510" spans="1:4" x14ac:dyDescent="0.3">
      <c r="A41510">
        <v>1509</v>
      </c>
      <c r="B41510">
        <v>21</v>
      </c>
      <c r="C41510">
        <v>5.8179103000000003E-2</v>
      </c>
      <c r="D41510">
        <v>5.7658129677549463E-2</v>
      </c>
    </row>
    <row r="41511" spans="1:4" x14ac:dyDescent="0.3">
      <c r="A41511">
        <v>1510</v>
      </c>
      <c r="B41511">
        <v>21</v>
      </c>
      <c r="C41511">
        <v>4.9441582999999997E-2</v>
      </c>
      <c r="D41511">
        <v>4.9394416713167022E-2</v>
      </c>
    </row>
    <row r="41512" spans="1:4" x14ac:dyDescent="0.3">
      <c r="A41512">
        <v>1511</v>
      </c>
      <c r="B41512">
        <v>21</v>
      </c>
      <c r="C41512">
        <v>5.1739316E-2</v>
      </c>
      <c r="D41512">
        <v>5.3099347869520863E-2</v>
      </c>
    </row>
    <row r="41513" spans="1:4" x14ac:dyDescent="0.3">
      <c r="A41513">
        <v>1512</v>
      </c>
      <c r="B41513">
        <v>21</v>
      </c>
      <c r="C41513">
        <v>6.0286105E-2</v>
      </c>
      <c r="D41513">
        <v>6.0525635906710118E-2</v>
      </c>
    </row>
    <row r="41514" spans="1:4" x14ac:dyDescent="0.3">
      <c r="A41514">
        <v>1513</v>
      </c>
      <c r="B41514">
        <v>21</v>
      </c>
      <c r="C41514">
        <v>4.6570025000000001E-2</v>
      </c>
      <c r="D41514">
        <v>4.7093587797461645E-2</v>
      </c>
    </row>
    <row r="41515" spans="1:4" x14ac:dyDescent="0.3">
      <c r="A41515">
        <v>1514</v>
      </c>
      <c r="B41515">
        <v>21</v>
      </c>
      <c r="C41515">
        <v>5.3912498000000003E-2</v>
      </c>
      <c r="D41515">
        <v>5.3982591387646828E-2</v>
      </c>
    </row>
    <row r="41516" spans="1:4" x14ac:dyDescent="0.3">
      <c r="A41516">
        <v>1515</v>
      </c>
      <c r="B41516">
        <v>21</v>
      </c>
      <c r="C41516">
        <v>4.5427769999999999E-2</v>
      </c>
      <c r="D41516">
        <v>4.5814273473446021E-2</v>
      </c>
    </row>
    <row r="41517" spans="1:4" x14ac:dyDescent="0.3">
      <c r="A41517">
        <v>1516</v>
      </c>
      <c r="B41517">
        <v>21</v>
      </c>
      <c r="C41517">
        <v>5.3629209999999997E-2</v>
      </c>
      <c r="D41517">
        <v>5.2640952815835251E-2</v>
      </c>
    </row>
    <row r="41518" spans="1:4" x14ac:dyDescent="0.3">
      <c r="A41518">
        <v>1517</v>
      </c>
      <c r="B41518">
        <v>21</v>
      </c>
      <c r="C41518">
        <v>6.1069020000000002E-2</v>
      </c>
      <c r="D41518">
        <v>6.1453227052296722E-2</v>
      </c>
    </row>
    <row r="41519" spans="1:4" x14ac:dyDescent="0.3">
      <c r="A41519">
        <v>1518</v>
      </c>
      <c r="B41519">
        <v>21</v>
      </c>
      <c r="C41519">
        <v>4.5402847000000003E-2</v>
      </c>
      <c r="D41519">
        <v>4.5808810619766271E-2</v>
      </c>
    </row>
    <row r="41520" spans="1:4" x14ac:dyDescent="0.3">
      <c r="A41520">
        <v>1519</v>
      </c>
      <c r="B41520">
        <v>21</v>
      </c>
      <c r="C41520">
        <v>5.9299912000000003E-2</v>
      </c>
      <c r="D41520">
        <v>6.0776230876229964E-2</v>
      </c>
    </row>
    <row r="41521" spans="1:4" x14ac:dyDescent="0.3">
      <c r="A41521">
        <v>1520</v>
      </c>
      <c r="B41521">
        <v>21</v>
      </c>
      <c r="C41521">
        <v>4.7548439999999997E-2</v>
      </c>
      <c r="D41521">
        <v>4.7950904732255162E-2</v>
      </c>
    </row>
    <row r="41522" spans="1:4" x14ac:dyDescent="0.3">
      <c r="A41522">
        <v>1521</v>
      </c>
      <c r="B41522">
        <v>21</v>
      </c>
      <c r="C41522">
        <v>5.8193833E-2</v>
      </c>
      <c r="D41522">
        <v>5.6770173563720383E-2</v>
      </c>
    </row>
    <row r="41523" spans="1:4" x14ac:dyDescent="0.3">
      <c r="A41523">
        <v>1522</v>
      </c>
      <c r="B41523">
        <v>21</v>
      </c>
      <c r="C41523">
        <v>5.0368103999999997E-2</v>
      </c>
      <c r="D41523">
        <v>5.0399117251019421E-2</v>
      </c>
    </row>
    <row r="41524" spans="1:4" x14ac:dyDescent="0.3">
      <c r="A41524">
        <v>1523</v>
      </c>
      <c r="B41524">
        <v>21</v>
      </c>
      <c r="C41524">
        <v>4.6814002E-2</v>
      </c>
      <c r="D41524">
        <v>4.749023201232927E-2</v>
      </c>
    </row>
    <row r="41525" spans="1:4" x14ac:dyDescent="0.3">
      <c r="A41525">
        <v>1524</v>
      </c>
      <c r="B41525">
        <v>21</v>
      </c>
      <c r="C41525">
        <v>5.2178435000000002E-2</v>
      </c>
      <c r="D41525">
        <v>5.1793863778810123E-2</v>
      </c>
    </row>
    <row r="41526" spans="1:4" x14ac:dyDescent="0.3">
      <c r="A41526">
        <v>1525</v>
      </c>
      <c r="B41526">
        <v>21</v>
      </c>
      <c r="C41526">
        <v>4.478828E-2</v>
      </c>
      <c r="D41526">
        <v>4.3298400968947437E-2</v>
      </c>
    </row>
    <row r="41527" spans="1:4" x14ac:dyDescent="0.3">
      <c r="A41527">
        <v>1526</v>
      </c>
      <c r="B41527">
        <v>21</v>
      </c>
      <c r="C41527">
        <v>4.6233095000000002E-2</v>
      </c>
      <c r="D41527">
        <v>4.6191969127141741E-2</v>
      </c>
    </row>
    <row r="41528" spans="1:4" x14ac:dyDescent="0.3">
      <c r="A41528">
        <v>1527</v>
      </c>
      <c r="B41528">
        <v>21</v>
      </c>
      <c r="C41528">
        <v>5.139117E-2</v>
      </c>
      <c r="D41528">
        <v>5.1926911149434263E-2</v>
      </c>
    </row>
    <row r="41529" spans="1:4" x14ac:dyDescent="0.3">
      <c r="A41529">
        <v>1528</v>
      </c>
      <c r="B41529">
        <v>21</v>
      </c>
      <c r="C41529">
        <v>5.8378812000000002E-2</v>
      </c>
      <c r="D41529">
        <v>5.7071679525065977E-2</v>
      </c>
    </row>
    <row r="41530" spans="1:4" x14ac:dyDescent="0.3">
      <c r="A41530">
        <v>1529</v>
      </c>
      <c r="B41530">
        <v>21</v>
      </c>
      <c r="C41530">
        <v>4.6280447000000002E-2</v>
      </c>
      <c r="D41530">
        <v>4.6514820973622695E-2</v>
      </c>
    </row>
    <row r="41531" spans="1:4" x14ac:dyDescent="0.3">
      <c r="A41531">
        <v>1530</v>
      </c>
      <c r="B41531">
        <v>21</v>
      </c>
      <c r="C41531">
        <v>4.8496560000000001E-2</v>
      </c>
      <c r="D41531">
        <v>4.8696285824908703E-2</v>
      </c>
    </row>
    <row r="41532" spans="1:4" x14ac:dyDescent="0.3">
      <c r="A41532">
        <v>1531</v>
      </c>
      <c r="B41532">
        <v>21</v>
      </c>
      <c r="C41532">
        <v>5.7687799999999997E-2</v>
      </c>
      <c r="D41532">
        <v>5.909893668770827E-2</v>
      </c>
    </row>
    <row r="41533" spans="1:4" x14ac:dyDescent="0.3">
      <c r="A41533">
        <v>1532</v>
      </c>
      <c r="B41533">
        <v>21</v>
      </c>
      <c r="C41533">
        <v>4.5302726000000001E-2</v>
      </c>
      <c r="D41533">
        <v>4.4997793944903997E-2</v>
      </c>
    </row>
    <row r="41534" spans="1:4" x14ac:dyDescent="0.3">
      <c r="A41534">
        <v>1533</v>
      </c>
      <c r="B41534">
        <v>21</v>
      </c>
      <c r="C41534">
        <v>5.1086877000000003E-2</v>
      </c>
      <c r="D41534">
        <v>5.1750705260413032E-2</v>
      </c>
    </row>
    <row r="41535" spans="1:4" x14ac:dyDescent="0.3">
      <c r="A41535">
        <v>1534</v>
      </c>
      <c r="B41535">
        <v>21</v>
      </c>
      <c r="C41535">
        <v>4.9440995000000001E-2</v>
      </c>
      <c r="D41535">
        <v>5.2130006056889222E-2</v>
      </c>
    </row>
    <row r="41536" spans="1:4" x14ac:dyDescent="0.3">
      <c r="A41536">
        <v>1535</v>
      </c>
      <c r="B41536">
        <v>21</v>
      </c>
      <c r="C41536">
        <v>5.0953037999999999E-2</v>
      </c>
      <c r="D41536">
        <v>5.103532046537218E-2</v>
      </c>
    </row>
    <row r="41537" spans="1:4" x14ac:dyDescent="0.3">
      <c r="A41537">
        <v>1536</v>
      </c>
      <c r="B41537">
        <v>21</v>
      </c>
      <c r="C41537">
        <v>5.3326428000000002E-2</v>
      </c>
      <c r="D41537">
        <v>5.2530548783780717E-2</v>
      </c>
    </row>
    <row r="41538" spans="1:4" x14ac:dyDescent="0.3">
      <c r="A41538">
        <v>1537</v>
      </c>
      <c r="B41538">
        <v>21</v>
      </c>
      <c r="C41538">
        <v>4.250048E-2</v>
      </c>
      <c r="D41538">
        <v>4.2873523393128221E-2</v>
      </c>
    </row>
    <row r="41539" spans="1:4" x14ac:dyDescent="0.3">
      <c r="A41539">
        <v>1538</v>
      </c>
      <c r="B41539">
        <v>21</v>
      </c>
      <c r="C41539">
        <v>4.6913249999999997E-2</v>
      </c>
      <c r="D41539">
        <v>4.7574601100432323E-2</v>
      </c>
    </row>
    <row r="41540" spans="1:4" x14ac:dyDescent="0.3">
      <c r="A41540">
        <v>1539</v>
      </c>
      <c r="B41540">
        <v>21</v>
      </c>
      <c r="C41540">
        <v>5.1487215000000003E-2</v>
      </c>
      <c r="D41540">
        <v>5.1336903468786499E-2</v>
      </c>
    </row>
    <row r="41541" spans="1:4" x14ac:dyDescent="0.3">
      <c r="A41541">
        <v>1540</v>
      </c>
      <c r="B41541">
        <v>21</v>
      </c>
      <c r="C41541">
        <v>5.7510749999999999E-2</v>
      </c>
      <c r="D41541">
        <v>5.7157026725826898E-2</v>
      </c>
    </row>
    <row r="41542" spans="1:4" x14ac:dyDescent="0.3">
      <c r="A41542">
        <v>1541</v>
      </c>
      <c r="B41542">
        <v>21</v>
      </c>
      <c r="C41542">
        <v>4.8288018000000002E-2</v>
      </c>
      <c r="D41542">
        <v>5.0060843602967253E-2</v>
      </c>
    </row>
    <row r="41543" spans="1:4" x14ac:dyDescent="0.3">
      <c r="A41543">
        <v>1542</v>
      </c>
      <c r="B41543">
        <v>21</v>
      </c>
      <c r="C41543">
        <v>6.2994530000000007E-2</v>
      </c>
      <c r="D41543">
        <v>6.2422942885618338E-2</v>
      </c>
    </row>
    <row r="41544" spans="1:4" x14ac:dyDescent="0.3">
      <c r="A41544">
        <v>1543</v>
      </c>
      <c r="B41544">
        <v>21</v>
      </c>
      <c r="C41544">
        <v>3.7530533999999997E-2</v>
      </c>
      <c r="D41544">
        <v>3.8041606624430346E-2</v>
      </c>
    </row>
    <row r="41545" spans="1:4" x14ac:dyDescent="0.3">
      <c r="A41545">
        <v>1544</v>
      </c>
      <c r="B41545">
        <v>21</v>
      </c>
      <c r="C41545">
        <v>5.2839867999999998E-2</v>
      </c>
      <c r="D41545">
        <v>5.2589793170877752E-2</v>
      </c>
    </row>
    <row r="41546" spans="1:4" x14ac:dyDescent="0.3">
      <c r="A41546">
        <v>1545</v>
      </c>
      <c r="B41546">
        <v>21</v>
      </c>
      <c r="C41546">
        <v>5.6578061999999998E-2</v>
      </c>
      <c r="D41546">
        <v>5.604541554296727E-2</v>
      </c>
    </row>
    <row r="41547" spans="1:4" x14ac:dyDescent="0.3">
      <c r="A41547">
        <v>1546</v>
      </c>
      <c r="B41547">
        <v>21</v>
      </c>
      <c r="C41547">
        <v>5.4627437000000001E-2</v>
      </c>
      <c r="D41547">
        <v>5.4170493335212289E-2</v>
      </c>
    </row>
    <row r="41548" spans="1:4" x14ac:dyDescent="0.3">
      <c r="A41548">
        <v>1547</v>
      </c>
      <c r="B41548">
        <v>21</v>
      </c>
      <c r="C41548">
        <v>5.0839763000000003E-2</v>
      </c>
      <c r="D41548">
        <v>5.0633512257270752E-2</v>
      </c>
    </row>
    <row r="41549" spans="1:4" x14ac:dyDescent="0.3">
      <c r="A41549">
        <v>1548</v>
      </c>
      <c r="B41549">
        <v>21</v>
      </c>
      <c r="C41549">
        <v>5.9278734E-2</v>
      </c>
      <c r="D41549">
        <v>5.8923615653111772E-2</v>
      </c>
    </row>
    <row r="41550" spans="1:4" x14ac:dyDescent="0.3">
      <c r="A41550">
        <v>1549</v>
      </c>
      <c r="B41550">
        <v>21</v>
      </c>
      <c r="C41550">
        <v>4.9047038000000001E-2</v>
      </c>
      <c r="D41550">
        <v>4.8698095778978323E-2</v>
      </c>
    </row>
    <row r="41551" spans="1:4" x14ac:dyDescent="0.3">
      <c r="A41551">
        <v>1550</v>
      </c>
      <c r="B41551">
        <v>21</v>
      </c>
      <c r="C41551">
        <v>6.4829800000000007E-2</v>
      </c>
      <c r="D41551">
        <v>6.4358126283583728E-2</v>
      </c>
    </row>
    <row r="41552" spans="1:4" x14ac:dyDescent="0.3">
      <c r="A41552">
        <v>1551</v>
      </c>
      <c r="B41552">
        <v>21</v>
      </c>
      <c r="C41552">
        <v>5.7066052999999999E-2</v>
      </c>
      <c r="D41552">
        <v>5.7436963740542524E-2</v>
      </c>
    </row>
    <row r="41553" spans="1:4" x14ac:dyDescent="0.3">
      <c r="A41553">
        <v>1552</v>
      </c>
      <c r="B41553">
        <v>21</v>
      </c>
      <c r="C41553">
        <v>5.7314944E-2</v>
      </c>
      <c r="D41553">
        <v>5.8000776207360327E-2</v>
      </c>
    </row>
    <row r="41554" spans="1:4" x14ac:dyDescent="0.3">
      <c r="A41554">
        <v>1553</v>
      </c>
      <c r="B41554">
        <v>21</v>
      </c>
      <c r="C41554">
        <v>5.0453209999999998E-2</v>
      </c>
      <c r="D41554">
        <v>4.9477545332792028E-2</v>
      </c>
    </row>
    <row r="41555" spans="1:4" x14ac:dyDescent="0.3">
      <c r="A41555">
        <v>1554</v>
      </c>
      <c r="B41555">
        <v>21</v>
      </c>
      <c r="C41555">
        <v>5.4354819999999998E-2</v>
      </c>
      <c r="D41555">
        <v>5.293792860477875E-2</v>
      </c>
    </row>
    <row r="41556" spans="1:4" x14ac:dyDescent="0.3">
      <c r="A41556">
        <v>1555</v>
      </c>
      <c r="B41556">
        <v>21</v>
      </c>
      <c r="C41556">
        <v>5.6212932E-2</v>
      </c>
      <c r="D41556">
        <v>5.6472035718194591E-2</v>
      </c>
    </row>
    <row r="41557" spans="1:4" x14ac:dyDescent="0.3">
      <c r="A41557">
        <v>1556</v>
      </c>
      <c r="B41557">
        <v>21</v>
      </c>
      <c r="C41557">
        <v>6.8355029999999997E-2</v>
      </c>
      <c r="D41557">
        <v>6.8690588280216125E-2</v>
      </c>
    </row>
    <row r="41558" spans="1:4" x14ac:dyDescent="0.3">
      <c r="A41558">
        <v>1557</v>
      </c>
      <c r="B41558">
        <v>21</v>
      </c>
      <c r="C41558">
        <v>3.9595650000000003E-2</v>
      </c>
      <c r="D41558">
        <v>4.0316311743649358E-2</v>
      </c>
    </row>
    <row r="41559" spans="1:4" x14ac:dyDescent="0.3">
      <c r="A41559">
        <v>1558</v>
      </c>
      <c r="B41559">
        <v>21</v>
      </c>
      <c r="C41559">
        <v>4.8663996000000001E-2</v>
      </c>
      <c r="D41559">
        <v>4.8844679189577578E-2</v>
      </c>
    </row>
    <row r="41560" spans="1:4" x14ac:dyDescent="0.3">
      <c r="A41560">
        <v>1559</v>
      </c>
      <c r="B41560">
        <v>21</v>
      </c>
      <c r="C41560">
        <v>5.3887959999999999E-2</v>
      </c>
      <c r="D41560">
        <v>5.5016022203343562E-2</v>
      </c>
    </row>
    <row r="41561" spans="1:4" x14ac:dyDescent="0.3">
      <c r="A41561">
        <v>1560</v>
      </c>
      <c r="B41561">
        <v>21</v>
      </c>
      <c r="C41561">
        <v>6.803526E-2</v>
      </c>
      <c r="D41561">
        <v>6.7362538564558982E-2</v>
      </c>
    </row>
    <row r="41562" spans="1:4" x14ac:dyDescent="0.3">
      <c r="A41562">
        <v>1561</v>
      </c>
      <c r="B41562">
        <v>21</v>
      </c>
      <c r="C41562">
        <v>6.2874120000000006E-2</v>
      </c>
      <c r="D41562">
        <v>6.2709425862658819E-2</v>
      </c>
    </row>
    <row r="41563" spans="1:4" x14ac:dyDescent="0.3">
      <c r="A41563">
        <v>1562</v>
      </c>
      <c r="B41563">
        <v>21</v>
      </c>
      <c r="C41563">
        <v>6.0640766999999998E-2</v>
      </c>
      <c r="D41563">
        <v>5.9940983094918687E-2</v>
      </c>
    </row>
    <row r="41564" spans="1:4" x14ac:dyDescent="0.3">
      <c r="A41564">
        <v>1563</v>
      </c>
      <c r="B41564">
        <v>21</v>
      </c>
      <c r="C41564">
        <v>5.4621056000000001E-2</v>
      </c>
      <c r="D41564">
        <v>5.5213332829447181E-2</v>
      </c>
    </row>
    <row r="41565" spans="1:4" x14ac:dyDescent="0.3">
      <c r="A41565">
        <v>1564</v>
      </c>
      <c r="B41565">
        <v>21</v>
      </c>
      <c r="C41565">
        <v>5.887614E-2</v>
      </c>
      <c r="D41565">
        <v>5.7993677253561637E-2</v>
      </c>
    </row>
    <row r="41566" spans="1:4" x14ac:dyDescent="0.3">
      <c r="A41566">
        <v>1565</v>
      </c>
      <c r="B41566">
        <v>21</v>
      </c>
      <c r="C41566">
        <v>5.8200772999999997E-2</v>
      </c>
      <c r="D41566">
        <v>5.730990182825324E-2</v>
      </c>
    </row>
    <row r="41567" spans="1:4" x14ac:dyDescent="0.3">
      <c r="A41567">
        <v>1566</v>
      </c>
      <c r="B41567">
        <v>21</v>
      </c>
      <c r="C41567">
        <v>5.9682176000000003E-2</v>
      </c>
      <c r="D41567">
        <v>5.8108134837471792E-2</v>
      </c>
    </row>
    <row r="41568" spans="1:4" x14ac:dyDescent="0.3">
      <c r="A41568">
        <v>1567</v>
      </c>
      <c r="B41568">
        <v>21</v>
      </c>
      <c r="C41568">
        <v>6.0061603999999998E-2</v>
      </c>
      <c r="D41568">
        <v>5.8970551424436413E-2</v>
      </c>
    </row>
    <row r="41569" spans="1:4" x14ac:dyDescent="0.3">
      <c r="A41569">
        <v>1568</v>
      </c>
      <c r="B41569">
        <v>21</v>
      </c>
      <c r="C41569">
        <v>5.2561660000000003E-2</v>
      </c>
      <c r="D41569">
        <v>5.3413957221883468E-2</v>
      </c>
    </row>
    <row r="41570" spans="1:4" x14ac:dyDescent="0.3">
      <c r="A41570">
        <v>1569</v>
      </c>
      <c r="B41570">
        <v>21</v>
      </c>
      <c r="C41570">
        <v>5.4123749999999998E-2</v>
      </c>
      <c r="D41570">
        <v>5.3605667766376985E-2</v>
      </c>
    </row>
    <row r="41571" spans="1:4" x14ac:dyDescent="0.3">
      <c r="A41571">
        <v>1570</v>
      </c>
      <c r="B41571">
        <v>21</v>
      </c>
      <c r="C41571">
        <v>4.8477930000000002E-2</v>
      </c>
      <c r="D41571">
        <v>4.7825805444151159E-2</v>
      </c>
    </row>
    <row r="41572" spans="1:4" x14ac:dyDescent="0.3">
      <c r="A41572">
        <v>1571</v>
      </c>
      <c r="B41572">
        <v>21</v>
      </c>
      <c r="C41572">
        <v>5.843139E-2</v>
      </c>
      <c r="D41572">
        <v>5.7884517368370081E-2</v>
      </c>
    </row>
    <row r="41573" spans="1:4" x14ac:dyDescent="0.3">
      <c r="A41573">
        <v>1572</v>
      </c>
      <c r="B41573">
        <v>21</v>
      </c>
      <c r="C41573">
        <v>5.9107260000000002E-2</v>
      </c>
      <c r="D41573">
        <v>5.8577208907365841E-2</v>
      </c>
    </row>
    <row r="41574" spans="1:4" x14ac:dyDescent="0.3">
      <c r="A41574">
        <v>1573</v>
      </c>
      <c r="B41574">
        <v>21</v>
      </c>
      <c r="C41574">
        <v>5.2512389999999999E-2</v>
      </c>
      <c r="D41574">
        <v>5.3984381282134897E-2</v>
      </c>
    </row>
    <row r="41575" spans="1:4" x14ac:dyDescent="0.3">
      <c r="A41575">
        <v>1574</v>
      </c>
      <c r="B41575">
        <v>21</v>
      </c>
      <c r="C41575">
        <v>6.2394574000000001E-2</v>
      </c>
      <c r="D41575">
        <v>6.3680932423980208E-2</v>
      </c>
    </row>
    <row r="41576" spans="1:4" x14ac:dyDescent="0.3">
      <c r="A41576">
        <v>1575</v>
      </c>
      <c r="B41576">
        <v>21</v>
      </c>
      <c r="C41576">
        <v>4.8794589999999999E-2</v>
      </c>
      <c r="D41576">
        <v>4.9514587099631857E-2</v>
      </c>
    </row>
    <row r="41577" spans="1:4" x14ac:dyDescent="0.3">
      <c r="A41577">
        <v>1576</v>
      </c>
      <c r="B41577">
        <v>21</v>
      </c>
      <c r="C41577">
        <v>3.5133829999999998E-2</v>
      </c>
      <c r="D41577">
        <v>3.5728198778846254E-2</v>
      </c>
    </row>
    <row r="41578" spans="1:4" x14ac:dyDescent="0.3">
      <c r="A41578">
        <v>1577</v>
      </c>
      <c r="B41578">
        <v>21</v>
      </c>
      <c r="C41578">
        <v>3.8213477000000003E-2</v>
      </c>
      <c r="D41578">
        <v>3.7391562159477365E-2</v>
      </c>
    </row>
    <row r="41579" spans="1:4" x14ac:dyDescent="0.3">
      <c r="A41579">
        <v>1578</v>
      </c>
      <c r="B41579">
        <v>21</v>
      </c>
      <c r="C41579">
        <v>4.5705339999999997E-2</v>
      </c>
      <c r="D41579">
        <v>4.549368021365674E-2</v>
      </c>
    </row>
    <row r="41580" spans="1:4" x14ac:dyDescent="0.3">
      <c r="A41580">
        <v>1579</v>
      </c>
      <c r="B41580">
        <v>21</v>
      </c>
      <c r="C41580">
        <v>5.3425830000000001E-2</v>
      </c>
      <c r="D41580">
        <v>5.2340198496822032E-2</v>
      </c>
    </row>
    <row r="41581" spans="1:4" x14ac:dyDescent="0.3">
      <c r="A41581">
        <v>1580</v>
      </c>
      <c r="B41581">
        <v>21</v>
      </c>
      <c r="C41581">
        <v>5.0073883999999999E-2</v>
      </c>
      <c r="D41581">
        <v>4.8641078917125324E-2</v>
      </c>
    </row>
    <row r="41582" spans="1:4" x14ac:dyDescent="0.3">
      <c r="A41582">
        <v>1581</v>
      </c>
      <c r="B41582">
        <v>21</v>
      </c>
      <c r="C41582">
        <v>4.6441335E-2</v>
      </c>
      <c r="D41582">
        <v>4.5265855269941535E-2</v>
      </c>
    </row>
    <row r="41583" spans="1:4" x14ac:dyDescent="0.3">
      <c r="A41583">
        <v>1582</v>
      </c>
      <c r="B41583">
        <v>21</v>
      </c>
      <c r="C41583">
        <v>5.8593770000000003E-2</v>
      </c>
      <c r="D41583">
        <v>5.9806639833548281E-2</v>
      </c>
    </row>
    <row r="41584" spans="1:4" x14ac:dyDescent="0.3">
      <c r="A41584">
        <v>1583</v>
      </c>
      <c r="B41584">
        <v>21</v>
      </c>
      <c r="C41584">
        <v>5.6578413000000001E-2</v>
      </c>
      <c r="D41584">
        <v>5.7626160297790219E-2</v>
      </c>
    </row>
    <row r="41585" spans="1:4" x14ac:dyDescent="0.3">
      <c r="A41585">
        <v>1584</v>
      </c>
      <c r="B41585">
        <v>21</v>
      </c>
      <c r="C41585">
        <v>5.6814789999999997E-2</v>
      </c>
      <c r="D41585">
        <v>5.7133024387254316E-2</v>
      </c>
    </row>
    <row r="41586" spans="1:4" x14ac:dyDescent="0.3">
      <c r="A41586">
        <v>1585</v>
      </c>
      <c r="B41586">
        <v>21</v>
      </c>
      <c r="C41586">
        <v>6.0423747E-2</v>
      </c>
      <c r="D41586">
        <v>5.9081230458293388E-2</v>
      </c>
    </row>
    <row r="41587" spans="1:4" x14ac:dyDescent="0.3">
      <c r="A41587">
        <v>1586</v>
      </c>
      <c r="B41587">
        <v>21</v>
      </c>
      <c r="C41587">
        <v>5.6960480000000001E-2</v>
      </c>
      <c r="D41587">
        <v>5.7222804649022962E-2</v>
      </c>
    </row>
    <row r="41588" spans="1:4" x14ac:dyDescent="0.3">
      <c r="A41588">
        <v>1587</v>
      </c>
      <c r="B41588">
        <v>21</v>
      </c>
      <c r="C41588">
        <v>4.0031127999999999E-2</v>
      </c>
      <c r="D41588">
        <v>3.9921964857303593E-2</v>
      </c>
    </row>
    <row r="41589" spans="1:4" x14ac:dyDescent="0.3">
      <c r="A41589">
        <v>1588</v>
      </c>
      <c r="B41589">
        <v>21</v>
      </c>
      <c r="C41589">
        <v>4.7363019999999999E-2</v>
      </c>
      <c r="D41589">
        <v>4.7874761254596332E-2</v>
      </c>
    </row>
    <row r="41590" spans="1:4" x14ac:dyDescent="0.3">
      <c r="A41590">
        <v>1589</v>
      </c>
      <c r="B41590">
        <v>21</v>
      </c>
      <c r="C41590">
        <v>4.9732946E-2</v>
      </c>
      <c r="D41590">
        <v>4.9525428046223507E-2</v>
      </c>
    </row>
    <row r="41591" spans="1:4" x14ac:dyDescent="0.3">
      <c r="A41591">
        <v>1590</v>
      </c>
      <c r="B41591">
        <v>21</v>
      </c>
      <c r="C41591">
        <v>5.2942525999999997E-2</v>
      </c>
      <c r="D41591">
        <v>5.343994123755158E-2</v>
      </c>
    </row>
    <row r="41592" spans="1:4" x14ac:dyDescent="0.3">
      <c r="A41592">
        <v>1591</v>
      </c>
      <c r="B41592">
        <v>21</v>
      </c>
      <c r="C41592">
        <v>5.5557403999999998E-2</v>
      </c>
      <c r="D41592">
        <v>5.6084620125975038E-2</v>
      </c>
    </row>
    <row r="41593" spans="1:4" x14ac:dyDescent="0.3">
      <c r="A41593">
        <v>1592</v>
      </c>
      <c r="B41593">
        <v>21</v>
      </c>
      <c r="C41593">
        <v>6.2295277000000003E-2</v>
      </c>
      <c r="D41593">
        <v>6.2755984771659334E-2</v>
      </c>
    </row>
    <row r="41594" spans="1:4" x14ac:dyDescent="0.3">
      <c r="A41594">
        <v>1593</v>
      </c>
      <c r="B41594">
        <v>21</v>
      </c>
      <c r="C41594">
        <v>5.4540209999999999E-2</v>
      </c>
      <c r="D41594">
        <v>5.5197265362964876E-2</v>
      </c>
    </row>
    <row r="41595" spans="1:4" x14ac:dyDescent="0.3">
      <c r="A41595">
        <v>1594</v>
      </c>
      <c r="B41595">
        <v>21</v>
      </c>
      <c r="C41595">
        <v>5.5135443999999999E-2</v>
      </c>
      <c r="D41595">
        <v>5.4725709759200769E-2</v>
      </c>
    </row>
    <row r="41596" spans="1:4" x14ac:dyDescent="0.3">
      <c r="A41596">
        <v>1595</v>
      </c>
      <c r="B41596">
        <v>21</v>
      </c>
      <c r="C41596">
        <v>4.6900150000000002E-2</v>
      </c>
      <c r="D41596">
        <v>4.581700487682927E-2</v>
      </c>
    </row>
    <row r="41597" spans="1:4" x14ac:dyDescent="0.3">
      <c r="A41597">
        <v>1596</v>
      </c>
      <c r="B41597">
        <v>21</v>
      </c>
      <c r="C41597">
        <v>4.3188023999999998E-2</v>
      </c>
      <c r="D41597">
        <v>4.4186311027509362E-2</v>
      </c>
    </row>
    <row r="41598" spans="1:4" x14ac:dyDescent="0.3">
      <c r="A41598">
        <v>1597</v>
      </c>
      <c r="B41598">
        <v>21</v>
      </c>
      <c r="C41598">
        <v>2.9175871999999999E-2</v>
      </c>
      <c r="D41598">
        <v>2.770458553963373E-2</v>
      </c>
    </row>
    <row r="41599" spans="1:4" x14ac:dyDescent="0.3">
      <c r="A41599">
        <v>1598</v>
      </c>
      <c r="B41599">
        <v>21</v>
      </c>
      <c r="C41599">
        <v>5.4094587E-2</v>
      </c>
      <c r="D41599">
        <v>5.3979011578350833E-2</v>
      </c>
    </row>
    <row r="41600" spans="1:4" x14ac:dyDescent="0.3">
      <c r="A41600">
        <v>1599</v>
      </c>
      <c r="B41600">
        <v>21</v>
      </c>
      <c r="C41600">
        <v>4.3440661999999998E-2</v>
      </c>
      <c r="D41600">
        <v>4.2249258461488415E-2</v>
      </c>
    </row>
    <row r="41601" spans="1:4" x14ac:dyDescent="0.3">
      <c r="A41601">
        <v>1600</v>
      </c>
      <c r="B41601">
        <v>21</v>
      </c>
      <c r="C41601">
        <v>4.8740930000000002E-2</v>
      </c>
      <c r="D41601">
        <v>4.9278735312544897E-2</v>
      </c>
    </row>
    <row r="41602" spans="1:4" x14ac:dyDescent="0.3">
      <c r="A41602">
        <v>1601</v>
      </c>
      <c r="B41602">
        <v>21</v>
      </c>
      <c r="C41602">
        <v>5.3789884000000003E-2</v>
      </c>
      <c r="D41602">
        <v>5.3409477074997325E-2</v>
      </c>
    </row>
    <row r="41603" spans="1:4" x14ac:dyDescent="0.3">
      <c r="A41603">
        <v>1602</v>
      </c>
      <c r="B41603">
        <v>21</v>
      </c>
      <c r="C41603">
        <v>5.3678719999999999E-2</v>
      </c>
      <c r="D41603">
        <v>5.3625371925228871E-2</v>
      </c>
    </row>
    <row r="41604" spans="1:4" x14ac:dyDescent="0.3">
      <c r="A41604">
        <v>1603</v>
      </c>
      <c r="B41604">
        <v>21</v>
      </c>
      <c r="C41604">
        <v>4.0529028000000002E-2</v>
      </c>
      <c r="D41604">
        <v>4.1029550674396065E-2</v>
      </c>
    </row>
    <row r="41605" spans="1:4" x14ac:dyDescent="0.3">
      <c r="A41605">
        <v>1604</v>
      </c>
      <c r="B41605">
        <v>21</v>
      </c>
      <c r="C41605">
        <v>6.3020683999999993E-2</v>
      </c>
      <c r="D41605">
        <v>6.2735780530210339E-2</v>
      </c>
    </row>
    <row r="41606" spans="1:4" x14ac:dyDescent="0.3">
      <c r="A41606">
        <v>1605</v>
      </c>
      <c r="B41606">
        <v>21</v>
      </c>
      <c r="C41606">
        <v>5.2030430000000003E-2</v>
      </c>
      <c r="D41606">
        <v>5.2183012086562175E-2</v>
      </c>
    </row>
    <row r="41607" spans="1:4" x14ac:dyDescent="0.3">
      <c r="A41607">
        <v>1606</v>
      </c>
      <c r="B41607">
        <v>21</v>
      </c>
      <c r="C41607">
        <v>4.8057170000000003E-2</v>
      </c>
      <c r="D41607">
        <v>4.8253545255543928E-2</v>
      </c>
    </row>
    <row r="41608" spans="1:4" x14ac:dyDescent="0.3">
      <c r="A41608">
        <v>1607</v>
      </c>
      <c r="B41608">
        <v>21</v>
      </c>
      <c r="C41608">
        <v>4.7041635999999998E-2</v>
      </c>
      <c r="D41608">
        <v>4.7118103993718519E-2</v>
      </c>
    </row>
    <row r="41609" spans="1:4" x14ac:dyDescent="0.3">
      <c r="A41609">
        <v>1608</v>
      </c>
      <c r="B41609">
        <v>21</v>
      </c>
      <c r="C41609">
        <v>4.4689334999999997E-2</v>
      </c>
      <c r="D41609">
        <v>4.5300491670246745E-2</v>
      </c>
    </row>
    <row r="41610" spans="1:4" x14ac:dyDescent="0.3">
      <c r="A41610">
        <v>1609</v>
      </c>
      <c r="B41610">
        <v>21</v>
      </c>
      <c r="C41610">
        <v>3.7448227000000001E-2</v>
      </c>
      <c r="D41610">
        <v>3.8094349477637235E-2</v>
      </c>
    </row>
    <row r="41611" spans="1:4" x14ac:dyDescent="0.3">
      <c r="A41611">
        <v>1610</v>
      </c>
      <c r="B41611">
        <v>21</v>
      </c>
      <c r="C41611">
        <v>4.7460200000000001E-2</v>
      </c>
      <c r="D41611">
        <v>4.7962687753658417E-2</v>
      </c>
    </row>
    <row r="41612" spans="1:4" x14ac:dyDescent="0.3">
      <c r="A41612">
        <v>1611</v>
      </c>
      <c r="B41612">
        <v>21</v>
      </c>
      <c r="C41612">
        <v>3.8825233000000001E-2</v>
      </c>
      <c r="D41612">
        <v>3.7588890696082955E-2</v>
      </c>
    </row>
    <row r="41613" spans="1:4" x14ac:dyDescent="0.3">
      <c r="A41613">
        <v>1612</v>
      </c>
      <c r="B41613">
        <v>21</v>
      </c>
      <c r="C41613">
        <v>4.9866524000000002E-2</v>
      </c>
      <c r="D41613">
        <v>4.9662725301209298E-2</v>
      </c>
    </row>
    <row r="41614" spans="1:4" x14ac:dyDescent="0.3">
      <c r="A41614">
        <v>1613</v>
      </c>
      <c r="B41614">
        <v>21</v>
      </c>
      <c r="C41614">
        <v>4.9854316000000003E-2</v>
      </c>
      <c r="D41614">
        <v>5.0285484183454465E-2</v>
      </c>
    </row>
    <row r="41615" spans="1:4" x14ac:dyDescent="0.3">
      <c r="A41615">
        <v>1614</v>
      </c>
      <c r="B41615">
        <v>21</v>
      </c>
      <c r="C41615">
        <v>4.4347024999999998E-2</v>
      </c>
      <c r="D41615">
        <v>4.5064367436312924E-2</v>
      </c>
    </row>
    <row r="41616" spans="1:4" x14ac:dyDescent="0.3">
      <c r="A41616">
        <v>1615</v>
      </c>
      <c r="B41616">
        <v>21</v>
      </c>
      <c r="C41616">
        <v>5.5779136999999999E-2</v>
      </c>
      <c r="D41616">
        <v>5.5659433017923532E-2</v>
      </c>
    </row>
    <row r="41617" spans="1:4" x14ac:dyDescent="0.3">
      <c r="A41617">
        <v>1616</v>
      </c>
      <c r="B41617">
        <v>21</v>
      </c>
      <c r="C41617">
        <v>5.0405133999999997E-2</v>
      </c>
      <c r="D41617">
        <v>4.9525428046223507E-2</v>
      </c>
    </row>
    <row r="41618" spans="1:4" x14ac:dyDescent="0.3">
      <c r="A41618">
        <v>1617</v>
      </c>
      <c r="B41618">
        <v>21</v>
      </c>
      <c r="C41618">
        <v>5.4562088000000002E-2</v>
      </c>
      <c r="D41618">
        <v>5.5942042393866576E-2</v>
      </c>
    </row>
    <row r="41619" spans="1:4" x14ac:dyDescent="0.3">
      <c r="A41619">
        <v>1618</v>
      </c>
      <c r="B41619">
        <v>21</v>
      </c>
      <c r="C41619">
        <v>4.6919210000000003E-2</v>
      </c>
      <c r="D41619">
        <v>4.6220170535833494E-2</v>
      </c>
    </row>
    <row r="41620" spans="1:4" x14ac:dyDescent="0.3">
      <c r="A41620">
        <v>1619</v>
      </c>
      <c r="B41620">
        <v>21</v>
      </c>
      <c r="C41620">
        <v>5.9532885000000001E-2</v>
      </c>
      <c r="D41620">
        <v>6.047444161647253E-2</v>
      </c>
    </row>
    <row r="41621" spans="1:4" x14ac:dyDescent="0.3">
      <c r="A41621">
        <v>1620</v>
      </c>
      <c r="B41621">
        <v>21</v>
      </c>
      <c r="C41621">
        <v>4.3015280000000003E-2</v>
      </c>
      <c r="D41621">
        <v>4.3041138704488224E-2</v>
      </c>
    </row>
    <row r="41622" spans="1:4" x14ac:dyDescent="0.3">
      <c r="A41622">
        <v>1621</v>
      </c>
      <c r="B41622">
        <v>21</v>
      </c>
      <c r="C41622">
        <v>5.9650679999999998E-2</v>
      </c>
      <c r="D41622">
        <v>5.9778352148735614E-2</v>
      </c>
    </row>
    <row r="41623" spans="1:4" x14ac:dyDescent="0.3">
      <c r="A41623">
        <v>1622</v>
      </c>
      <c r="B41623">
        <v>21</v>
      </c>
      <c r="C41623">
        <v>4.0532723E-2</v>
      </c>
      <c r="D41623">
        <v>4.1066334236329105E-2</v>
      </c>
    </row>
    <row r="41624" spans="1:4" x14ac:dyDescent="0.3">
      <c r="A41624">
        <v>1623</v>
      </c>
      <c r="B41624">
        <v>21</v>
      </c>
      <c r="C41624">
        <v>5.511891E-2</v>
      </c>
      <c r="D41624">
        <v>5.4816842407721666E-2</v>
      </c>
    </row>
    <row r="41625" spans="1:4" x14ac:dyDescent="0.3">
      <c r="A41625">
        <v>1624</v>
      </c>
      <c r="B41625">
        <v>21</v>
      </c>
      <c r="C41625">
        <v>4.9542148000000001E-2</v>
      </c>
      <c r="D41625">
        <v>4.9253426252965249E-2</v>
      </c>
    </row>
    <row r="41626" spans="1:4" x14ac:dyDescent="0.3">
      <c r="A41626">
        <v>1625</v>
      </c>
      <c r="B41626">
        <v>21</v>
      </c>
      <c r="C41626">
        <v>5.4515895000000002E-2</v>
      </c>
      <c r="D41626">
        <v>5.3701493921451515E-2</v>
      </c>
    </row>
    <row r="41627" spans="1:4" x14ac:dyDescent="0.3">
      <c r="A41627">
        <v>1626</v>
      </c>
      <c r="B41627">
        <v>21</v>
      </c>
      <c r="C41627">
        <v>4.6490014000000003E-2</v>
      </c>
      <c r="D41627">
        <v>4.6052757098321462E-2</v>
      </c>
    </row>
    <row r="41628" spans="1:4" x14ac:dyDescent="0.3">
      <c r="A41628">
        <v>1627</v>
      </c>
      <c r="B41628">
        <v>21</v>
      </c>
      <c r="C41628">
        <v>6.4147640000000006E-2</v>
      </c>
      <c r="D41628">
        <v>6.3248522977108701E-2</v>
      </c>
    </row>
    <row r="41629" spans="1:4" x14ac:dyDescent="0.3">
      <c r="A41629">
        <v>1628</v>
      </c>
      <c r="B41629">
        <v>21</v>
      </c>
      <c r="C41629">
        <v>4.8051589999999998E-2</v>
      </c>
      <c r="D41629">
        <v>4.6712062238262964E-2</v>
      </c>
    </row>
    <row r="41630" spans="1:4" x14ac:dyDescent="0.3">
      <c r="A41630">
        <v>1629</v>
      </c>
      <c r="B41630">
        <v>21</v>
      </c>
      <c r="C41630">
        <v>4.5092582999999999E-2</v>
      </c>
      <c r="D41630">
        <v>4.4833600461536283E-2</v>
      </c>
    </row>
    <row r="41631" spans="1:4" x14ac:dyDescent="0.3">
      <c r="A41631">
        <v>1630</v>
      </c>
      <c r="B41631">
        <v>21</v>
      </c>
      <c r="C41631">
        <v>5.4587834000000002E-2</v>
      </c>
      <c r="D41631">
        <v>5.5230292340090692E-2</v>
      </c>
    </row>
    <row r="41632" spans="1:4" x14ac:dyDescent="0.3">
      <c r="A41632">
        <v>1631</v>
      </c>
      <c r="B41632">
        <v>21</v>
      </c>
      <c r="C41632">
        <v>5.7645395000000002E-2</v>
      </c>
      <c r="D41632">
        <v>5.7500037699998452E-2</v>
      </c>
    </row>
    <row r="41633" spans="1:4" x14ac:dyDescent="0.3">
      <c r="A41633">
        <v>1632</v>
      </c>
      <c r="B41633">
        <v>21</v>
      </c>
      <c r="C41633">
        <v>6.0486595999999997E-2</v>
      </c>
      <c r="D41633">
        <v>6.0915588519505293E-2</v>
      </c>
    </row>
    <row r="41634" spans="1:4" x14ac:dyDescent="0.3">
      <c r="A41634">
        <v>1633</v>
      </c>
      <c r="B41634">
        <v>21</v>
      </c>
      <c r="C41634">
        <v>5.0291787999999997E-2</v>
      </c>
      <c r="D41634">
        <v>5.0832657051601449E-2</v>
      </c>
    </row>
    <row r="41635" spans="1:4" x14ac:dyDescent="0.3">
      <c r="A41635">
        <v>1634</v>
      </c>
      <c r="B41635">
        <v>21</v>
      </c>
      <c r="C41635">
        <v>5.2949696999999997E-2</v>
      </c>
      <c r="D41635">
        <v>5.3646866435504204E-2</v>
      </c>
    </row>
    <row r="41636" spans="1:4" x14ac:dyDescent="0.3">
      <c r="A41636">
        <v>1635</v>
      </c>
      <c r="B41636">
        <v>21</v>
      </c>
      <c r="C41636">
        <v>4.7635436000000003E-2</v>
      </c>
      <c r="D41636">
        <v>4.8411132067212703E-2</v>
      </c>
    </row>
    <row r="41637" spans="1:4" x14ac:dyDescent="0.3">
      <c r="A41637">
        <v>1636</v>
      </c>
      <c r="B41637">
        <v>21</v>
      </c>
      <c r="C41637">
        <v>5.6812590000000003E-2</v>
      </c>
      <c r="D41637">
        <v>5.5794072464028122E-2</v>
      </c>
    </row>
    <row r="41638" spans="1:4" x14ac:dyDescent="0.3">
      <c r="A41638">
        <v>1637</v>
      </c>
      <c r="B41638">
        <v>21</v>
      </c>
      <c r="C41638">
        <v>5.8234349999999997E-2</v>
      </c>
      <c r="D41638">
        <v>5.8436269788138762E-2</v>
      </c>
    </row>
    <row r="41639" spans="1:4" x14ac:dyDescent="0.3">
      <c r="A41639">
        <v>1638</v>
      </c>
      <c r="B41639">
        <v>21</v>
      </c>
      <c r="C41639">
        <v>5.754198E-2</v>
      </c>
      <c r="D41639">
        <v>5.7666121683573768E-2</v>
      </c>
    </row>
    <row r="41640" spans="1:4" x14ac:dyDescent="0.3">
      <c r="A41640">
        <v>1639</v>
      </c>
      <c r="B41640">
        <v>21</v>
      </c>
      <c r="C41640">
        <v>5.8514434999999997E-2</v>
      </c>
      <c r="D41640">
        <v>5.8655194811307543E-2</v>
      </c>
    </row>
    <row r="41641" spans="1:4" x14ac:dyDescent="0.3">
      <c r="A41641">
        <v>1640</v>
      </c>
      <c r="B41641">
        <v>21</v>
      </c>
      <c r="C41641">
        <v>4.8952072999999999E-2</v>
      </c>
      <c r="D41641">
        <v>5.0154682309985765E-2</v>
      </c>
    </row>
    <row r="41642" spans="1:4" x14ac:dyDescent="0.3">
      <c r="A41642">
        <v>1641</v>
      </c>
      <c r="B41642">
        <v>21</v>
      </c>
      <c r="C41642">
        <v>5.7233135999999997E-2</v>
      </c>
      <c r="D41642">
        <v>5.7325008884711703E-2</v>
      </c>
    </row>
    <row r="41643" spans="1:4" x14ac:dyDescent="0.3">
      <c r="A41643">
        <v>1642</v>
      </c>
      <c r="B41643">
        <v>21</v>
      </c>
      <c r="C41643">
        <v>5.4359316999999997E-2</v>
      </c>
      <c r="D41643">
        <v>5.4600597114262905E-2</v>
      </c>
    </row>
    <row r="41644" spans="1:4" x14ac:dyDescent="0.3">
      <c r="A41644">
        <v>1643</v>
      </c>
      <c r="B41644">
        <v>21</v>
      </c>
      <c r="C41644">
        <v>4.0111599999999997E-2</v>
      </c>
      <c r="D41644">
        <v>4.035315004078488E-2</v>
      </c>
    </row>
    <row r="41645" spans="1:4" x14ac:dyDescent="0.3">
      <c r="A41645">
        <v>1644</v>
      </c>
      <c r="B41645">
        <v>21</v>
      </c>
      <c r="C41645">
        <v>6.5517249999999999E-2</v>
      </c>
      <c r="D41645">
        <v>6.4696793406486486E-2</v>
      </c>
    </row>
    <row r="41646" spans="1:4" x14ac:dyDescent="0.3">
      <c r="A41646">
        <v>1645</v>
      </c>
      <c r="B41646">
        <v>21</v>
      </c>
      <c r="C41646">
        <v>4.8043839999999997E-2</v>
      </c>
      <c r="D41646">
        <v>4.8357703306481259E-2</v>
      </c>
    </row>
    <row r="41647" spans="1:4" x14ac:dyDescent="0.3">
      <c r="A41647">
        <v>1646</v>
      </c>
      <c r="B41647">
        <v>21</v>
      </c>
      <c r="C41647">
        <v>4.8131149999999998E-2</v>
      </c>
      <c r="D41647">
        <v>4.8908003724476234E-2</v>
      </c>
    </row>
    <row r="41648" spans="1:4" x14ac:dyDescent="0.3">
      <c r="A41648">
        <v>1647</v>
      </c>
      <c r="B41648">
        <v>21</v>
      </c>
      <c r="C41648">
        <v>4.2253270000000002E-2</v>
      </c>
      <c r="D41648">
        <v>4.2887264562231131E-2</v>
      </c>
    </row>
    <row r="41649" spans="1:4" x14ac:dyDescent="0.3">
      <c r="A41649">
        <v>1648</v>
      </c>
      <c r="B41649">
        <v>21</v>
      </c>
      <c r="C41649">
        <v>4.6538114999999998E-2</v>
      </c>
      <c r="D41649">
        <v>4.7098127928982048E-2</v>
      </c>
    </row>
    <row r="41650" spans="1:4" x14ac:dyDescent="0.3">
      <c r="A41650">
        <v>1649</v>
      </c>
      <c r="B41650">
        <v>21</v>
      </c>
      <c r="C41650">
        <v>5.1258784000000002E-2</v>
      </c>
      <c r="D41650">
        <v>5.2000610511606871E-2</v>
      </c>
    </row>
    <row r="41651" spans="1:4" x14ac:dyDescent="0.3">
      <c r="A41651">
        <v>1650</v>
      </c>
      <c r="B41651">
        <v>21</v>
      </c>
      <c r="C41651">
        <v>6.9842055E-2</v>
      </c>
      <c r="D41651">
        <v>6.8465893741767592E-2</v>
      </c>
    </row>
    <row r="41652" spans="1:4" x14ac:dyDescent="0.3">
      <c r="A41652">
        <v>1651</v>
      </c>
      <c r="B41652">
        <v>21</v>
      </c>
      <c r="C41652">
        <v>4.5632100000000002E-2</v>
      </c>
      <c r="D41652">
        <v>4.610917471273579E-2</v>
      </c>
    </row>
    <row r="41653" spans="1:4" x14ac:dyDescent="0.3">
      <c r="A41653">
        <v>1652</v>
      </c>
      <c r="B41653">
        <v>21</v>
      </c>
      <c r="C41653">
        <v>6.5216969999999999E-2</v>
      </c>
      <c r="D41653">
        <v>6.4809627971918138E-2</v>
      </c>
    </row>
    <row r="41654" spans="1:4" x14ac:dyDescent="0.3">
      <c r="A41654">
        <v>1653</v>
      </c>
      <c r="B41654">
        <v>21</v>
      </c>
      <c r="C41654">
        <v>4.7714819999999998E-2</v>
      </c>
      <c r="D41654">
        <v>4.7959062239676387E-2</v>
      </c>
    </row>
    <row r="41655" spans="1:4" x14ac:dyDescent="0.3">
      <c r="A41655">
        <v>1654</v>
      </c>
      <c r="B41655">
        <v>21</v>
      </c>
      <c r="C41655">
        <v>6.0526370000000003E-2</v>
      </c>
      <c r="D41655">
        <v>5.9513956812880853E-2</v>
      </c>
    </row>
    <row r="41656" spans="1:4" x14ac:dyDescent="0.3">
      <c r="A41656">
        <v>1655</v>
      </c>
      <c r="B41656">
        <v>21</v>
      </c>
      <c r="C41656">
        <v>5.2415594000000003E-2</v>
      </c>
      <c r="D41656">
        <v>5.2823108085196635E-2</v>
      </c>
    </row>
    <row r="41657" spans="1:4" x14ac:dyDescent="0.3">
      <c r="A41657">
        <v>1656</v>
      </c>
      <c r="B41657">
        <v>21</v>
      </c>
      <c r="C41657">
        <v>4.2604200000000002E-2</v>
      </c>
      <c r="D41657">
        <v>4.1716018291724555E-2</v>
      </c>
    </row>
    <row r="41658" spans="1:4" x14ac:dyDescent="0.3">
      <c r="A41658">
        <v>1657</v>
      </c>
      <c r="B41658">
        <v>21</v>
      </c>
      <c r="C41658">
        <v>4.2125879999999997E-2</v>
      </c>
      <c r="D41658">
        <v>4.3378938648064969E-2</v>
      </c>
    </row>
    <row r="41659" spans="1:4" x14ac:dyDescent="0.3">
      <c r="A41659">
        <v>1658</v>
      </c>
      <c r="B41659">
        <v>21</v>
      </c>
      <c r="C41659">
        <v>5.2600525000000002E-2</v>
      </c>
      <c r="D41659">
        <v>5.337901095145825E-2</v>
      </c>
    </row>
    <row r="41660" spans="1:4" x14ac:dyDescent="0.3">
      <c r="A41660">
        <v>1659</v>
      </c>
      <c r="B41660">
        <v>21</v>
      </c>
      <c r="C41660">
        <v>5.7378966000000003E-2</v>
      </c>
      <c r="D41660">
        <v>5.7413864122438096E-2</v>
      </c>
    </row>
    <row r="41661" spans="1:4" x14ac:dyDescent="0.3">
      <c r="A41661">
        <v>1660</v>
      </c>
      <c r="B41661">
        <v>21</v>
      </c>
      <c r="C41661">
        <v>4.5890786000000003E-2</v>
      </c>
      <c r="D41661">
        <v>4.5618482170721619E-2</v>
      </c>
    </row>
    <row r="41662" spans="1:4" x14ac:dyDescent="0.3">
      <c r="A41662">
        <v>1661</v>
      </c>
      <c r="B41662">
        <v>21</v>
      </c>
      <c r="C41662">
        <v>5.6733813000000001E-2</v>
      </c>
      <c r="D41662">
        <v>5.6169255279789221E-2</v>
      </c>
    </row>
    <row r="41663" spans="1:4" x14ac:dyDescent="0.3">
      <c r="A41663">
        <v>1662</v>
      </c>
      <c r="B41663">
        <v>21</v>
      </c>
      <c r="C41663">
        <v>4.0892011999999998E-2</v>
      </c>
      <c r="D41663">
        <v>3.9719137053205178E-2</v>
      </c>
    </row>
    <row r="41664" spans="1:4" x14ac:dyDescent="0.3">
      <c r="A41664">
        <v>1663</v>
      </c>
      <c r="B41664">
        <v>21</v>
      </c>
      <c r="C41664">
        <v>4.5917995000000003E-2</v>
      </c>
      <c r="D41664">
        <v>4.5145519822779034E-2</v>
      </c>
    </row>
    <row r="41665" spans="1:4" x14ac:dyDescent="0.3">
      <c r="A41665">
        <v>1664</v>
      </c>
      <c r="B41665">
        <v>21</v>
      </c>
      <c r="C41665">
        <v>5.9260595999999999E-2</v>
      </c>
      <c r="D41665">
        <v>5.9672258168862125E-2</v>
      </c>
    </row>
    <row r="41666" spans="1:4" x14ac:dyDescent="0.3">
      <c r="A41666">
        <v>1665</v>
      </c>
      <c r="B41666">
        <v>21</v>
      </c>
      <c r="C41666">
        <v>4.9588352000000002E-2</v>
      </c>
      <c r="D41666">
        <v>4.9453150397423595E-2</v>
      </c>
    </row>
    <row r="41667" spans="1:4" x14ac:dyDescent="0.3">
      <c r="A41667">
        <v>1666</v>
      </c>
      <c r="B41667">
        <v>21</v>
      </c>
      <c r="C41667">
        <v>5.9740505999999999E-2</v>
      </c>
      <c r="D41667">
        <v>5.9117527511403534E-2</v>
      </c>
    </row>
    <row r="41668" spans="1:4" x14ac:dyDescent="0.3">
      <c r="A41668">
        <v>1667</v>
      </c>
      <c r="B41668">
        <v>21</v>
      </c>
      <c r="C41668">
        <v>6.1557475E-2</v>
      </c>
      <c r="D41668">
        <v>6.1388038141435786E-2</v>
      </c>
    </row>
    <row r="41669" spans="1:4" x14ac:dyDescent="0.3">
      <c r="A41669">
        <v>1668</v>
      </c>
      <c r="B41669">
        <v>21</v>
      </c>
      <c r="C41669">
        <v>4.655078E-2</v>
      </c>
      <c r="D41669">
        <v>4.6411168432395344E-2</v>
      </c>
    </row>
    <row r="41670" spans="1:4" x14ac:dyDescent="0.3">
      <c r="A41670">
        <v>1669</v>
      </c>
      <c r="B41670">
        <v>21</v>
      </c>
      <c r="C41670">
        <v>5.4642617999999997E-2</v>
      </c>
      <c r="D41670">
        <v>5.4276043582742739E-2</v>
      </c>
    </row>
    <row r="41671" spans="1:4" x14ac:dyDescent="0.3">
      <c r="A41671">
        <v>1670</v>
      </c>
      <c r="B41671">
        <v>21</v>
      </c>
      <c r="C41671">
        <v>6.0026693999999998E-2</v>
      </c>
      <c r="D41671">
        <v>5.9897679263411052E-2</v>
      </c>
    </row>
    <row r="41672" spans="1:4" x14ac:dyDescent="0.3">
      <c r="A41672">
        <v>1671</v>
      </c>
      <c r="B41672">
        <v>21</v>
      </c>
      <c r="C41672">
        <v>3.9848139999999997E-2</v>
      </c>
      <c r="D41672">
        <v>3.9869422241424868E-2</v>
      </c>
    </row>
    <row r="41673" spans="1:4" x14ac:dyDescent="0.3">
      <c r="A41673">
        <v>1672</v>
      </c>
      <c r="B41673">
        <v>21</v>
      </c>
      <c r="C41673">
        <v>4.5267126999999997E-2</v>
      </c>
      <c r="D41673">
        <v>4.5544698096243397E-2</v>
      </c>
    </row>
    <row r="41674" spans="1:4" x14ac:dyDescent="0.3">
      <c r="A41674">
        <v>1673</v>
      </c>
      <c r="B41674">
        <v>21</v>
      </c>
      <c r="C41674">
        <v>5.7954956000000002E-2</v>
      </c>
      <c r="D41674">
        <v>5.8644561130680839E-2</v>
      </c>
    </row>
    <row r="41675" spans="1:4" x14ac:dyDescent="0.3">
      <c r="A41675">
        <v>1674</v>
      </c>
      <c r="B41675">
        <v>21</v>
      </c>
      <c r="C41675">
        <v>4.860515E-2</v>
      </c>
      <c r="D41675">
        <v>4.9050000950949912E-2</v>
      </c>
    </row>
    <row r="41676" spans="1:4" x14ac:dyDescent="0.3">
      <c r="A41676">
        <v>1675</v>
      </c>
      <c r="B41676">
        <v>21</v>
      </c>
      <c r="C41676">
        <v>4.9478664999999998E-2</v>
      </c>
      <c r="D41676">
        <v>4.9500132119481677E-2</v>
      </c>
    </row>
    <row r="41677" spans="1:4" x14ac:dyDescent="0.3">
      <c r="A41677">
        <v>1676</v>
      </c>
      <c r="B41677">
        <v>21</v>
      </c>
      <c r="C41677">
        <v>4.0202572999999998E-2</v>
      </c>
      <c r="D41677">
        <v>3.8371848143528786E-2</v>
      </c>
    </row>
    <row r="41678" spans="1:4" x14ac:dyDescent="0.3">
      <c r="A41678">
        <v>1677</v>
      </c>
      <c r="B41678">
        <v>21</v>
      </c>
      <c r="C41678">
        <v>5.0348285999999999E-2</v>
      </c>
      <c r="D41678">
        <v>5.1504266808055754E-2</v>
      </c>
    </row>
    <row r="41679" spans="1:4" x14ac:dyDescent="0.3">
      <c r="A41679">
        <v>1678</v>
      </c>
      <c r="B41679">
        <v>21</v>
      </c>
      <c r="C41679">
        <v>3.9805576000000002E-2</v>
      </c>
      <c r="D41679">
        <v>4.0169851543071067E-2</v>
      </c>
    </row>
    <row r="41680" spans="1:4" x14ac:dyDescent="0.3">
      <c r="A41680">
        <v>1679</v>
      </c>
      <c r="B41680">
        <v>21</v>
      </c>
      <c r="C41680">
        <v>5.2129500000000002E-2</v>
      </c>
      <c r="D41680">
        <v>5.2979185429516629E-2</v>
      </c>
    </row>
    <row r="41681" spans="1:4" x14ac:dyDescent="0.3">
      <c r="A41681">
        <v>1680</v>
      </c>
      <c r="B41681">
        <v>21</v>
      </c>
      <c r="C41681">
        <v>4.5262139999999999E-2</v>
      </c>
      <c r="D41681">
        <v>4.4747832532832099E-2</v>
      </c>
    </row>
    <row r="41682" spans="1:4" x14ac:dyDescent="0.3">
      <c r="A41682">
        <v>1681</v>
      </c>
      <c r="B41682">
        <v>21</v>
      </c>
      <c r="C41682">
        <v>4.8728053E-2</v>
      </c>
      <c r="D41682">
        <v>4.840841549533681E-2</v>
      </c>
    </row>
    <row r="41683" spans="1:4" x14ac:dyDescent="0.3">
      <c r="A41683">
        <v>1682</v>
      </c>
      <c r="B41683">
        <v>21</v>
      </c>
      <c r="C41683">
        <v>5.5452111999999998E-2</v>
      </c>
      <c r="D41683">
        <v>5.6689205505916385E-2</v>
      </c>
    </row>
    <row r="41684" spans="1:4" x14ac:dyDescent="0.3">
      <c r="A41684">
        <v>1683</v>
      </c>
      <c r="B41684">
        <v>21</v>
      </c>
      <c r="C41684">
        <v>5.3257632999999999E-2</v>
      </c>
      <c r="D41684">
        <v>5.390651461052165E-2</v>
      </c>
    </row>
    <row r="41685" spans="1:4" x14ac:dyDescent="0.3">
      <c r="A41685">
        <v>1684</v>
      </c>
      <c r="B41685">
        <v>21</v>
      </c>
      <c r="C41685">
        <v>4.1338548000000003E-2</v>
      </c>
      <c r="D41685">
        <v>4.2140088927714259E-2</v>
      </c>
    </row>
    <row r="41686" spans="1:4" x14ac:dyDescent="0.3">
      <c r="A41686">
        <v>1685</v>
      </c>
      <c r="B41686">
        <v>21</v>
      </c>
      <c r="C41686">
        <v>3.6449849999999999E-2</v>
      </c>
      <c r="D41686">
        <v>3.6891857402208461E-2</v>
      </c>
    </row>
    <row r="41687" spans="1:4" x14ac:dyDescent="0.3">
      <c r="A41687">
        <v>1686</v>
      </c>
      <c r="B41687">
        <v>21</v>
      </c>
      <c r="C41687">
        <v>5.8693639999999998E-2</v>
      </c>
      <c r="D41687">
        <v>5.9059982103320863E-2</v>
      </c>
    </row>
    <row r="41688" spans="1:4" x14ac:dyDescent="0.3">
      <c r="A41688">
        <v>1687</v>
      </c>
      <c r="B41688">
        <v>21</v>
      </c>
      <c r="C41688">
        <v>4.5729211999999998E-2</v>
      </c>
      <c r="D41688">
        <v>4.6410259099868512E-2</v>
      </c>
    </row>
    <row r="41689" spans="1:4" x14ac:dyDescent="0.3">
      <c r="A41689">
        <v>1688</v>
      </c>
      <c r="B41689">
        <v>21</v>
      </c>
      <c r="C41689">
        <v>3.0852158000000001E-2</v>
      </c>
      <c r="D41689">
        <v>2.7971103524965457E-2</v>
      </c>
    </row>
    <row r="41690" spans="1:4" x14ac:dyDescent="0.3">
      <c r="A41690">
        <v>1689</v>
      </c>
      <c r="B41690">
        <v>21</v>
      </c>
      <c r="C41690">
        <v>4.4655945000000002E-2</v>
      </c>
      <c r="D41690">
        <v>4.5484569303547384E-2</v>
      </c>
    </row>
    <row r="41691" spans="1:4" x14ac:dyDescent="0.3">
      <c r="A41691">
        <v>1690</v>
      </c>
      <c r="B41691">
        <v>21</v>
      </c>
      <c r="C41691">
        <v>3.8057186E-2</v>
      </c>
      <c r="D41691">
        <v>3.7048592453927442E-2</v>
      </c>
    </row>
    <row r="41692" spans="1:4" x14ac:dyDescent="0.3">
      <c r="A41692">
        <v>1691</v>
      </c>
      <c r="B41692">
        <v>21</v>
      </c>
      <c r="C41692">
        <v>6.4657784999999995E-2</v>
      </c>
      <c r="D41692">
        <v>6.3821182356399442E-2</v>
      </c>
    </row>
    <row r="41693" spans="1:4" x14ac:dyDescent="0.3">
      <c r="A41693">
        <v>1692</v>
      </c>
      <c r="B41693">
        <v>21</v>
      </c>
      <c r="C41693">
        <v>4.8266499999999997E-2</v>
      </c>
      <c r="D41693">
        <v>4.8107685673735023E-2</v>
      </c>
    </row>
    <row r="41694" spans="1:4" x14ac:dyDescent="0.3">
      <c r="A41694">
        <v>1693</v>
      </c>
      <c r="B41694">
        <v>21</v>
      </c>
      <c r="C41694">
        <v>5.0290689999999999E-2</v>
      </c>
      <c r="D41694">
        <v>5.0087914363525665E-2</v>
      </c>
    </row>
    <row r="41695" spans="1:4" x14ac:dyDescent="0.3">
      <c r="A41695">
        <v>1694</v>
      </c>
      <c r="B41695">
        <v>21</v>
      </c>
      <c r="C41695">
        <v>6.1273402999999997E-2</v>
      </c>
      <c r="D41695">
        <v>6.0865318695354165E-2</v>
      </c>
    </row>
    <row r="41696" spans="1:4" x14ac:dyDescent="0.3">
      <c r="A41696">
        <v>1695</v>
      </c>
      <c r="B41696">
        <v>21</v>
      </c>
      <c r="C41696">
        <v>4.1289024000000001E-2</v>
      </c>
      <c r="D41696">
        <v>4.0282233800683964E-2</v>
      </c>
    </row>
    <row r="41697" spans="1:4" x14ac:dyDescent="0.3">
      <c r="A41697">
        <v>1696</v>
      </c>
      <c r="B41697">
        <v>21</v>
      </c>
      <c r="C41697">
        <v>3.6559759999999997E-2</v>
      </c>
      <c r="D41697">
        <v>3.7250696067746669E-2</v>
      </c>
    </row>
    <row r="41698" spans="1:4" x14ac:dyDescent="0.3">
      <c r="A41698">
        <v>1697</v>
      </c>
      <c r="B41698">
        <v>21</v>
      </c>
      <c r="C41698">
        <v>5.0238505000000003E-2</v>
      </c>
      <c r="D41698">
        <v>5.0107765274029603E-2</v>
      </c>
    </row>
    <row r="41699" spans="1:4" x14ac:dyDescent="0.3">
      <c r="A41699">
        <v>1698</v>
      </c>
      <c r="B41699">
        <v>21</v>
      </c>
      <c r="C41699">
        <v>5.2216057000000003E-2</v>
      </c>
      <c r="D41699">
        <v>5.3244578168388013E-2</v>
      </c>
    </row>
    <row r="41700" spans="1:4" x14ac:dyDescent="0.3">
      <c r="A41700">
        <v>1699</v>
      </c>
      <c r="B41700">
        <v>21</v>
      </c>
      <c r="C41700">
        <v>5.8590725000000003E-2</v>
      </c>
      <c r="D41700">
        <v>5.7062788303052447E-2</v>
      </c>
    </row>
    <row r="41701" spans="1:4" x14ac:dyDescent="0.3">
      <c r="A41701">
        <v>1700</v>
      </c>
      <c r="B41701">
        <v>21</v>
      </c>
      <c r="C41701">
        <v>6.2212509999999999E-2</v>
      </c>
      <c r="D41701">
        <v>6.2896511913396624E-2</v>
      </c>
    </row>
    <row r="41702" spans="1:4" x14ac:dyDescent="0.3">
      <c r="A41702">
        <v>1701</v>
      </c>
      <c r="B41702">
        <v>21</v>
      </c>
      <c r="C41702">
        <v>4.3073790000000001E-2</v>
      </c>
      <c r="D41702">
        <v>4.2119903598947017E-2</v>
      </c>
    </row>
    <row r="41703" spans="1:4" x14ac:dyDescent="0.3">
      <c r="A41703">
        <v>1702</v>
      </c>
      <c r="B41703">
        <v>21</v>
      </c>
      <c r="C41703">
        <v>6.0307550000000001E-2</v>
      </c>
      <c r="D41703">
        <v>6.0469145336967345E-2</v>
      </c>
    </row>
    <row r="41704" spans="1:4" x14ac:dyDescent="0.3">
      <c r="A41704">
        <v>1703</v>
      </c>
      <c r="B41704">
        <v>21</v>
      </c>
      <c r="C41704">
        <v>4.8601366999999999E-2</v>
      </c>
      <c r="D41704">
        <v>4.8736103223548044E-2</v>
      </c>
    </row>
    <row r="41705" spans="1:4" x14ac:dyDescent="0.3">
      <c r="A41705">
        <v>1704</v>
      </c>
      <c r="B41705">
        <v>21</v>
      </c>
      <c r="C41705">
        <v>5.6882992E-2</v>
      </c>
      <c r="D41705">
        <v>5.5743252813412969E-2</v>
      </c>
    </row>
    <row r="41706" spans="1:4" x14ac:dyDescent="0.3">
      <c r="A41706">
        <v>1705</v>
      </c>
      <c r="B41706">
        <v>21</v>
      </c>
      <c r="C41706">
        <v>5.5738642999999997E-2</v>
      </c>
      <c r="D41706">
        <v>5.5704019867987564E-2</v>
      </c>
    </row>
    <row r="41707" spans="1:4" x14ac:dyDescent="0.3">
      <c r="A41707">
        <v>1706</v>
      </c>
      <c r="B41707">
        <v>21</v>
      </c>
      <c r="C41707">
        <v>5.0066409999999999E-2</v>
      </c>
      <c r="D41707">
        <v>5.1031718315847074E-2</v>
      </c>
    </row>
    <row r="41708" spans="1:4" x14ac:dyDescent="0.3">
      <c r="A41708">
        <v>1707</v>
      </c>
      <c r="B41708">
        <v>21</v>
      </c>
      <c r="C41708">
        <v>5.4643734999999999E-2</v>
      </c>
      <c r="D41708">
        <v>5.5973234953157314E-2</v>
      </c>
    </row>
    <row r="41709" spans="1:4" x14ac:dyDescent="0.3">
      <c r="A41709">
        <v>1708</v>
      </c>
      <c r="B41709">
        <v>21</v>
      </c>
      <c r="C41709">
        <v>4.8586070000000002E-2</v>
      </c>
      <c r="D41709">
        <v>4.9644662139173845E-2</v>
      </c>
    </row>
    <row r="41710" spans="1:4" x14ac:dyDescent="0.3">
      <c r="A41710">
        <v>1709</v>
      </c>
      <c r="B41710">
        <v>21</v>
      </c>
      <c r="C41710">
        <v>3.3214778E-2</v>
      </c>
      <c r="D41710">
        <v>3.2129431395398367E-2</v>
      </c>
    </row>
    <row r="41711" spans="1:4" x14ac:dyDescent="0.3">
      <c r="A41711">
        <v>1710</v>
      </c>
      <c r="B41711">
        <v>21</v>
      </c>
      <c r="C41711">
        <v>4.8361375999999998E-2</v>
      </c>
      <c r="D41711">
        <v>4.9501939016044272E-2</v>
      </c>
    </row>
    <row r="41712" spans="1:4" x14ac:dyDescent="0.3">
      <c r="A41712">
        <v>1711</v>
      </c>
      <c r="B41712">
        <v>21</v>
      </c>
      <c r="C41712">
        <v>3.7016485000000002E-2</v>
      </c>
      <c r="D41712">
        <v>3.7403608003796385E-2</v>
      </c>
    </row>
    <row r="41713" spans="1:4" x14ac:dyDescent="0.3">
      <c r="A41713">
        <v>1712</v>
      </c>
      <c r="B41713">
        <v>21</v>
      </c>
      <c r="C41713">
        <v>6.5175759999999999E-2</v>
      </c>
      <c r="D41713">
        <v>6.473178378095279E-2</v>
      </c>
    </row>
    <row r="41714" spans="1:4" x14ac:dyDescent="0.3">
      <c r="A41714">
        <v>1713</v>
      </c>
      <c r="B41714">
        <v>21</v>
      </c>
      <c r="C41714">
        <v>4.9524482000000002E-2</v>
      </c>
      <c r="D41714">
        <v>4.8941471858178209E-2</v>
      </c>
    </row>
    <row r="41715" spans="1:4" x14ac:dyDescent="0.3">
      <c r="A41715">
        <v>1714</v>
      </c>
      <c r="B41715">
        <v>21</v>
      </c>
      <c r="C41715">
        <v>5.8887307E-2</v>
      </c>
      <c r="D41715">
        <v>5.8876675199518114E-2</v>
      </c>
    </row>
    <row r="41716" spans="1:4" x14ac:dyDescent="0.3">
      <c r="A41716">
        <v>1715</v>
      </c>
      <c r="B41716">
        <v>21</v>
      </c>
      <c r="C41716">
        <v>5.1549143999999998E-2</v>
      </c>
      <c r="D41716">
        <v>5.1235196897159718E-2</v>
      </c>
    </row>
    <row r="41717" spans="1:4" x14ac:dyDescent="0.3">
      <c r="A41717">
        <v>1716</v>
      </c>
      <c r="B41717">
        <v>21</v>
      </c>
      <c r="C41717">
        <v>5.9789330000000002E-2</v>
      </c>
      <c r="D41717">
        <v>5.918745783983792E-2</v>
      </c>
    </row>
    <row r="41718" spans="1:4" x14ac:dyDescent="0.3">
      <c r="A41718">
        <v>1717</v>
      </c>
      <c r="B41718">
        <v>21</v>
      </c>
      <c r="C41718">
        <v>3.6518630000000003E-2</v>
      </c>
      <c r="D41718">
        <v>3.6653411017602333E-2</v>
      </c>
    </row>
    <row r="41719" spans="1:4" x14ac:dyDescent="0.3">
      <c r="A41719">
        <v>1718</v>
      </c>
      <c r="B41719">
        <v>21</v>
      </c>
      <c r="C41719">
        <v>4.7055135999999997E-2</v>
      </c>
      <c r="D41719">
        <v>4.5723217744967681E-2</v>
      </c>
    </row>
    <row r="41720" spans="1:4" x14ac:dyDescent="0.3">
      <c r="A41720">
        <v>1719</v>
      </c>
      <c r="B41720">
        <v>21</v>
      </c>
      <c r="C41720">
        <v>5.6107007E-2</v>
      </c>
      <c r="D41720">
        <v>5.5934021116867738E-2</v>
      </c>
    </row>
    <row r="41721" spans="1:4" x14ac:dyDescent="0.3">
      <c r="A41721">
        <v>1720</v>
      </c>
      <c r="B41721">
        <v>21</v>
      </c>
      <c r="C41721">
        <v>5.3339249999999998E-2</v>
      </c>
      <c r="D41721">
        <v>5.4031811018259046E-2</v>
      </c>
    </row>
    <row r="41722" spans="1:4" x14ac:dyDescent="0.3">
      <c r="A41722">
        <v>1721</v>
      </c>
      <c r="B41722">
        <v>21</v>
      </c>
      <c r="C41722">
        <v>4.5669846E-2</v>
      </c>
      <c r="D41722">
        <v>4.7230680696512484E-2</v>
      </c>
    </row>
    <row r="41723" spans="1:4" x14ac:dyDescent="0.3">
      <c r="A41723">
        <v>1722</v>
      </c>
      <c r="B41723">
        <v>21</v>
      </c>
      <c r="C41723">
        <v>6.571515E-2</v>
      </c>
      <c r="D41723">
        <v>6.6239128689055682E-2</v>
      </c>
    </row>
    <row r="41724" spans="1:4" x14ac:dyDescent="0.3">
      <c r="A41724">
        <v>1723</v>
      </c>
      <c r="B41724">
        <v>21</v>
      </c>
      <c r="C41724">
        <v>5.5823499999999998E-2</v>
      </c>
      <c r="D41724">
        <v>5.5488180379089314E-2</v>
      </c>
    </row>
    <row r="41725" spans="1:4" x14ac:dyDescent="0.3">
      <c r="A41725">
        <v>1724</v>
      </c>
      <c r="B41725">
        <v>21</v>
      </c>
      <c r="C41725">
        <v>5.2654672E-2</v>
      </c>
      <c r="D41725">
        <v>5.3612833009984429E-2</v>
      </c>
    </row>
    <row r="41726" spans="1:4" x14ac:dyDescent="0.3">
      <c r="A41726">
        <v>1725</v>
      </c>
      <c r="B41726">
        <v>21</v>
      </c>
      <c r="C41726">
        <v>5.1471256E-2</v>
      </c>
      <c r="D41726">
        <v>5.1949381681386742E-2</v>
      </c>
    </row>
    <row r="41727" spans="1:4" x14ac:dyDescent="0.3">
      <c r="A41727">
        <v>1726</v>
      </c>
      <c r="B41727">
        <v>21</v>
      </c>
      <c r="C41727">
        <v>4.8255180000000002E-2</v>
      </c>
      <c r="D41727">
        <v>4.8458216848760061E-2</v>
      </c>
    </row>
    <row r="41728" spans="1:4" x14ac:dyDescent="0.3">
      <c r="A41728">
        <v>1727</v>
      </c>
      <c r="B41728">
        <v>21</v>
      </c>
      <c r="C41728">
        <v>5.2666935999999998E-2</v>
      </c>
      <c r="D41728">
        <v>5.2191995571841066E-2</v>
      </c>
    </row>
    <row r="41729" spans="1:4" x14ac:dyDescent="0.3">
      <c r="A41729">
        <v>1728</v>
      </c>
      <c r="B41729">
        <v>21</v>
      </c>
      <c r="C41729">
        <v>3.8572438000000001E-2</v>
      </c>
      <c r="D41729">
        <v>3.8184091564874567E-2</v>
      </c>
    </row>
    <row r="41730" spans="1:4" x14ac:dyDescent="0.3">
      <c r="A41730">
        <v>1729</v>
      </c>
      <c r="B41730">
        <v>21</v>
      </c>
      <c r="C41730">
        <v>5.0973049999999999E-2</v>
      </c>
      <c r="D41730">
        <v>5.0761479141432808E-2</v>
      </c>
    </row>
    <row r="41731" spans="1:4" x14ac:dyDescent="0.3">
      <c r="A41731">
        <v>1730</v>
      </c>
      <c r="B41731">
        <v>21</v>
      </c>
      <c r="C41731">
        <v>4.913928E-2</v>
      </c>
      <c r="D41731">
        <v>4.9576919165566502E-2</v>
      </c>
    </row>
    <row r="41732" spans="1:4" x14ac:dyDescent="0.3">
      <c r="A41732">
        <v>1731</v>
      </c>
      <c r="B41732">
        <v>21</v>
      </c>
      <c r="C41732">
        <v>4.8439297999999999E-2</v>
      </c>
      <c r="D41732">
        <v>4.7720624085811791E-2</v>
      </c>
    </row>
    <row r="41733" spans="1:4" x14ac:dyDescent="0.3">
      <c r="A41733">
        <v>1732</v>
      </c>
      <c r="B41733">
        <v>21</v>
      </c>
      <c r="C41733">
        <v>5.3119003999999997E-2</v>
      </c>
      <c r="D41733">
        <v>5.2336606246807471E-2</v>
      </c>
    </row>
    <row r="41734" spans="1:4" x14ac:dyDescent="0.3">
      <c r="A41734">
        <v>1733</v>
      </c>
      <c r="B41734">
        <v>21</v>
      </c>
      <c r="C41734">
        <v>4.998445E-2</v>
      </c>
      <c r="D41734">
        <v>5.0904725070826329E-2</v>
      </c>
    </row>
    <row r="41735" spans="1:4" x14ac:dyDescent="0.3">
      <c r="A41735">
        <v>1734</v>
      </c>
      <c r="B41735">
        <v>21</v>
      </c>
      <c r="C41735">
        <v>6.0388549999999999E-2</v>
      </c>
      <c r="D41735">
        <v>6.151752616019901E-2</v>
      </c>
    </row>
    <row r="41736" spans="1:4" x14ac:dyDescent="0.3">
      <c r="A41736">
        <v>1735</v>
      </c>
      <c r="B41736">
        <v>21</v>
      </c>
      <c r="C41736">
        <v>5.3357990000000001E-2</v>
      </c>
      <c r="D41736">
        <v>5.3712239569779774E-2</v>
      </c>
    </row>
    <row r="41737" spans="1:4" x14ac:dyDescent="0.3">
      <c r="A41737">
        <v>1736</v>
      </c>
      <c r="B41737">
        <v>21</v>
      </c>
      <c r="C41737">
        <v>5.4517799999999998E-2</v>
      </c>
      <c r="D41737">
        <v>5.5536351461368594E-2</v>
      </c>
    </row>
    <row r="41738" spans="1:4" x14ac:dyDescent="0.3">
      <c r="A41738">
        <v>1737</v>
      </c>
      <c r="B41738">
        <v>21</v>
      </c>
      <c r="C41738">
        <v>5.8115220000000002E-2</v>
      </c>
      <c r="D41738">
        <v>5.8391940588297997E-2</v>
      </c>
    </row>
    <row r="41739" spans="1:4" x14ac:dyDescent="0.3">
      <c r="A41739">
        <v>1738</v>
      </c>
      <c r="B41739">
        <v>21</v>
      </c>
      <c r="C41739">
        <v>5.9202320000000003E-2</v>
      </c>
      <c r="D41739">
        <v>5.9996653588086701E-2</v>
      </c>
    </row>
    <row r="41740" spans="1:4" x14ac:dyDescent="0.3">
      <c r="A41740">
        <v>1739</v>
      </c>
      <c r="B41740">
        <v>21</v>
      </c>
      <c r="C41740">
        <v>5.8247809999999997E-2</v>
      </c>
      <c r="D41740">
        <v>5.8610000009413965E-2</v>
      </c>
    </row>
    <row r="41741" spans="1:4" x14ac:dyDescent="0.3">
      <c r="A41741">
        <v>1740</v>
      </c>
      <c r="B41741">
        <v>21</v>
      </c>
      <c r="C41741">
        <v>5.2298706E-2</v>
      </c>
      <c r="D41741">
        <v>5.2787220962955406E-2</v>
      </c>
    </row>
    <row r="41742" spans="1:4" x14ac:dyDescent="0.3">
      <c r="A41742">
        <v>1741</v>
      </c>
      <c r="B41742">
        <v>21</v>
      </c>
      <c r="C41742">
        <v>5.4804917000000002E-2</v>
      </c>
      <c r="D41742">
        <v>5.5891238670694787E-2</v>
      </c>
    </row>
    <row r="41743" spans="1:4" x14ac:dyDescent="0.3">
      <c r="A41743">
        <v>1742</v>
      </c>
      <c r="B41743">
        <v>21</v>
      </c>
      <c r="C41743">
        <v>3.7383622999999998E-2</v>
      </c>
      <c r="D41743">
        <v>3.7315573731037444E-2</v>
      </c>
    </row>
    <row r="41744" spans="1:4" x14ac:dyDescent="0.3">
      <c r="A41744">
        <v>1743</v>
      </c>
      <c r="B41744">
        <v>21</v>
      </c>
      <c r="C41744">
        <v>4.5035757000000003E-2</v>
      </c>
      <c r="D41744">
        <v>4.5016946174290196E-2</v>
      </c>
    </row>
    <row r="41745" spans="1:4" x14ac:dyDescent="0.3">
      <c r="A41745">
        <v>1744</v>
      </c>
      <c r="B41745">
        <v>21</v>
      </c>
      <c r="C41745">
        <v>3.4270546999999998E-2</v>
      </c>
      <c r="D41745">
        <v>3.3633422367907451E-2</v>
      </c>
    </row>
    <row r="41746" spans="1:4" x14ac:dyDescent="0.3">
      <c r="A41746">
        <v>1745</v>
      </c>
      <c r="B41746">
        <v>21</v>
      </c>
      <c r="C41746">
        <v>4.4747950000000002E-2</v>
      </c>
      <c r="D41746">
        <v>4.4717718862335221E-2</v>
      </c>
    </row>
    <row r="41747" spans="1:4" x14ac:dyDescent="0.3">
      <c r="A41747">
        <v>1746</v>
      </c>
      <c r="B41747">
        <v>21</v>
      </c>
      <c r="C41747">
        <v>4.2332010000000003E-2</v>
      </c>
      <c r="D41747">
        <v>4.2032729909749822E-2</v>
      </c>
    </row>
    <row r="41748" spans="1:4" x14ac:dyDescent="0.3">
      <c r="A41748">
        <v>1747</v>
      </c>
      <c r="B41748">
        <v>21</v>
      </c>
      <c r="C41748">
        <v>4.617856E-2</v>
      </c>
      <c r="D41748">
        <v>4.6066407133133924E-2</v>
      </c>
    </row>
    <row r="41749" spans="1:4" x14ac:dyDescent="0.3">
      <c r="A41749">
        <v>1748</v>
      </c>
      <c r="B41749">
        <v>21</v>
      </c>
      <c r="C41749">
        <v>4.5928940000000001E-2</v>
      </c>
      <c r="D41749">
        <v>4.592715844669315E-2</v>
      </c>
    </row>
    <row r="41750" spans="1:4" x14ac:dyDescent="0.3">
      <c r="A41750">
        <v>1749</v>
      </c>
      <c r="B41750">
        <v>21</v>
      </c>
      <c r="C41750">
        <v>5.0090956999999998E-2</v>
      </c>
      <c r="D41750">
        <v>4.9764769268632381E-2</v>
      </c>
    </row>
    <row r="41751" spans="1:4" x14ac:dyDescent="0.3">
      <c r="A41751">
        <v>1750</v>
      </c>
      <c r="B41751">
        <v>21</v>
      </c>
      <c r="C41751">
        <v>4.2297670000000002E-2</v>
      </c>
      <c r="D41751">
        <v>4.2505113022696439E-2</v>
      </c>
    </row>
    <row r="41752" spans="1:4" x14ac:dyDescent="0.3">
      <c r="A41752">
        <v>1751</v>
      </c>
      <c r="B41752">
        <v>21</v>
      </c>
      <c r="C41752">
        <v>4.6100646000000002E-2</v>
      </c>
      <c r="D41752">
        <v>4.6654807052466385E-2</v>
      </c>
    </row>
    <row r="41753" spans="1:4" x14ac:dyDescent="0.3">
      <c r="A41753">
        <v>1752</v>
      </c>
      <c r="B41753">
        <v>21</v>
      </c>
      <c r="C41753">
        <v>5.1300876000000002E-2</v>
      </c>
      <c r="D41753">
        <v>5.1184785558273438E-2</v>
      </c>
    </row>
    <row r="41754" spans="1:4" x14ac:dyDescent="0.3">
      <c r="A41754">
        <v>1753</v>
      </c>
      <c r="B41754">
        <v>21</v>
      </c>
      <c r="C41754">
        <v>4.8583585999999998E-2</v>
      </c>
      <c r="D41754">
        <v>4.7715183038664621E-2</v>
      </c>
    </row>
    <row r="41755" spans="1:4" x14ac:dyDescent="0.3">
      <c r="A41755">
        <v>1754</v>
      </c>
      <c r="B41755">
        <v>21</v>
      </c>
      <c r="C41755">
        <v>5.3283125000000001E-2</v>
      </c>
      <c r="D41755">
        <v>5.4265310735318262E-2</v>
      </c>
    </row>
    <row r="41756" spans="1:4" x14ac:dyDescent="0.3">
      <c r="A41756">
        <v>1755</v>
      </c>
      <c r="B41756">
        <v>21</v>
      </c>
      <c r="C41756">
        <v>5.5135794000000002E-2</v>
      </c>
      <c r="D41756">
        <v>5.5311511029238147E-2</v>
      </c>
    </row>
    <row r="41757" spans="1:4" x14ac:dyDescent="0.3">
      <c r="A41757">
        <v>1756</v>
      </c>
      <c r="B41757">
        <v>21</v>
      </c>
      <c r="C41757">
        <v>5.3666885999999997E-2</v>
      </c>
      <c r="D41757">
        <v>5.4447736016936643E-2</v>
      </c>
    </row>
    <row r="41758" spans="1:4" x14ac:dyDescent="0.3">
      <c r="A41758">
        <v>1757</v>
      </c>
      <c r="B41758">
        <v>21</v>
      </c>
      <c r="C41758">
        <v>3.3791109999999999E-2</v>
      </c>
      <c r="D41758">
        <v>3.4083335426152717E-2</v>
      </c>
    </row>
    <row r="41759" spans="1:4" x14ac:dyDescent="0.3">
      <c r="A41759">
        <v>1758</v>
      </c>
      <c r="B41759">
        <v>21</v>
      </c>
      <c r="C41759">
        <v>5.7750612E-2</v>
      </c>
      <c r="D41759">
        <v>5.7491154554485613E-2</v>
      </c>
    </row>
    <row r="41760" spans="1:4" x14ac:dyDescent="0.3">
      <c r="A41760">
        <v>1759</v>
      </c>
      <c r="B41760">
        <v>21</v>
      </c>
      <c r="C41760">
        <v>4.7985729999999997E-2</v>
      </c>
      <c r="D41760">
        <v>4.9172066576971818E-2</v>
      </c>
    </row>
    <row r="41761" spans="1:4" x14ac:dyDescent="0.3">
      <c r="A41761">
        <v>1760</v>
      </c>
      <c r="B41761">
        <v>21</v>
      </c>
      <c r="C41761">
        <v>4.2021139999999998E-2</v>
      </c>
      <c r="D41761">
        <v>4.3021907142501647E-2</v>
      </c>
    </row>
    <row r="41762" spans="1:4" x14ac:dyDescent="0.3">
      <c r="A41762">
        <v>1761</v>
      </c>
      <c r="B41762">
        <v>21</v>
      </c>
      <c r="C41762">
        <v>5.7993694999999998E-2</v>
      </c>
      <c r="D41762">
        <v>5.7356998700095363E-2</v>
      </c>
    </row>
    <row r="41763" spans="1:4" x14ac:dyDescent="0.3">
      <c r="A41763">
        <v>1762</v>
      </c>
      <c r="B41763">
        <v>21</v>
      </c>
      <c r="C41763">
        <v>4.303709E-2</v>
      </c>
      <c r="D41763">
        <v>4.4065703276082502E-2</v>
      </c>
    </row>
    <row r="41764" spans="1:4" x14ac:dyDescent="0.3">
      <c r="A41764">
        <v>1763</v>
      </c>
      <c r="B41764">
        <v>21</v>
      </c>
      <c r="C41764">
        <v>6.0166984999999999E-2</v>
      </c>
      <c r="D41764">
        <v>5.9161788420539763E-2</v>
      </c>
    </row>
    <row r="41765" spans="1:4" x14ac:dyDescent="0.3">
      <c r="A41765">
        <v>1764</v>
      </c>
      <c r="B41765">
        <v>21</v>
      </c>
      <c r="C41765">
        <v>4.2679689999999999E-2</v>
      </c>
      <c r="D41765">
        <v>4.1591112099337191E-2</v>
      </c>
    </row>
    <row r="41766" spans="1:4" x14ac:dyDescent="0.3">
      <c r="A41766">
        <v>1765</v>
      </c>
      <c r="B41766">
        <v>21</v>
      </c>
      <c r="C41766">
        <v>5.1401141999999997E-2</v>
      </c>
      <c r="D41766">
        <v>5.156094100329689E-2</v>
      </c>
    </row>
    <row r="41767" spans="1:4" x14ac:dyDescent="0.3">
      <c r="A41767">
        <v>1766</v>
      </c>
      <c r="B41767">
        <v>21</v>
      </c>
      <c r="C41767">
        <v>5.5010967000000001E-2</v>
      </c>
      <c r="D41767">
        <v>5.520619180070141E-2</v>
      </c>
    </row>
    <row r="41768" spans="1:4" x14ac:dyDescent="0.3">
      <c r="A41768">
        <v>1767</v>
      </c>
      <c r="B41768">
        <v>21</v>
      </c>
      <c r="C41768">
        <v>4.1075296999999997E-2</v>
      </c>
      <c r="D41768">
        <v>4.0384460369797481E-2</v>
      </c>
    </row>
    <row r="41769" spans="1:4" x14ac:dyDescent="0.3">
      <c r="A41769">
        <v>1768</v>
      </c>
      <c r="B41769">
        <v>21</v>
      </c>
      <c r="C41769">
        <v>5.1335864000000002E-2</v>
      </c>
      <c r="D41769">
        <v>5.2114732032834787E-2</v>
      </c>
    </row>
    <row r="41770" spans="1:4" x14ac:dyDescent="0.3">
      <c r="A41770">
        <v>1769</v>
      </c>
      <c r="B41770">
        <v>21</v>
      </c>
      <c r="C41770">
        <v>5.7823118E-2</v>
      </c>
      <c r="D41770">
        <v>5.8140958624132377E-2</v>
      </c>
    </row>
    <row r="41771" spans="1:4" x14ac:dyDescent="0.3">
      <c r="A41771">
        <v>1770</v>
      </c>
      <c r="B41771">
        <v>21</v>
      </c>
      <c r="C41771">
        <v>6.480031E-2</v>
      </c>
      <c r="D41771">
        <v>6.5463357285507562E-2</v>
      </c>
    </row>
    <row r="41772" spans="1:4" x14ac:dyDescent="0.3">
      <c r="A41772">
        <v>1771</v>
      </c>
      <c r="B41772">
        <v>21</v>
      </c>
      <c r="C41772">
        <v>4.7137722E-2</v>
      </c>
      <c r="D41772">
        <v>4.7315095768650006E-2</v>
      </c>
    </row>
    <row r="41773" spans="1:4" x14ac:dyDescent="0.3">
      <c r="A41773">
        <v>1772</v>
      </c>
      <c r="B41773">
        <v>21</v>
      </c>
      <c r="C41773">
        <v>5.0921290000000001E-2</v>
      </c>
      <c r="D41773">
        <v>5.1674269077942814E-2</v>
      </c>
    </row>
    <row r="41774" spans="1:4" x14ac:dyDescent="0.3">
      <c r="A41774">
        <v>1773</v>
      </c>
      <c r="B41774">
        <v>21</v>
      </c>
      <c r="C41774">
        <v>5.1132810000000001E-2</v>
      </c>
      <c r="D41774">
        <v>5.2789015383653548E-2</v>
      </c>
    </row>
    <row r="41775" spans="1:4" x14ac:dyDescent="0.3">
      <c r="A41775">
        <v>1774</v>
      </c>
      <c r="B41775">
        <v>21</v>
      </c>
      <c r="C41775">
        <v>5.3794692999999998E-2</v>
      </c>
      <c r="D41775">
        <v>5.4504952975803822E-2</v>
      </c>
    </row>
    <row r="41776" spans="1:4" x14ac:dyDescent="0.3">
      <c r="A41776">
        <v>1775</v>
      </c>
      <c r="B41776">
        <v>21</v>
      </c>
      <c r="C41776">
        <v>5.2351750000000002E-2</v>
      </c>
      <c r="D41776">
        <v>5.1523158959027704E-2</v>
      </c>
    </row>
    <row r="41777" spans="1:4" x14ac:dyDescent="0.3">
      <c r="A41777">
        <v>1776</v>
      </c>
      <c r="B41777">
        <v>21</v>
      </c>
      <c r="C41777">
        <v>6.1656013000000003E-2</v>
      </c>
      <c r="D41777">
        <v>6.1765831763354706E-2</v>
      </c>
    </row>
    <row r="41778" spans="1:4" x14ac:dyDescent="0.3">
      <c r="A41778">
        <v>1777</v>
      </c>
      <c r="B41778">
        <v>21</v>
      </c>
      <c r="C41778">
        <v>4.6500145999999999E-2</v>
      </c>
      <c r="D41778">
        <v>4.6706609659721843E-2</v>
      </c>
    </row>
    <row r="41779" spans="1:4" x14ac:dyDescent="0.3">
      <c r="A41779">
        <v>1778</v>
      </c>
      <c r="B41779">
        <v>21</v>
      </c>
      <c r="C41779">
        <v>5.056074E-2</v>
      </c>
      <c r="D41779">
        <v>4.9896581242868221E-2</v>
      </c>
    </row>
    <row r="41780" spans="1:4" x14ac:dyDescent="0.3">
      <c r="A41780">
        <v>1779</v>
      </c>
      <c r="B41780">
        <v>21</v>
      </c>
      <c r="C41780">
        <v>5.3269869999999997E-2</v>
      </c>
      <c r="D41780">
        <v>5.3454276635560016E-2</v>
      </c>
    </row>
    <row r="41781" spans="1:4" x14ac:dyDescent="0.3">
      <c r="A41781">
        <v>1780</v>
      </c>
      <c r="B41781">
        <v>21</v>
      </c>
      <c r="C41781">
        <v>3.985052E-2</v>
      </c>
      <c r="D41781">
        <v>3.8691697853110107E-2</v>
      </c>
    </row>
    <row r="41782" spans="1:4" x14ac:dyDescent="0.3">
      <c r="A41782">
        <v>1781</v>
      </c>
      <c r="B41782">
        <v>21</v>
      </c>
      <c r="C41782">
        <v>3.704292E-2</v>
      </c>
      <c r="D41782">
        <v>3.6929886569602055E-2</v>
      </c>
    </row>
    <row r="41783" spans="1:4" x14ac:dyDescent="0.3">
      <c r="A41783">
        <v>1782</v>
      </c>
      <c r="B41783">
        <v>21</v>
      </c>
      <c r="C41783">
        <v>5.9830482999999997E-2</v>
      </c>
      <c r="D41783">
        <v>6.0558291418575827E-2</v>
      </c>
    </row>
    <row r="41784" spans="1:4" x14ac:dyDescent="0.3">
      <c r="A41784">
        <v>1783</v>
      </c>
      <c r="B41784">
        <v>21</v>
      </c>
      <c r="C41784">
        <v>5.446956E-2</v>
      </c>
      <c r="D41784">
        <v>5.3683583965236092E-2</v>
      </c>
    </row>
    <row r="41785" spans="1:4" x14ac:dyDescent="0.3">
      <c r="A41785">
        <v>1784</v>
      </c>
      <c r="B41785">
        <v>21</v>
      </c>
      <c r="C41785">
        <v>4.5138270000000001E-2</v>
      </c>
      <c r="D41785">
        <v>4.4355293411594277E-2</v>
      </c>
    </row>
    <row r="41786" spans="1:4" x14ac:dyDescent="0.3">
      <c r="A41786">
        <v>1785</v>
      </c>
      <c r="B41786">
        <v>21</v>
      </c>
      <c r="C41786">
        <v>4.2293627E-2</v>
      </c>
      <c r="D41786">
        <v>4.0849270421997486E-2</v>
      </c>
    </row>
    <row r="41787" spans="1:4" x14ac:dyDescent="0.3">
      <c r="A41787">
        <v>1786</v>
      </c>
      <c r="B41787">
        <v>21</v>
      </c>
      <c r="C41787">
        <v>4.7860739999999999E-2</v>
      </c>
      <c r="D41787">
        <v>4.7486602899069807E-2</v>
      </c>
    </row>
    <row r="41788" spans="1:4" x14ac:dyDescent="0.3">
      <c r="A41788">
        <v>1787</v>
      </c>
      <c r="B41788">
        <v>21</v>
      </c>
      <c r="C41788">
        <v>4.2737740000000003E-2</v>
      </c>
      <c r="D41788">
        <v>4.3016412268529591E-2</v>
      </c>
    </row>
    <row r="41789" spans="1:4" x14ac:dyDescent="0.3">
      <c r="A41789">
        <v>1788</v>
      </c>
      <c r="B41789">
        <v>21</v>
      </c>
      <c r="C41789">
        <v>4.8306427999999998E-2</v>
      </c>
      <c r="D41789">
        <v>4.8899862470920152E-2</v>
      </c>
    </row>
    <row r="41790" spans="1:4" x14ac:dyDescent="0.3">
      <c r="A41790">
        <v>1789</v>
      </c>
      <c r="B41790">
        <v>21</v>
      </c>
      <c r="C41790">
        <v>4.1522652E-2</v>
      </c>
      <c r="D41790">
        <v>4.2829549000426903E-2</v>
      </c>
    </row>
    <row r="41791" spans="1:4" x14ac:dyDescent="0.3">
      <c r="A41791">
        <v>1790</v>
      </c>
      <c r="B41791">
        <v>21</v>
      </c>
      <c r="C41791">
        <v>6.3647225000000002E-2</v>
      </c>
      <c r="D41791">
        <v>6.4696793406486486E-2</v>
      </c>
    </row>
    <row r="41792" spans="1:4" x14ac:dyDescent="0.3">
      <c r="A41792">
        <v>1791</v>
      </c>
      <c r="B41792">
        <v>21</v>
      </c>
      <c r="C41792">
        <v>4.3683630000000001E-2</v>
      </c>
      <c r="D41792">
        <v>4.2786486825391878E-2</v>
      </c>
    </row>
    <row r="41793" spans="1:4" x14ac:dyDescent="0.3">
      <c r="A41793">
        <v>1792</v>
      </c>
      <c r="B41793">
        <v>21</v>
      </c>
      <c r="C41793">
        <v>3.8491472999999998E-2</v>
      </c>
      <c r="D41793">
        <v>3.8276591652240843E-2</v>
      </c>
    </row>
    <row r="41794" spans="1:4" x14ac:dyDescent="0.3">
      <c r="A41794">
        <v>1793</v>
      </c>
      <c r="B41794">
        <v>21</v>
      </c>
      <c r="C41794">
        <v>5.0373993999999998E-2</v>
      </c>
      <c r="D41794">
        <v>4.9568789359732524E-2</v>
      </c>
    </row>
    <row r="41795" spans="1:4" x14ac:dyDescent="0.3">
      <c r="A41795">
        <v>1794</v>
      </c>
      <c r="B41795">
        <v>21</v>
      </c>
      <c r="C41795">
        <v>3.6755233999999998E-2</v>
      </c>
      <c r="D41795">
        <v>3.7159852646943881E-2</v>
      </c>
    </row>
    <row r="41796" spans="1:4" x14ac:dyDescent="0.3">
      <c r="A41796">
        <v>1795</v>
      </c>
      <c r="B41796">
        <v>21</v>
      </c>
      <c r="C41796">
        <v>5.3610223999999998E-2</v>
      </c>
      <c r="D41796">
        <v>5.2916401877877384E-2</v>
      </c>
    </row>
    <row r="41797" spans="1:4" x14ac:dyDescent="0.3">
      <c r="A41797">
        <v>1796</v>
      </c>
      <c r="B41797">
        <v>21</v>
      </c>
      <c r="C41797">
        <v>4.9451828000000003E-2</v>
      </c>
      <c r="D41797">
        <v>4.9294100869895829E-2</v>
      </c>
    </row>
    <row r="41798" spans="1:4" x14ac:dyDescent="0.3">
      <c r="A41798">
        <v>1797</v>
      </c>
      <c r="B41798">
        <v>21</v>
      </c>
      <c r="C41798">
        <v>4.7818319999999997E-2</v>
      </c>
      <c r="D41798">
        <v>4.8936044753265628E-2</v>
      </c>
    </row>
    <row r="41799" spans="1:4" x14ac:dyDescent="0.3">
      <c r="A41799">
        <v>1798</v>
      </c>
      <c r="B41799">
        <v>21</v>
      </c>
      <c r="C41799">
        <v>5.781451E-2</v>
      </c>
      <c r="D41799">
        <v>5.842385803291561E-2</v>
      </c>
    </row>
    <row r="41800" spans="1:4" x14ac:dyDescent="0.3">
      <c r="A41800">
        <v>1799</v>
      </c>
      <c r="B41800">
        <v>21</v>
      </c>
      <c r="C41800">
        <v>4.1964189999999998E-2</v>
      </c>
      <c r="D41800">
        <v>4.1570903626120703E-2</v>
      </c>
    </row>
    <row r="41801" spans="1:4" x14ac:dyDescent="0.3">
      <c r="A41801">
        <v>1800</v>
      </c>
      <c r="B41801">
        <v>21</v>
      </c>
      <c r="C41801">
        <v>4.6226564999999997E-2</v>
      </c>
      <c r="D41801">
        <v>4.6372974973012293E-2</v>
      </c>
    </row>
    <row r="41802" spans="1:4" x14ac:dyDescent="0.3">
      <c r="A41802">
        <v>1801</v>
      </c>
      <c r="B41802">
        <v>21</v>
      </c>
      <c r="C41802">
        <v>6.399444E-2</v>
      </c>
      <c r="D41802">
        <v>6.5305252610602493E-2</v>
      </c>
    </row>
    <row r="41803" spans="1:4" x14ac:dyDescent="0.3">
      <c r="A41803">
        <v>1802</v>
      </c>
      <c r="B41803">
        <v>21</v>
      </c>
      <c r="C41803">
        <v>5.0677859999999998E-2</v>
      </c>
      <c r="D41803">
        <v>4.9621179001950066E-2</v>
      </c>
    </row>
    <row r="41804" spans="1:4" x14ac:dyDescent="0.3">
      <c r="A41804">
        <v>1803</v>
      </c>
      <c r="B41804">
        <v>21</v>
      </c>
      <c r="C41804">
        <v>5.36593E-2</v>
      </c>
      <c r="D41804">
        <v>5.3002502914384686E-2</v>
      </c>
    </row>
    <row r="41805" spans="1:4" x14ac:dyDescent="0.3">
      <c r="A41805">
        <v>1804</v>
      </c>
      <c r="B41805">
        <v>21</v>
      </c>
      <c r="C41805">
        <v>5.4214835000000003E-2</v>
      </c>
      <c r="D41805">
        <v>5.4181228334838738E-2</v>
      </c>
    </row>
    <row r="41806" spans="1:4" x14ac:dyDescent="0.3">
      <c r="A41806">
        <v>1805</v>
      </c>
      <c r="B41806">
        <v>21</v>
      </c>
      <c r="C41806">
        <v>5.6067757000000003E-2</v>
      </c>
      <c r="D41806">
        <v>5.6102439314466013E-2</v>
      </c>
    </row>
    <row r="41807" spans="1:4" x14ac:dyDescent="0.3">
      <c r="A41807">
        <v>1806</v>
      </c>
      <c r="B41807">
        <v>21</v>
      </c>
      <c r="C41807">
        <v>4.6691156999999997E-2</v>
      </c>
      <c r="D41807">
        <v>4.691376380426282E-2</v>
      </c>
    </row>
    <row r="41808" spans="1:4" x14ac:dyDescent="0.3">
      <c r="A41808">
        <v>1807</v>
      </c>
      <c r="B41808">
        <v>21</v>
      </c>
      <c r="C41808">
        <v>5.590738E-2</v>
      </c>
      <c r="D41808">
        <v>5.5858257888540375E-2</v>
      </c>
    </row>
    <row r="41809" spans="1:4" x14ac:dyDescent="0.3">
      <c r="A41809">
        <v>1808</v>
      </c>
      <c r="B41809">
        <v>21</v>
      </c>
      <c r="C41809">
        <v>4.9395165999999997E-2</v>
      </c>
      <c r="D41809">
        <v>4.8226369840197236E-2</v>
      </c>
    </row>
    <row r="41810" spans="1:4" x14ac:dyDescent="0.3">
      <c r="A41810">
        <v>1809</v>
      </c>
      <c r="B41810">
        <v>21</v>
      </c>
      <c r="C41810">
        <v>5.2659930000000001E-2</v>
      </c>
      <c r="D41810">
        <v>5.2333912041424346E-2</v>
      </c>
    </row>
    <row r="41811" spans="1:4" x14ac:dyDescent="0.3">
      <c r="A41811">
        <v>1810</v>
      </c>
      <c r="B41811">
        <v>21</v>
      </c>
      <c r="C41811">
        <v>5.2691307E-2</v>
      </c>
      <c r="D41811">
        <v>5.3616415591101751E-2</v>
      </c>
    </row>
    <row r="41812" spans="1:4" x14ac:dyDescent="0.3">
      <c r="A41812">
        <v>1811</v>
      </c>
      <c r="B41812">
        <v>21</v>
      </c>
      <c r="C41812">
        <v>5.3314174999999998E-2</v>
      </c>
      <c r="D41812">
        <v>5.4218798914621447E-2</v>
      </c>
    </row>
    <row r="41813" spans="1:4" x14ac:dyDescent="0.3">
      <c r="A41813">
        <v>1812</v>
      </c>
      <c r="B41813">
        <v>21</v>
      </c>
      <c r="C41813">
        <v>4.6616428000000001E-2</v>
      </c>
      <c r="D41813">
        <v>4.6702065796623504E-2</v>
      </c>
    </row>
    <row r="41814" spans="1:4" x14ac:dyDescent="0.3">
      <c r="A41814">
        <v>1813</v>
      </c>
      <c r="B41814">
        <v>21</v>
      </c>
      <c r="C41814">
        <v>5.1557485E-2</v>
      </c>
      <c r="D41814">
        <v>5.1614910131028924E-2</v>
      </c>
    </row>
    <row r="41815" spans="1:4" x14ac:dyDescent="0.3">
      <c r="A41815">
        <v>1814</v>
      </c>
      <c r="B41815">
        <v>21</v>
      </c>
      <c r="C41815">
        <v>5.1162440000000003E-2</v>
      </c>
      <c r="D41815">
        <v>5.1565438665211016E-2</v>
      </c>
    </row>
    <row r="41816" spans="1:4" x14ac:dyDescent="0.3">
      <c r="A41816">
        <v>1815</v>
      </c>
      <c r="B41816">
        <v>21</v>
      </c>
      <c r="C41816">
        <v>5.0792842999999997E-2</v>
      </c>
      <c r="D41816">
        <v>5.1524958172250668E-2</v>
      </c>
    </row>
    <row r="41817" spans="1:4" x14ac:dyDescent="0.3">
      <c r="A41817">
        <v>1816</v>
      </c>
      <c r="B41817">
        <v>21</v>
      </c>
      <c r="C41817">
        <v>4.8990100000000002E-2</v>
      </c>
      <c r="D41817">
        <v>4.966995037376476E-2</v>
      </c>
    </row>
    <row r="41818" spans="1:4" x14ac:dyDescent="0.3">
      <c r="A41818">
        <v>1817</v>
      </c>
      <c r="B41818">
        <v>21</v>
      </c>
      <c r="C41818">
        <v>4.5453460000000001E-2</v>
      </c>
      <c r="D41818">
        <v>4.6159217011177978E-2</v>
      </c>
    </row>
    <row r="41819" spans="1:4" x14ac:dyDescent="0.3">
      <c r="A41819">
        <v>1818</v>
      </c>
      <c r="B41819">
        <v>21</v>
      </c>
      <c r="C41819">
        <v>4.7215723000000001E-2</v>
      </c>
      <c r="D41819">
        <v>4.668661633807536E-2</v>
      </c>
    </row>
    <row r="41820" spans="1:4" x14ac:dyDescent="0.3">
      <c r="A41820">
        <v>1819</v>
      </c>
      <c r="B41820">
        <v>21</v>
      </c>
      <c r="C41820">
        <v>4.9876589999999998E-2</v>
      </c>
      <c r="D41820">
        <v>4.8454595107914722E-2</v>
      </c>
    </row>
    <row r="41821" spans="1:4" x14ac:dyDescent="0.3">
      <c r="A41821">
        <v>1820</v>
      </c>
      <c r="B41821">
        <v>21</v>
      </c>
      <c r="C41821">
        <v>4.5213573E-2</v>
      </c>
      <c r="D41821">
        <v>4.4163470986537945E-2</v>
      </c>
    </row>
    <row r="41822" spans="1:4" x14ac:dyDescent="0.3">
      <c r="A41822">
        <v>1821</v>
      </c>
      <c r="B41822">
        <v>21</v>
      </c>
      <c r="C41822">
        <v>6.2355279999999999E-2</v>
      </c>
      <c r="D41822">
        <v>6.237635088127258E-2</v>
      </c>
    </row>
    <row r="41823" spans="1:4" x14ac:dyDescent="0.3">
      <c r="A41823">
        <v>1822</v>
      </c>
      <c r="B41823">
        <v>21</v>
      </c>
      <c r="C41823">
        <v>4.6162731999999998E-2</v>
      </c>
      <c r="D41823">
        <v>4.566675446532531E-2</v>
      </c>
    </row>
    <row r="41824" spans="1:4" x14ac:dyDescent="0.3">
      <c r="A41824">
        <v>1823</v>
      </c>
      <c r="B41824">
        <v>21</v>
      </c>
      <c r="C41824">
        <v>4.2229213000000002E-2</v>
      </c>
      <c r="D41824">
        <v>4.2489527229204072E-2</v>
      </c>
    </row>
    <row r="41825" spans="1:4" x14ac:dyDescent="0.3">
      <c r="A41825">
        <v>1824</v>
      </c>
      <c r="B41825">
        <v>21</v>
      </c>
      <c r="C41825">
        <v>5.0509177000000002E-2</v>
      </c>
      <c r="D41825">
        <v>5.108754856059472E-2</v>
      </c>
    </row>
    <row r="41826" spans="1:4" x14ac:dyDescent="0.3">
      <c r="A41826">
        <v>1825</v>
      </c>
      <c r="B41826">
        <v>21</v>
      </c>
      <c r="C41826">
        <v>5.9488576000000001E-2</v>
      </c>
      <c r="D41826">
        <v>5.7820607159244308E-2</v>
      </c>
    </row>
    <row r="41827" spans="1:4" x14ac:dyDescent="0.3">
      <c r="A41827">
        <v>1826</v>
      </c>
      <c r="B41827">
        <v>21</v>
      </c>
      <c r="C41827">
        <v>3.5269785999999997E-2</v>
      </c>
      <c r="D41827">
        <v>3.5041502864961771E-2</v>
      </c>
    </row>
    <row r="41828" spans="1:4" x14ac:dyDescent="0.3">
      <c r="A41828">
        <v>1827</v>
      </c>
      <c r="B41828">
        <v>21</v>
      </c>
      <c r="C41828">
        <v>4.7637865000000001E-2</v>
      </c>
      <c r="D41828">
        <v>4.7599999619040045E-2</v>
      </c>
    </row>
    <row r="41829" spans="1:4" x14ac:dyDescent="0.3">
      <c r="A41829">
        <v>1828</v>
      </c>
      <c r="B41829">
        <v>21</v>
      </c>
      <c r="C41829">
        <v>5.4474032999999998E-2</v>
      </c>
      <c r="D41829">
        <v>5.5049061852708636E-2</v>
      </c>
    </row>
    <row r="41830" spans="1:4" x14ac:dyDescent="0.3">
      <c r="A41830">
        <v>1829</v>
      </c>
      <c r="B41830">
        <v>21</v>
      </c>
      <c r="C41830">
        <v>5.9241679999999998E-2</v>
      </c>
      <c r="D41830">
        <v>5.8109021996921806E-2</v>
      </c>
    </row>
    <row r="41831" spans="1:4" x14ac:dyDescent="0.3">
      <c r="A41831">
        <v>1830</v>
      </c>
      <c r="B41831">
        <v>21</v>
      </c>
      <c r="C41831">
        <v>6.1484728000000002E-2</v>
      </c>
      <c r="D41831">
        <v>6.1143058326487587E-2</v>
      </c>
    </row>
    <row r="41832" spans="1:4" x14ac:dyDescent="0.3">
      <c r="A41832">
        <v>1831</v>
      </c>
      <c r="B41832">
        <v>21</v>
      </c>
      <c r="C41832">
        <v>5.7283180000000003E-2</v>
      </c>
      <c r="D41832">
        <v>5.7936881771078808E-2</v>
      </c>
    </row>
    <row r="41833" spans="1:4" x14ac:dyDescent="0.3">
      <c r="A41833">
        <v>1832</v>
      </c>
      <c r="B41833">
        <v>21</v>
      </c>
      <c r="C41833">
        <v>5.4560131999999997E-2</v>
      </c>
      <c r="D41833">
        <v>5.3532217763307299E-2</v>
      </c>
    </row>
    <row r="41834" spans="1:4" x14ac:dyDescent="0.3">
      <c r="A41834">
        <v>1833</v>
      </c>
      <c r="B41834">
        <v>21</v>
      </c>
      <c r="C41834">
        <v>5.9985872000000003E-2</v>
      </c>
      <c r="D41834">
        <v>5.9847300398530812E-2</v>
      </c>
    </row>
    <row r="41835" spans="1:4" x14ac:dyDescent="0.3">
      <c r="A41835">
        <v>1834</v>
      </c>
      <c r="B41835">
        <v>21</v>
      </c>
      <c r="C41835">
        <v>4.8608183999999999E-2</v>
      </c>
      <c r="D41835">
        <v>4.8251733609467107E-2</v>
      </c>
    </row>
    <row r="41836" spans="1:4" x14ac:dyDescent="0.3">
      <c r="A41836">
        <v>1835</v>
      </c>
      <c r="B41836">
        <v>21</v>
      </c>
      <c r="C41836">
        <v>5.276376E-2</v>
      </c>
      <c r="D41836">
        <v>5.2428200115793189E-2</v>
      </c>
    </row>
    <row r="41837" spans="1:4" x14ac:dyDescent="0.3">
      <c r="A41837">
        <v>1836</v>
      </c>
      <c r="B41837">
        <v>21</v>
      </c>
      <c r="C41837">
        <v>4.3110184000000003E-2</v>
      </c>
      <c r="D41837">
        <v>4.3100660069164687E-2</v>
      </c>
    </row>
    <row r="41838" spans="1:4" x14ac:dyDescent="0.3">
      <c r="A41838">
        <v>1837</v>
      </c>
      <c r="B41838">
        <v>21</v>
      </c>
      <c r="C41838">
        <v>4.9643025E-2</v>
      </c>
      <c r="D41838">
        <v>4.8819347014481762E-2</v>
      </c>
    </row>
    <row r="41839" spans="1:4" x14ac:dyDescent="0.3">
      <c r="A41839">
        <v>1838</v>
      </c>
      <c r="B41839">
        <v>21</v>
      </c>
      <c r="C41839">
        <v>4.8835023999999998E-2</v>
      </c>
      <c r="D41839">
        <v>5.0777697832166013E-2</v>
      </c>
    </row>
    <row r="41840" spans="1:4" x14ac:dyDescent="0.3">
      <c r="A41840">
        <v>1839</v>
      </c>
      <c r="B41840">
        <v>21</v>
      </c>
      <c r="C41840">
        <v>5.4205905999999998E-2</v>
      </c>
      <c r="D41840">
        <v>5.4504059014074735E-2</v>
      </c>
    </row>
    <row r="41841" spans="1:4" x14ac:dyDescent="0.3">
      <c r="A41841">
        <v>1840</v>
      </c>
      <c r="B41841">
        <v>21</v>
      </c>
      <c r="C41841">
        <v>4.0077010000000003E-2</v>
      </c>
      <c r="D41841">
        <v>4.0424055801260295E-2</v>
      </c>
    </row>
    <row r="41842" spans="1:4" x14ac:dyDescent="0.3">
      <c r="A41842">
        <v>1841</v>
      </c>
      <c r="B41842">
        <v>21</v>
      </c>
      <c r="C41842">
        <v>5.9638070000000001E-2</v>
      </c>
      <c r="D41842">
        <v>5.9374182831321232E-2</v>
      </c>
    </row>
    <row r="41843" spans="1:4" x14ac:dyDescent="0.3">
      <c r="A41843">
        <v>1842</v>
      </c>
      <c r="B41843">
        <v>21</v>
      </c>
      <c r="C41843">
        <v>5.1855320000000003E-2</v>
      </c>
      <c r="D41843">
        <v>5.0540669615687372E-2</v>
      </c>
    </row>
    <row r="41844" spans="1:4" x14ac:dyDescent="0.3">
      <c r="A41844">
        <v>1843</v>
      </c>
      <c r="B41844">
        <v>21</v>
      </c>
      <c r="C41844">
        <v>4.4169093999999999E-2</v>
      </c>
      <c r="D41844">
        <v>4.3924041677263159E-2</v>
      </c>
    </row>
    <row r="41845" spans="1:4" x14ac:dyDescent="0.3">
      <c r="A41845">
        <v>1844</v>
      </c>
      <c r="B41845">
        <v>21</v>
      </c>
      <c r="C41845">
        <v>5.3591567999999999E-2</v>
      </c>
      <c r="D41845">
        <v>5.3602085103886088E-2</v>
      </c>
    </row>
    <row r="41846" spans="1:4" x14ac:dyDescent="0.3">
      <c r="A41846">
        <v>1845</v>
      </c>
      <c r="B41846">
        <v>21</v>
      </c>
      <c r="C41846">
        <v>5.1098480000000002E-2</v>
      </c>
      <c r="D41846">
        <v>5.1498868912401186E-2</v>
      </c>
    </row>
    <row r="41847" spans="1:4" x14ac:dyDescent="0.3">
      <c r="A41847">
        <v>1846</v>
      </c>
      <c r="B41847">
        <v>21</v>
      </c>
      <c r="C41847">
        <v>4.5204411999999999E-2</v>
      </c>
      <c r="D41847">
        <v>4.5431722594821977E-2</v>
      </c>
    </row>
    <row r="41848" spans="1:4" x14ac:dyDescent="0.3">
      <c r="A41848">
        <v>1847</v>
      </c>
      <c r="B41848">
        <v>21</v>
      </c>
      <c r="C41848">
        <v>3.5029404E-2</v>
      </c>
      <c r="D41848">
        <v>3.5937362922343841E-2</v>
      </c>
    </row>
    <row r="41849" spans="1:4" x14ac:dyDescent="0.3">
      <c r="A41849">
        <v>1848</v>
      </c>
      <c r="B41849">
        <v>21</v>
      </c>
      <c r="C41849">
        <v>4.3136686E-2</v>
      </c>
      <c r="D41849">
        <v>4.2427178980893654E-2</v>
      </c>
    </row>
    <row r="41850" spans="1:4" x14ac:dyDescent="0.3">
      <c r="A41850">
        <v>1849</v>
      </c>
      <c r="B41850">
        <v>21</v>
      </c>
      <c r="C41850">
        <v>4.1558784000000001E-2</v>
      </c>
      <c r="D41850">
        <v>4.1863843103288056E-2</v>
      </c>
    </row>
    <row r="41851" spans="1:4" x14ac:dyDescent="0.3">
      <c r="A41851">
        <v>1850</v>
      </c>
      <c r="B41851">
        <v>21</v>
      </c>
      <c r="C41851">
        <v>3.8833043999999997E-2</v>
      </c>
      <c r="D41851">
        <v>3.8509612980889396E-2</v>
      </c>
    </row>
    <row r="41852" spans="1:4" x14ac:dyDescent="0.3">
      <c r="A41852">
        <v>1851</v>
      </c>
      <c r="B41852">
        <v>21</v>
      </c>
      <c r="C41852">
        <v>5.7926413000000003E-2</v>
      </c>
      <c r="D41852">
        <v>5.8097488793715013E-2</v>
      </c>
    </row>
    <row r="41853" spans="1:4" x14ac:dyDescent="0.3">
      <c r="A41853">
        <v>1852</v>
      </c>
      <c r="B41853">
        <v>21</v>
      </c>
      <c r="C41853">
        <v>4.98778E-2</v>
      </c>
      <c r="D41853">
        <v>5.0744358811038448E-2</v>
      </c>
    </row>
    <row r="41854" spans="1:4" x14ac:dyDescent="0.3">
      <c r="A41854">
        <v>1853</v>
      </c>
      <c r="B41854">
        <v>21</v>
      </c>
      <c r="C41854">
        <v>5.7126395000000003E-2</v>
      </c>
      <c r="D41854">
        <v>5.7201472274180931E-2</v>
      </c>
    </row>
    <row r="41855" spans="1:4" x14ac:dyDescent="0.3">
      <c r="A41855">
        <v>1854</v>
      </c>
      <c r="B41855">
        <v>21</v>
      </c>
      <c r="C41855">
        <v>5.0169169999999999E-2</v>
      </c>
      <c r="D41855">
        <v>5.0271052641576053E-2</v>
      </c>
    </row>
    <row r="41856" spans="1:4" x14ac:dyDescent="0.3">
      <c r="A41856">
        <v>1855</v>
      </c>
      <c r="B41856">
        <v>21</v>
      </c>
      <c r="C41856">
        <v>3.8987323999999997E-2</v>
      </c>
      <c r="D41856">
        <v>3.8707407528459026E-2</v>
      </c>
    </row>
    <row r="41857" spans="1:4" x14ac:dyDescent="0.3">
      <c r="A41857">
        <v>1856</v>
      </c>
      <c r="B41857">
        <v>21</v>
      </c>
      <c r="C41857">
        <v>5.3600162E-2</v>
      </c>
      <c r="D41857">
        <v>5.3836692213075965E-2</v>
      </c>
    </row>
    <row r="41858" spans="1:4" x14ac:dyDescent="0.3">
      <c r="A41858">
        <v>1857</v>
      </c>
      <c r="B41858">
        <v>21</v>
      </c>
      <c r="C41858">
        <v>4.2631447000000003E-2</v>
      </c>
      <c r="D41858">
        <v>4.2209813518250705E-2</v>
      </c>
    </row>
    <row r="41859" spans="1:4" x14ac:dyDescent="0.3">
      <c r="A41859">
        <v>1858</v>
      </c>
      <c r="B41859">
        <v>21</v>
      </c>
      <c r="C41859">
        <v>3.7291712999999997E-2</v>
      </c>
      <c r="D41859">
        <v>3.7928698971738117E-2</v>
      </c>
    </row>
    <row r="41860" spans="1:4" x14ac:dyDescent="0.3">
      <c r="A41860">
        <v>1859</v>
      </c>
      <c r="B41860">
        <v>21</v>
      </c>
      <c r="C41860">
        <v>4.3383539999999998E-2</v>
      </c>
      <c r="D41860">
        <v>4.3528995418503857E-2</v>
      </c>
    </row>
    <row r="41861" spans="1:4" x14ac:dyDescent="0.3">
      <c r="A41861">
        <v>1860</v>
      </c>
      <c r="B41861">
        <v>21</v>
      </c>
      <c r="C41861">
        <v>5.6613064999999997E-2</v>
      </c>
      <c r="D41861">
        <v>5.5249036354017123E-2</v>
      </c>
    </row>
    <row r="41862" spans="1:4" x14ac:dyDescent="0.3">
      <c r="A41862">
        <v>1861</v>
      </c>
      <c r="B41862">
        <v>21</v>
      </c>
      <c r="C41862">
        <v>5.3553499999999997E-2</v>
      </c>
      <c r="D41862">
        <v>5.3811625248847528E-2</v>
      </c>
    </row>
    <row r="41863" spans="1:4" x14ac:dyDescent="0.3">
      <c r="A41863">
        <v>1862</v>
      </c>
      <c r="B41863">
        <v>21</v>
      </c>
      <c r="C41863">
        <v>4.7294243999999999E-2</v>
      </c>
      <c r="D41863">
        <v>4.7419459315285017E-2</v>
      </c>
    </row>
    <row r="41864" spans="1:4" x14ac:dyDescent="0.3">
      <c r="A41864">
        <v>1863</v>
      </c>
      <c r="B41864">
        <v>21</v>
      </c>
      <c r="C41864">
        <v>6.4107284E-2</v>
      </c>
      <c r="D41864">
        <v>6.4345870163018959E-2</v>
      </c>
    </row>
    <row r="41865" spans="1:4" x14ac:dyDescent="0.3">
      <c r="A41865">
        <v>1864</v>
      </c>
      <c r="B41865">
        <v>21</v>
      </c>
      <c r="C41865">
        <v>4.7081142999999999E-2</v>
      </c>
      <c r="D41865">
        <v>4.6451177346731209E-2</v>
      </c>
    </row>
    <row r="41866" spans="1:4" x14ac:dyDescent="0.3">
      <c r="A41866">
        <v>1865</v>
      </c>
      <c r="B41866">
        <v>21</v>
      </c>
      <c r="C41866">
        <v>5.0407599999999997E-2</v>
      </c>
      <c r="D41866">
        <v>4.867818590540629E-2</v>
      </c>
    </row>
    <row r="41867" spans="1:4" x14ac:dyDescent="0.3">
      <c r="A41867">
        <v>1866</v>
      </c>
      <c r="B41867">
        <v>21</v>
      </c>
      <c r="C41867">
        <v>5.4084557999999998E-2</v>
      </c>
      <c r="D41867">
        <v>5.3956637156420739E-2</v>
      </c>
    </row>
    <row r="41868" spans="1:4" x14ac:dyDescent="0.3">
      <c r="A41868">
        <v>1867</v>
      </c>
      <c r="B41868">
        <v>21</v>
      </c>
      <c r="C41868">
        <v>5.0625663000000001E-2</v>
      </c>
      <c r="D41868">
        <v>5.0873196659073749E-2</v>
      </c>
    </row>
    <row r="41869" spans="1:4" x14ac:dyDescent="0.3">
      <c r="A41869">
        <v>1868</v>
      </c>
      <c r="B41869">
        <v>21</v>
      </c>
      <c r="C41869">
        <v>7.2677459999999999E-2</v>
      </c>
      <c r="D41869">
        <v>7.2624620703469867E-2</v>
      </c>
    </row>
    <row r="41870" spans="1:4" x14ac:dyDescent="0.3">
      <c r="A41870">
        <v>1869</v>
      </c>
      <c r="B41870">
        <v>21</v>
      </c>
      <c r="C41870">
        <v>5.7778098E-2</v>
      </c>
      <c r="D41870">
        <v>5.7920019293797864E-2</v>
      </c>
    </row>
    <row r="41871" spans="1:4" x14ac:dyDescent="0.3">
      <c r="A41871">
        <v>1870</v>
      </c>
      <c r="B41871">
        <v>21</v>
      </c>
      <c r="C41871">
        <v>4.3934203999999998E-2</v>
      </c>
      <c r="D41871">
        <v>4.3309384178250476E-2</v>
      </c>
    </row>
    <row r="41872" spans="1:4" x14ac:dyDescent="0.3">
      <c r="A41872">
        <v>1871</v>
      </c>
      <c r="B41872">
        <v>21</v>
      </c>
      <c r="C41872">
        <v>5.7186766999999999E-2</v>
      </c>
      <c r="D41872">
        <v>5.7443182675051774E-2</v>
      </c>
    </row>
    <row r="41873" spans="1:4" x14ac:dyDescent="0.3">
      <c r="A41873">
        <v>1872</v>
      </c>
      <c r="B41873">
        <v>21</v>
      </c>
      <c r="C41873">
        <v>4.8719211999999998E-2</v>
      </c>
      <c r="D41873">
        <v>4.8565045802078766E-2</v>
      </c>
    </row>
    <row r="41874" spans="1:4" x14ac:dyDescent="0.3">
      <c r="A41874">
        <v>1873</v>
      </c>
      <c r="B41874">
        <v>21</v>
      </c>
      <c r="C41874">
        <v>4.5973264E-2</v>
      </c>
      <c r="D41874">
        <v>4.5369756932047478E-2</v>
      </c>
    </row>
    <row r="41875" spans="1:4" x14ac:dyDescent="0.3">
      <c r="A41875">
        <v>1874</v>
      </c>
      <c r="B41875">
        <v>21</v>
      </c>
      <c r="C41875">
        <v>5.2725795999999998E-2</v>
      </c>
      <c r="D41875">
        <v>5.3161210665949588E-2</v>
      </c>
    </row>
    <row r="41876" spans="1:4" x14ac:dyDescent="0.3">
      <c r="A41876">
        <v>1875</v>
      </c>
      <c r="B41876">
        <v>21</v>
      </c>
      <c r="C41876">
        <v>6.0901415E-2</v>
      </c>
      <c r="D41876">
        <v>6.2058874564443589E-2</v>
      </c>
    </row>
    <row r="41877" spans="1:4" x14ac:dyDescent="0.3">
      <c r="A41877">
        <v>1876</v>
      </c>
      <c r="B41877">
        <v>21</v>
      </c>
      <c r="C41877">
        <v>5.7515517000000002E-2</v>
      </c>
      <c r="D41877">
        <v>5.7112576986758201E-2</v>
      </c>
    </row>
    <row r="41878" spans="1:4" x14ac:dyDescent="0.3">
      <c r="A41878">
        <v>1877</v>
      </c>
      <c r="B41878">
        <v>21</v>
      </c>
      <c r="C41878">
        <v>5.3711544999999999E-2</v>
      </c>
      <c r="D41878">
        <v>5.3052721289742144E-2</v>
      </c>
    </row>
    <row r="41879" spans="1:4" x14ac:dyDescent="0.3">
      <c r="A41879">
        <v>1878</v>
      </c>
      <c r="B41879">
        <v>21</v>
      </c>
      <c r="C41879">
        <v>5.9087172E-2</v>
      </c>
      <c r="D41879">
        <v>5.8514279043186956E-2</v>
      </c>
    </row>
    <row r="41880" spans="1:4" x14ac:dyDescent="0.3">
      <c r="A41880">
        <v>1879</v>
      </c>
      <c r="B41880">
        <v>21</v>
      </c>
      <c r="C41880">
        <v>4.5451223999999998E-2</v>
      </c>
      <c r="D41880">
        <v>4.5938991614757896E-2</v>
      </c>
    </row>
    <row r="41881" spans="1:4" x14ac:dyDescent="0.3">
      <c r="A41881">
        <v>1880</v>
      </c>
      <c r="B41881">
        <v>21</v>
      </c>
      <c r="C41881">
        <v>5.9037513999999999E-2</v>
      </c>
      <c r="D41881">
        <v>5.8775693070518442E-2</v>
      </c>
    </row>
    <row r="41882" spans="1:4" x14ac:dyDescent="0.3">
      <c r="A41882">
        <v>1881</v>
      </c>
      <c r="B41882">
        <v>21</v>
      </c>
      <c r="C41882">
        <v>4.5331290000000003E-2</v>
      </c>
      <c r="D41882">
        <v>4.5196574929153632E-2</v>
      </c>
    </row>
    <row r="41883" spans="1:4" x14ac:dyDescent="0.3">
      <c r="A41883">
        <v>1882</v>
      </c>
      <c r="B41883">
        <v>21</v>
      </c>
      <c r="C41883">
        <v>3.4172322999999998E-2</v>
      </c>
      <c r="D41883">
        <v>3.3541894992393906E-2</v>
      </c>
    </row>
    <row r="41884" spans="1:4" x14ac:dyDescent="0.3">
      <c r="A41884">
        <v>1883</v>
      </c>
      <c r="B41884">
        <v>21</v>
      </c>
      <c r="C41884">
        <v>4.2410745999999999E-2</v>
      </c>
      <c r="D41884">
        <v>4.2514280899500378E-2</v>
      </c>
    </row>
    <row r="41885" spans="1:4" x14ac:dyDescent="0.3">
      <c r="A41885">
        <v>1884</v>
      </c>
      <c r="B41885">
        <v>21</v>
      </c>
      <c r="C41885">
        <v>5.7822793999999997E-2</v>
      </c>
      <c r="D41885">
        <v>5.7293016898022686E-2</v>
      </c>
    </row>
    <row r="41886" spans="1:4" x14ac:dyDescent="0.3">
      <c r="A41886">
        <v>1885</v>
      </c>
      <c r="B41886">
        <v>21</v>
      </c>
      <c r="C41886">
        <v>6.3192470000000001E-2</v>
      </c>
      <c r="D41886">
        <v>6.3666028399009367E-2</v>
      </c>
    </row>
    <row r="41887" spans="1:4" x14ac:dyDescent="0.3">
      <c r="A41887">
        <v>1886</v>
      </c>
      <c r="B41887">
        <v>21</v>
      </c>
      <c r="C41887">
        <v>4.9751334000000001E-2</v>
      </c>
      <c r="D41887">
        <v>5.0470349512369062E-2</v>
      </c>
    </row>
    <row r="41888" spans="1:4" x14ac:dyDescent="0.3">
      <c r="A41888">
        <v>1887</v>
      </c>
      <c r="B41888">
        <v>21</v>
      </c>
      <c r="C41888">
        <v>5.3891458000000003E-2</v>
      </c>
      <c r="D41888">
        <v>5.4638134385079917E-2</v>
      </c>
    </row>
    <row r="41889" spans="1:4" x14ac:dyDescent="0.3">
      <c r="A41889">
        <v>1888</v>
      </c>
      <c r="B41889">
        <v>21</v>
      </c>
      <c r="C41889">
        <v>5.178141E-2</v>
      </c>
      <c r="D41889">
        <v>5.1623904388515607E-2</v>
      </c>
    </row>
    <row r="41890" spans="1:4" x14ac:dyDescent="0.3">
      <c r="A41890">
        <v>1889</v>
      </c>
      <c r="B41890">
        <v>21</v>
      </c>
      <c r="C41890">
        <v>6.5539933999999994E-2</v>
      </c>
      <c r="D41890">
        <v>6.563101208045663E-2</v>
      </c>
    </row>
    <row r="41891" spans="1:4" x14ac:dyDescent="0.3">
      <c r="A41891">
        <v>1890</v>
      </c>
      <c r="B41891">
        <v>21</v>
      </c>
      <c r="C41891">
        <v>4.8261999999999999E-2</v>
      </c>
      <c r="D41891">
        <v>4.9394416713167022E-2</v>
      </c>
    </row>
    <row r="41892" spans="1:4" x14ac:dyDescent="0.3">
      <c r="A41892">
        <v>1891</v>
      </c>
      <c r="B41892">
        <v>21</v>
      </c>
      <c r="C41892">
        <v>5.3603829999999998E-2</v>
      </c>
      <c r="D41892">
        <v>5.2961248121311866E-2</v>
      </c>
    </row>
    <row r="41893" spans="1:4" x14ac:dyDescent="0.3">
      <c r="A41893">
        <v>1892</v>
      </c>
      <c r="B41893">
        <v>21</v>
      </c>
      <c r="C41893">
        <v>4.5172601999999999E-2</v>
      </c>
      <c r="D41893">
        <v>4.5117254826693598E-2</v>
      </c>
    </row>
    <row r="41894" spans="1:4" x14ac:dyDescent="0.3">
      <c r="A41894">
        <v>1893</v>
      </c>
      <c r="B41894">
        <v>21</v>
      </c>
      <c r="C41894">
        <v>4.8096300000000002E-2</v>
      </c>
      <c r="D41894">
        <v>4.9407067658452042E-2</v>
      </c>
    </row>
    <row r="41895" spans="1:4" x14ac:dyDescent="0.3">
      <c r="A41895">
        <v>1894</v>
      </c>
      <c r="B41895">
        <v>21</v>
      </c>
      <c r="C41895">
        <v>5.1664554000000001E-2</v>
      </c>
      <c r="D41895">
        <v>5.1124464952807647E-2</v>
      </c>
    </row>
    <row r="41896" spans="1:4" x14ac:dyDescent="0.3">
      <c r="A41896">
        <v>1895</v>
      </c>
      <c r="B41896">
        <v>21</v>
      </c>
      <c r="C41896">
        <v>5.9170853000000002E-2</v>
      </c>
      <c r="D41896">
        <v>5.9614780598724382E-2</v>
      </c>
    </row>
    <row r="41897" spans="1:4" x14ac:dyDescent="0.3">
      <c r="A41897">
        <v>1896</v>
      </c>
      <c r="B41897">
        <v>21</v>
      </c>
      <c r="C41897">
        <v>5.5727284000000002E-2</v>
      </c>
      <c r="D41897">
        <v>5.5893912687180691E-2</v>
      </c>
    </row>
    <row r="41898" spans="1:4" x14ac:dyDescent="0.3">
      <c r="A41898">
        <v>1897</v>
      </c>
      <c r="B41898">
        <v>21</v>
      </c>
      <c r="C41898">
        <v>3.9065290000000003E-2</v>
      </c>
      <c r="D41898">
        <v>3.8912510283636181E-2</v>
      </c>
    </row>
    <row r="41899" spans="1:4" x14ac:dyDescent="0.3">
      <c r="A41899">
        <v>1898</v>
      </c>
      <c r="B41899">
        <v>21</v>
      </c>
      <c r="C41899">
        <v>5.4412969999999998E-2</v>
      </c>
      <c r="D41899">
        <v>5.4604172220867109E-2</v>
      </c>
    </row>
    <row r="41900" spans="1:4" x14ac:dyDescent="0.3">
      <c r="A41900">
        <v>1899</v>
      </c>
      <c r="B41900">
        <v>21</v>
      </c>
      <c r="C41900">
        <v>5.190753E-2</v>
      </c>
      <c r="D41900">
        <v>5.3303733296727773E-2</v>
      </c>
    </row>
    <row r="41901" spans="1:4" x14ac:dyDescent="0.3">
      <c r="A41901">
        <v>1900</v>
      </c>
      <c r="B41901">
        <v>21</v>
      </c>
      <c r="C41901">
        <v>5.4410998000000002E-2</v>
      </c>
      <c r="D41901">
        <v>5.247937721364504E-2</v>
      </c>
    </row>
    <row r="41902" spans="1:4" x14ac:dyDescent="0.3">
      <c r="A41902">
        <v>1901</v>
      </c>
      <c r="B41902">
        <v>21</v>
      </c>
      <c r="C41902">
        <v>5.0454758000000002E-2</v>
      </c>
      <c r="D41902">
        <v>5.0329678052264071E-2</v>
      </c>
    </row>
    <row r="41903" spans="1:4" x14ac:dyDescent="0.3">
      <c r="A41903">
        <v>1902</v>
      </c>
      <c r="B41903">
        <v>21</v>
      </c>
      <c r="C41903">
        <v>5.8773298000000002E-2</v>
      </c>
      <c r="D41903">
        <v>5.9272422476992159E-2</v>
      </c>
    </row>
    <row r="41904" spans="1:4" x14ac:dyDescent="0.3">
      <c r="A41904">
        <v>1903</v>
      </c>
      <c r="B41904">
        <v>21</v>
      </c>
      <c r="C41904">
        <v>5.7902146000000002E-2</v>
      </c>
      <c r="D41904">
        <v>5.8143619911974143E-2</v>
      </c>
    </row>
    <row r="41905" spans="1:4" x14ac:dyDescent="0.3">
      <c r="A41905">
        <v>1904</v>
      </c>
      <c r="B41905">
        <v>21</v>
      </c>
      <c r="C41905">
        <v>4.8476725999999998E-2</v>
      </c>
      <c r="D41905">
        <v>4.8217311023546983E-2</v>
      </c>
    </row>
    <row r="41906" spans="1:4" x14ac:dyDescent="0.3">
      <c r="A41906">
        <v>1905</v>
      </c>
      <c r="B41906">
        <v>21</v>
      </c>
      <c r="C41906">
        <v>5.5637244000000002E-2</v>
      </c>
      <c r="D41906">
        <v>5.6072146293714598E-2</v>
      </c>
    </row>
    <row r="41907" spans="1:4" x14ac:dyDescent="0.3">
      <c r="A41907">
        <v>1906</v>
      </c>
      <c r="B41907">
        <v>21</v>
      </c>
      <c r="C41907">
        <v>5.2803915E-2</v>
      </c>
      <c r="D41907">
        <v>5.4817735778078802E-2</v>
      </c>
    </row>
    <row r="41908" spans="1:4" x14ac:dyDescent="0.3">
      <c r="A41908">
        <v>1907</v>
      </c>
      <c r="B41908">
        <v>21</v>
      </c>
      <c r="C41908">
        <v>5.4337204E-2</v>
      </c>
      <c r="D41908">
        <v>5.4197330377384834E-2</v>
      </c>
    </row>
    <row r="41909" spans="1:4" x14ac:dyDescent="0.3">
      <c r="A41909">
        <v>1908</v>
      </c>
      <c r="B41909">
        <v>21</v>
      </c>
      <c r="C41909">
        <v>5.1865750000000002E-2</v>
      </c>
      <c r="D41909">
        <v>5.204913798088362E-2</v>
      </c>
    </row>
    <row r="41910" spans="1:4" x14ac:dyDescent="0.3">
      <c r="A41910">
        <v>1909</v>
      </c>
      <c r="B41910">
        <v>21</v>
      </c>
      <c r="C41910">
        <v>5.2988034000000003E-2</v>
      </c>
      <c r="D41910">
        <v>5.3484737914656577E-2</v>
      </c>
    </row>
    <row r="41911" spans="1:4" x14ac:dyDescent="0.3">
      <c r="A41911">
        <v>1910</v>
      </c>
      <c r="B41911">
        <v>21</v>
      </c>
      <c r="C41911">
        <v>5.2781389999999997E-2</v>
      </c>
      <c r="D41911">
        <v>5.1803753719299794E-2</v>
      </c>
    </row>
    <row r="41912" spans="1:4" x14ac:dyDescent="0.3">
      <c r="A41912">
        <v>1911</v>
      </c>
      <c r="B41912">
        <v>21</v>
      </c>
      <c r="C41912">
        <v>5.1660478000000003E-2</v>
      </c>
      <c r="D41912">
        <v>5.2050036590868598E-2</v>
      </c>
    </row>
    <row r="41913" spans="1:4" x14ac:dyDescent="0.3">
      <c r="A41913">
        <v>1912</v>
      </c>
      <c r="B41913">
        <v>21</v>
      </c>
      <c r="C41913">
        <v>5.1304089999999997E-2</v>
      </c>
      <c r="D41913">
        <v>4.9991354921329778E-2</v>
      </c>
    </row>
    <row r="41914" spans="1:4" x14ac:dyDescent="0.3">
      <c r="A41914">
        <v>1913</v>
      </c>
      <c r="B41914">
        <v>21</v>
      </c>
      <c r="C41914">
        <v>5.2810509999999998E-2</v>
      </c>
      <c r="D41914">
        <v>5.3787452275404601E-2</v>
      </c>
    </row>
    <row r="41915" spans="1:4" x14ac:dyDescent="0.3">
      <c r="A41915">
        <v>1914</v>
      </c>
      <c r="B41915">
        <v>21</v>
      </c>
      <c r="C41915">
        <v>5.7982816999999999E-2</v>
      </c>
      <c r="D41915">
        <v>5.9037847379702746E-2</v>
      </c>
    </row>
    <row r="41916" spans="1:4" x14ac:dyDescent="0.3">
      <c r="A41916">
        <v>1915</v>
      </c>
      <c r="B41916">
        <v>21</v>
      </c>
      <c r="C41916">
        <v>4.7466397E-2</v>
      </c>
      <c r="D41916">
        <v>4.6892870758673211E-2</v>
      </c>
    </row>
    <row r="41917" spans="1:4" x14ac:dyDescent="0.3">
      <c r="A41917">
        <v>1916</v>
      </c>
      <c r="B41917">
        <v>21</v>
      </c>
      <c r="C41917">
        <v>3.9373904000000001E-2</v>
      </c>
      <c r="D41917">
        <v>3.8539194911180297E-2</v>
      </c>
    </row>
    <row r="41918" spans="1:4" x14ac:dyDescent="0.3">
      <c r="A41918">
        <v>1917</v>
      </c>
      <c r="B41918">
        <v>21</v>
      </c>
      <c r="C41918">
        <v>4.3141957000000002E-2</v>
      </c>
      <c r="D41918">
        <v>4.2793816830939302E-2</v>
      </c>
    </row>
    <row r="41919" spans="1:4" x14ac:dyDescent="0.3">
      <c r="A41919">
        <v>1918</v>
      </c>
      <c r="B41919">
        <v>21</v>
      </c>
      <c r="C41919">
        <v>5.0099234999999999E-2</v>
      </c>
      <c r="D41919">
        <v>5.01140812988361E-2</v>
      </c>
    </row>
    <row r="41920" spans="1:4" x14ac:dyDescent="0.3">
      <c r="A41920">
        <v>1919</v>
      </c>
      <c r="B41920">
        <v>21</v>
      </c>
      <c r="C41920">
        <v>4.3477938000000001E-2</v>
      </c>
      <c r="D41920">
        <v>4.3944151041527157E-2</v>
      </c>
    </row>
    <row r="41921" spans="1:4" x14ac:dyDescent="0.3">
      <c r="A41921">
        <v>1920</v>
      </c>
      <c r="B41921">
        <v>21</v>
      </c>
      <c r="C41921">
        <v>4.6686452000000003E-2</v>
      </c>
      <c r="D41921">
        <v>4.6064587151062319E-2</v>
      </c>
    </row>
    <row r="41922" spans="1:4" x14ac:dyDescent="0.3">
      <c r="A41922">
        <v>1921</v>
      </c>
      <c r="B41922">
        <v>21</v>
      </c>
      <c r="C41922">
        <v>5.2206410000000002E-2</v>
      </c>
      <c r="D41922">
        <v>5.2037455896042584E-2</v>
      </c>
    </row>
    <row r="41923" spans="1:4" x14ac:dyDescent="0.3">
      <c r="A41923">
        <v>1922</v>
      </c>
      <c r="B41923">
        <v>21</v>
      </c>
      <c r="C41923">
        <v>5.0835869999999998E-2</v>
      </c>
      <c r="D41923">
        <v>5.0836260712499137E-2</v>
      </c>
    </row>
    <row r="41924" spans="1:4" x14ac:dyDescent="0.3">
      <c r="A41924">
        <v>1923</v>
      </c>
      <c r="B41924">
        <v>21</v>
      </c>
      <c r="C41924">
        <v>4.9884826E-2</v>
      </c>
      <c r="D41924">
        <v>5.0139344558153276E-2</v>
      </c>
    </row>
    <row r="41925" spans="1:4" x14ac:dyDescent="0.3">
      <c r="A41925">
        <v>1924</v>
      </c>
      <c r="B41925">
        <v>21</v>
      </c>
      <c r="C41925">
        <v>4.7971718000000003E-2</v>
      </c>
      <c r="D41925">
        <v>4.9553432680344955E-2</v>
      </c>
    </row>
    <row r="41926" spans="1:4" x14ac:dyDescent="0.3">
      <c r="A41926">
        <v>1925</v>
      </c>
      <c r="B41926">
        <v>21</v>
      </c>
      <c r="C41926">
        <v>5.0744228000000002E-2</v>
      </c>
      <c r="D41926">
        <v>5.20733998525027E-2</v>
      </c>
    </row>
    <row r="41927" spans="1:4" x14ac:dyDescent="0.3">
      <c r="A41927">
        <v>1926</v>
      </c>
      <c r="B41927">
        <v>21</v>
      </c>
      <c r="C41927">
        <v>5.3621683000000003E-2</v>
      </c>
      <c r="D41927">
        <v>5.4537134472237847E-2</v>
      </c>
    </row>
    <row r="41928" spans="1:4" x14ac:dyDescent="0.3">
      <c r="A41928">
        <v>1927</v>
      </c>
      <c r="B41928">
        <v>21</v>
      </c>
      <c r="C41928">
        <v>5.4982456999999998E-2</v>
      </c>
      <c r="D41928">
        <v>5.5458740076413493E-2</v>
      </c>
    </row>
    <row r="41929" spans="1:4" x14ac:dyDescent="0.3">
      <c r="A41929">
        <v>1928</v>
      </c>
      <c r="B41929">
        <v>21</v>
      </c>
      <c r="C41929">
        <v>4.9167602999999997E-2</v>
      </c>
      <c r="D41929">
        <v>4.9999477499712675E-2</v>
      </c>
    </row>
    <row r="41930" spans="1:4" x14ac:dyDescent="0.3">
      <c r="A41930">
        <v>1929</v>
      </c>
      <c r="B41930">
        <v>21</v>
      </c>
      <c r="C41930">
        <v>4.9730736999999997E-2</v>
      </c>
      <c r="D41930">
        <v>5.0780400893405409E-2</v>
      </c>
    </row>
    <row r="41931" spans="1:4" x14ac:dyDescent="0.3">
      <c r="A41931">
        <v>1930</v>
      </c>
      <c r="B41931">
        <v>21</v>
      </c>
      <c r="C41931">
        <v>4.3295357E-2</v>
      </c>
      <c r="D41931">
        <v>4.1864761127303529E-2</v>
      </c>
    </row>
    <row r="41932" spans="1:4" x14ac:dyDescent="0.3">
      <c r="A41932">
        <v>1931</v>
      </c>
      <c r="B41932">
        <v>21</v>
      </c>
      <c r="C41932">
        <v>4.7273196000000003E-2</v>
      </c>
      <c r="D41932">
        <v>4.6253828098697491E-2</v>
      </c>
    </row>
    <row r="41933" spans="1:4" x14ac:dyDescent="0.3">
      <c r="A41933">
        <v>1932</v>
      </c>
      <c r="B41933">
        <v>21</v>
      </c>
      <c r="C41933">
        <v>4.5125767999999997E-2</v>
      </c>
      <c r="D41933">
        <v>4.5200221513548522E-2</v>
      </c>
    </row>
    <row r="41934" spans="1:4" x14ac:dyDescent="0.3">
      <c r="A41934">
        <v>1933</v>
      </c>
      <c r="B41934">
        <v>21</v>
      </c>
      <c r="C41934">
        <v>4.1001773999999998E-2</v>
      </c>
      <c r="D41934">
        <v>4.0379856037785933E-2</v>
      </c>
    </row>
    <row r="41935" spans="1:4" x14ac:dyDescent="0.3">
      <c r="A41935">
        <v>1934</v>
      </c>
      <c r="B41935">
        <v>21</v>
      </c>
      <c r="C41935">
        <v>5.0280343999999998E-2</v>
      </c>
      <c r="D41935">
        <v>5.0117690418157168E-2</v>
      </c>
    </row>
    <row r="41936" spans="1:4" x14ac:dyDescent="0.3">
      <c r="A41936">
        <v>1935</v>
      </c>
      <c r="B41936">
        <v>21</v>
      </c>
      <c r="C41936">
        <v>5.4200154E-2</v>
      </c>
      <c r="D41936">
        <v>5.2778248757481938E-2</v>
      </c>
    </row>
    <row r="41937" spans="1:4" x14ac:dyDescent="0.3">
      <c r="A41937">
        <v>1936</v>
      </c>
      <c r="B41937">
        <v>21</v>
      </c>
      <c r="C41937">
        <v>4.8742679999999997E-2</v>
      </c>
      <c r="D41937">
        <v>4.8804870880017281E-2</v>
      </c>
    </row>
    <row r="41938" spans="1:4" x14ac:dyDescent="0.3">
      <c r="A41938">
        <v>1937</v>
      </c>
      <c r="B41938">
        <v>21</v>
      </c>
      <c r="C41938">
        <v>4.4077188000000003E-2</v>
      </c>
      <c r="D41938">
        <v>4.3396325685287063E-2</v>
      </c>
    </row>
    <row r="41939" spans="1:4" x14ac:dyDescent="0.3">
      <c r="A41939">
        <v>1938</v>
      </c>
      <c r="B41939">
        <v>21</v>
      </c>
      <c r="C41939">
        <v>4.7227619999999998E-2</v>
      </c>
      <c r="D41939">
        <v>4.8228181582834595E-2</v>
      </c>
    </row>
    <row r="41940" spans="1:4" x14ac:dyDescent="0.3">
      <c r="A41940">
        <v>1939</v>
      </c>
      <c r="B41940">
        <v>21</v>
      </c>
      <c r="C41940">
        <v>4.7525585000000002E-2</v>
      </c>
      <c r="D41940">
        <v>4.7792258741505167E-2</v>
      </c>
    </row>
    <row r="41941" spans="1:4" x14ac:dyDescent="0.3">
      <c r="A41941">
        <v>1940</v>
      </c>
      <c r="B41941">
        <v>21</v>
      </c>
      <c r="C41941">
        <v>5.2770211999999997E-2</v>
      </c>
      <c r="D41941">
        <v>5.2364445472102616E-2</v>
      </c>
    </row>
    <row r="41942" spans="1:4" x14ac:dyDescent="0.3">
      <c r="A41942">
        <v>1941</v>
      </c>
      <c r="B41942">
        <v>21</v>
      </c>
      <c r="C41942">
        <v>5.6364864000000001E-2</v>
      </c>
      <c r="D41942">
        <v>5.5414130060028377E-2</v>
      </c>
    </row>
    <row r="41943" spans="1:4" x14ac:dyDescent="0.3">
      <c r="A41943">
        <v>1942</v>
      </c>
      <c r="B41943">
        <v>21</v>
      </c>
      <c r="C41943">
        <v>4.8170876000000001E-2</v>
      </c>
      <c r="D41943">
        <v>4.7332340018519936E-2</v>
      </c>
    </row>
    <row r="41944" spans="1:4" x14ac:dyDescent="0.3">
      <c r="A41944">
        <v>1943</v>
      </c>
      <c r="B41944">
        <v>21</v>
      </c>
      <c r="C41944">
        <v>5.5122409999999997E-2</v>
      </c>
      <c r="D41944">
        <v>5.375521972276931E-2</v>
      </c>
    </row>
    <row r="41945" spans="1:4" x14ac:dyDescent="0.3">
      <c r="A41945">
        <v>1944</v>
      </c>
      <c r="B41945">
        <v>21</v>
      </c>
      <c r="C41945">
        <v>5.4459658000000001E-2</v>
      </c>
      <c r="D41945">
        <v>5.5267779624204372E-2</v>
      </c>
    </row>
    <row r="41946" spans="1:4" x14ac:dyDescent="0.3">
      <c r="A41946">
        <v>1945</v>
      </c>
      <c r="B41946">
        <v>21</v>
      </c>
      <c r="C41946">
        <v>5.1670182000000002E-2</v>
      </c>
      <c r="D41946">
        <v>5.108844899458076E-2</v>
      </c>
    </row>
    <row r="41947" spans="1:4" x14ac:dyDescent="0.3">
      <c r="A41947">
        <v>1946</v>
      </c>
      <c r="B41947">
        <v>21</v>
      </c>
      <c r="C41947">
        <v>4.5516177999999997E-2</v>
      </c>
      <c r="D41947">
        <v>4.6452086601221576E-2</v>
      </c>
    </row>
    <row r="41948" spans="1:4" x14ac:dyDescent="0.3">
      <c r="A41948">
        <v>1947</v>
      </c>
      <c r="B41948">
        <v>21</v>
      </c>
      <c r="C41948">
        <v>4.1142732000000001E-2</v>
      </c>
      <c r="D41948">
        <v>4.0958734372422589E-2</v>
      </c>
    </row>
    <row r="41949" spans="1:4" x14ac:dyDescent="0.3">
      <c r="A41949">
        <v>1948</v>
      </c>
      <c r="B41949">
        <v>21</v>
      </c>
      <c r="C41949">
        <v>4.8931229999999999E-2</v>
      </c>
      <c r="D41949">
        <v>4.832962816335229E-2</v>
      </c>
    </row>
    <row r="41950" spans="1:4" x14ac:dyDescent="0.3">
      <c r="A41950">
        <v>1949</v>
      </c>
      <c r="B41950">
        <v>21</v>
      </c>
      <c r="C41950">
        <v>5.3296080000000003E-2</v>
      </c>
      <c r="D41950">
        <v>5.4516574324452116E-2</v>
      </c>
    </row>
    <row r="41951" spans="1:4" x14ac:dyDescent="0.3">
      <c r="A41951">
        <v>1950</v>
      </c>
      <c r="B41951">
        <v>21</v>
      </c>
      <c r="C41951">
        <v>3.9686329999999999E-2</v>
      </c>
      <c r="D41951">
        <v>4.0979888389239494E-2</v>
      </c>
    </row>
    <row r="41952" spans="1:4" x14ac:dyDescent="0.3">
      <c r="A41952">
        <v>1951</v>
      </c>
      <c r="B41952">
        <v>21</v>
      </c>
      <c r="C41952">
        <v>6.1729676999999997E-2</v>
      </c>
      <c r="D41952">
        <v>6.1918096068967809E-2</v>
      </c>
    </row>
    <row r="41953" spans="1:4" x14ac:dyDescent="0.3">
      <c r="A41953">
        <v>1952</v>
      </c>
      <c r="B41953">
        <v>21</v>
      </c>
      <c r="C41953">
        <v>5.5901222E-2</v>
      </c>
      <c r="D41953">
        <v>5.6526337539024474E-2</v>
      </c>
    </row>
    <row r="41954" spans="1:4" x14ac:dyDescent="0.3">
      <c r="A41954">
        <v>1953</v>
      </c>
      <c r="B41954">
        <v>21</v>
      </c>
      <c r="C41954">
        <v>5.9127770000000003E-2</v>
      </c>
      <c r="D41954">
        <v>5.8770377621324532E-2</v>
      </c>
    </row>
    <row r="41955" spans="1:4" x14ac:dyDescent="0.3">
      <c r="A41955">
        <v>1954</v>
      </c>
      <c r="B41955">
        <v>21</v>
      </c>
      <c r="C41955">
        <v>5.530566E-2</v>
      </c>
      <c r="D41955">
        <v>5.581636005876589E-2</v>
      </c>
    </row>
    <row r="41956" spans="1:4" x14ac:dyDescent="0.3">
      <c r="A41956">
        <v>1955</v>
      </c>
      <c r="B41956">
        <v>21</v>
      </c>
      <c r="C41956">
        <v>6.7915543999999994E-2</v>
      </c>
      <c r="D41956">
        <v>6.7120667941601764E-2</v>
      </c>
    </row>
    <row r="41957" spans="1:4" x14ac:dyDescent="0.3">
      <c r="A41957">
        <v>1956</v>
      </c>
      <c r="B41957">
        <v>21</v>
      </c>
      <c r="C41957">
        <v>5.4161590000000003E-2</v>
      </c>
      <c r="D41957">
        <v>5.4318078223025923E-2</v>
      </c>
    </row>
    <row r="41958" spans="1:4" x14ac:dyDescent="0.3">
      <c r="A41958">
        <v>1957</v>
      </c>
      <c r="B41958">
        <v>21</v>
      </c>
      <c r="C41958">
        <v>3.9096720000000001E-2</v>
      </c>
      <c r="D41958">
        <v>4.0521649189768527E-2</v>
      </c>
    </row>
    <row r="41959" spans="1:4" x14ac:dyDescent="0.3">
      <c r="A41959">
        <v>1958</v>
      </c>
      <c r="B41959">
        <v>21</v>
      </c>
      <c r="C41959">
        <v>5.1286804999999998E-2</v>
      </c>
      <c r="D41959">
        <v>5.0554191518410563E-2</v>
      </c>
    </row>
    <row r="41960" spans="1:4" x14ac:dyDescent="0.3">
      <c r="A41960">
        <v>1959</v>
      </c>
      <c r="B41960">
        <v>21</v>
      </c>
      <c r="C41960">
        <v>5.2335497000000002E-2</v>
      </c>
      <c r="D41960">
        <v>5.2371629522793284E-2</v>
      </c>
    </row>
    <row r="41961" spans="1:4" x14ac:dyDescent="0.3">
      <c r="A41961">
        <v>1960</v>
      </c>
      <c r="B41961">
        <v>21</v>
      </c>
      <c r="C41961">
        <v>5.8955472000000002E-2</v>
      </c>
      <c r="D41961">
        <v>5.9493612550869601E-2</v>
      </c>
    </row>
    <row r="41962" spans="1:4" x14ac:dyDescent="0.3">
      <c r="A41962">
        <v>1961</v>
      </c>
      <c r="B41962">
        <v>21</v>
      </c>
      <c r="C41962">
        <v>4.9091242E-2</v>
      </c>
      <c r="D41962">
        <v>4.8344118766653899E-2</v>
      </c>
    </row>
    <row r="41963" spans="1:4" x14ac:dyDescent="0.3">
      <c r="A41963">
        <v>1962</v>
      </c>
      <c r="B41963">
        <v>21</v>
      </c>
      <c r="C41963">
        <v>5.5679906000000001E-2</v>
      </c>
      <c r="D41963">
        <v>5.4935645842803749E-2</v>
      </c>
    </row>
    <row r="41964" spans="1:4" x14ac:dyDescent="0.3">
      <c r="A41964">
        <v>1963</v>
      </c>
      <c r="B41964">
        <v>21</v>
      </c>
      <c r="C41964">
        <v>4.9838208000000002E-2</v>
      </c>
      <c r="D41964">
        <v>4.9827068526471896E-2</v>
      </c>
    </row>
    <row r="41965" spans="1:4" x14ac:dyDescent="0.3">
      <c r="A41965">
        <v>1964</v>
      </c>
      <c r="B41965">
        <v>21</v>
      </c>
      <c r="C41965">
        <v>3.3664220000000002E-2</v>
      </c>
      <c r="D41965">
        <v>3.3103630985934607E-2</v>
      </c>
    </row>
    <row r="41966" spans="1:4" x14ac:dyDescent="0.3">
      <c r="A41966">
        <v>1965</v>
      </c>
      <c r="B41966">
        <v>21</v>
      </c>
      <c r="C41966">
        <v>5.9582040000000003E-2</v>
      </c>
      <c r="D41966">
        <v>6.0196306195561822E-2</v>
      </c>
    </row>
    <row r="41967" spans="1:4" x14ac:dyDescent="0.3">
      <c r="A41967">
        <v>1966</v>
      </c>
      <c r="B41967">
        <v>21</v>
      </c>
      <c r="C41967">
        <v>5.2426180000000003E-2</v>
      </c>
      <c r="D41967">
        <v>5.3617311232142861E-2</v>
      </c>
    </row>
    <row r="41968" spans="1:4" x14ac:dyDescent="0.3">
      <c r="A41968">
        <v>1967</v>
      </c>
      <c r="B41968">
        <v>21</v>
      </c>
      <c r="C41968">
        <v>4.4942019999999999E-2</v>
      </c>
      <c r="D41968">
        <v>4.4542474386572328E-2</v>
      </c>
    </row>
    <row r="41969" spans="1:4" x14ac:dyDescent="0.3">
      <c r="A41969">
        <v>1968</v>
      </c>
      <c r="B41969">
        <v>21</v>
      </c>
      <c r="C41969">
        <v>6.2981490000000001E-2</v>
      </c>
      <c r="D41969">
        <v>6.2737537455351156E-2</v>
      </c>
    </row>
    <row r="41970" spans="1:4" x14ac:dyDescent="0.3">
      <c r="A41970">
        <v>1969</v>
      </c>
      <c r="B41970">
        <v>21</v>
      </c>
      <c r="C41970">
        <v>5.3186530000000003E-2</v>
      </c>
      <c r="D41970">
        <v>5.1975446164055583E-2</v>
      </c>
    </row>
    <row r="41971" spans="1:4" x14ac:dyDescent="0.3">
      <c r="A41971">
        <v>1970</v>
      </c>
      <c r="B41971">
        <v>21</v>
      </c>
      <c r="C41971">
        <v>4.8350564999999998E-2</v>
      </c>
      <c r="D41971">
        <v>4.8548751410526503E-2</v>
      </c>
    </row>
    <row r="41972" spans="1:4" x14ac:dyDescent="0.3">
      <c r="A41972">
        <v>1971</v>
      </c>
      <c r="B41972">
        <v>21</v>
      </c>
      <c r="C41972">
        <v>5.3832959999999999E-2</v>
      </c>
      <c r="D41972">
        <v>5.4081920289375307E-2</v>
      </c>
    </row>
    <row r="41973" spans="1:4" x14ac:dyDescent="0.3">
      <c r="A41973">
        <v>1972</v>
      </c>
      <c r="B41973">
        <v>21</v>
      </c>
      <c r="C41973">
        <v>4.2525694000000003E-2</v>
      </c>
      <c r="D41973">
        <v>4.4812616114966342E-2</v>
      </c>
    </row>
    <row r="41974" spans="1:4" x14ac:dyDescent="0.3">
      <c r="A41974">
        <v>1973</v>
      </c>
      <c r="B41974">
        <v>21</v>
      </c>
      <c r="C41974">
        <v>5.0813320000000002E-2</v>
      </c>
      <c r="D41974">
        <v>5.0405429401916835E-2</v>
      </c>
    </row>
    <row r="41975" spans="1:4" x14ac:dyDescent="0.3">
      <c r="A41975">
        <v>1974</v>
      </c>
      <c r="B41975">
        <v>21</v>
      </c>
      <c r="C41975">
        <v>5.3345190000000001E-2</v>
      </c>
      <c r="D41975">
        <v>5.3135211344955136E-2</v>
      </c>
    </row>
    <row r="41976" spans="1:4" x14ac:dyDescent="0.3">
      <c r="A41976">
        <v>1975</v>
      </c>
      <c r="B41976">
        <v>21</v>
      </c>
      <c r="C41976">
        <v>6.1981622E-2</v>
      </c>
      <c r="D41976">
        <v>6.1066365707139081E-2</v>
      </c>
    </row>
    <row r="41977" spans="1:4" x14ac:dyDescent="0.3">
      <c r="A41977">
        <v>1976</v>
      </c>
      <c r="B41977">
        <v>21</v>
      </c>
      <c r="C41977">
        <v>5.7074986000000001E-2</v>
      </c>
      <c r="D41977">
        <v>5.6691875004126868E-2</v>
      </c>
    </row>
    <row r="41978" spans="1:4" x14ac:dyDescent="0.3">
      <c r="A41978">
        <v>1977</v>
      </c>
      <c r="B41978">
        <v>21</v>
      </c>
      <c r="C41978">
        <v>4.5716103000000001E-2</v>
      </c>
      <c r="D41978">
        <v>4.6922847451424166E-2</v>
      </c>
    </row>
    <row r="41979" spans="1:4" x14ac:dyDescent="0.3">
      <c r="A41979">
        <v>1978</v>
      </c>
      <c r="B41979">
        <v>21</v>
      </c>
      <c r="C41979">
        <v>4.7020048000000002E-2</v>
      </c>
      <c r="D41979">
        <v>4.6908313532853629E-2</v>
      </c>
    </row>
    <row r="41980" spans="1:4" x14ac:dyDescent="0.3">
      <c r="A41980">
        <v>1979</v>
      </c>
      <c r="B41980">
        <v>21</v>
      </c>
      <c r="C41980">
        <v>4.6871796E-2</v>
      </c>
      <c r="D41980">
        <v>4.7913740984933173E-2</v>
      </c>
    </row>
    <row r="41981" spans="1:4" x14ac:dyDescent="0.3">
      <c r="A41981">
        <v>1980</v>
      </c>
      <c r="B41981">
        <v>21</v>
      </c>
      <c r="C41981">
        <v>5.2166376E-2</v>
      </c>
      <c r="D41981">
        <v>5.1449385339201736E-2</v>
      </c>
    </row>
    <row r="41982" spans="1:4" x14ac:dyDescent="0.3">
      <c r="A41982">
        <v>1981</v>
      </c>
      <c r="B41982">
        <v>21</v>
      </c>
      <c r="C41982">
        <v>5.0089486000000003E-2</v>
      </c>
      <c r="D41982">
        <v>4.893333117758214E-2</v>
      </c>
    </row>
    <row r="41983" spans="1:4" x14ac:dyDescent="0.3">
      <c r="A41983">
        <v>1982</v>
      </c>
      <c r="B41983">
        <v>21</v>
      </c>
      <c r="C41983">
        <v>5.0691657000000001E-2</v>
      </c>
      <c r="D41983">
        <v>5.0498298492950844E-2</v>
      </c>
    </row>
    <row r="41984" spans="1:4" x14ac:dyDescent="0.3">
      <c r="A41984">
        <v>1983</v>
      </c>
      <c r="B41984">
        <v>21</v>
      </c>
      <c r="C41984">
        <v>6.7978083999999994E-2</v>
      </c>
      <c r="D41984">
        <v>6.616588255728606E-2</v>
      </c>
    </row>
    <row r="41985" spans="1:4" x14ac:dyDescent="0.3">
      <c r="A41985">
        <v>1984</v>
      </c>
      <c r="B41985">
        <v>21</v>
      </c>
      <c r="C41985">
        <v>5.7176079999999997E-2</v>
      </c>
      <c r="D41985">
        <v>5.832455220978261E-2</v>
      </c>
    </row>
    <row r="41986" spans="1:4" x14ac:dyDescent="0.3">
      <c r="A41986">
        <v>1985</v>
      </c>
      <c r="B41986">
        <v>21</v>
      </c>
      <c r="C41986">
        <v>5.6080878000000001E-2</v>
      </c>
      <c r="D41986">
        <v>5.6265453653196462E-2</v>
      </c>
    </row>
    <row r="41987" spans="1:4" x14ac:dyDescent="0.3">
      <c r="A41987">
        <v>1986</v>
      </c>
      <c r="B41987">
        <v>21</v>
      </c>
      <c r="C41987">
        <v>4.5846223999999998E-2</v>
      </c>
      <c r="D41987">
        <v>4.6101895395533887E-2</v>
      </c>
    </row>
    <row r="41988" spans="1:4" x14ac:dyDescent="0.3">
      <c r="A41988">
        <v>1987</v>
      </c>
      <c r="B41988">
        <v>21</v>
      </c>
      <c r="C41988">
        <v>6.26689E-2</v>
      </c>
      <c r="D41988">
        <v>6.2948320662832957E-2</v>
      </c>
    </row>
    <row r="41989" spans="1:4" x14ac:dyDescent="0.3">
      <c r="A41989">
        <v>1988</v>
      </c>
      <c r="B41989">
        <v>21</v>
      </c>
      <c r="C41989">
        <v>5.9896283000000002E-2</v>
      </c>
      <c r="D41989">
        <v>5.9874700100029266E-2</v>
      </c>
    </row>
    <row r="41990" spans="1:4" x14ac:dyDescent="0.3">
      <c r="A41990">
        <v>1989</v>
      </c>
      <c r="B41990">
        <v>21</v>
      </c>
      <c r="C41990">
        <v>4.7707803999999999E-2</v>
      </c>
      <c r="D41990">
        <v>4.7689790663169807E-2</v>
      </c>
    </row>
    <row r="41991" spans="1:4" x14ac:dyDescent="0.3">
      <c r="A41991">
        <v>1990</v>
      </c>
      <c r="B41991">
        <v>21</v>
      </c>
      <c r="C41991">
        <v>5.3805390000000002E-2</v>
      </c>
      <c r="D41991">
        <v>5.3789242908387047E-2</v>
      </c>
    </row>
    <row r="41992" spans="1:4" x14ac:dyDescent="0.3">
      <c r="A41992">
        <v>1991</v>
      </c>
      <c r="B41992">
        <v>21</v>
      </c>
      <c r="C41992">
        <v>5.6741245000000003E-2</v>
      </c>
      <c r="D41992">
        <v>5.574057794342191E-2</v>
      </c>
    </row>
    <row r="41993" spans="1:4" x14ac:dyDescent="0.3">
      <c r="A41993">
        <v>1992</v>
      </c>
      <c r="B41993">
        <v>21</v>
      </c>
      <c r="C41993">
        <v>5.366224E-2</v>
      </c>
      <c r="D41993">
        <v>5.456752609629989E-2</v>
      </c>
    </row>
    <row r="41994" spans="1:4" x14ac:dyDescent="0.3">
      <c r="A41994">
        <v>1993</v>
      </c>
      <c r="B41994">
        <v>21</v>
      </c>
      <c r="C41994">
        <v>5.6814614999999999E-2</v>
      </c>
      <c r="D41994">
        <v>5.727702009036939E-2</v>
      </c>
    </row>
    <row r="41995" spans="1:4" x14ac:dyDescent="0.3">
      <c r="A41995">
        <v>1994</v>
      </c>
      <c r="B41995">
        <v>21</v>
      </c>
      <c r="C41995">
        <v>4.498402E-2</v>
      </c>
      <c r="D41995">
        <v>4.4545213075971923E-2</v>
      </c>
    </row>
    <row r="41996" spans="1:4" x14ac:dyDescent="0.3">
      <c r="A41996">
        <v>1995</v>
      </c>
      <c r="B41996">
        <v>21</v>
      </c>
      <c r="C41996">
        <v>5.2695770000000003E-2</v>
      </c>
      <c r="D41996">
        <v>5.3031199781060745E-2</v>
      </c>
    </row>
    <row r="41997" spans="1:4" x14ac:dyDescent="0.3">
      <c r="A41997">
        <v>1996</v>
      </c>
      <c r="B41997">
        <v>21</v>
      </c>
      <c r="C41997">
        <v>6.0288858000000001E-2</v>
      </c>
      <c r="D41997">
        <v>5.9780120178905105E-2</v>
      </c>
    </row>
    <row r="41998" spans="1:4" x14ac:dyDescent="0.3">
      <c r="A41998">
        <v>1997</v>
      </c>
      <c r="B41998">
        <v>21</v>
      </c>
      <c r="C41998">
        <v>5.8890400000000002E-2</v>
      </c>
      <c r="D41998">
        <v>5.9534300194770573E-2</v>
      </c>
    </row>
    <row r="41999" spans="1:4" x14ac:dyDescent="0.3">
      <c r="A41999">
        <v>1998</v>
      </c>
      <c r="B41999">
        <v>21</v>
      </c>
      <c r="C41999">
        <v>4.8947744000000001E-2</v>
      </c>
      <c r="D41999">
        <v>4.9251618411432552E-2</v>
      </c>
    </row>
    <row r="42000" spans="1:4" x14ac:dyDescent="0.3">
      <c r="A42000">
        <v>1999</v>
      </c>
      <c r="B42000">
        <v>21</v>
      </c>
      <c r="C42000">
        <v>5.1122405000000003E-2</v>
      </c>
      <c r="D42000">
        <v>5.1249599152955572E-2</v>
      </c>
    </row>
    <row r="42001" spans="1:4" x14ac:dyDescent="0.3">
      <c r="A42001">
        <v>2000</v>
      </c>
      <c r="B42001">
        <v>21</v>
      </c>
      <c r="C42001">
        <v>5.0335150000000002E-2</v>
      </c>
      <c r="D42001">
        <v>5.0045502820414756E-2</v>
      </c>
    </row>
    <row r="42002" spans="1:4" x14ac:dyDescent="0.3">
      <c r="A42002">
        <v>1</v>
      </c>
      <c r="B42002">
        <v>22</v>
      </c>
      <c r="C42002">
        <v>5.9051060000000002E-2</v>
      </c>
      <c r="D42002">
        <v>5.8781894352032626E-2</v>
      </c>
    </row>
    <row r="42003" spans="1:4" x14ac:dyDescent="0.3">
      <c r="A42003">
        <v>2</v>
      </c>
      <c r="B42003">
        <v>22</v>
      </c>
      <c r="C42003">
        <v>5.4046437000000003E-2</v>
      </c>
      <c r="D42003">
        <v>5.406670910754019E-2</v>
      </c>
    </row>
    <row r="42004" spans="1:4" x14ac:dyDescent="0.3">
      <c r="A42004">
        <v>3</v>
      </c>
      <c r="B42004">
        <v>22</v>
      </c>
      <c r="C42004">
        <v>3.9900742000000003E-2</v>
      </c>
      <c r="D42004">
        <v>3.9635215040080829E-2</v>
      </c>
    </row>
    <row r="42005" spans="1:4" x14ac:dyDescent="0.3">
      <c r="A42005">
        <v>4</v>
      </c>
      <c r="B42005">
        <v>22</v>
      </c>
      <c r="C42005">
        <v>4.9493186000000002E-2</v>
      </c>
      <c r="D42005">
        <v>4.9901094703958648E-2</v>
      </c>
    </row>
    <row r="42006" spans="1:4" x14ac:dyDescent="0.3">
      <c r="A42006">
        <v>5</v>
      </c>
      <c r="B42006">
        <v>22</v>
      </c>
      <c r="C42006">
        <v>4.7538219999999999E-2</v>
      </c>
      <c r="D42006">
        <v>4.8137586000769117E-2</v>
      </c>
    </row>
    <row r="42007" spans="1:4" x14ac:dyDescent="0.3">
      <c r="A42007">
        <v>6</v>
      </c>
      <c r="B42007">
        <v>22</v>
      </c>
      <c r="C42007">
        <v>3.8882785000000003E-2</v>
      </c>
      <c r="D42007">
        <v>3.8099901020479776E-2</v>
      </c>
    </row>
    <row r="42008" spans="1:4" x14ac:dyDescent="0.3">
      <c r="A42008">
        <v>7</v>
      </c>
      <c r="B42008">
        <v>22</v>
      </c>
      <c r="C42008">
        <v>4.5210500000000001E-2</v>
      </c>
      <c r="D42008">
        <v>4.3787824167880185E-2</v>
      </c>
    </row>
    <row r="42009" spans="1:4" x14ac:dyDescent="0.3">
      <c r="A42009">
        <v>8</v>
      </c>
      <c r="B42009">
        <v>22</v>
      </c>
      <c r="C42009">
        <v>4.4729587000000001E-2</v>
      </c>
      <c r="D42009">
        <v>4.4010871508369354E-2</v>
      </c>
    </row>
    <row r="42010" spans="1:4" x14ac:dyDescent="0.3">
      <c r="A42010">
        <v>9</v>
      </c>
      <c r="B42010">
        <v>22</v>
      </c>
      <c r="C42010">
        <v>6.0139164000000002E-2</v>
      </c>
      <c r="D42010">
        <v>5.970408887676959E-2</v>
      </c>
    </row>
    <row r="42011" spans="1:4" x14ac:dyDescent="0.3">
      <c r="A42011">
        <v>10</v>
      </c>
      <c r="B42011">
        <v>22</v>
      </c>
      <c r="C42011">
        <v>4.5210651999999997E-2</v>
      </c>
      <c r="D42011">
        <v>4.4811703731156394E-2</v>
      </c>
    </row>
    <row r="42012" spans="1:4" x14ac:dyDescent="0.3">
      <c r="A42012">
        <v>11</v>
      </c>
      <c r="B42012">
        <v>22</v>
      </c>
      <c r="C42012">
        <v>5.1816694000000003E-2</v>
      </c>
      <c r="D42012">
        <v>5.2640952815835251E-2</v>
      </c>
    </row>
    <row r="42013" spans="1:4" x14ac:dyDescent="0.3">
      <c r="A42013">
        <v>12</v>
      </c>
      <c r="B42013">
        <v>22</v>
      </c>
      <c r="C42013">
        <v>2.7265155999999999E-2</v>
      </c>
      <c r="D42013">
        <v>2.6889003067245953E-2</v>
      </c>
    </row>
    <row r="42014" spans="1:4" x14ac:dyDescent="0.3">
      <c r="A42014">
        <v>13</v>
      </c>
      <c r="B42014">
        <v>22</v>
      </c>
      <c r="C42014">
        <v>3.608629E-2</v>
      </c>
      <c r="D42014">
        <v>3.6711873778430215E-2</v>
      </c>
    </row>
    <row r="42015" spans="1:4" x14ac:dyDescent="0.3">
      <c r="A42015">
        <v>14</v>
      </c>
      <c r="B42015">
        <v>22</v>
      </c>
      <c r="C42015">
        <v>5.2811965000000002E-2</v>
      </c>
      <c r="D42015">
        <v>5.3840273099543645E-2</v>
      </c>
    </row>
    <row r="42016" spans="1:4" x14ac:dyDescent="0.3">
      <c r="A42016">
        <v>15</v>
      </c>
      <c r="B42016">
        <v>22</v>
      </c>
      <c r="C42016">
        <v>4.7689087999999998E-2</v>
      </c>
      <c r="D42016">
        <v>4.5642163529215241E-2</v>
      </c>
    </row>
    <row r="42017" spans="1:4" x14ac:dyDescent="0.3">
      <c r="A42017">
        <v>16</v>
      </c>
      <c r="B42017">
        <v>22</v>
      </c>
      <c r="C42017">
        <v>4.1785790000000003E-2</v>
      </c>
      <c r="D42017">
        <v>4.2210730879413294E-2</v>
      </c>
    </row>
    <row r="42018" spans="1:4" x14ac:dyDescent="0.3">
      <c r="A42018">
        <v>17</v>
      </c>
      <c r="B42018">
        <v>22</v>
      </c>
      <c r="C42018">
        <v>4.05318E-2</v>
      </c>
      <c r="D42018">
        <v>4.0386302090230641E-2</v>
      </c>
    </row>
    <row r="42019" spans="1:4" x14ac:dyDescent="0.3">
      <c r="A42019">
        <v>18</v>
      </c>
      <c r="B42019">
        <v>22</v>
      </c>
      <c r="C42019">
        <v>4.8025966000000003E-2</v>
      </c>
      <c r="D42019">
        <v>4.8000753983402866E-2</v>
      </c>
    </row>
    <row r="42020" spans="1:4" x14ac:dyDescent="0.3">
      <c r="A42020">
        <v>19</v>
      </c>
      <c r="B42020">
        <v>22</v>
      </c>
      <c r="C42020">
        <v>3.4483984000000002E-2</v>
      </c>
      <c r="D42020">
        <v>3.5162536519097953E-2</v>
      </c>
    </row>
    <row r="42021" spans="1:4" x14ac:dyDescent="0.3">
      <c r="A42021">
        <v>20</v>
      </c>
      <c r="B42021">
        <v>22</v>
      </c>
      <c r="C42021">
        <v>4.6472340000000001E-2</v>
      </c>
      <c r="D42021">
        <v>4.6628449179099474E-2</v>
      </c>
    </row>
    <row r="42022" spans="1:4" x14ac:dyDescent="0.3">
      <c r="A42022">
        <v>21</v>
      </c>
      <c r="B42022">
        <v>22</v>
      </c>
      <c r="C42022">
        <v>4.4897503999999998E-2</v>
      </c>
      <c r="D42022">
        <v>4.4116873918059851E-2</v>
      </c>
    </row>
    <row r="42023" spans="1:4" x14ac:dyDescent="0.3">
      <c r="A42023">
        <v>22</v>
      </c>
      <c r="B42023">
        <v>22</v>
      </c>
      <c r="C42023">
        <v>5.3414530000000002E-2</v>
      </c>
      <c r="D42023">
        <v>5.322665091235812E-2</v>
      </c>
    </row>
    <row r="42024" spans="1:4" x14ac:dyDescent="0.3">
      <c r="A42024">
        <v>23</v>
      </c>
      <c r="B42024">
        <v>22</v>
      </c>
      <c r="C42024">
        <v>4.990559E-2</v>
      </c>
      <c r="D42024">
        <v>4.900840105978499E-2</v>
      </c>
    </row>
    <row r="42025" spans="1:4" x14ac:dyDescent="0.3">
      <c r="A42025">
        <v>24</v>
      </c>
      <c r="B42025">
        <v>22</v>
      </c>
      <c r="C42025">
        <v>5.0363995000000002E-2</v>
      </c>
      <c r="D42025">
        <v>5.1671571105191383E-2</v>
      </c>
    </row>
    <row r="42026" spans="1:4" x14ac:dyDescent="0.3">
      <c r="A42026">
        <v>25</v>
      </c>
      <c r="B42026">
        <v>22</v>
      </c>
      <c r="C42026">
        <v>5.8419174999999997E-2</v>
      </c>
      <c r="D42026">
        <v>5.970408887676959E-2</v>
      </c>
    </row>
    <row r="42027" spans="1:4" x14ac:dyDescent="0.3">
      <c r="A42027">
        <v>26</v>
      </c>
      <c r="B42027">
        <v>22</v>
      </c>
      <c r="C42027">
        <v>4.7496937000000003E-2</v>
      </c>
      <c r="D42027">
        <v>4.5725039029845926E-2</v>
      </c>
    </row>
    <row r="42028" spans="1:4" x14ac:dyDescent="0.3">
      <c r="A42028">
        <v>27</v>
      </c>
      <c r="B42028">
        <v>22</v>
      </c>
      <c r="C42028">
        <v>5.6925221999999998E-2</v>
      </c>
      <c r="D42028">
        <v>5.7680329359571236E-2</v>
      </c>
    </row>
    <row r="42029" spans="1:4" x14ac:dyDescent="0.3">
      <c r="A42029">
        <v>28</v>
      </c>
      <c r="B42029">
        <v>22</v>
      </c>
      <c r="C42029">
        <v>5.1509342999999999E-2</v>
      </c>
      <c r="D42029">
        <v>5.209496491803467E-2</v>
      </c>
    </row>
    <row r="42030" spans="1:4" x14ac:dyDescent="0.3">
      <c r="A42030">
        <v>29</v>
      </c>
      <c r="B42030">
        <v>22</v>
      </c>
      <c r="C42030">
        <v>3.6292947999999998E-2</v>
      </c>
      <c r="D42030">
        <v>3.7245134718288275E-2</v>
      </c>
    </row>
    <row r="42031" spans="1:4" x14ac:dyDescent="0.3">
      <c r="A42031">
        <v>30</v>
      </c>
      <c r="B42031">
        <v>22</v>
      </c>
      <c r="C42031">
        <v>2.8401441999999999E-2</v>
      </c>
      <c r="D42031">
        <v>2.9345788768171843E-2</v>
      </c>
    </row>
    <row r="42032" spans="1:4" x14ac:dyDescent="0.3">
      <c r="A42032">
        <v>31</v>
      </c>
      <c r="B42032">
        <v>22</v>
      </c>
      <c r="C42032">
        <v>5.1263675000000002E-2</v>
      </c>
      <c r="D42032">
        <v>5.1680564287997055E-2</v>
      </c>
    </row>
    <row r="42033" spans="1:4" x14ac:dyDescent="0.3">
      <c r="A42033">
        <v>32</v>
      </c>
      <c r="B42033">
        <v>22</v>
      </c>
      <c r="C42033">
        <v>5.8903009999999999E-2</v>
      </c>
      <c r="D42033">
        <v>5.8831501662574115E-2</v>
      </c>
    </row>
    <row r="42034" spans="1:4" x14ac:dyDescent="0.3">
      <c r="A42034">
        <v>33</v>
      </c>
      <c r="B42034">
        <v>22</v>
      </c>
      <c r="C42034">
        <v>5.4090329999999999E-2</v>
      </c>
      <c r="D42034">
        <v>5.3969166963089621E-2</v>
      </c>
    </row>
    <row r="42035" spans="1:4" x14ac:dyDescent="0.3">
      <c r="A42035">
        <v>34</v>
      </c>
      <c r="B42035">
        <v>22</v>
      </c>
      <c r="C42035">
        <v>4.7280505E-2</v>
      </c>
      <c r="D42035">
        <v>4.7664396933479347E-2</v>
      </c>
    </row>
    <row r="42036" spans="1:4" x14ac:dyDescent="0.3">
      <c r="A42036">
        <v>35</v>
      </c>
      <c r="B42036">
        <v>22</v>
      </c>
      <c r="C42036">
        <v>4.2577419999999998E-2</v>
      </c>
      <c r="D42036">
        <v>4.386736528091173E-2</v>
      </c>
    </row>
    <row r="42037" spans="1:4" x14ac:dyDescent="0.3">
      <c r="A42037">
        <v>36</v>
      </c>
      <c r="B42037">
        <v>22</v>
      </c>
      <c r="C42037">
        <v>5.8314875000000002E-2</v>
      </c>
      <c r="D42037">
        <v>5.6636702303787367E-2</v>
      </c>
    </row>
    <row r="42038" spans="1:4" x14ac:dyDescent="0.3">
      <c r="A42038">
        <v>37</v>
      </c>
      <c r="B42038">
        <v>22</v>
      </c>
      <c r="C42038">
        <v>5.1043144999999998E-2</v>
      </c>
      <c r="D42038">
        <v>5.1690456592078937E-2</v>
      </c>
    </row>
    <row r="42039" spans="1:4" x14ac:dyDescent="0.3">
      <c r="A42039">
        <v>38</v>
      </c>
      <c r="B42039">
        <v>22</v>
      </c>
      <c r="C42039">
        <v>5.2118472999999998E-2</v>
      </c>
      <c r="D42039">
        <v>5.2255773420892271E-2</v>
      </c>
    </row>
    <row r="42040" spans="1:4" x14ac:dyDescent="0.3">
      <c r="A42040">
        <v>39</v>
      </c>
      <c r="B42040">
        <v>22</v>
      </c>
      <c r="C42040">
        <v>4.8553325000000001E-2</v>
      </c>
      <c r="D42040">
        <v>4.9801788653112911E-2</v>
      </c>
    </row>
    <row r="42041" spans="1:4" x14ac:dyDescent="0.3">
      <c r="A42041">
        <v>40</v>
      </c>
      <c r="B42041">
        <v>22</v>
      </c>
      <c r="C42041">
        <v>3.9251514000000001E-2</v>
      </c>
      <c r="D42041">
        <v>3.8050860174920764E-2</v>
      </c>
    </row>
    <row r="42042" spans="1:4" x14ac:dyDescent="0.3">
      <c r="A42042">
        <v>41</v>
      </c>
      <c r="B42042">
        <v>22</v>
      </c>
      <c r="C42042">
        <v>3.7964890000000001E-2</v>
      </c>
      <c r="D42042">
        <v>3.6853825231347836E-2</v>
      </c>
    </row>
    <row r="42043" spans="1:4" x14ac:dyDescent="0.3">
      <c r="A42043">
        <v>42</v>
      </c>
      <c r="B42043">
        <v>22</v>
      </c>
      <c r="C42043">
        <v>6.0955613999999998E-2</v>
      </c>
      <c r="D42043">
        <v>6.1026692194221077E-2</v>
      </c>
    </row>
    <row r="42044" spans="1:4" x14ac:dyDescent="0.3">
      <c r="A42044">
        <v>43</v>
      </c>
      <c r="B42044">
        <v>22</v>
      </c>
      <c r="C42044">
        <v>4.4567450000000002E-2</v>
      </c>
      <c r="D42044">
        <v>4.4666612531108152E-2</v>
      </c>
    </row>
    <row r="42045" spans="1:4" x14ac:dyDescent="0.3">
      <c r="A42045">
        <v>44</v>
      </c>
      <c r="B42045">
        <v>22</v>
      </c>
      <c r="C42045">
        <v>3.5529334000000003E-2</v>
      </c>
      <c r="D42045">
        <v>3.4821702613123784E-2</v>
      </c>
    </row>
    <row r="42046" spans="1:4" x14ac:dyDescent="0.3">
      <c r="A42046">
        <v>45</v>
      </c>
      <c r="B42046">
        <v>22</v>
      </c>
      <c r="C42046">
        <v>3.9341914999999998E-2</v>
      </c>
      <c r="D42046">
        <v>3.9523603707438903E-2</v>
      </c>
    </row>
    <row r="42047" spans="1:4" x14ac:dyDescent="0.3">
      <c r="A42047">
        <v>46</v>
      </c>
      <c r="B42047">
        <v>22</v>
      </c>
      <c r="C42047">
        <v>4.9330174999999997E-2</v>
      </c>
      <c r="D42047">
        <v>4.9595888171650615E-2</v>
      </c>
    </row>
    <row r="42048" spans="1:4" x14ac:dyDescent="0.3">
      <c r="A42048">
        <v>47</v>
      </c>
      <c r="B42048">
        <v>22</v>
      </c>
      <c r="C42048">
        <v>4.5978076999999999E-2</v>
      </c>
      <c r="D42048">
        <v>4.57969742222053E-2</v>
      </c>
    </row>
    <row r="42049" spans="1:4" x14ac:dyDescent="0.3">
      <c r="A42049">
        <v>48</v>
      </c>
      <c r="B42049">
        <v>22</v>
      </c>
      <c r="C42049">
        <v>4.5191160000000001E-2</v>
      </c>
      <c r="D42049">
        <v>4.632204560106512E-2</v>
      </c>
    </row>
    <row r="42050" spans="1:4" x14ac:dyDescent="0.3">
      <c r="A42050">
        <v>49</v>
      </c>
      <c r="B42050">
        <v>22</v>
      </c>
      <c r="C42050">
        <v>3.9325909999999999E-2</v>
      </c>
      <c r="D42050">
        <v>4.0249074560170017E-2</v>
      </c>
    </row>
    <row r="42051" spans="1:4" x14ac:dyDescent="0.3">
      <c r="A42051">
        <v>50</v>
      </c>
      <c r="B42051">
        <v>22</v>
      </c>
      <c r="C42051">
        <v>4.7289640000000001E-2</v>
      </c>
      <c r="D42051">
        <v>4.568223699718188E-2</v>
      </c>
    </row>
    <row r="42052" spans="1:4" x14ac:dyDescent="0.3">
      <c r="A42052">
        <v>51</v>
      </c>
      <c r="B42052">
        <v>22</v>
      </c>
      <c r="C42052">
        <v>4.7408894E-2</v>
      </c>
      <c r="D42052">
        <v>4.808322037254209E-2</v>
      </c>
    </row>
    <row r="42053" spans="1:4" x14ac:dyDescent="0.3">
      <c r="A42053">
        <v>52</v>
      </c>
      <c r="B42053">
        <v>22</v>
      </c>
      <c r="C42053">
        <v>5.0091185000000003E-2</v>
      </c>
      <c r="D42053">
        <v>5.0223245026256524E-2</v>
      </c>
    </row>
    <row r="42054" spans="1:4" x14ac:dyDescent="0.3">
      <c r="A42054">
        <v>53</v>
      </c>
      <c r="B42054">
        <v>22</v>
      </c>
      <c r="C42054">
        <v>5.3463317000000003E-2</v>
      </c>
      <c r="D42054">
        <v>5.4586296417449387E-2</v>
      </c>
    </row>
    <row r="42055" spans="1:4" x14ac:dyDescent="0.3">
      <c r="A42055">
        <v>54</v>
      </c>
      <c r="B42055">
        <v>22</v>
      </c>
      <c r="C42055">
        <v>5.5308506E-2</v>
      </c>
      <c r="D42055">
        <v>5.5503345879397203E-2</v>
      </c>
    </row>
    <row r="42056" spans="1:4" x14ac:dyDescent="0.3">
      <c r="A42056">
        <v>55</v>
      </c>
      <c r="B42056">
        <v>22</v>
      </c>
      <c r="C42056">
        <v>5.3040370000000003E-2</v>
      </c>
      <c r="D42056">
        <v>5.2302478513327921E-2</v>
      </c>
    </row>
    <row r="42057" spans="1:4" x14ac:dyDescent="0.3">
      <c r="A42057">
        <v>56</v>
      </c>
      <c r="B42057">
        <v>22</v>
      </c>
      <c r="C42057">
        <v>5.2620343999999999E-2</v>
      </c>
      <c r="D42057">
        <v>5.3585067086622473E-2</v>
      </c>
    </row>
    <row r="42058" spans="1:4" x14ac:dyDescent="0.3">
      <c r="A42058">
        <v>57</v>
      </c>
      <c r="B42058">
        <v>22</v>
      </c>
      <c r="C42058">
        <v>5.077719E-2</v>
      </c>
      <c r="D42058">
        <v>5.1137069892294496E-2</v>
      </c>
    </row>
    <row r="42059" spans="1:4" x14ac:dyDescent="0.3">
      <c r="A42059">
        <v>58</v>
      </c>
      <c r="B42059">
        <v>22</v>
      </c>
      <c r="C42059">
        <v>5.0407827000000002E-2</v>
      </c>
      <c r="D42059">
        <v>5.0450513753749537E-2</v>
      </c>
    </row>
    <row r="42060" spans="1:4" x14ac:dyDescent="0.3">
      <c r="A42060">
        <v>59</v>
      </c>
      <c r="B42060">
        <v>22</v>
      </c>
      <c r="C42060">
        <v>2.6273846999999999E-2</v>
      </c>
      <c r="D42060">
        <v>2.6150773284978501E-2</v>
      </c>
    </row>
    <row r="42061" spans="1:4" x14ac:dyDescent="0.3">
      <c r="A42061">
        <v>60</v>
      </c>
      <c r="B42061">
        <v>22</v>
      </c>
      <c r="C42061">
        <v>5.3245349999999997E-2</v>
      </c>
      <c r="D42061">
        <v>5.1819037766995923E-2</v>
      </c>
    </row>
    <row r="42062" spans="1:4" x14ac:dyDescent="0.3">
      <c r="A42062">
        <v>61</v>
      </c>
      <c r="B42062">
        <v>22</v>
      </c>
      <c r="C42062">
        <v>4.6120795999999999E-2</v>
      </c>
      <c r="D42062">
        <v>4.666934870356565E-2</v>
      </c>
    </row>
    <row r="42063" spans="1:4" x14ac:dyDescent="0.3">
      <c r="A42063">
        <v>62</v>
      </c>
      <c r="B42063">
        <v>22</v>
      </c>
      <c r="C42063">
        <v>3.5796657000000003E-2</v>
      </c>
      <c r="D42063">
        <v>3.5785844179135662E-2</v>
      </c>
    </row>
    <row r="42064" spans="1:4" x14ac:dyDescent="0.3">
      <c r="A42064">
        <v>63</v>
      </c>
      <c r="B42064">
        <v>22</v>
      </c>
      <c r="C42064">
        <v>3.9813164999999998E-2</v>
      </c>
      <c r="D42064">
        <v>3.9967128474478919E-2</v>
      </c>
    </row>
    <row r="42065" spans="1:4" x14ac:dyDescent="0.3">
      <c r="A42065">
        <v>64</v>
      </c>
      <c r="B42065">
        <v>22</v>
      </c>
      <c r="C42065">
        <v>4.5770763999999999E-2</v>
      </c>
      <c r="D42065">
        <v>4.5141872820536388E-2</v>
      </c>
    </row>
    <row r="42066" spans="1:4" x14ac:dyDescent="0.3">
      <c r="A42066">
        <v>65</v>
      </c>
      <c r="B42066">
        <v>22</v>
      </c>
      <c r="C42066">
        <v>4.248329E-2</v>
      </c>
      <c r="D42066">
        <v>4.1253886517057525E-2</v>
      </c>
    </row>
    <row r="42067" spans="1:4" x14ac:dyDescent="0.3">
      <c r="A42067">
        <v>66</v>
      </c>
      <c r="B42067">
        <v>22</v>
      </c>
      <c r="C42067">
        <v>5.1538564000000002E-2</v>
      </c>
      <c r="D42067">
        <v>5.0289993950347278E-2</v>
      </c>
    </row>
    <row r="42068" spans="1:4" x14ac:dyDescent="0.3">
      <c r="A42068">
        <v>67</v>
      </c>
      <c r="B42068">
        <v>22</v>
      </c>
      <c r="C42068">
        <v>5.2753880000000003E-2</v>
      </c>
      <c r="D42068">
        <v>5.3120866280781831E-2</v>
      </c>
    </row>
    <row r="42069" spans="1:4" x14ac:dyDescent="0.3">
      <c r="A42069">
        <v>68</v>
      </c>
      <c r="B42069">
        <v>22</v>
      </c>
      <c r="C42069">
        <v>3.9797964999999998E-2</v>
      </c>
      <c r="D42069">
        <v>3.9578951412299168E-2</v>
      </c>
    </row>
    <row r="42070" spans="1:4" x14ac:dyDescent="0.3">
      <c r="A42070">
        <v>69</v>
      </c>
      <c r="B42070">
        <v>22</v>
      </c>
      <c r="C42070">
        <v>3.161104E-2</v>
      </c>
      <c r="D42070">
        <v>3.2267117501158737E-2</v>
      </c>
    </row>
    <row r="42071" spans="1:4" x14ac:dyDescent="0.3">
      <c r="A42071">
        <v>70</v>
      </c>
      <c r="B42071">
        <v>22</v>
      </c>
      <c r="C42071">
        <v>5.2522495000000002E-2</v>
      </c>
      <c r="D42071">
        <v>5.2112935056465637E-2</v>
      </c>
    </row>
    <row r="42072" spans="1:4" x14ac:dyDescent="0.3">
      <c r="A42072">
        <v>71</v>
      </c>
      <c r="B42072">
        <v>22</v>
      </c>
      <c r="C42072">
        <v>4.3857939999999998E-2</v>
      </c>
      <c r="D42072">
        <v>4.5308694660124993E-2</v>
      </c>
    </row>
    <row r="42073" spans="1:4" x14ac:dyDescent="0.3">
      <c r="A42073">
        <v>72</v>
      </c>
      <c r="B42073">
        <v>22</v>
      </c>
      <c r="C42073">
        <v>5.1348954000000002E-2</v>
      </c>
      <c r="D42073">
        <v>5.2001509213597252E-2</v>
      </c>
    </row>
    <row r="42074" spans="1:4" x14ac:dyDescent="0.3">
      <c r="A42074">
        <v>73</v>
      </c>
      <c r="B42074">
        <v>22</v>
      </c>
      <c r="C42074">
        <v>4.5445729999999997E-2</v>
      </c>
      <c r="D42074">
        <v>4.4890162368672382E-2</v>
      </c>
    </row>
    <row r="42075" spans="1:4" x14ac:dyDescent="0.3">
      <c r="A42075">
        <v>74</v>
      </c>
      <c r="B42075">
        <v>22</v>
      </c>
      <c r="C42075">
        <v>5.3867720000000001E-2</v>
      </c>
      <c r="D42075">
        <v>5.276299561808151E-2</v>
      </c>
    </row>
    <row r="42076" spans="1:4" x14ac:dyDescent="0.3">
      <c r="A42076">
        <v>75</v>
      </c>
      <c r="B42076">
        <v>22</v>
      </c>
      <c r="C42076">
        <v>3.333713E-2</v>
      </c>
      <c r="D42076">
        <v>3.367264307925999E-2</v>
      </c>
    </row>
    <row r="42077" spans="1:4" x14ac:dyDescent="0.3">
      <c r="A42077">
        <v>76</v>
      </c>
      <c r="B42077">
        <v>22</v>
      </c>
      <c r="C42077">
        <v>4.0693443000000003E-2</v>
      </c>
      <c r="D42077">
        <v>4.1301682227938175E-2</v>
      </c>
    </row>
    <row r="42078" spans="1:4" x14ac:dyDescent="0.3">
      <c r="A42078">
        <v>77</v>
      </c>
      <c r="B42078">
        <v>22</v>
      </c>
      <c r="C42078">
        <v>4.4451474999999997E-2</v>
      </c>
      <c r="D42078">
        <v>4.3554610162423679E-2</v>
      </c>
    </row>
    <row r="42079" spans="1:4" x14ac:dyDescent="0.3">
      <c r="A42079">
        <v>78</v>
      </c>
      <c r="B42079">
        <v>22</v>
      </c>
      <c r="C42079">
        <v>3.9575661999999998E-2</v>
      </c>
      <c r="D42079">
        <v>3.9272614081573454E-2</v>
      </c>
    </row>
    <row r="42080" spans="1:4" x14ac:dyDescent="0.3">
      <c r="A42080">
        <v>79</v>
      </c>
      <c r="B42080">
        <v>22</v>
      </c>
      <c r="C42080">
        <v>5.0550445999999999E-2</v>
      </c>
      <c r="D42080">
        <v>5.1079444577820432E-2</v>
      </c>
    </row>
    <row r="42081" spans="1:4" x14ac:dyDescent="0.3">
      <c r="A42081">
        <v>80</v>
      </c>
      <c r="B42081">
        <v>22</v>
      </c>
      <c r="C42081">
        <v>4.5214612000000001E-2</v>
      </c>
      <c r="D42081">
        <v>4.7296943252242318E-2</v>
      </c>
    </row>
    <row r="42082" spans="1:4" x14ac:dyDescent="0.3">
      <c r="A42082">
        <v>81</v>
      </c>
      <c r="B42082">
        <v>22</v>
      </c>
      <c r="C42082">
        <v>5.4509005999999999E-2</v>
      </c>
      <c r="D42082">
        <v>5.5656757673024915E-2</v>
      </c>
    </row>
    <row r="42083" spans="1:4" x14ac:dyDescent="0.3">
      <c r="A42083">
        <v>82</v>
      </c>
      <c r="B42083">
        <v>22</v>
      </c>
      <c r="C42083">
        <v>3.4902089999999997E-2</v>
      </c>
      <c r="D42083">
        <v>3.4561724813404804E-2</v>
      </c>
    </row>
    <row r="42084" spans="1:4" x14ac:dyDescent="0.3">
      <c r="A42084">
        <v>83</v>
      </c>
      <c r="B42084">
        <v>22</v>
      </c>
      <c r="C42084">
        <v>5.8653570000000002E-2</v>
      </c>
      <c r="D42084">
        <v>5.9359141383024228E-2</v>
      </c>
    </row>
    <row r="42085" spans="1:4" x14ac:dyDescent="0.3">
      <c r="A42085">
        <v>84</v>
      </c>
      <c r="B42085">
        <v>22</v>
      </c>
      <c r="C42085">
        <v>4.9635609999999997E-2</v>
      </c>
      <c r="D42085">
        <v>4.9426947035020152E-2</v>
      </c>
    </row>
    <row r="42086" spans="1:4" x14ac:dyDescent="0.3">
      <c r="A42086">
        <v>85</v>
      </c>
      <c r="B42086">
        <v>22</v>
      </c>
      <c r="C42086">
        <v>4.6643175000000002E-2</v>
      </c>
      <c r="D42086">
        <v>4.6547548673747663E-2</v>
      </c>
    </row>
    <row r="42087" spans="1:4" x14ac:dyDescent="0.3">
      <c r="A42087">
        <v>86</v>
      </c>
      <c r="B42087">
        <v>22</v>
      </c>
      <c r="C42087">
        <v>4.3530869999999999E-2</v>
      </c>
      <c r="D42087">
        <v>4.4869180507308259E-2</v>
      </c>
    </row>
    <row r="42088" spans="1:4" x14ac:dyDescent="0.3">
      <c r="A42088">
        <v>87</v>
      </c>
      <c r="B42088">
        <v>22</v>
      </c>
      <c r="C42088">
        <v>3.8680084000000003E-2</v>
      </c>
      <c r="D42088">
        <v>3.8646414151124797E-2</v>
      </c>
    </row>
    <row r="42089" spans="1:4" x14ac:dyDescent="0.3">
      <c r="A42089">
        <v>88</v>
      </c>
      <c r="B42089">
        <v>22</v>
      </c>
      <c r="C42089">
        <v>4.6368779999999998E-2</v>
      </c>
      <c r="D42089">
        <v>4.6903771592395116E-2</v>
      </c>
    </row>
    <row r="42090" spans="1:4" x14ac:dyDescent="0.3">
      <c r="A42090">
        <v>89</v>
      </c>
      <c r="B42090">
        <v>22</v>
      </c>
      <c r="C42090">
        <v>5.271998E-2</v>
      </c>
      <c r="D42090">
        <v>5.2605051888821253E-2</v>
      </c>
    </row>
    <row r="42091" spans="1:4" x14ac:dyDescent="0.3">
      <c r="A42091">
        <v>90</v>
      </c>
      <c r="B42091">
        <v>22</v>
      </c>
      <c r="C42091">
        <v>6.0875989999999998E-2</v>
      </c>
      <c r="D42091">
        <v>6.2168828367517248E-2</v>
      </c>
    </row>
    <row r="42092" spans="1:4" x14ac:dyDescent="0.3">
      <c r="A42092">
        <v>91</v>
      </c>
      <c r="B42092">
        <v>22</v>
      </c>
      <c r="C42092">
        <v>5.3794809999999998E-2</v>
      </c>
      <c r="D42092">
        <v>5.1274802048487444E-2</v>
      </c>
    </row>
    <row r="42093" spans="1:4" x14ac:dyDescent="0.3">
      <c r="A42093">
        <v>92</v>
      </c>
      <c r="B42093">
        <v>22</v>
      </c>
      <c r="C42093">
        <v>4.1555259999999997E-2</v>
      </c>
      <c r="D42093">
        <v>4.2074942308963359E-2</v>
      </c>
    </row>
    <row r="42094" spans="1:4" x14ac:dyDescent="0.3">
      <c r="A42094">
        <v>93</v>
      </c>
      <c r="B42094">
        <v>22</v>
      </c>
      <c r="C42094">
        <v>4.2311414999999998E-2</v>
      </c>
      <c r="D42094">
        <v>4.2370324971630291E-2</v>
      </c>
    </row>
    <row r="42095" spans="1:4" x14ac:dyDescent="0.3">
      <c r="A42095">
        <v>94</v>
      </c>
      <c r="B42095">
        <v>22</v>
      </c>
      <c r="C42095">
        <v>6.2236525000000001E-2</v>
      </c>
      <c r="D42095">
        <v>6.1778155568440574E-2</v>
      </c>
    </row>
    <row r="42096" spans="1:4" x14ac:dyDescent="0.3">
      <c r="A42096">
        <v>95</v>
      </c>
      <c r="B42096">
        <v>22</v>
      </c>
      <c r="C42096">
        <v>6.3533199999999998E-2</v>
      </c>
      <c r="D42096">
        <v>6.3842216222490977E-2</v>
      </c>
    </row>
    <row r="42097" spans="1:4" x14ac:dyDescent="0.3">
      <c r="A42097">
        <v>96</v>
      </c>
      <c r="B42097">
        <v>22</v>
      </c>
      <c r="C42097">
        <v>4.1738890000000001E-2</v>
      </c>
      <c r="D42097">
        <v>4.1773868215160159E-2</v>
      </c>
    </row>
    <row r="42098" spans="1:4" x14ac:dyDescent="0.3">
      <c r="A42098">
        <v>97</v>
      </c>
      <c r="B42098">
        <v>22</v>
      </c>
      <c r="C42098">
        <v>4.3685562999999997E-2</v>
      </c>
      <c r="D42098">
        <v>4.2613282783314665E-2</v>
      </c>
    </row>
    <row r="42099" spans="1:4" x14ac:dyDescent="0.3">
      <c r="A42099">
        <v>98</v>
      </c>
      <c r="B42099">
        <v>22</v>
      </c>
      <c r="C42099">
        <v>4.9881979999999999E-2</v>
      </c>
      <c r="D42099">
        <v>5.0437890566765176E-2</v>
      </c>
    </row>
    <row r="42100" spans="1:4" x14ac:dyDescent="0.3">
      <c r="A42100">
        <v>99</v>
      </c>
      <c r="B42100">
        <v>22</v>
      </c>
      <c r="C42100">
        <v>4.4858097999999999E-2</v>
      </c>
      <c r="D42100">
        <v>4.4923001692396491E-2</v>
      </c>
    </row>
    <row r="42101" spans="1:4" x14ac:dyDescent="0.3">
      <c r="A42101">
        <v>100</v>
      </c>
      <c r="B42101">
        <v>22</v>
      </c>
      <c r="C42101">
        <v>4.1131741999999999E-2</v>
      </c>
      <c r="D42101">
        <v>4.1118745936740808E-2</v>
      </c>
    </row>
    <row r="42102" spans="1:4" x14ac:dyDescent="0.3">
      <c r="A42102">
        <v>101</v>
      </c>
      <c r="B42102">
        <v>22</v>
      </c>
      <c r="C42102">
        <v>6.2572009999999997E-2</v>
      </c>
      <c r="D42102">
        <v>6.4110315188928069E-2</v>
      </c>
    </row>
    <row r="42103" spans="1:4" x14ac:dyDescent="0.3">
      <c r="A42103">
        <v>102</v>
      </c>
      <c r="B42103">
        <v>22</v>
      </c>
      <c r="C42103">
        <v>5.0965986999999997E-2</v>
      </c>
      <c r="D42103">
        <v>5.1988927230670057E-2</v>
      </c>
    </row>
    <row r="42104" spans="1:4" x14ac:dyDescent="0.3">
      <c r="A42104">
        <v>103</v>
      </c>
      <c r="B42104">
        <v>22</v>
      </c>
      <c r="C42104">
        <v>4.8028990000000001E-2</v>
      </c>
      <c r="D42104">
        <v>4.9199188016106454E-2</v>
      </c>
    </row>
    <row r="42105" spans="1:4" x14ac:dyDescent="0.3">
      <c r="A42105">
        <v>104</v>
      </c>
      <c r="B42105">
        <v>22</v>
      </c>
      <c r="C42105">
        <v>6.2560560000000001E-2</v>
      </c>
      <c r="D42105">
        <v>6.1749986395374878E-2</v>
      </c>
    </row>
    <row r="42106" spans="1:4" x14ac:dyDescent="0.3">
      <c r="A42106">
        <v>105</v>
      </c>
      <c r="B42106">
        <v>22</v>
      </c>
      <c r="C42106">
        <v>6.4159049999999995E-2</v>
      </c>
      <c r="D42106">
        <v>6.4401020177127677E-2</v>
      </c>
    </row>
    <row r="42107" spans="1:4" x14ac:dyDescent="0.3">
      <c r="A42107">
        <v>106</v>
      </c>
      <c r="B42107">
        <v>22</v>
      </c>
      <c r="C42107">
        <v>5.8375209999999997E-2</v>
      </c>
      <c r="D42107">
        <v>5.9590018864624228E-2</v>
      </c>
    </row>
    <row r="42108" spans="1:4" x14ac:dyDescent="0.3">
      <c r="A42108">
        <v>107</v>
      </c>
      <c r="B42108">
        <v>22</v>
      </c>
      <c r="C42108">
        <v>5.9651755000000001E-2</v>
      </c>
      <c r="D42108">
        <v>5.8043367683351832E-2</v>
      </c>
    </row>
    <row r="42109" spans="1:4" x14ac:dyDescent="0.3">
      <c r="A42109">
        <v>108</v>
      </c>
      <c r="B42109">
        <v>22</v>
      </c>
      <c r="C42109">
        <v>5.5509962000000003E-2</v>
      </c>
      <c r="D42109">
        <v>5.5240110725858993E-2</v>
      </c>
    </row>
    <row r="42110" spans="1:4" x14ac:dyDescent="0.3">
      <c r="A42110">
        <v>109</v>
      </c>
      <c r="B42110">
        <v>22</v>
      </c>
      <c r="C42110">
        <v>4.755202E-2</v>
      </c>
      <c r="D42110">
        <v>4.8504391627980481E-2</v>
      </c>
    </row>
    <row r="42111" spans="1:4" x14ac:dyDescent="0.3">
      <c r="A42111">
        <v>110</v>
      </c>
      <c r="B42111">
        <v>22</v>
      </c>
      <c r="C42111">
        <v>4.5799550000000001E-2</v>
      </c>
      <c r="D42111">
        <v>4.4813528497033128E-2</v>
      </c>
    </row>
    <row r="42112" spans="1:4" x14ac:dyDescent="0.3">
      <c r="A42112">
        <v>111</v>
      </c>
      <c r="B42112">
        <v>22</v>
      </c>
      <c r="C42112">
        <v>5.5862040000000002E-2</v>
      </c>
      <c r="D42112">
        <v>5.558094993445728E-2</v>
      </c>
    </row>
    <row r="42113" spans="1:4" x14ac:dyDescent="0.3">
      <c r="A42113">
        <v>112</v>
      </c>
      <c r="B42113">
        <v>22</v>
      </c>
      <c r="C42113">
        <v>4.8016525999999997E-2</v>
      </c>
      <c r="D42113">
        <v>4.796450050029466E-2</v>
      </c>
    </row>
    <row r="42114" spans="1:4" x14ac:dyDescent="0.3">
      <c r="A42114">
        <v>113</v>
      </c>
      <c r="B42114">
        <v>22</v>
      </c>
      <c r="C42114">
        <v>4.6690836999999999E-2</v>
      </c>
      <c r="D42114">
        <v>4.7138987165915025E-2</v>
      </c>
    </row>
    <row r="42115" spans="1:4" x14ac:dyDescent="0.3">
      <c r="A42115">
        <v>114</v>
      </c>
      <c r="B42115">
        <v>22</v>
      </c>
      <c r="C42115">
        <v>4.9079289999999998E-2</v>
      </c>
      <c r="D42115">
        <v>5.0594754915783025E-2</v>
      </c>
    </row>
    <row r="42116" spans="1:4" x14ac:dyDescent="0.3">
      <c r="A42116">
        <v>115</v>
      </c>
      <c r="B42116">
        <v>22</v>
      </c>
      <c r="C42116">
        <v>3.6560684000000003E-2</v>
      </c>
      <c r="D42116">
        <v>3.6081400997848401E-2</v>
      </c>
    </row>
    <row r="42117" spans="1:4" x14ac:dyDescent="0.3">
      <c r="A42117">
        <v>116</v>
      </c>
      <c r="B42117">
        <v>22</v>
      </c>
      <c r="C42117">
        <v>4.4913403999999997E-2</v>
      </c>
      <c r="D42117">
        <v>4.6072777015695898E-2</v>
      </c>
    </row>
    <row r="42118" spans="1:4" x14ac:dyDescent="0.3">
      <c r="A42118">
        <v>117</v>
      </c>
      <c r="B42118">
        <v>22</v>
      </c>
      <c r="C42118">
        <v>4.7648906999999997E-2</v>
      </c>
      <c r="D42118">
        <v>4.8242675275628977E-2</v>
      </c>
    </row>
    <row r="42119" spans="1:4" x14ac:dyDescent="0.3">
      <c r="A42119">
        <v>118</v>
      </c>
      <c r="B42119">
        <v>22</v>
      </c>
      <c r="C42119">
        <v>4.3123380000000003E-2</v>
      </c>
      <c r="D42119">
        <v>4.2925737736768221E-2</v>
      </c>
    </row>
    <row r="42120" spans="1:4" x14ac:dyDescent="0.3">
      <c r="A42120">
        <v>119</v>
      </c>
      <c r="B42120">
        <v>22</v>
      </c>
      <c r="C42120">
        <v>4.9729570000000001E-2</v>
      </c>
      <c r="D42120">
        <v>4.9481159290798882E-2</v>
      </c>
    </row>
    <row r="42121" spans="1:4" x14ac:dyDescent="0.3">
      <c r="A42121">
        <v>120</v>
      </c>
      <c r="B42121">
        <v>22</v>
      </c>
      <c r="C42121">
        <v>4.4417449999999997E-2</v>
      </c>
      <c r="D42121">
        <v>4.5325100216997649E-2</v>
      </c>
    </row>
    <row r="42122" spans="1:4" x14ac:dyDescent="0.3">
      <c r="A42122">
        <v>121</v>
      </c>
      <c r="B42122">
        <v>22</v>
      </c>
      <c r="C42122">
        <v>4.8472524000000003E-2</v>
      </c>
      <c r="D42122">
        <v>4.9707880202374266E-2</v>
      </c>
    </row>
    <row r="42123" spans="1:4" x14ac:dyDescent="0.3">
      <c r="A42123">
        <v>122</v>
      </c>
      <c r="B42123">
        <v>22</v>
      </c>
      <c r="C42123">
        <v>4.0075197999999999E-2</v>
      </c>
      <c r="D42123">
        <v>4.056675640565599E-2</v>
      </c>
    </row>
    <row r="42124" spans="1:4" x14ac:dyDescent="0.3">
      <c r="A42124">
        <v>123</v>
      </c>
      <c r="B42124">
        <v>22</v>
      </c>
      <c r="C42124">
        <v>3.2147769999999999E-2</v>
      </c>
      <c r="D42124">
        <v>3.0810533151125696E-2</v>
      </c>
    </row>
    <row r="42125" spans="1:4" x14ac:dyDescent="0.3">
      <c r="A42125">
        <v>124</v>
      </c>
      <c r="B42125">
        <v>22</v>
      </c>
      <c r="C42125">
        <v>5.168035E-2</v>
      </c>
      <c r="D42125">
        <v>5.1862190065601665E-2</v>
      </c>
    </row>
    <row r="42126" spans="1:4" x14ac:dyDescent="0.3">
      <c r="A42126">
        <v>125</v>
      </c>
      <c r="B42126">
        <v>22</v>
      </c>
      <c r="C42126">
        <v>4.7150447999999998E-2</v>
      </c>
      <c r="D42126">
        <v>4.7679814716584779E-2</v>
      </c>
    </row>
    <row r="42127" spans="1:4" x14ac:dyDescent="0.3">
      <c r="A42127">
        <v>126</v>
      </c>
      <c r="B42127">
        <v>22</v>
      </c>
      <c r="C42127">
        <v>3.1751050000000003E-2</v>
      </c>
      <c r="D42127">
        <v>3.1075351332077727E-2</v>
      </c>
    </row>
    <row r="42128" spans="1:4" x14ac:dyDescent="0.3">
      <c r="A42128">
        <v>127</v>
      </c>
      <c r="B42128">
        <v>22</v>
      </c>
      <c r="C42128">
        <v>4.0353010000000002E-2</v>
      </c>
      <c r="D42128">
        <v>3.9303994958267419E-2</v>
      </c>
    </row>
    <row r="42129" spans="1:4" x14ac:dyDescent="0.3">
      <c r="A42129">
        <v>128</v>
      </c>
      <c r="B42129">
        <v>22</v>
      </c>
      <c r="C42129">
        <v>5.7010039999999998E-2</v>
      </c>
      <c r="D42129">
        <v>5.7221026987990919E-2</v>
      </c>
    </row>
    <row r="42130" spans="1:4" x14ac:dyDescent="0.3">
      <c r="A42130">
        <v>129</v>
      </c>
      <c r="B42130">
        <v>22</v>
      </c>
      <c r="C42130">
        <v>4.8582062000000002E-2</v>
      </c>
      <c r="D42130">
        <v>4.734504590844224E-2</v>
      </c>
    </row>
    <row r="42131" spans="1:4" x14ac:dyDescent="0.3">
      <c r="A42131">
        <v>130</v>
      </c>
      <c r="B42131">
        <v>22</v>
      </c>
      <c r="C42131">
        <v>6.1375998000000001E-2</v>
      </c>
      <c r="D42131">
        <v>5.9979864768703317E-2</v>
      </c>
    </row>
    <row r="42132" spans="1:4" x14ac:dyDescent="0.3">
      <c r="A42132">
        <v>131</v>
      </c>
      <c r="B42132">
        <v>22</v>
      </c>
      <c r="C42132">
        <v>4.9815274999999999E-2</v>
      </c>
      <c r="D42132">
        <v>4.9549819271898166E-2</v>
      </c>
    </row>
    <row r="42133" spans="1:4" x14ac:dyDescent="0.3">
      <c r="A42133">
        <v>132</v>
      </c>
      <c r="B42133">
        <v>22</v>
      </c>
      <c r="C42133">
        <v>5.0083004E-2</v>
      </c>
      <c r="D42133">
        <v>5.0645228970130463E-2</v>
      </c>
    </row>
    <row r="42134" spans="1:4" x14ac:dyDescent="0.3">
      <c r="A42134">
        <v>133</v>
      </c>
      <c r="B42134">
        <v>22</v>
      </c>
      <c r="C42134">
        <v>4.6073437000000002E-2</v>
      </c>
      <c r="D42134">
        <v>4.6972804415946867E-2</v>
      </c>
    </row>
    <row r="42135" spans="1:4" x14ac:dyDescent="0.3">
      <c r="A42135">
        <v>134</v>
      </c>
      <c r="B42135">
        <v>22</v>
      </c>
      <c r="C42135">
        <v>4.6480595999999999E-2</v>
      </c>
      <c r="D42135">
        <v>4.6073686991974672E-2</v>
      </c>
    </row>
    <row r="42136" spans="1:4" x14ac:dyDescent="0.3">
      <c r="A42136">
        <v>135</v>
      </c>
      <c r="B42136">
        <v>22</v>
      </c>
      <c r="C42136">
        <v>5.5139206000000003E-2</v>
      </c>
      <c r="D42136">
        <v>5.5009771198965773E-2</v>
      </c>
    </row>
    <row r="42137" spans="1:4" x14ac:dyDescent="0.3">
      <c r="A42137">
        <v>136</v>
      </c>
      <c r="B42137">
        <v>22</v>
      </c>
      <c r="C42137">
        <v>3.6863760000000002E-2</v>
      </c>
      <c r="D42137">
        <v>3.6415775030063879E-2</v>
      </c>
    </row>
    <row r="42138" spans="1:4" x14ac:dyDescent="0.3">
      <c r="A42138">
        <v>137</v>
      </c>
      <c r="B42138">
        <v>22</v>
      </c>
      <c r="C42138">
        <v>3.8648933000000003E-2</v>
      </c>
      <c r="D42138">
        <v>3.7017064057624949E-2</v>
      </c>
    </row>
    <row r="42139" spans="1:4" x14ac:dyDescent="0.3">
      <c r="A42139">
        <v>138</v>
      </c>
      <c r="B42139">
        <v>22</v>
      </c>
      <c r="C42139">
        <v>4.5990990000000002E-2</v>
      </c>
      <c r="D42139">
        <v>4.6385706466077092E-2</v>
      </c>
    </row>
    <row r="42140" spans="1:4" x14ac:dyDescent="0.3">
      <c r="A42140">
        <v>139</v>
      </c>
      <c r="B42140">
        <v>22</v>
      </c>
      <c r="C42140">
        <v>5.2328654000000002E-2</v>
      </c>
      <c r="D42140">
        <v>5.3441733186048945E-2</v>
      </c>
    </row>
    <row r="42141" spans="1:4" x14ac:dyDescent="0.3">
      <c r="A42141">
        <v>140</v>
      </c>
      <c r="B42141">
        <v>22</v>
      </c>
      <c r="C42141">
        <v>3.9734579999999999E-2</v>
      </c>
      <c r="D42141">
        <v>4.056859742642116E-2</v>
      </c>
    </row>
    <row r="42142" spans="1:4" x14ac:dyDescent="0.3">
      <c r="A42142">
        <v>141</v>
      </c>
      <c r="B42142">
        <v>22</v>
      </c>
      <c r="C42142">
        <v>6.2233083000000002E-2</v>
      </c>
      <c r="D42142">
        <v>6.1440894709623883E-2</v>
      </c>
    </row>
    <row r="42143" spans="1:4" x14ac:dyDescent="0.3">
      <c r="A42143">
        <v>142</v>
      </c>
      <c r="B42143">
        <v>22</v>
      </c>
      <c r="C42143">
        <v>4.5236180000000001E-2</v>
      </c>
      <c r="D42143">
        <v>4.241250762479043E-2</v>
      </c>
    </row>
    <row r="42144" spans="1:4" x14ac:dyDescent="0.3">
      <c r="A42144">
        <v>143</v>
      </c>
      <c r="B42144">
        <v>22</v>
      </c>
      <c r="C42144">
        <v>4.8277639999999997E-2</v>
      </c>
      <c r="D42144">
        <v>4.6399346974272726E-2</v>
      </c>
    </row>
    <row r="42145" spans="1:4" x14ac:dyDescent="0.3">
      <c r="A42145">
        <v>144</v>
      </c>
      <c r="B42145">
        <v>22</v>
      </c>
      <c r="C42145">
        <v>4.9640893999999998E-2</v>
      </c>
      <c r="D42145">
        <v>5.0577628570777522E-2</v>
      </c>
    </row>
    <row r="42146" spans="1:4" x14ac:dyDescent="0.3">
      <c r="A42146">
        <v>145</v>
      </c>
      <c r="B42146">
        <v>22</v>
      </c>
      <c r="C42146">
        <v>5.1134159999999998E-2</v>
      </c>
      <c r="D42146">
        <v>5.0765083342825701E-2</v>
      </c>
    </row>
    <row r="42147" spans="1:4" x14ac:dyDescent="0.3">
      <c r="A42147">
        <v>146</v>
      </c>
      <c r="B42147">
        <v>22</v>
      </c>
      <c r="C42147">
        <v>4.9055003E-2</v>
      </c>
      <c r="D42147">
        <v>4.8112216147062736E-2</v>
      </c>
    </row>
    <row r="42148" spans="1:4" x14ac:dyDescent="0.3">
      <c r="A42148">
        <v>147</v>
      </c>
      <c r="B42148">
        <v>22</v>
      </c>
      <c r="C42148">
        <v>3.9842023999999997E-2</v>
      </c>
      <c r="D42148">
        <v>4.0303417671468944E-2</v>
      </c>
    </row>
    <row r="42149" spans="1:4" x14ac:dyDescent="0.3">
      <c r="A42149">
        <v>148</v>
      </c>
      <c r="B42149">
        <v>22</v>
      </c>
      <c r="C42149">
        <v>4.973706E-2</v>
      </c>
      <c r="D42149">
        <v>4.9808108747561586E-2</v>
      </c>
    </row>
    <row r="42150" spans="1:4" x14ac:dyDescent="0.3">
      <c r="A42150">
        <v>149</v>
      </c>
      <c r="B42150">
        <v>22</v>
      </c>
      <c r="C42150">
        <v>4.9932443E-2</v>
      </c>
      <c r="D42150">
        <v>4.963833987023758E-2</v>
      </c>
    </row>
    <row r="42151" spans="1:4" x14ac:dyDescent="0.3">
      <c r="A42151">
        <v>150</v>
      </c>
      <c r="B42151">
        <v>22</v>
      </c>
      <c r="C42151">
        <v>3.9521670000000002E-2</v>
      </c>
      <c r="D42151">
        <v>3.9980031584656905E-2</v>
      </c>
    </row>
    <row r="42152" spans="1:4" x14ac:dyDescent="0.3">
      <c r="A42152">
        <v>151</v>
      </c>
      <c r="B42152">
        <v>22</v>
      </c>
      <c r="C42152">
        <v>5.4264872999999998E-2</v>
      </c>
      <c r="D42152">
        <v>5.4386935409899584E-2</v>
      </c>
    </row>
    <row r="42153" spans="1:4" x14ac:dyDescent="0.3">
      <c r="A42153">
        <v>152</v>
      </c>
      <c r="B42153">
        <v>22</v>
      </c>
      <c r="C42153">
        <v>5.8199516999999999E-2</v>
      </c>
      <c r="D42153">
        <v>5.6239624534372146E-2</v>
      </c>
    </row>
    <row r="42154" spans="1:4" x14ac:dyDescent="0.3">
      <c r="A42154">
        <v>153</v>
      </c>
      <c r="B42154">
        <v>22</v>
      </c>
      <c r="C42154">
        <v>3.1746535999999999E-2</v>
      </c>
      <c r="D42154">
        <v>3.1677695857710741E-2</v>
      </c>
    </row>
    <row r="42155" spans="1:4" x14ac:dyDescent="0.3">
      <c r="A42155">
        <v>154</v>
      </c>
      <c r="B42155">
        <v>22</v>
      </c>
      <c r="C42155">
        <v>3.4279867999999998E-2</v>
      </c>
      <c r="D42155">
        <v>3.4091732308182743E-2</v>
      </c>
    </row>
    <row r="42156" spans="1:4" x14ac:dyDescent="0.3">
      <c r="A42156">
        <v>155</v>
      </c>
      <c r="B42156">
        <v>22</v>
      </c>
      <c r="C42156">
        <v>5.4976918E-2</v>
      </c>
      <c r="D42156">
        <v>5.467298775328866E-2</v>
      </c>
    </row>
    <row r="42157" spans="1:4" x14ac:dyDescent="0.3">
      <c r="A42157">
        <v>156</v>
      </c>
      <c r="B42157">
        <v>22</v>
      </c>
      <c r="C42157">
        <v>4.8859894000000001E-2</v>
      </c>
      <c r="D42157">
        <v>4.9119627407034905E-2</v>
      </c>
    </row>
    <row r="42158" spans="1:4" x14ac:dyDescent="0.3">
      <c r="A42158">
        <v>157</v>
      </c>
      <c r="B42158">
        <v>22</v>
      </c>
      <c r="C42158">
        <v>4.3576419999999998E-2</v>
      </c>
      <c r="D42158">
        <v>4.3385344472154364E-2</v>
      </c>
    </row>
    <row r="42159" spans="1:4" x14ac:dyDescent="0.3">
      <c r="A42159">
        <v>158</v>
      </c>
      <c r="B42159">
        <v>22</v>
      </c>
      <c r="C42159">
        <v>5.1570027999999997E-2</v>
      </c>
      <c r="D42159">
        <v>5.0459530110403161E-2</v>
      </c>
    </row>
    <row r="42160" spans="1:4" x14ac:dyDescent="0.3">
      <c r="A42160">
        <v>159</v>
      </c>
      <c r="B42160">
        <v>22</v>
      </c>
      <c r="C42160">
        <v>4.5365460000000003E-2</v>
      </c>
      <c r="D42160">
        <v>4.5370668250078627E-2</v>
      </c>
    </row>
    <row r="42161" spans="1:4" x14ac:dyDescent="0.3">
      <c r="A42161">
        <v>160</v>
      </c>
      <c r="B42161">
        <v>22</v>
      </c>
      <c r="C42161">
        <v>5.1735497999999998E-2</v>
      </c>
      <c r="D42161">
        <v>5.0997496531395958E-2</v>
      </c>
    </row>
    <row r="42162" spans="1:4" x14ac:dyDescent="0.3">
      <c r="A42162">
        <v>161</v>
      </c>
      <c r="B42162">
        <v>22</v>
      </c>
      <c r="C42162">
        <v>5.2828126000000003E-2</v>
      </c>
      <c r="D42162">
        <v>5.4318972536477328E-2</v>
      </c>
    </row>
    <row r="42163" spans="1:4" x14ac:dyDescent="0.3">
      <c r="A42163">
        <v>162</v>
      </c>
      <c r="B42163">
        <v>22</v>
      </c>
      <c r="C42163">
        <v>4.0491838000000002E-2</v>
      </c>
      <c r="D42163">
        <v>4.1348554161889317E-2</v>
      </c>
    </row>
    <row r="42164" spans="1:4" x14ac:dyDescent="0.3">
      <c r="A42164">
        <v>163</v>
      </c>
      <c r="B42164">
        <v>22</v>
      </c>
      <c r="C42164">
        <v>5.3629151999999999E-2</v>
      </c>
      <c r="D42164">
        <v>5.2759406572713052E-2</v>
      </c>
    </row>
    <row r="42165" spans="1:4" x14ac:dyDescent="0.3">
      <c r="A42165">
        <v>164</v>
      </c>
      <c r="B42165">
        <v>22</v>
      </c>
      <c r="C42165">
        <v>3.6652659999999997E-2</v>
      </c>
      <c r="D42165">
        <v>3.8090648413474759E-2</v>
      </c>
    </row>
    <row r="42166" spans="1:4" x14ac:dyDescent="0.3">
      <c r="A42166">
        <v>165</v>
      </c>
      <c r="B42166">
        <v>22</v>
      </c>
      <c r="C42166">
        <v>3.2551132000000003E-2</v>
      </c>
      <c r="D42166">
        <v>3.3022288836242253E-2</v>
      </c>
    </row>
    <row r="42167" spans="1:4" x14ac:dyDescent="0.3">
      <c r="A42167">
        <v>166</v>
      </c>
      <c r="B42167">
        <v>22</v>
      </c>
      <c r="C42167">
        <v>4.1451834E-2</v>
      </c>
      <c r="D42167">
        <v>4.1291571994209297E-2</v>
      </c>
    </row>
    <row r="42168" spans="1:4" x14ac:dyDescent="0.3">
      <c r="A42168">
        <v>167</v>
      </c>
      <c r="B42168">
        <v>22</v>
      </c>
      <c r="C42168">
        <v>5.1352969999999998E-2</v>
      </c>
      <c r="D42168">
        <v>5.1788469178858265E-2</v>
      </c>
    </row>
    <row r="42169" spans="1:4" x14ac:dyDescent="0.3">
      <c r="A42169">
        <v>168</v>
      </c>
      <c r="B42169">
        <v>22</v>
      </c>
      <c r="C42169">
        <v>4.4480899999999997E-2</v>
      </c>
      <c r="D42169">
        <v>4.4147025481128699E-2</v>
      </c>
    </row>
    <row r="42170" spans="1:4" x14ac:dyDescent="0.3">
      <c r="A42170">
        <v>169</v>
      </c>
      <c r="B42170">
        <v>22</v>
      </c>
      <c r="C42170">
        <v>4.2164239999999999E-2</v>
      </c>
      <c r="D42170">
        <v>4.3002674807523844E-2</v>
      </c>
    </row>
    <row r="42171" spans="1:4" x14ac:dyDescent="0.3">
      <c r="A42171">
        <v>170</v>
      </c>
      <c r="B42171">
        <v>22</v>
      </c>
      <c r="C42171">
        <v>5.2866846000000002E-2</v>
      </c>
      <c r="D42171">
        <v>5.4122182821156217E-2</v>
      </c>
    </row>
    <row r="42172" spans="1:4" x14ac:dyDescent="0.3">
      <c r="A42172">
        <v>171</v>
      </c>
      <c r="B42172">
        <v>22</v>
      </c>
      <c r="C42172">
        <v>5.7159944999999997E-2</v>
      </c>
      <c r="D42172">
        <v>5.7012105135606395E-2</v>
      </c>
    </row>
    <row r="42173" spans="1:4" x14ac:dyDescent="0.3">
      <c r="A42173">
        <v>172</v>
      </c>
      <c r="B42173">
        <v>22</v>
      </c>
      <c r="C42173">
        <v>4.8533476999999998E-2</v>
      </c>
      <c r="D42173">
        <v>4.8429242150016982E-2</v>
      </c>
    </row>
    <row r="42174" spans="1:4" x14ac:dyDescent="0.3">
      <c r="A42174">
        <v>173</v>
      </c>
      <c r="B42174">
        <v>22</v>
      </c>
      <c r="C42174">
        <v>3.3843643999999999E-2</v>
      </c>
      <c r="D42174">
        <v>3.3345706508290052E-2</v>
      </c>
    </row>
    <row r="42175" spans="1:4" x14ac:dyDescent="0.3">
      <c r="A42175">
        <v>174</v>
      </c>
      <c r="B42175">
        <v>22</v>
      </c>
      <c r="C42175">
        <v>3.6837044999999999E-2</v>
      </c>
      <c r="D42175">
        <v>3.7005935895411013E-2</v>
      </c>
    </row>
    <row r="42176" spans="1:4" x14ac:dyDescent="0.3">
      <c r="A42176">
        <v>175</v>
      </c>
      <c r="B42176">
        <v>22</v>
      </c>
      <c r="C42176">
        <v>6.0214058000000001E-2</v>
      </c>
      <c r="D42176">
        <v>5.9779236164651417E-2</v>
      </c>
    </row>
    <row r="42177" spans="1:4" x14ac:dyDescent="0.3">
      <c r="A42177">
        <v>176</v>
      </c>
      <c r="B42177">
        <v>22</v>
      </c>
      <c r="C42177">
        <v>5.4140404000000003E-2</v>
      </c>
      <c r="D42177">
        <v>5.3334204265865326E-2</v>
      </c>
    </row>
    <row r="42178" spans="1:4" x14ac:dyDescent="0.3">
      <c r="A42178">
        <v>177</v>
      </c>
      <c r="B42178">
        <v>22</v>
      </c>
      <c r="C42178">
        <v>4.9513884000000001E-2</v>
      </c>
      <c r="D42178">
        <v>4.8579529237151142E-2</v>
      </c>
    </row>
    <row r="42179" spans="1:4" x14ac:dyDescent="0.3">
      <c r="A42179">
        <v>178</v>
      </c>
      <c r="B42179">
        <v>22</v>
      </c>
      <c r="C42179">
        <v>3.928326E-2</v>
      </c>
      <c r="D42179">
        <v>4.010075102517241E-2</v>
      </c>
    </row>
    <row r="42180" spans="1:4" x14ac:dyDescent="0.3">
      <c r="A42180">
        <v>179</v>
      </c>
      <c r="B42180">
        <v>22</v>
      </c>
      <c r="C42180">
        <v>4.0492489999999999E-2</v>
      </c>
      <c r="D42180">
        <v>4.1545182518550994E-2</v>
      </c>
    </row>
    <row r="42181" spans="1:4" x14ac:dyDescent="0.3">
      <c r="A42181">
        <v>180</v>
      </c>
      <c r="B42181">
        <v>22</v>
      </c>
      <c r="C42181">
        <v>4.8686564000000002E-2</v>
      </c>
      <c r="D42181">
        <v>4.8191039480083964E-2</v>
      </c>
    </row>
    <row r="42182" spans="1:4" x14ac:dyDescent="0.3">
      <c r="A42182">
        <v>181</v>
      </c>
      <c r="B42182">
        <v>22</v>
      </c>
      <c r="C42182">
        <v>4.639194E-2</v>
      </c>
      <c r="D42182">
        <v>4.8239051893813945E-2</v>
      </c>
    </row>
    <row r="42183" spans="1:4" x14ac:dyDescent="0.3">
      <c r="A42183">
        <v>182</v>
      </c>
      <c r="B42183">
        <v>22</v>
      </c>
      <c r="C42183">
        <v>3.3069090000000002E-2</v>
      </c>
      <c r="D42183">
        <v>3.3441008005041462E-2</v>
      </c>
    </row>
    <row r="42184" spans="1:4" x14ac:dyDescent="0.3">
      <c r="A42184">
        <v>183</v>
      </c>
      <c r="B42184">
        <v>22</v>
      </c>
      <c r="C42184">
        <v>5.6043148000000001E-2</v>
      </c>
      <c r="D42184">
        <v>5.6178163360458888E-2</v>
      </c>
    </row>
    <row r="42185" spans="1:4" x14ac:dyDescent="0.3">
      <c r="A42185">
        <v>184</v>
      </c>
      <c r="B42185">
        <v>22</v>
      </c>
      <c r="C42185">
        <v>4.7309138000000001E-2</v>
      </c>
      <c r="D42185">
        <v>4.685017342561093E-2</v>
      </c>
    </row>
    <row r="42186" spans="1:4" x14ac:dyDescent="0.3">
      <c r="A42186">
        <v>185</v>
      </c>
      <c r="B42186">
        <v>22</v>
      </c>
      <c r="C42186">
        <v>3.9582275E-2</v>
      </c>
      <c r="D42186">
        <v>4.056031277733807E-2</v>
      </c>
    </row>
    <row r="42187" spans="1:4" x14ac:dyDescent="0.3">
      <c r="A42187">
        <v>186</v>
      </c>
      <c r="B42187">
        <v>22</v>
      </c>
      <c r="C42187">
        <v>4.9350798000000001E-2</v>
      </c>
      <c r="D42187">
        <v>4.9166642103471547E-2</v>
      </c>
    </row>
    <row r="42188" spans="1:4" x14ac:dyDescent="0.3">
      <c r="A42188">
        <v>187</v>
      </c>
      <c r="B42188">
        <v>22</v>
      </c>
      <c r="C42188">
        <v>5.0689995000000002E-2</v>
      </c>
      <c r="D42188">
        <v>5.1583428886302851E-2</v>
      </c>
    </row>
    <row r="42189" spans="1:4" x14ac:dyDescent="0.3">
      <c r="A42189">
        <v>188</v>
      </c>
      <c r="B42189">
        <v>22</v>
      </c>
      <c r="C42189">
        <v>3.7148684000000001E-2</v>
      </c>
      <c r="D42189">
        <v>3.6403704449598617E-2</v>
      </c>
    </row>
    <row r="42190" spans="1:4" x14ac:dyDescent="0.3">
      <c r="A42190">
        <v>189</v>
      </c>
      <c r="B42190">
        <v>22</v>
      </c>
      <c r="C42190">
        <v>5.2145480000000001E-2</v>
      </c>
      <c r="D42190">
        <v>5.1307203803878654E-2</v>
      </c>
    </row>
    <row r="42191" spans="1:4" x14ac:dyDescent="0.3">
      <c r="A42191">
        <v>190</v>
      </c>
      <c r="B42191">
        <v>22</v>
      </c>
      <c r="C42191">
        <v>5.7672902999999998E-2</v>
      </c>
      <c r="D42191">
        <v>5.7165916170735964E-2</v>
      </c>
    </row>
    <row r="42192" spans="1:4" x14ac:dyDescent="0.3">
      <c r="A42192">
        <v>191</v>
      </c>
      <c r="B42192">
        <v>22</v>
      </c>
      <c r="C42192">
        <v>5.1440476999999998E-2</v>
      </c>
      <c r="D42192">
        <v>5.1115461219563341E-2</v>
      </c>
    </row>
    <row r="42193" spans="1:4" x14ac:dyDescent="0.3">
      <c r="A42193">
        <v>192</v>
      </c>
      <c r="B42193">
        <v>22</v>
      </c>
      <c r="C42193">
        <v>3.7816919999999997E-2</v>
      </c>
      <c r="D42193">
        <v>3.9678561208007501E-2</v>
      </c>
    </row>
    <row r="42194" spans="1:4" x14ac:dyDescent="0.3">
      <c r="A42194">
        <v>193</v>
      </c>
      <c r="B42194">
        <v>22</v>
      </c>
      <c r="C42194">
        <v>5.8566645000000001E-2</v>
      </c>
      <c r="D42194">
        <v>5.8987376315653317E-2</v>
      </c>
    </row>
    <row r="42195" spans="1:4" x14ac:dyDescent="0.3">
      <c r="A42195">
        <v>194</v>
      </c>
      <c r="B42195">
        <v>22</v>
      </c>
      <c r="C42195">
        <v>5.0560050000000002E-2</v>
      </c>
      <c r="D42195">
        <v>5.056951587590186E-2</v>
      </c>
    </row>
    <row r="42196" spans="1:4" x14ac:dyDescent="0.3">
      <c r="A42196">
        <v>195</v>
      </c>
      <c r="B42196">
        <v>22</v>
      </c>
      <c r="C42196">
        <v>6.0067735999999997E-2</v>
      </c>
      <c r="D42196">
        <v>5.9367104562633832E-2</v>
      </c>
    </row>
    <row r="42197" spans="1:4" x14ac:dyDescent="0.3">
      <c r="A42197">
        <v>196</v>
      </c>
      <c r="B42197">
        <v>22</v>
      </c>
      <c r="C42197">
        <v>5.2768780000000001E-2</v>
      </c>
      <c r="D42197">
        <v>5.1270301629632975E-2</v>
      </c>
    </row>
    <row r="42198" spans="1:4" x14ac:dyDescent="0.3">
      <c r="A42198">
        <v>197</v>
      </c>
      <c r="B42198">
        <v>22</v>
      </c>
      <c r="C42198">
        <v>3.9460383000000002E-2</v>
      </c>
      <c r="D42198">
        <v>3.986204737896748E-2</v>
      </c>
    </row>
    <row r="42199" spans="1:4" x14ac:dyDescent="0.3">
      <c r="A42199">
        <v>198</v>
      </c>
      <c r="B42199">
        <v>22</v>
      </c>
      <c r="C42199">
        <v>6.1899750000000003E-2</v>
      </c>
      <c r="D42199">
        <v>6.0784170080716238E-2</v>
      </c>
    </row>
    <row r="42200" spans="1:4" x14ac:dyDescent="0.3">
      <c r="A42200">
        <v>199</v>
      </c>
      <c r="B42200">
        <v>22</v>
      </c>
      <c r="C42200">
        <v>5.4578192999999997E-2</v>
      </c>
      <c r="D42200">
        <v>5.3879661061849826E-2</v>
      </c>
    </row>
    <row r="42201" spans="1:4" x14ac:dyDescent="0.3">
      <c r="A42201">
        <v>200</v>
      </c>
      <c r="B42201">
        <v>22</v>
      </c>
      <c r="C42201">
        <v>5.6729413999999999E-2</v>
      </c>
      <c r="D42201">
        <v>5.7535568607640752E-2</v>
      </c>
    </row>
    <row r="42202" spans="1:4" x14ac:dyDescent="0.3">
      <c r="A42202">
        <v>201</v>
      </c>
      <c r="B42202">
        <v>22</v>
      </c>
      <c r="C42202">
        <v>3.7373796000000001E-2</v>
      </c>
      <c r="D42202">
        <v>3.721176527222847E-2</v>
      </c>
    </row>
    <row r="42203" spans="1:4" x14ac:dyDescent="0.3">
      <c r="A42203">
        <v>202</v>
      </c>
      <c r="B42203">
        <v>22</v>
      </c>
      <c r="C42203">
        <v>4.3729283000000001E-2</v>
      </c>
      <c r="D42203">
        <v>4.3819825057275219E-2</v>
      </c>
    </row>
    <row r="42204" spans="1:4" x14ac:dyDescent="0.3">
      <c r="A42204">
        <v>203</v>
      </c>
      <c r="B42204">
        <v>22</v>
      </c>
      <c r="C42204">
        <v>4.9851917000000003E-2</v>
      </c>
      <c r="D42204">
        <v>4.9620275781188328E-2</v>
      </c>
    </row>
    <row r="42205" spans="1:4" x14ac:dyDescent="0.3">
      <c r="A42205">
        <v>204</v>
      </c>
      <c r="B42205">
        <v>22</v>
      </c>
      <c r="C42205">
        <v>5.6980125999999999E-2</v>
      </c>
      <c r="D42205">
        <v>5.6692764833506271E-2</v>
      </c>
    </row>
    <row r="42206" spans="1:4" x14ac:dyDescent="0.3">
      <c r="A42206">
        <v>205</v>
      </c>
      <c r="B42206">
        <v>22</v>
      </c>
      <c r="C42206">
        <v>6.3487454999999998E-2</v>
      </c>
      <c r="D42206">
        <v>6.2101099874040222E-2</v>
      </c>
    </row>
    <row r="42207" spans="1:4" x14ac:dyDescent="0.3">
      <c r="A42207">
        <v>206</v>
      </c>
      <c r="B42207">
        <v>22</v>
      </c>
      <c r="C42207">
        <v>4.5408126E-2</v>
      </c>
      <c r="D42207">
        <v>4.6366609098997702E-2</v>
      </c>
    </row>
    <row r="42208" spans="1:4" x14ac:dyDescent="0.3">
      <c r="A42208">
        <v>207</v>
      </c>
      <c r="B42208">
        <v>22</v>
      </c>
      <c r="C42208">
        <v>5.1415727000000001E-2</v>
      </c>
      <c r="D42208">
        <v>5.0874097499907456E-2</v>
      </c>
    </row>
    <row r="42209" spans="1:4" x14ac:dyDescent="0.3">
      <c r="A42209">
        <v>208</v>
      </c>
      <c r="B42209">
        <v>22</v>
      </c>
      <c r="C42209">
        <v>4.6271257000000003E-2</v>
      </c>
      <c r="D42209">
        <v>4.6876519040547793E-2</v>
      </c>
    </row>
    <row r="42210" spans="1:4" x14ac:dyDescent="0.3">
      <c r="A42210">
        <v>209</v>
      </c>
      <c r="B42210">
        <v>22</v>
      </c>
      <c r="C42210">
        <v>5.3478256000000002E-2</v>
      </c>
      <c r="D42210">
        <v>5.4747154316307944E-2</v>
      </c>
    </row>
    <row r="42211" spans="1:4" x14ac:dyDescent="0.3">
      <c r="A42211">
        <v>210</v>
      </c>
      <c r="B42211">
        <v>22</v>
      </c>
      <c r="C42211">
        <v>5.1063530000000003E-2</v>
      </c>
      <c r="D42211">
        <v>5.2053631013771806E-2</v>
      </c>
    </row>
    <row r="42212" spans="1:4" x14ac:dyDescent="0.3">
      <c r="A42212">
        <v>211</v>
      </c>
      <c r="B42212">
        <v>22</v>
      </c>
      <c r="C42212">
        <v>6.0434340000000003E-2</v>
      </c>
      <c r="D42212">
        <v>6.0689773072042263E-2</v>
      </c>
    </row>
    <row r="42213" spans="1:4" x14ac:dyDescent="0.3">
      <c r="A42213">
        <v>212</v>
      </c>
      <c r="B42213">
        <v>22</v>
      </c>
      <c r="C42213">
        <v>4.0055867000000002E-2</v>
      </c>
      <c r="D42213">
        <v>3.916738088558025E-2</v>
      </c>
    </row>
    <row r="42214" spans="1:4" x14ac:dyDescent="0.3">
      <c r="A42214">
        <v>213</v>
      </c>
      <c r="B42214">
        <v>22</v>
      </c>
      <c r="C42214">
        <v>6.490543E-2</v>
      </c>
      <c r="D42214">
        <v>6.3227462423711689E-2</v>
      </c>
    </row>
    <row r="42215" spans="1:4" x14ac:dyDescent="0.3">
      <c r="A42215">
        <v>214</v>
      </c>
      <c r="B42215">
        <v>22</v>
      </c>
      <c r="C42215">
        <v>4.4069289999999997E-2</v>
      </c>
      <c r="D42215">
        <v>4.3483251391731925E-2</v>
      </c>
    </row>
    <row r="42216" spans="1:4" x14ac:dyDescent="0.3">
      <c r="A42216">
        <v>215</v>
      </c>
      <c r="B42216">
        <v>22</v>
      </c>
      <c r="C42216">
        <v>4.3093193000000002E-2</v>
      </c>
      <c r="D42216">
        <v>4.4808054178487211E-2</v>
      </c>
    </row>
    <row r="42217" spans="1:4" x14ac:dyDescent="0.3">
      <c r="A42217">
        <v>216</v>
      </c>
      <c r="B42217">
        <v>22</v>
      </c>
      <c r="C42217">
        <v>4.4470318000000002E-2</v>
      </c>
      <c r="D42217">
        <v>4.3537228878671841E-2</v>
      </c>
    </row>
    <row r="42218" spans="1:4" x14ac:dyDescent="0.3">
      <c r="A42218">
        <v>217</v>
      </c>
      <c r="B42218">
        <v>22</v>
      </c>
      <c r="C42218">
        <v>6.4466499999999996E-2</v>
      </c>
      <c r="D42218">
        <v>6.4206653116378964E-2</v>
      </c>
    </row>
    <row r="42219" spans="1:4" x14ac:dyDescent="0.3">
      <c r="A42219">
        <v>218</v>
      </c>
      <c r="B42219">
        <v>22</v>
      </c>
      <c r="C42219">
        <v>4.9410015000000002E-2</v>
      </c>
      <c r="D42219">
        <v>5.0002184994974552E-2</v>
      </c>
    </row>
    <row r="42220" spans="1:4" x14ac:dyDescent="0.3">
      <c r="A42220">
        <v>219</v>
      </c>
      <c r="B42220">
        <v>22</v>
      </c>
      <c r="C42220">
        <v>2.7231745000000002E-2</v>
      </c>
      <c r="D42220">
        <v>2.4688070862263434E-2</v>
      </c>
    </row>
    <row r="42221" spans="1:4" x14ac:dyDescent="0.3">
      <c r="A42221">
        <v>220</v>
      </c>
      <c r="B42221">
        <v>22</v>
      </c>
      <c r="C42221">
        <v>4.4717073000000003E-2</v>
      </c>
      <c r="D42221">
        <v>4.4990497655451711E-2</v>
      </c>
    </row>
    <row r="42222" spans="1:4" x14ac:dyDescent="0.3">
      <c r="A42222">
        <v>221</v>
      </c>
      <c r="B42222">
        <v>22</v>
      </c>
      <c r="C42222">
        <v>4.5454793E-2</v>
      </c>
      <c r="D42222">
        <v>4.5595710525361377E-2</v>
      </c>
    </row>
    <row r="42223" spans="1:4" x14ac:dyDescent="0.3">
      <c r="A42223">
        <v>222</v>
      </c>
      <c r="B42223">
        <v>22</v>
      </c>
      <c r="C42223">
        <v>4.4705599999999998E-2</v>
      </c>
      <c r="D42223">
        <v>4.3377108396853159E-2</v>
      </c>
    </row>
    <row r="42224" spans="1:4" x14ac:dyDescent="0.3">
      <c r="A42224">
        <v>223</v>
      </c>
      <c r="B42224">
        <v>22</v>
      </c>
      <c r="C42224">
        <v>4.2179267999999999E-2</v>
      </c>
      <c r="D42224">
        <v>4.156171767475203E-2</v>
      </c>
    </row>
    <row r="42225" spans="1:4" x14ac:dyDescent="0.3">
      <c r="A42225">
        <v>224</v>
      </c>
      <c r="B42225">
        <v>22</v>
      </c>
      <c r="C42225">
        <v>4.2239334000000003E-2</v>
      </c>
      <c r="D42225">
        <v>4.2326304327631736E-2</v>
      </c>
    </row>
    <row r="42226" spans="1:4" x14ac:dyDescent="0.3">
      <c r="A42226">
        <v>225</v>
      </c>
      <c r="B42226">
        <v>22</v>
      </c>
      <c r="C42226">
        <v>5.3805426000000003E-2</v>
      </c>
      <c r="D42226">
        <v>5.5246358683277874E-2</v>
      </c>
    </row>
    <row r="42227" spans="1:4" x14ac:dyDescent="0.3">
      <c r="A42227">
        <v>226</v>
      </c>
      <c r="B42227">
        <v>22</v>
      </c>
      <c r="C42227">
        <v>5.1519177999999999E-2</v>
      </c>
      <c r="D42227">
        <v>5.1558242385672526E-2</v>
      </c>
    </row>
    <row r="42228" spans="1:4" x14ac:dyDescent="0.3">
      <c r="A42228">
        <v>227</v>
      </c>
      <c r="B42228">
        <v>22</v>
      </c>
      <c r="C42228">
        <v>4.0572999999999998E-2</v>
      </c>
      <c r="D42228">
        <v>4.1267674230425655E-2</v>
      </c>
    </row>
    <row r="42229" spans="1:4" x14ac:dyDescent="0.3">
      <c r="A42229">
        <v>228</v>
      </c>
      <c r="B42229">
        <v>22</v>
      </c>
      <c r="C42229">
        <v>4.4168855999999999E-2</v>
      </c>
      <c r="D42229">
        <v>4.4379037498566642E-2</v>
      </c>
    </row>
    <row r="42230" spans="1:4" x14ac:dyDescent="0.3">
      <c r="A42230">
        <v>229</v>
      </c>
      <c r="B42230">
        <v>22</v>
      </c>
      <c r="C42230">
        <v>5.9901820000000001E-2</v>
      </c>
      <c r="D42230">
        <v>5.9239677507361477E-2</v>
      </c>
    </row>
    <row r="42231" spans="1:4" x14ac:dyDescent="0.3">
      <c r="A42231">
        <v>230</v>
      </c>
      <c r="B42231">
        <v>22</v>
      </c>
      <c r="C42231">
        <v>4.655273E-2</v>
      </c>
      <c r="D42231">
        <v>4.7080875199040917E-2</v>
      </c>
    </row>
    <row r="42232" spans="1:4" x14ac:dyDescent="0.3">
      <c r="A42232">
        <v>231</v>
      </c>
      <c r="B42232">
        <v>22</v>
      </c>
      <c r="C42232">
        <v>6.090334E-2</v>
      </c>
      <c r="D42232">
        <v>6.0166275382559253E-2</v>
      </c>
    </row>
    <row r="42233" spans="1:4" x14ac:dyDescent="0.3">
      <c r="A42233">
        <v>232</v>
      </c>
      <c r="B42233">
        <v>22</v>
      </c>
      <c r="C42233">
        <v>4.8325239999999998E-2</v>
      </c>
      <c r="D42233">
        <v>4.7607256089837291E-2</v>
      </c>
    </row>
    <row r="42234" spans="1:4" x14ac:dyDescent="0.3">
      <c r="A42234">
        <v>233</v>
      </c>
      <c r="B42234">
        <v>22</v>
      </c>
      <c r="C42234">
        <v>5.0221287000000003E-2</v>
      </c>
      <c r="D42234">
        <v>5.1445786332471988E-2</v>
      </c>
    </row>
    <row r="42235" spans="1:4" x14ac:dyDescent="0.3">
      <c r="A42235">
        <v>234</v>
      </c>
      <c r="B42235">
        <v>22</v>
      </c>
      <c r="C42235">
        <v>4.1795142E-2</v>
      </c>
      <c r="D42235">
        <v>4.1295248467510537E-2</v>
      </c>
    </row>
    <row r="42236" spans="1:4" x14ac:dyDescent="0.3">
      <c r="A42236">
        <v>235</v>
      </c>
      <c r="B42236">
        <v>22</v>
      </c>
      <c r="C42236">
        <v>5.3323530000000001E-2</v>
      </c>
      <c r="D42236">
        <v>5.4132918917436212E-2</v>
      </c>
    </row>
    <row r="42237" spans="1:4" x14ac:dyDescent="0.3">
      <c r="A42237">
        <v>236</v>
      </c>
      <c r="B42237">
        <v>22</v>
      </c>
      <c r="C42237">
        <v>4.3120633999999998E-2</v>
      </c>
      <c r="D42237">
        <v>4.329565512721778E-2</v>
      </c>
    </row>
    <row r="42238" spans="1:4" x14ac:dyDescent="0.3">
      <c r="A42238">
        <v>237</v>
      </c>
      <c r="B42238">
        <v>22</v>
      </c>
      <c r="C42238">
        <v>4.798376E-2</v>
      </c>
      <c r="D42238">
        <v>4.7342323246276297E-2</v>
      </c>
    </row>
    <row r="42239" spans="1:4" x14ac:dyDescent="0.3">
      <c r="A42239">
        <v>238</v>
      </c>
      <c r="B42239">
        <v>22</v>
      </c>
      <c r="C42239">
        <v>5.5612080000000001E-2</v>
      </c>
      <c r="D42239">
        <v>5.4622047348309444E-2</v>
      </c>
    </row>
    <row r="42240" spans="1:4" x14ac:dyDescent="0.3">
      <c r="A42240">
        <v>239</v>
      </c>
      <c r="B42240">
        <v>22</v>
      </c>
      <c r="C42240">
        <v>4.3545093E-2</v>
      </c>
      <c r="D42240">
        <v>4.1269512562245536E-2</v>
      </c>
    </row>
    <row r="42241" spans="1:4" x14ac:dyDescent="0.3">
      <c r="A42241">
        <v>240</v>
      </c>
      <c r="B42241">
        <v>22</v>
      </c>
      <c r="C42241">
        <v>5.3532696999999997E-2</v>
      </c>
      <c r="D42241">
        <v>5.3256230520746906E-2</v>
      </c>
    </row>
    <row r="42242" spans="1:4" x14ac:dyDescent="0.3">
      <c r="A42242">
        <v>241</v>
      </c>
      <c r="B42242">
        <v>22</v>
      </c>
      <c r="C42242">
        <v>5.8535784E-2</v>
      </c>
      <c r="D42242">
        <v>5.604541554296727E-2</v>
      </c>
    </row>
    <row r="42243" spans="1:4" x14ac:dyDescent="0.3">
      <c r="A42243">
        <v>242</v>
      </c>
      <c r="B42243">
        <v>22</v>
      </c>
      <c r="C42243">
        <v>5.1168613000000002E-2</v>
      </c>
      <c r="D42243">
        <v>5.1057833280350851E-2</v>
      </c>
    </row>
    <row r="42244" spans="1:4" x14ac:dyDescent="0.3">
      <c r="A42244">
        <v>243</v>
      </c>
      <c r="B42244">
        <v>22</v>
      </c>
      <c r="C42244">
        <v>3.8506552999999999E-2</v>
      </c>
      <c r="D42244">
        <v>3.7822245357251871E-2</v>
      </c>
    </row>
    <row r="42245" spans="1:4" x14ac:dyDescent="0.3">
      <c r="A42245">
        <v>244</v>
      </c>
      <c r="B42245">
        <v>22</v>
      </c>
      <c r="C42245">
        <v>5.1982895000000001E-2</v>
      </c>
      <c r="D42245">
        <v>5.2848227452815366E-2</v>
      </c>
    </row>
    <row r="42246" spans="1:4" x14ac:dyDescent="0.3">
      <c r="A42246">
        <v>245</v>
      </c>
      <c r="B42246">
        <v>22</v>
      </c>
      <c r="C42246">
        <v>6.1928913000000002E-2</v>
      </c>
      <c r="D42246">
        <v>6.0728592830541217E-2</v>
      </c>
    </row>
    <row r="42247" spans="1:4" x14ac:dyDescent="0.3">
      <c r="A42247">
        <v>246</v>
      </c>
      <c r="B42247">
        <v>22</v>
      </c>
      <c r="C42247">
        <v>5.1817229999999999E-2</v>
      </c>
      <c r="D42247">
        <v>5.2059921188261749E-2</v>
      </c>
    </row>
    <row r="42248" spans="1:4" x14ac:dyDescent="0.3">
      <c r="A42248">
        <v>247</v>
      </c>
      <c r="B42248">
        <v>22</v>
      </c>
      <c r="C42248">
        <v>3.9413884000000003E-2</v>
      </c>
      <c r="D42248">
        <v>3.9521758674078922E-2</v>
      </c>
    </row>
    <row r="42249" spans="1:4" x14ac:dyDescent="0.3">
      <c r="A42249">
        <v>248</v>
      </c>
      <c r="B42249">
        <v>22</v>
      </c>
      <c r="C42249">
        <v>4.6077899999999998E-2</v>
      </c>
      <c r="D42249">
        <v>4.6254737729590212E-2</v>
      </c>
    </row>
    <row r="42250" spans="1:4" x14ac:dyDescent="0.3">
      <c r="A42250">
        <v>249</v>
      </c>
      <c r="B42250">
        <v>22</v>
      </c>
      <c r="C42250">
        <v>5.4621650000000001E-2</v>
      </c>
      <c r="D42250">
        <v>5.5231184929047772E-2</v>
      </c>
    </row>
    <row r="42251" spans="1:4" x14ac:dyDescent="0.3">
      <c r="A42251">
        <v>250</v>
      </c>
      <c r="B42251">
        <v>22</v>
      </c>
      <c r="C42251">
        <v>3.9854559999999997E-2</v>
      </c>
      <c r="D42251">
        <v>4.071861686973044E-2</v>
      </c>
    </row>
    <row r="42252" spans="1:4" x14ac:dyDescent="0.3">
      <c r="A42252">
        <v>251</v>
      </c>
      <c r="B42252">
        <v>22</v>
      </c>
      <c r="C42252">
        <v>3.4294869999999998E-2</v>
      </c>
      <c r="D42252">
        <v>3.3060624198044786E-2</v>
      </c>
    </row>
    <row r="42253" spans="1:4" x14ac:dyDescent="0.3">
      <c r="A42253">
        <v>252</v>
      </c>
      <c r="B42253">
        <v>22</v>
      </c>
      <c r="C42253">
        <v>4.4559777000000002E-2</v>
      </c>
      <c r="D42253">
        <v>4.7364104107861293E-2</v>
      </c>
    </row>
    <row r="42254" spans="1:4" x14ac:dyDescent="0.3">
      <c r="A42254">
        <v>253</v>
      </c>
      <c r="B42254">
        <v>22</v>
      </c>
      <c r="C42254">
        <v>5.6281418E-2</v>
      </c>
      <c r="D42254">
        <v>5.6634032493297348E-2</v>
      </c>
    </row>
    <row r="42255" spans="1:4" x14ac:dyDescent="0.3">
      <c r="A42255">
        <v>254</v>
      </c>
      <c r="B42255">
        <v>22</v>
      </c>
      <c r="C42255">
        <v>5.2708856999999998E-2</v>
      </c>
      <c r="D42255">
        <v>5.2567352986876204E-2</v>
      </c>
    </row>
    <row r="42256" spans="1:4" x14ac:dyDescent="0.3">
      <c r="A42256">
        <v>255</v>
      </c>
      <c r="B42256">
        <v>22</v>
      </c>
      <c r="C42256">
        <v>5.2932903000000003E-2</v>
      </c>
      <c r="D42256">
        <v>5.3341373620599986E-2</v>
      </c>
    </row>
    <row r="42257" spans="1:4" x14ac:dyDescent="0.3">
      <c r="A42257">
        <v>256</v>
      </c>
      <c r="B42257">
        <v>22</v>
      </c>
      <c r="C42257">
        <v>5.294136E-2</v>
      </c>
      <c r="D42257">
        <v>5.1512363536341366E-2</v>
      </c>
    </row>
    <row r="42258" spans="1:4" x14ac:dyDescent="0.3">
      <c r="A42258">
        <v>257</v>
      </c>
      <c r="B42258">
        <v>22</v>
      </c>
      <c r="C42258">
        <v>5.1517069999999998E-2</v>
      </c>
      <c r="D42258">
        <v>5.0924541857549577E-2</v>
      </c>
    </row>
    <row r="42259" spans="1:4" x14ac:dyDescent="0.3">
      <c r="A42259">
        <v>258</v>
      </c>
      <c r="B42259">
        <v>22</v>
      </c>
      <c r="C42259">
        <v>4.1596915999999998E-2</v>
      </c>
      <c r="D42259">
        <v>4.1501085979269603E-2</v>
      </c>
    </row>
    <row r="42260" spans="1:4" x14ac:dyDescent="0.3">
      <c r="A42260">
        <v>259</v>
      </c>
      <c r="B42260">
        <v>22</v>
      </c>
      <c r="C42260">
        <v>3.8172096000000003E-2</v>
      </c>
      <c r="D42260">
        <v>3.8366299739301168E-2</v>
      </c>
    </row>
    <row r="42261" spans="1:4" x14ac:dyDescent="0.3">
      <c r="A42261">
        <v>260</v>
      </c>
      <c r="B42261">
        <v>22</v>
      </c>
      <c r="C42261">
        <v>5.3815910000000002E-2</v>
      </c>
      <c r="D42261">
        <v>5.478825366458584E-2</v>
      </c>
    </row>
    <row r="42262" spans="1:4" x14ac:dyDescent="0.3">
      <c r="A42262">
        <v>261</v>
      </c>
      <c r="B42262">
        <v>22</v>
      </c>
      <c r="C42262">
        <v>5.0237289999999997E-2</v>
      </c>
      <c r="D42262">
        <v>5.0618189965603966E-2</v>
      </c>
    </row>
    <row r="42263" spans="1:4" x14ac:dyDescent="0.3">
      <c r="A42263">
        <v>262</v>
      </c>
      <c r="B42263">
        <v>22</v>
      </c>
      <c r="C42263">
        <v>3.1715884999999999E-2</v>
      </c>
      <c r="D42263">
        <v>3.3040989392459696E-2</v>
      </c>
    </row>
    <row r="42264" spans="1:4" x14ac:dyDescent="0.3">
      <c r="A42264">
        <v>263</v>
      </c>
      <c r="B42264">
        <v>22</v>
      </c>
      <c r="C42264">
        <v>4.5755631999999997E-2</v>
      </c>
      <c r="D42264">
        <v>4.6030006172185889E-2</v>
      </c>
    </row>
    <row r="42265" spans="1:4" x14ac:dyDescent="0.3">
      <c r="A42265">
        <v>264</v>
      </c>
      <c r="B42265">
        <v>22</v>
      </c>
      <c r="C42265">
        <v>4.9844906000000001E-2</v>
      </c>
      <c r="D42265">
        <v>4.8000753983402866E-2</v>
      </c>
    </row>
    <row r="42266" spans="1:4" x14ac:dyDescent="0.3">
      <c r="A42266">
        <v>265</v>
      </c>
      <c r="B42266">
        <v>22</v>
      </c>
      <c r="C42266">
        <v>3.616279E-2</v>
      </c>
      <c r="D42266">
        <v>3.6486335449209317E-2</v>
      </c>
    </row>
    <row r="42267" spans="1:4" x14ac:dyDescent="0.3">
      <c r="A42267">
        <v>266</v>
      </c>
      <c r="B42267">
        <v>22</v>
      </c>
      <c r="C42267">
        <v>3.2427285E-2</v>
      </c>
      <c r="D42267">
        <v>3.3141959898595919E-2</v>
      </c>
    </row>
    <row r="42268" spans="1:4" x14ac:dyDescent="0.3">
      <c r="A42268">
        <v>267</v>
      </c>
      <c r="B42268">
        <v>22</v>
      </c>
      <c r="C42268">
        <v>4.1545749999999999E-2</v>
      </c>
      <c r="D42268">
        <v>4.25124473381846E-2</v>
      </c>
    </row>
    <row r="42269" spans="1:4" x14ac:dyDescent="0.3">
      <c r="A42269">
        <v>268</v>
      </c>
      <c r="B42269">
        <v>22</v>
      </c>
      <c r="C42269">
        <v>4.2014703E-2</v>
      </c>
      <c r="D42269">
        <v>4.0253680147263382E-2</v>
      </c>
    </row>
    <row r="42270" spans="1:4" x14ac:dyDescent="0.3">
      <c r="A42270">
        <v>269</v>
      </c>
      <c r="B42270">
        <v>22</v>
      </c>
      <c r="C42270">
        <v>4.9212581999999998E-2</v>
      </c>
      <c r="D42270">
        <v>4.926336925850161E-2</v>
      </c>
    </row>
    <row r="42271" spans="1:4" x14ac:dyDescent="0.3">
      <c r="A42271">
        <v>270</v>
      </c>
      <c r="B42271">
        <v>22</v>
      </c>
      <c r="C42271">
        <v>4.4332950000000003E-2</v>
      </c>
      <c r="D42271">
        <v>4.5315986088344529E-2</v>
      </c>
    </row>
    <row r="42272" spans="1:4" x14ac:dyDescent="0.3">
      <c r="A42272">
        <v>271</v>
      </c>
      <c r="B42272">
        <v>22</v>
      </c>
      <c r="C42272">
        <v>3.6634623999999998E-2</v>
      </c>
      <c r="D42272">
        <v>3.6831561103405797E-2</v>
      </c>
    </row>
    <row r="42273" spans="1:4" x14ac:dyDescent="0.3">
      <c r="A42273">
        <v>272</v>
      </c>
      <c r="B42273">
        <v>22</v>
      </c>
      <c r="C42273">
        <v>6.1016790000000001E-2</v>
      </c>
      <c r="D42273">
        <v>6.0676538330033281E-2</v>
      </c>
    </row>
    <row r="42274" spans="1:4" x14ac:dyDescent="0.3">
      <c r="A42274">
        <v>273</v>
      </c>
      <c r="B42274">
        <v>22</v>
      </c>
      <c r="C42274">
        <v>4.5456326999999998E-2</v>
      </c>
      <c r="D42274">
        <v>4.5380692633584685E-2</v>
      </c>
    </row>
    <row r="42275" spans="1:4" x14ac:dyDescent="0.3">
      <c r="A42275">
        <v>274</v>
      </c>
      <c r="B42275">
        <v>22</v>
      </c>
      <c r="C42275">
        <v>4.664393E-2</v>
      </c>
      <c r="D42275">
        <v>4.6777488315875027E-2</v>
      </c>
    </row>
    <row r="42276" spans="1:4" x14ac:dyDescent="0.3">
      <c r="A42276">
        <v>275</v>
      </c>
      <c r="B42276">
        <v>22</v>
      </c>
      <c r="C42276">
        <v>5.7165645000000001E-2</v>
      </c>
      <c r="D42276">
        <v>5.7635928949518522E-2</v>
      </c>
    </row>
    <row r="42277" spans="1:4" x14ac:dyDescent="0.3">
      <c r="A42277">
        <v>276</v>
      </c>
      <c r="B42277">
        <v>22</v>
      </c>
      <c r="C42277">
        <v>4.5485243000000002E-2</v>
      </c>
      <c r="D42277">
        <v>4.5219365624650898E-2</v>
      </c>
    </row>
    <row r="42278" spans="1:4" x14ac:dyDescent="0.3">
      <c r="A42278">
        <v>277</v>
      </c>
      <c r="B42278">
        <v>22</v>
      </c>
      <c r="C42278">
        <v>4.9761449999999999E-2</v>
      </c>
      <c r="D42278">
        <v>5.0285484183454465E-2</v>
      </c>
    </row>
    <row r="42279" spans="1:4" x14ac:dyDescent="0.3">
      <c r="A42279">
        <v>278</v>
      </c>
      <c r="B42279">
        <v>22</v>
      </c>
      <c r="C42279">
        <v>4.3071695E-2</v>
      </c>
      <c r="D42279">
        <v>4.3807024958549046E-2</v>
      </c>
    </row>
    <row r="42280" spans="1:4" x14ac:dyDescent="0.3">
      <c r="A42280">
        <v>279</v>
      </c>
      <c r="B42280">
        <v>22</v>
      </c>
      <c r="C42280">
        <v>5.0335110000000002E-2</v>
      </c>
      <c r="D42280">
        <v>5.0590248042791774E-2</v>
      </c>
    </row>
    <row r="42281" spans="1:4" x14ac:dyDescent="0.3">
      <c r="A42281">
        <v>280</v>
      </c>
      <c r="B42281">
        <v>22</v>
      </c>
      <c r="C42281">
        <v>4.4804595000000003E-2</v>
      </c>
      <c r="D42281">
        <v>4.5253093857349436E-2</v>
      </c>
    </row>
    <row r="42282" spans="1:4" x14ac:dyDescent="0.3">
      <c r="A42282">
        <v>281</v>
      </c>
      <c r="B42282">
        <v>22</v>
      </c>
      <c r="C42282">
        <v>5.9986143999999998E-2</v>
      </c>
      <c r="D42282">
        <v>5.9526339845799914E-2</v>
      </c>
    </row>
    <row r="42283" spans="1:4" x14ac:dyDescent="0.3">
      <c r="A42283">
        <v>282</v>
      </c>
      <c r="B42283">
        <v>22</v>
      </c>
      <c r="C42283">
        <v>5.1950395000000003E-2</v>
      </c>
      <c r="D42283">
        <v>5.2725309285186595E-2</v>
      </c>
    </row>
    <row r="42284" spans="1:4" x14ac:dyDescent="0.3">
      <c r="A42284">
        <v>283</v>
      </c>
      <c r="B42284">
        <v>22</v>
      </c>
      <c r="C42284">
        <v>5.7801798000000001E-2</v>
      </c>
      <c r="D42284">
        <v>5.656728231941055E-2</v>
      </c>
    </row>
    <row r="42285" spans="1:4" x14ac:dyDescent="0.3">
      <c r="A42285">
        <v>284</v>
      </c>
      <c r="B42285">
        <v>22</v>
      </c>
      <c r="C42285">
        <v>4.3081842000000002E-2</v>
      </c>
      <c r="D42285">
        <v>4.2886348496565807E-2</v>
      </c>
    </row>
    <row r="42286" spans="1:4" x14ac:dyDescent="0.3">
      <c r="A42286">
        <v>285</v>
      </c>
      <c r="B42286">
        <v>22</v>
      </c>
      <c r="C42286">
        <v>3.2252250000000003E-2</v>
      </c>
      <c r="D42286">
        <v>3.1955160163018692E-2</v>
      </c>
    </row>
    <row r="42287" spans="1:4" x14ac:dyDescent="0.3">
      <c r="A42287">
        <v>286</v>
      </c>
      <c r="B42287">
        <v>22</v>
      </c>
      <c r="C42287">
        <v>5.5757858E-2</v>
      </c>
      <c r="D42287">
        <v>5.5369515829645444E-2</v>
      </c>
    </row>
    <row r="42288" spans="1:4" x14ac:dyDescent="0.3">
      <c r="A42288">
        <v>287</v>
      </c>
      <c r="B42288">
        <v>22</v>
      </c>
      <c r="C42288">
        <v>5.3986437999999998E-2</v>
      </c>
      <c r="D42288">
        <v>5.4160652704816736E-2</v>
      </c>
    </row>
    <row r="42289" spans="1:4" x14ac:dyDescent="0.3">
      <c r="A42289">
        <v>288</v>
      </c>
      <c r="B42289">
        <v>22</v>
      </c>
      <c r="C42289">
        <v>5.3531124999999999E-2</v>
      </c>
      <c r="D42289">
        <v>5.3799091268647348E-2</v>
      </c>
    </row>
    <row r="42290" spans="1:4" x14ac:dyDescent="0.3">
      <c r="A42290">
        <v>289</v>
      </c>
      <c r="B42290">
        <v>22</v>
      </c>
      <c r="C42290">
        <v>4.3117629999999997E-2</v>
      </c>
      <c r="D42290">
        <v>4.3393580405639343E-2</v>
      </c>
    </row>
    <row r="42291" spans="1:4" x14ac:dyDescent="0.3">
      <c r="A42291">
        <v>290</v>
      </c>
      <c r="B42291">
        <v>22</v>
      </c>
      <c r="C42291">
        <v>5.2971147000000003E-2</v>
      </c>
      <c r="D42291">
        <v>5.178936828311298E-2</v>
      </c>
    </row>
    <row r="42292" spans="1:4" x14ac:dyDescent="0.3">
      <c r="A42292">
        <v>291</v>
      </c>
      <c r="B42292">
        <v>22</v>
      </c>
      <c r="C42292">
        <v>3.5733093E-2</v>
      </c>
      <c r="D42292">
        <v>3.6329417297308653E-2</v>
      </c>
    </row>
    <row r="42293" spans="1:4" x14ac:dyDescent="0.3">
      <c r="A42293">
        <v>292</v>
      </c>
      <c r="B42293">
        <v>22</v>
      </c>
      <c r="C42293">
        <v>5.5258714E-2</v>
      </c>
      <c r="D42293">
        <v>5.5060669829693487E-2</v>
      </c>
    </row>
    <row r="42294" spans="1:4" x14ac:dyDescent="0.3">
      <c r="A42294">
        <v>293</v>
      </c>
      <c r="B42294">
        <v>22</v>
      </c>
      <c r="C42294">
        <v>4.4611326999999999E-2</v>
      </c>
      <c r="D42294">
        <v>4.4540648584916798E-2</v>
      </c>
    </row>
    <row r="42295" spans="1:4" x14ac:dyDescent="0.3">
      <c r="A42295">
        <v>294</v>
      </c>
      <c r="B42295">
        <v>22</v>
      </c>
      <c r="C42295">
        <v>4.7110840000000001E-2</v>
      </c>
      <c r="D42295">
        <v>4.7922805581076533E-2</v>
      </c>
    </row>
    <row r="42296" spans="1:4" x14ac:dyDescent="0.3">
      <c r="A42296">
        <v>295</v>
      </c>
      <c r="B42296">
        <v>22</v>
      </c>
      <c r="C42296">
        <v>3.7326924999999997E-2</v>
      </c>
      <c r="D42296">
        <v>3.7455494348419882E-2</v>
      </c>
    </row>
    <row r="42297" spans="1:4" x14ac:dyDescent="0.3">
      <c r="A42297">
        <v>296</v>
      </c>
      <c r="B42297">
        <v>22</v>
      </c>
      <c r="C42297">
        <v>4.5143562999999998E-2</v>
      </c>
      <c r="D42297">
        <v>4.4625540980787415E-2</v>
      </c>
    </row>
    <row r="42298" spans="1:4" x14ac:dyDescent="0.3">
      <c r="A42298">
        <v>297</v>
      </c>
      <c r="B42298">
        <v>22</v>
      </c>
      <c r="C42298">
        <v>5.2205040000000001E-2</v>
      </c>
      <c r="D42298">
        <v>5.1481775170828081E-2</v>
      </c>
    </row>
    <row r="42299" spans="1:4" x14ac:dyDescent="0.3">
      <c r="A42299">
        <v>298</v>
      </c>
      <c r="B42299">
        <v>22</v>
      </c>
      <c r="C42299">
        <v>5.0140775999999998E-2</v>
      </c>
      <c r="D42299">
        <v>5.0874097499907456E-2</v>
      </c>
    </row>
    <row r="42300" spans="1:4" x14ac:dyDescent="0.3">
      <c r="A42300">
        <v>299</v>
      </c>
      <c r="B42300">
        <v>22</v>
      </c>
      <c r="C42300">
        <v>4.6880565999999999E-2</v>
      </c>
      <c r="D42300">
        <v>4.6440266157592891E-2</v>
      </c>
    </row>
    <row r="42301" spans="1:4" x14ac:dyDescent="0.3">
      <c r="A42301">
        <v>300</v>
      </c>
      <c r="B42301">
        <v>22</v>
      </c>
      <c r="C42301">
        <v>5.5903777000000002E-2</v>
      </c>
      <c r="D42301">
        <v>5.5654974101337684E-2</v>
      </c>
    </row>
    <row r="42302" spans="1:4" x14ac:dyDescent="0.3">
      <c r="A42302">
        <v>301</v>
      </c>
      <c r="B42302">
        <v>22</v>
      </c>
      <c r="C42302">
        <v>4.3231209999999999E-2</v>
      </c>
      <c r="D42302">
        <v>4.3164751720389805E-2</v>
      </c>
    </row>
    <row r="42303" spans="1:4" x14ac:dyDescent="0.3">
      <c r="A42303">
        <v>302</v>
      </c>
      <c r="B42303">
        <v>22</v>
      </c>
      <c r="C42303">
        <v>4.5232990000000001E-2</v>
      </c>
      <c r="D42303">
        <v>4.6093706030881809E-2</v>
      </c>
    </row>
    <row r="42304" spans="1:4" x14ac:dyDescent="0.3">
      <c r="A42304">
        <v>303</v>
      </c>
      <c r="B42304">
        <v>22</v>
      </c>
      <c r="C42304">
        <v>4.8667460000000003E-2</v>
      </c>
      <c r="D42304">
        <v>4.8270755549295274E-2</v>
      </c>
    </row>
    <row r="42305" spans="1:4" x14ac:dyDescent="0.3">
      <c r="A42305">
        <v>304</v>
      </c>
      <c r="B42305">
        <v>22</v>
      </c>
      <c r="C42305">
        <v>4.1345502999999999E-2</v>
      </c>
      <c r="D42305">
        <v>4.215752102703707E-2</v>
      </c>
    </row>
    <row r="42306" spans="1:4" x14ac:dyDescent="0.3">
      <c r="A42306">
        <v>305</v>
      </c>
      <c r="B42306">
        <v>22</v>
      </c>
      <c r="C42306">
        <v>6.1581627E-2</v>
      </c>
      <c r="D42306">
        <v>6.1555396854146016E-2</v>
      </c>
    </row>
    <row r="42307" spans="1:4" x14ac:dyDescent="0.3">
      <c r="A42307">
        <v>306</v>
      </c>
      <c r="B42307">
        <v>22</v>
      </c>
      <c r="C42307">
        <v>5.109532E-2</v>
      </c>
      <c r="D42307">
        <v>4.9926369293620376E-2</v>
      </c>
    </row>
    <row r="42308" spans="1:4" x14ac:dyDescent="0.3">
      <c r="A42308">
        <v>307</v>
      </c>
      <c r="B42308">
        <v>22</v>
      </c>
      <c r="C42308">
        <v>6.9791439999999996E-2</v>
      </c>
      <c r="D42308">
        <v>6.9723307803439938E-2</v>
      </c>
    </row>
    <row r="42309" spans="1:4" x14ac:dyDescent="0.3">
      <c r="A42309">
        <v>308</v>
      </c>
      <c r="B42309">
        <v>22</v>
      </c>
      <c r="C42309">
        <v>5.3964853E-2</v>
      </c>
      <c r="D42309">
        <v>5.315762463759599E-2</v>
      </c>
    </row>
    <row r="42310" spans="1:4" x14ac:dyDescent="0.3">
      <c r="A42310">
        <v>309</v>
      </c>
      <c r="B42310">
        <v>22</v>
      </c>
      <c r="C42310">
        <v>3.1574844999999997E-2</v>
      </c>
      <c r="D42310">
        <v>3.1005874042391524E-2</v>
      </c>
    </row>
    <row r="42311" spans="1:4" x14ac:dyDescent="0.3">
      <c r="A42311">
        <v>310</v>
      </c>
      <c r="B42311">
        <v>22</v>
      </c>
      <c r="C42311">
        <v>6.030406E-2</v>
      </c>
      <c r="D42311">
        <v>6.0119458816784377E-2</v>
      </c>
    </row>
    <row r="42312" spans="1:4" x14ac:dyDescent="0.3">
      <c r="A42312">
        <v>311</v>
      </c>
      <c r="B42312">
        <v>22</v>
      </c>
      <c r="C42312">
        <v>4.3486650000000002E-2</v>
      </c>
      <c r="D42312">
        <v>4.3909416153724012E-2</v>
      </c>
    </row>
    <row r="42313" spans="1:4" x14ac:dyDescent="0.3">
      <c r="A42313">
        <v>312</v>
      </c>
      <c r="B42313">
        <v>22</v>
      </c>
      <c r="C42313">
        <v>5.3870506999999998E-2</v>
      </c>
      <c r="D42313">
        <v>5.3738207212407296E-2</v>
      </c>
    </row>
    <row r="42314" spans="1:4" x14ac:dyDescent="0.3">
      <c r="A42314">
        <v>313</v>
      </c>
      <c r="B42314">
        <v>22</v>
      </c>
      <c r="C42314">
        <v>4.7207474999999999E-2</v>
      </c>
      <c r="D42314">
        <v>4.7237942796165999E-2</v>
      </c>
    </row>
    <row r="42315" spans="1:4" x14ac:dyDescent="0.3">
      <c r="A42315">
        <v>314</v>
      </c>
      <c r="B42315">
        <v>22</v>
      </c>
      <c r="C42315">
        <v>4.5122139999999998E-2</v>
      </c>
      <c r="D42315">
        <v>4.6009074361684665E-2</v>
      </c>
    </row>
    <row r="42316" spans="1:4" x14ac:dyDescent="0.3">
      <c r="A42316">
        <v>315</v>
      </c>
      <c r="B42316">
        <v>22</v>
      </c>
      <c r="C42316">
        <v>5.1385976E-2</v>
      </c>
      <c r="D42316">
        <v>5.0723633374278765E-2</v>
      </c>
    </row>
    <row r="42317" spans="1:4" x14ac:dyDescent="0.3">
      <c r="A42317">
        <v>316</v>
      </c>
      <c r="B42317">
        <v>22</v>
      </c>
      <c r="C42317">
        <v>3.6201959999999998E-2</v>
      </c>
      <c r="D42317">
        <v>3.6458483886695259E-2</v>
      </c>
    </row>
    <row r="42318" spans="1:4" x14ac:dyDescent="0.3">
      <c r="A42318">
        <v>317</v>
      </c>
      <c r="B42318">
        <v>22</v>
      </c>
      <c r="C42318">
        <v>5.4916254999999997E-2</v>
      </c>
      <c r="D42318">
        <v>5.4880267506689173E-2</v>
      </c>
    </row>
    <row r="42319" spans="1:4" x14ac:dyDescent="0.3">
      <c r="A42319">
        <v>318</v>
      </c>
      <c r="B42319">
        <v>22</v>
      </c>
      <c r="C42319">
        <v>4.6197914E-2</v>
      </c>
      <c r="D42319">
        <v>4.6418443030177059E-2</v>
      </c>
    </row>
    <row r="42320" spans="1:4" x14ac:dyDescent="0.3">
      <c r="A42320">
        <v>319</v>
      </c>
      <c r="B42320">
        <v>22</v>
      </c>
      <c r="C42320">
        <v>4.6657886000000003E-2</v>
      </c>
      <c r="D42320">
        <v>4.7645350747455684E-2</v>
      </c>
    </row>
    <row r="42321" spans="1:4" x14ac:dyDescent="0.3">
      <c r="A42321">
        <v>320</v>
      </c>
      <c r="B42321">
        <v>22</v>
      </c>
      <c r="C42321">
        <v>6.1769426000000002E-2</v>
      </c>
      <c r="D42321">
        <v>6.1216213171511935E-2</v>
      </c>
    </row>
    <row r="42322" spans="1:4" x14ac:dyDescent="0.3">
      <c r="A42322">
        <v>321</v>
      </c>
      <c r="B42322">
        <v>22</v>
      </c>
      <c r="C42322">
        <v>5.8428140000000003E-2</v>
      </c>
      <c r="D42322">
        <v>5.8140071524842907E-2</v>
      </c>
    </row>
    <row r="42323" spans="1:4" x14ac:dyDescent="0.3">
      <c r="A42323">
        <v>322</v>
      </c>
      <c r="B42323">
        <v>22</v>
      </c>
      <c r="C42323">
        <v>4.4188313E-2</v>
      </c>
      <c r="D42323">
        <v>4.517195975590782E-2</v>
      </c>
    </row>
    <row r="42324" spans="1:4" x14ac:dyDescent="0.3">
      <c r="A42324">
        <v>323</v>
      </c>
      <c r="B42324">
        <v>22</v>
      </c>
      <c r="C42324">
        <v>5.935762E-2</v>
      </c>
      <c r="D42324">
        <v>5.929454616606078E-2</v>
      </c>
    </row>
    <row r="42325" spans="1:4" x14ac:dyDescent="0.3">
      <c r="A42325">
        <v>324</v>
      </c>
      <c r="B42325">
        <v>22</v>
      </c>
      <c r="C42325">
        <v>5.70781E-2</v>
      </c>
      <c r="D42325">
        <v>5.7420083361767849E-2</v>
      </c>
    </row>
    <row r="42326" spans="1:4" x14ac:dyDescent="0.3">
      <c r="A42326">
        <v>325</v>
      </c>
      <c r="B42326">
        <v>22</v>
      </c>
      <c r="C42326">
        <v>4.0645298000000003E-2</v>
      </c>
      <c r="D42326">
        <v>4.1748158000396662E-2</v>
      </c>
    </row>
    <row r="42327" spans="1:4" x14ac:dyDescent="0.3">
      <c r="A42327">
        <v>326</v>
      </c>
      <c r="B42327">
        <v>22</v>
      </c>
      <c r="C42327">
        <v>4.1408963999999999E-2</v>
      </c>
      <c r="D42327">
        <v>4.1590193550860466E-2</v>
      </c>
    </row>
    <row r="42328" spans="1:4" x14ac:dyDescent="0.3">
      <c r="A42328">
        <v>327</v>
      </c>
      <c r="B42328">
        <v>22</v>
      </c>
      <c r="C42328">
        <v>4.3916351999999999E-2</v>
      </c>
      <c r="D42328">
        <v>4.4093116801306231E-2</v>
      </c>
    </row>
    <row r="42329" spans="1:4" x14ac:dyDescent="0.3">
      <c r="A42329">
        <v>328</v>
      </c>
      <c r="B42329">
        <v>22</v>
      </c>
      <c r="C42329">
        <v>3.9680294999999997E-2</v>
      </c>
      <c r="D42329">
        <v>4.0166166433267092E-2</v>
      </c>
    </row>
    <row r="42330" spans="1:4" x14ac:dyDescent="0.3">
      <c r="A42330">
        <v>329</v>
      </c>
      <c r="B42330">
        <v>22</v>
      </c>
      <c r="C42330">
        <v>5.0746247000000001E-2</v>
      </c>
      <c r="D42330">
        <v>5.0312542142380901E-2</v>
      </c>
    </row>
    <row r="42331" spans="1:4" x14ac:dyDescent="0.3">
      <c r="A42331">
        <v>330</v>
      </c>
      <c r="B42331">
        <v>22</v>
      </c>
      <c r="C42331">
        <v>4.7306559999999998E-2</v>
      </c>
      <c r="D42331">
        <v>4.8936949275052211E-2</v>
      </c>
    </row>
    <row r="42332" spans="1:4" x14ac:dyDescent="0.3">
      <c r="A42332">
        <v>331</v>
      </c>
      <c r="B42332">
        <v>22</v>
      </c>
      <c r="C42332">
        <v>4.097493E-2</v>
      </c>
      <c r="D42332">
        <v>4.3448483004949301E-2</v>
      </c>
    </row>
    <row r="42333" spans="1:4" x14ac:dyDescent="0.3">
      <c r="A42333">
        <v>332</v>
      </c>
      <c r="B42333">
        <v>22</v>
      </c>
      <c r="C42333">
        <v>4.3977416999999998E-2</v>
      </c>
      <c r="D42333">
        <v>4.3131791372110651E-2</v>
      </c>
    </row>
    <row r="42334" spans="1:4" x14ac:dyDescent="0.3">
      <c r="A42334">
        <v>333</v>
      </c>
      <c r="B42334">
        <v>22</v>
      </c>
      <c r="C42334">
        <v>4.4491474000000003E-2</v>
      </c>
      <c r="D42334">
        <v>4.4928474693469833E-2</v>
      </c>
    </row>
    <row r="42335" spans="1:4" x14ac:dyDescent="0.3">
      <c r="A42335">
        <v>334</v>
      </c>
      <c r="B42335">
        <v>22</v>
      </c>
      <c r="C42335">
        <v>3.8340381999999999E-2</v>
      </c>
      <c r="D42335">
        <v>3.6166874212066324E-2</v>
      </c>
    </row>
    <row r="42336" spans="1:4" x14ac:dyDescent="0.3">
      <c r="A42336">
        <v>335</v>
      </c>
      <c r="B42336">
        <v>22</v>
      </c>
      <c r="C42336">
        <v>4.3613739999999998E-2</v>
      </c>
      <c r="D42336">
        <v>4.5031537833463142E-2</v>
      </c>
    </row>
    <row r="42337" spans="1:4" x14ac:dyDescent="0.3">
      <c r="A42337">
        <v>336</v>
      </c>
      <c r="B42337">
        <v>22</v>
      </c>
      <c r="C42337">
        <v>4.9383736999999997E-2</v>
      </c>
      <c r="D42337">
        <v>4.8316042821971439E-2</v>
      </c>
    </row>
    <row r="42338" spans="1:4" x14ac:dyDescent="0.3">
      <c r="A42338">
        <v>337</v>
      </c>
      <c r="B42338">
        <v>22</v>
      </c>
      <c r="C42338">
        <v>6.5244330000000003E-2</v>
      </c>
      <c r="D42338">
        <v>6.5894597414583034E-2</v>
      </c>
    </row>
    <row r="42339" spans="1:4" x14ac:dyDescent="0.3">
      <c r="A42339">
        <v>338</v>
      </c>
      <c r="B42339">
        <v>22</v>
      </c>
      <c r="C42339">
        <v>4.5536137999999997E-2</v>
      </c>
      <c r="D42339">
        <v>4.4707680550248319E-2</v>
      </c>
    </row>
    <row r="42340" spans="1:4" x14ac:dyDescent="0.3">
      <c r="A42340">
        <v>339</v>
      </c>
      <c r="B42340">
        <v>22</v>
      </c>
      <c r="C42340">
        <v>5.3524441999999998E-2</v>
      </c>
      <c r="D42340">
        <v>5.2936134748246766E-2</v>
      </c>
    </row>
    <row r="42341" spans="1:4" x14ac:dyDescent="0.3">
      <c r="A42341">
        <v>340</v>
      </c>
      <c r="B42341">
        <v>22</v>
      </c>
      <c r="C42341">
        <v>3.6943607000000003E-2</v>
      </c>
      <c r="D42341">
        <v>3.8021248186669965E-2</v>
      </c>
    </row>
    <row r="42342" spans="1:4" x14ac:dyDescent="0.3">
      <c r="A42342">
        <v>341</v>
      </c>
      <c r="B42342">
        <v>22</v>
      </c>
      <c r="C42342">
        <v>5.6206577000000001E-2</v>
      </c>
      <c r="D42342">
        <v>5.5065134360288481E-2</v>
      </c>
    </row>
    <row r="42343" spans="1:4" x14ac:dyDescent="0.3">
      <c r="A42343">
        <v>342</v>
      </c>
      <c r="B42343">
        <v>22</v>
      </c>
      <c r="C42343">
        <v>5.5576667000000003E-2</v>
      </c>
      <c r="D42343">
        <v>5.5374869759810208E-2</v>
      </c>
    </row>
    <row r="42344" spans="1:4" x14ac:dyDescent="0.3">
      <c r="A42344">
        <v>343</v>
      </c>
      <c r="B42344">
        <v>22</v>
      </c>
      <c r="C42344">
        <v>4.5296837E-2</v>
      </c>
      <c r="D42344">
        <v>4.5016034180786035E-2</v>
      </c>
    </row>
    <row r="42345" spans="1:4" x14ac:dyDescent="0.3">
      <c r="A42345">
        <v>344</v>
      </c>
      <c r="B42345">
        <v>22</v>
      </c>
      <c r="C42345">
        <v>4.8252433999999997E-2</v>
      </c>
      <c r="D42345">
        <v>4.8560519638186639E-2</v>
      </c>
    </row>
    <row r="42346" spans="1:4" x14ac:dyDescent="0.3">
      <c r="A42346">
        <v>345</v>
      </c>
      <c r="B42346">
        <v>22</v>
      </c>
      <c r="C42346">
        <v>4.4703369999999999E-2</v>
      </c>
      <c r="D42346">
        <v>4.3421032493074496E-2</v>
      </c>
    </row>
    <row r="42347" spans="1:4" x14ac:dyDescent="0.3">
      <c r="A42347">
        <v>346</v>
      </c>
      <c r="B42347">
        <v>22</v>
      </c>
      <c r="C42347">
        <v>4.7271415999999997E-2</v>
      </c>
      <c r="D42347">
        <v>4.7687069971192653E-2</v>
      </c>
    </row>
    <row r="42348" spans="1:4" x14ac:dyDescent="0.3">
      <c r="A42348">
        <v>347</v>
      </c>
      <c r="B42348">
        <v>22</v>
      </c>
      <c r="C42348">
        <v>5.5821173000000002E-2</v>
      </c>
      <c r="D42348">
        <v>5.5288307114434887E-2</v>
      </c>
    </row>
    <row r="42349" spans="1:4" x14ac:dyDescent="0.3">
      <c r="A42349">
        <v>348</v>
      </c>
      <c r="B42349">
        <v>22</v>
      </c>
      <c r="C42349">
        <v>5.0543240000000003E-2</v>
      </c>
      <c r="D42349">
        <v>5.1444886576522353E-2</v>
      </c>
    </row>
    <row r="42350" spans="1:4" x14ac:dyDescent="0.3">
      <c r="A42350">
        <v>349</v>
      </c>
      <c r="B42350">
        <v>22</v>
      </c>
      <c r="C42350">
        <v>5.4793946000000003E-2</v>
      </c>
      <c r="D42350">
        <v>5.5289199593774319E-2</v>
      </c>
    </row>
    <row r="42351" spans="1:4" x14ac:dyDescent="0.3">
      <c r="A42351">
        <v>350</v>
      </c>
      <c r="B42351">
        <v>22</v>
      </c>
      <c r="C42351">
        <v>4.4553675000000001E-2</v>
      </c>
      <c r="D42351">
        <v>4.465839850355291E-2</v>
      </c>
    </row>
    <row r="42352" spans="1:4" x14ac:dyDescent="0.3">
      <c r="A42352">
        <v>351</v>
      </c>
      <c r="B42352">
        <v>22</v>
      </c>
      <c r="C42352">
        <v>3.8171120000000003E-2</v>
      </c>
      <c r="D42352">
        <v>3.8098050513318937E-2</v>
      </c>
    </row>
    <row r="42353" spans="1:4" x14ac:dyDescent="0.3">
      <c r="A42353">
        <v>352</v>
      </c>
      <c r="B42353">
        <v>22</v>
      </c>
      <c r="C42353">
        <v>5.2537173E-2</v>
      </c>
      <c r="D42353">
        <v>5.3557299533971703E-2</v>
      </c>
    </row>
    <row r="42354" spans="1:4" x14ac:dyDescent="0.3">
      <c r="A42354">
        <v>353</v>
      </c>
      <c r="B42354">
        <v>22</v>
      </c>
      <c r="C42354">
        <v>5.6808053999999997E-2</v>
      </c>
      <c r="D42354">
        <v>5.6899159885771655E-2</v>
      </c>
    </row>
    <row r="42355" spans="1:4" x14ac:dyDescent="0.3">
      <c r="A42355">
        <v>354</v>
      </c>
      <c r="B42355">
        <v>22</v>
      </c>
      <c r="C42355">
        <v>3.9466936000000001E-2</v>
      </c>
      <c r="D42355">
        <v>3.9793824530003019E-2</v>
      </c>
    </row>
    <row r="42356" spans="1:4" x14ac:dyDescent="0.3">
      <c r="A42356">
        <v>355</v>
      </c>
      <c r="B42356">
        <v>22</v>
      </c>
      <c r="C42356">
        <v>4.7050399999999999E-2</v>
      </c>
      <c r="D42356">
        <v>4.7431255495130942E-2</v>
      </c>
    </row>
    <row r="42357" spans="1:4" x14ac:dyDescent="0.3">
      <c r="A42357">
        <v>356</v>
      </c>
      <c r="B42357">
        <v>22</v>
      </c>
      <c r="C42357">
        <v>5.0390949999999997E-2</v>
      </c>
      <c r="D42357">
        <v>5.1755201122721917E-2</v>
      </c>
    </row>
    <row r="42358" spans="1:4" x14ac:dyDescent="0.3">
      <c r="A42358">
        <v>357</v>
      </c>
      <c r="B42358">
        <v>22</v>
      </c>
      <c r="C42358">
        <v>5.7919279999999997E-2</v>
      </c>
      <c r="D42358">
        <v>5.9046701394116385E-2</v>
      </c>
    </row>
    <row r="42359" spans="1:4" x14ac:dyDescent="0.3">
      <c r="A42359">
        <v>358</v>
      </c>
      <c r="B42359">
        <v>22</v>
      </c>
      <c r="C42359">
        <v>4.5680894999999999E-2</v>
      </c>
      <c r="D42359">
        <v>4.4231987834984721E-2</v>
      </c>
    </row>
    <row r="42360" spans="1:4" x14ac:dyDescent="0.3">
      <c r="A42360">
        <v>359</v>
      </c>
      <c r="B42360">
        <v>22</v>
      </c>
      <c r="C42360">
        <v>3.7368156E-2</v>
      </c>
      <c r="D42360">
        <v>3.7669466406965779E-2</v>
      </c>
    </row>
    <row r="42361" spans="1:4" x14ac:dyDescent="0.3">
      <c r="A42361">
        <v>360</v>
      </c>
      <c r="B42361">
        <v>22</v>
      </c>
      <c r="C42361">
        <v>5.5794343000000003E-2</v>
      </c>
      <c r="D42361">
        <v>5.6958748546537707E-2</v>
      </c>
    </row>
    <row r="42362" spans="1:4" x14ac:dyDescent="0.3">
      <c r="A42362">
        <v>361</v>
      </c>
      <c r="B42362">
        <v>22</v>
      </c>
      <c r="C42362">
        <v>5.8387116000000003E-2</v>
      </c>
      <c r="D42362">
        <v>5.7476941173365881E-2</v>
      </c>
    </row>
    <row r="42363" spans="1:4" x14ac:dyDescent="0.3">
      <c r="A42363">
        <v>362</v>
      </c>
      <c r="B42363">
        <v>22</v>
      </c>
      <c r="C42363">
        <v>4.9240760000000001E-2</v>
      </c>
      <c r="D42363">
        <v>4.9694334182589728E-2</v>
      </c>
    </row>
    <row r="42364" spans="1:4" x14ac:dyDescent="0.3">
      <c r="A42364">
        <v>363</v>
      </c>
      <c r="B42364">
        <v>22</v>
      </c>
      <c r="C42364">
        <v>4.3507874000000002E-2</v>
      </c>
      <c r="D42364">
        <v>4.4498653220851669E-2</v>
      </c>
    </row>
    <row r="42365" spans="1:4" x14ac:dyDescent="0.3">
      <c r="A42365">
        <v>364</v>
      </c>
      <c r="B42365">
        <v>22</v>
      </c>
      <c r="C42365">
        <v>3.9831894999999999E-2</v>
      </c>
      <c r="D42365">
        <v>4.1003800501938525E-2</v>
      </c>
    </row>
    <row r="42366" spans="1:4" x14ac:dyDescent="0.3">
      <c r="A42366">
        <v>365</v>
      </c>
      <c r="B42366">
        <v>22</v>
      </c>
      <c r="C42366">
        <v>5.4822750000000003E-2</v>
      </c>
      <c r="D42366">
        <v>5.4376205079323725E-2</v>
      </c>
    </row>
    <row r="42367" spans="1:4" x14ac:dyDescent="0.3">
      <c r="A42367">
        <v>366</v>
      </c>
      <c r="B42367">
        <v>22</v>
      </c>
      <c r="C42367">
        <v>5.5397241999999999E-2</v>
      </c>
      <c r="D42367">
        <v>5.3608354745444342E-2</v>
      </c>
    </row>
    <row r="42368" spans="1:4" x14ac:dyDescent="0.3">
      <c r="A42368">
        <v>367</v>
      </c>
      <c r="B42368">
        <v>22</v>
      </c>
      <c r="C42368">
        <v>2.5437069999999999E-2</v>
      </c>
      <c r="D42368">
        <v>2.5414272028317475E-2</v>
      </c>
    </row>
    <row r="42369" spans="1:4" x14ac:dyDescent="0.3">
      <c r="A42369">
        <v>368</v>
      </c>
      <c r="B42369">
        <v>22</v>
      </c>
      <c r="C42369">
        <v>4.8716849999999999E-2</v>
      </c>
      <c r="D42369">
        <v>4.8517971592552445E-2</v>
      </c>
    </row>
    <row r="42370" spans="1:4" x14ac:dyDescent="0.3">
      <c r="A42370">
        <v>369</v>
      </c>
      <c r="B42370">
        <v>22</v>
      </c>
      <c r="C42370">
        <v>4.4091104999999998E-2</v>
      </c>
      <c r="D42370">
        <v>4.4318761742933144E-2</v>
      </c>
    </row>
    <row r="42371" spans="1:4" x14ac:dyDescent="0.3">
      <c r="A42371">
        <v>370</v>
      </c>
      <c r="B42371">
        <v>22</v>
      </c>
      <c r="C42371">
        <v>5.0009436999999997E-2</v>
      </c>
      <c r="D42371">
        <v>4.9447729130624896E-2</v>
      </c>
    </row>
    <row r="42372" spans="1:4" x14ac:dyDescent="0.3">
      <c r="A42372">
        <v>371</v>
      </c>
      <c r="B42372">
        <v>22</v>
      </c>
      <c r="C42372">
        <v>5.1077313999999999E-2</v>
      </c>
      <c r="D42372">
        <v>5.1506066092954272E-2</v>
      </c>
    </row>
    <row r="42373" spans="1:4" x14ac:dyDescent="0.3">
      <c r="A42373">
        <v>372</v>
      </c>
      <c r="B42373">
        <v>22</v>
      </c>
      <c r="C42373">
        <v>4.1616886999999998E-2</v>
      </c>
      <c r="D42373">
        <v>4.1603971593141664E-2</v>
      </c>
    </row>
    <row r="42374" spans="1:4" x14ac:dyDescent="0.3">
      <c r="A42374">
        <v>373</v>
      </c>
      <c r="B42374">
        <v>22</v>
      </c>
      <c r="C42374">
        <v>4.4985841999999998E-2</v>
      </c>
      <c r="D42374">
        <v>4.5810631577943073E-2</v>
      </c>
    </row>
    <row r="42375" spans="1:4" x14ac:dyDescent="0.3">
      <c r="A42375">
        <v>374</v>
      </c>
      <c r="B42375">
        <v>22</v>
      </c>
      <c r="C42375">
        <v>4.7884174000000002E-2</v>
      </c>
      <c r="D42375">
        <v>4.8192851357229394E-2</v>
      </c>
    </row>
    <row r="42376" spans="1:4" x14ac:dyDescent="0.3">
      <c r="A42376">
        <v>375</v>
      </c>
      <c r="B42376">
        <v>22</v>
      </c>
      <c r="C42376">
        <v>4.3283172000000002E-2</v>
      </c>
      <c r="D42376">
        <v>4.2437265277434744E-2</v>
      </c>
    </row>
    <row r="42377" spans="1:4" x14ac:dyDescent="0.3">
      <c r="A42377">
        <v>376</v>
      </c>
      <c r="B42377">
        <v>22</v>
      </c>
      <c r="C42377">
        <v>4.4718407000000002E-2</v>
      </c>
      <c r="D42377">
        <v>4.4844548450260313E-2</v>
      </c>
    </row>
    <row r="42378" spans="1:4" x14ac:dyDescent="0.3">
      <c r="A42378">
        <v>377</v>
      </c>
      <c r="B42378">
        <v>22</v>
      </c>
      <c r="C42378">
        <v>5.7088867000000001E-2</v>
      </c>
      <c r="D42378">
        <v>5.5965214206213032E-2</v>
      </c>
    </row>
    <row r="42379" spans="1:4" x14ac:dyDescent="0.3">
      <c r="A42379">
        <v>378</v>
      </c>
      <c r="B42379">
        <v>22</v>
      </c>
      <c r="C42379">
        <v>4.7024719999999999E-2</v>
      </c>
      <c r="D42379">
        <v>4.6944647498182168E-2</v>
      </c>
    </row>
    <row r="42380" spans="1:4" x14ac:dyDescent="0.3">
      <c r="A42380">
        <v>379</v>
      </c>
      <c r="B42380">
        <v>22</v>
      </c>
      <c r="C42380">
        <v>5.7462885999999998E-2</v>
      </c>
      <c r="D42380">
        <v>5.69000493241274E-2</v>
      </c>
    </row>
    <row r="42381" spans="1:4" x14ac:dyDescent="0.3">
      <c r="A42381">
        <v>380</v>
      </c>
      <c r="B42381">
        <v>22</v>
      </c>
      <c r="C42381">
        <v>4.8743716999999999E-2</v>
      </c>
      <c r="D42381">
        <v>4.9991354921329778E-2</v>
      </c>
    </row>
    <row r="42382" spans="1:4" x14ac:dyDescent="0.3">
      <c r="A42382">
        <v>381</v>
      </c>
      <c r="B42382">
        <v>22</v>
      </c>
      <c r="C42382">
        <v>4.5923270000000002E-2</v>
      </c>
      <c r="D42382">
        <v>4.5374313504803143E-2</v>
      </c>
    </row>
    <row r="42383" spans="1:4" x14ac:dyDescent="0.3">
      <c r="A42383">
        <v>382</v>
      </c>
      <c r="B42383">
        <v>22</v>
      </c>
      <c r="C42383">
        <v>5.1347985999999998E-2</v>
      </c>
      <c r="D42383">
        <v>5.1975446164055583E-2</v>
      </c>
    </row>
    <row r="42384" spans="1:4" x14ac:dyDescent="0.3">
      <c r="A42384">
        <v>383</v>
      </c>
      <c r="B42384">
        <v>22</v>
      </c>
      <c r="C42384">
        <v>4.6058316000000002E-2</v>
      </c>
      <c r="D42384">
        <v>4.7057265187762987E-2</v>
      </c>
    </row>
    <row r="42385" spans="1:4" x14ac:dyDescent="0.3">
      <c r="A42385">
        <v>384</v>
      </c>
      <c r="B42385">
        <v>22</v>
      </c>
      <c r="C42385">
        <v>4.0206697E-2</v>
      </c>
      <c r="D42385">
        <v>3.9279075017893517E-2</v>
      </c>
    </row>
    <row r="42386" spans="1:4" x14ac:dyDescent="0.3">
      <c r="A42386">
        <v>385</v>
      </c>
      <c r="B42386">
        <v>22</v>
      </c>
      <c r="C42386">
        <v>5.7202913000000001E-2</v>
      </c>
      <c r="D42386">
        <v>5.6658950136878827E-2</v>
      </c>
    </row>
    <row r="42387" spans="1:4" x14ac:dyDescent="0.3">
      <c r="A42387">
        <v>386</v>
      </c>
      <c r="B42387">
        <v>22</v>
      </c>
      <c r="C42387">
        <v>5.5969350000000001E-2</v>
      </c>
      <c r="D42387">
        <v>5.5998187516520082E-2</v>
      </c>
    </row>
    <row r="42388" spans="1:4" x14ac:dyDescent="0.3">
      <c r="A42388">
        <v>387</v>
      </c>
      <c r="B42388">
        <v>22</v>
      </c>
      <c r="C42388">
        <v>4.6711873000000001E-2</v>
      </c>
      <c r="D42388">
        <v>4.5698629718662453E-2</v>
      </c>
    </row>
    <row r="42389" spans="1:4" x14ac:dyDescent="0.3">
      <c r="A42389">
        <v>388</v>
      </c>
      <c r="B42389">
        <v>22</v>
      </c>
      <c r="C42389">
        <v>7.3394200000000007E-2</v>
      </c>
      <c r="D42389">
        <v>7.1336235717151308E-2</v>
      </c>
    </row>
    <row r="42390" spans="1:4" x14ac:dyDescent="0.3">
      <c r="A42390">
        <v>389</v>
      </c>
      <c r="B42390">
        <v>22</v>
      </c>
      <c r="C42390">
        <v>4.6219469999999999E-2</v>
      </c>
      <c r="D42390">
        <v>4.6700248239255338E-2</v>
      </c>
    </row>
    <row r="42391" spans="1:4" x14ac:dyDescent="0.3">
      <c r="A42391">
        <v>390</v>
      </c>
      <c r="B42391">
        <v>22</v>
      </c>
      <c r="C42391">
        <v>4.7823638000000002E-2</v>
      </c>
      <c r="D42391">
        <v>4.7043643495215171E-2</v>
      </c>
    </row>
    <row r="42392" spans="1:4" x14ac:dyDescent="0.3">
      <c r="A42392">
        <v>391</v>
      </c>
      <c r="B42392">
        <v>22</v>
      </c>
      <c r="C42392">
        <v>5.5343427000000001E-2</v>
      </c>
      <c r="D42392">
        <v>5.5149059684344137E-2</v>
      </c>
    </row>
    <row r="42393" spans="1:4" x14ac:dyDescent="0.3">
      <c r="A42393">
        <v>392</v>
      </c>
      <c r="B42393">
        <v>22</v>
      </c>
      <c r="C42393">
        <v>3.9349719999999998E-2</v>
      </c>
      <c r="D42393">
        <v>4.0446154156163594E-2</v>
      </c>
    </row>
    <row r="42394" spans="1:4" x14ac:dyDescent="0.3">
      <c r="A42394">
        <v>393</v>
      </c>
      <c r="B42394">
        <v>22</v>
      </c>
      <c r="C42394">
        <v>4.3985444999999998E-2</v>
      </c>
      <c r="D42394">
        <v>4.354729180415684E-2</v>
      </c>
    </row>
    <row r="42395" spans="1:4" x14ac:dyDescent="0.3">
      <c r="A42395">
        <v>394</v>
      </c>
      <c r="B42395">
        <v>22</v>
      </c>
      <c r="C42395">
        <v>4.2043469999999999E-2</v>
      </c>
      <c r="D42395">
        <v>4.2857949591156852E-2</v>
      </c>
    </row>
    <row r="42396" spans="1:4" x14ac:dyDescent="0.3">
      <c r="A42396">
        <v>395</v>
      </c>
      <c r="B42396">
        <v>22</v>
      </c>
      <c r="C42396">
        <v>4.4882030000000003E-2</v>
      </c>
      <c r="D42396">
        <v>4.4307801697691662E-2</v>
      </c>
    </row>
    <row r="42397" spans="1:4" x14ac:dyDescent="0.3">
      <c r="A42397">
        <v>396</v>
      </c>
      <c r="B42397">
        <v>22</v>
      </c>
      <c r="C42397">
        <v>6.1673440000000003E-2</v>
      </c>
      <c r="D42397">
        <v>6.2470409222291079E-2</v>
      </c>
    </row>
    <row r="42398" spans="1:4" x14ac:dyDescent="0.3">
      <c r="A42398">
        <v>397</v>
      </c>
      <c r="B42398">
        <v>22</v>
      </c>
      <c r="C42398">
        <v>4.8571669999999997E-2</v>
      </c>
      <c r="D42398">
        <v>4.7327802118552476E-2</v>
      </c>
    </row>
    <row r="42399" spans="1:4" x14ac:dyDescent="0.3">
      <c r="A42399">
        <v>398</v>
      </c>
      <c r="B42399">
        <v>22</v>
      </c>
      <c r="C42399">
        <v>3.1436376000000002E-2</v>
      </c>
      <c r="D42399">
        <v>2.9218579203143746E-2</v>
      </c>
    </row>
    <row r="42400" spans="1:4" x14ac:dyDescent="0.3">
      <c r="A42400">
        <v>399</v>
      </c>
      <c r="B42400">
        <v>22</v>
      </c>
      <c r="C42400">
        <v>6.0119649999999997E-2</v>
      </c>
      <c r="D42400">
        <v>6.0001071598778322E-2</v>
      </c>
    </row>
    <row r="42401" spans="1:4" x14ac:dyDescent="0.3">
      <c r="A42401">
        <v>400</v>
      </c>
      <c r="B42401">
        <v>22</v>
      </c>
      <c r="C42401">
        <v>4.8039034000000001E-2</v>
      </c>
      <c r="D42401">
        <v>4.8209157941124126E-2</v>
      </c>
    </row>
    <row r="42402" spans="1:4" x14ac:dyDescent="0.3">
      <c r="A42402">
        <v>401</v>
      </c>
      <c r="B42402">
        <v>22</v>
      </c>
      <c r="C42402">
        <v>4.8433743000000001E-2</v>
      </c>
      <c r="D42402">
        <v>4.9641952605644191E-2</v>
      </c>
    </row>
    <row r="42403" spans="1:4" x14ac:dyDescent="0.3">
      <c r="A42403">
        <v>402</v>
      </c>
      <c r="B42403">
        <v>22</v>
      </c>
      <c r="C42403">
        <v>4.3123982999999998E-2</v>
      </c>
      <c r="D42403">
        <v>4.4602721926845335E-2</v>
      </c>
    </row>
    <row r="42404" spans="1:4" x14ac:dyDescent="0.3">
      <c r="A42404">
        <v>403</v>
      </c>
      <c r="B42404">
        <v>22</v>
      </c>
      <c r="C42404">
        <v>5.0169640000000001E-2</v>
      </c>
      <c r="D42404">
        <v>5.1312603881269792E-2</v>
      </c>
    </row>
    <row r="42405" spans="1:4" x14ac:dyDescent="0.3">
      <c r="A42405">
        <v>404</v>
      </c>
      <c r="B42405">
        <v>22</v>
      </c>
      <c r="C42405">
        <v>5.3406193999999997E-2</v>
      </c>
      <c r="D42405">
        <v>5.339334819505781E-2</v>
      </c>
    </row>
    <row r="42406" spans="1:4" x14ac:dyDescent="0.3">
      <c r="A42406">
        <v>405</v>
      </c>
      <c r="B42406">
        <v>22</v>
      </c>
      <c r="C42406">
        <v>5.4251686E-2</v>
      </c>
      <c r="D42406">
        <v>5.5596112455837399E-2</v>
      </c>
    </row>
    <row r="42407" spans="1:4" x14ac:dyDescent="0.3">
      <c r="A42407">
        <v>406</v>
      </c>
      <c r="B42407">
        <v>22</v>
      </c>
      <c r="C42407">
        <v>4.9217045000000001E-2</v>
      </c>
      <c r="D42407">
        <v>4.8472703536446393E-2</v>
      </c>
    </row>
    <row r="42408" spans="1:4" x14ac:dyDescent="0.3">
      <c r="A42408">
        <v>407</v>
      </c>
      <c r="B42408">
        <v>22</v>
      </c>
      <c r="C42408">
        <v>5.2596085000000001E-2</v>
      </c>
      <c r="D42408">
        <v>5.2432689556102585E-2</v>
      </c>
    </row>
    <row r="42409" spans="1:4" x14ac:dyDescent="0.3">
      <c r="A42409">
        <v>408</v>
      </c>
      <c r="B42409">
        <v>22</v>
      </c>
      <c r="C42409">
        <v>4.7864406999999998E-2</v>
      </c>
      <c r="D42409">
        <v>4.7678907801985693E-2</v>
      </c>
    </row>
    <row r="42410" spans="1:4" x14ac:dyDescent="0.3">
      <c r="A42410">
        <v>409</v>
      </c>
      <c r="B42410">
        <v>22</v>
      </c>
      <c r="C42410">
        <v>4.3415031999999999E-2</v>
      </c>
      <c r="D42410">
        <v>4.4487697301346607E-2</v>
      </c>
    </row>
    <row r="42411" spans="1:4" x14ac:dyDescent="0.3">
      <c r="A42411">
        <v>410</v>
      </c>
      <c r="B42411">
        <v>22</v>
      </c>
      <c r="C42411">
        <v>5.1770574999999999E-2</v>
      </c>
      <c r="D42411">
        <v>5.3027612767839405E-2</v>
      </c>
    </row>
    <row r="42412" spans="1:4" x14ac:dyDescent="0.3">
      <c r="A42412">
        <v>411</v>
      </c>
      <c r="B42412">
        <v>22</v>
      </c>
      <c r="C42412">
        <v>4.1902803000000002E-2</v>
      </c>
      <c r="D42412">
        <v>4.281672237473344E-2</v>
      </c>
    </row>
    <row r="42413" spans="1:4" x14ac:dyDescent="0.3">
      <c r="A42413">
        <v>412</v>
      </c>
      <c r="B42413">
        <v>22</v>
      </c>
      <c r="C42413">
        <v>5.0641246000000001E-2</v>
      </c>
      <c r="D42413">
        <v>5.1133468515185299E-2</v>
      </c>
    </row>
    <row r="42414" spans="1:4" x14ac:dyDescent="0.3">
      <c r="A42414">
        <v>413</v>
      </c>
      <c r="B42414">
        <v>22</v>
      </c>
      <c r="C42414">
        <v>3.1930220000000002E-2</v>
      </c>
      <c r="D42414">
        <v>3.2346714042971514E-2</v>
      </c>
    </row>
    <row r="42415" spans="1:4" x14ac:dyDescent="0.3">
      <c r="A42415">
        <v>414</v>
      </c>
      <c r="B42415">
        <v>22</v>
      </c>
      <c r="C42415">
        <v>3.1050503E-2</v>
      </c>
      <c r="D42415">
        <v>3.2084464181317607E-2</v>
      </c>
    </row>
    <row r="42416" spans="1:4" x14ac:dyDescent="0.3">
      <c r="A42416">
        <v>415</v>
      </c>
      <c r="B42416">
        <v>22</v>
      </c>
      <c r="C42416">
        <v>4.1926999999999999E-2</v>
      </c>
      <c r="D42416">
        <v>4.2272190074492122E-2</v>
      </c>
    </row>
    <row r="42417" spans="1:4" x14ac:dyDescent="0.3">
      <c r="A42417">
        <v>416</v>
      </c>
      <c r="B42417">
        <v>22</v>
      </c>
      <c r="C42417">
        <v>5.7699166000000003E-2</v>
      </c>
      <c r="D42417">
        <v>5.7594188748805397E-2</v>
      </c>
    </row>
    <row r="42418" spans="1:4" x14ac:dyDescent="0.3">
      <c r="A42418">
        <v>417</v>
      </c>
      <c r="B42418">
        <v>22</v>
      </c>
      <c r="C42418">
        <v>4.6869460000000002E-2</v>
      </c>
      <c r="D42418">
        <v>4.7329617283727199E-2</v>
      </c>
    </row>
    <row r="42419" spans="1:4" x14ac:dyDescent="0.3">
      <c r="A42419">
        <v>418</v>
      </c>
      <c r="B42419">
        <v>22</v>
      </c>
      <c r="C42419">
        <v>4.8579036999999999E-2</v>
      </c>
      <c r="D42419">
        <v>4.8746057052406533E-2</v>
      </c>
    </row>
    <row r="42420" spans="1:4" x14ac:dyDescent="0.3">
      <c r="A42420">
        <v>419</v>
      </c>
      <c r="B42420">
        <v>22</v>
      </c>
      <c r="C42420">
        <v>4.5215980000000003E-2</v>
      </c>
      <c r="D42420">
        <v>4.3249888777799561E-2</v>
      </c>
    </row>
    <row r="42421" spans="1:4" x14ac:dyDescent="0.3">
      <c r="A42421">
        <v>420</v>
      </c>
      <c r="B42421">
        <v>22</v>
      </c>
      <c r="C42421">
        <v>4.5275744E-2</v>
      </c>
      <c r="D42421">
        <v>4.5455413222351582E-2</v>
      </c>
    </row>
    <row r="42422" spans="1:4" x14ac:dyDescent="0.3">
      <c r="A42422">
        <v>421</v>
      </c>
      <c r="B42422">
        <v>22</v>
      </c>
      <c r="C42422">
        <v>5.0469883E-2</v>
      </c>
      <c r="D42422">
        <v>5.1302703692424734E-2</v>
      </c>
    </row>
    <row r="42423" spans="1:4" x14ac:dyDescent="0.3">
      <c r="A42423">
        <v>422</v>
      </c>
      <c r="B42423">
        <v>22</v>
      </c>
      <c r="C42423">
        <v>5.0228670000000003E-2</v>
      </c>
      <c r="D42423">
        <v>4.9084363333453784E-2</v>
      </c>
    </row>
    <row r="42424" spans="1:4" x14ac:dyDescent="0.3">
      <c r="A42424">
        <v>423</v>
      </c>
      <c r="B42424">
        <v>22</v>
      </c>
      <c r="C42424">
        <v>4.6467849999999998E-2</v>
      </c>
      <c r="D42424">
        <v>4.6595727032729406E-2</v>
      </c>
    </row>
    <row r="42425" spans="1:4" x14ac:dyDescent="0.3">
      <c r="A42425">
        <v>424</v>
      </c>
      <c r="B42425">
        <v>22</v>
      </c>
      <c r="C42425">
        <v>4.3491892999999997E-2</v>
      </c>
      <c r="D42425">
        <v>4.4273093229248328E-2</v>
      </c>
    </row>
    <row r="42426" spans="1:4" x14ac:dyDescent="0.3">
      <c r="A42426">
        <v>425</v>
      </c>
      <c r="B42426">
        <v>22</v>
      </c>
      <c r="C42426">
        <v>4.7386610000000003E-2</v>
      </c>
      <c r="D42426">
        <v>4.5079869519713323E-2</v>
      </c>
    </row>
    <row r="42427" spans="1:4" x14ac:dyDescent="0.3">
      <c r="A42427">
        <v>426</v>
      </c>
      <c r="B42427">
        <v>22</v>
      </c>
      <c r="C42427">
        <v>5.9973470000000001E-2</v>
      </c>
      <c r="D42427">
        <v>5.8748229270106367E-2</v>
      </c>
    </row>
    <row r="42428" spans="1:4" x14ac:dyDescent="0.3">
      <c r="A42428">
        <v>427</v>
      </c>
      <c r="B42428">
        <v>22</v>
      </c>
      <c r="C42428">
        <v>4.7209859999999999E-2</v>
      </c>
      <c r="D42428">
        <v>4.589347782322506E-2</v>
      </c>
    </row>
    <row r="42429" spans="1:4" x14ac:dyDescent="0.3">
      <c r="A42429">
        <v>428</v>
      </c>
      <c r="B42429">
        <v>22</v>
      </c>
      <c r="C42429">
        <v>3.1112074999999999E-2</v>
      </c>
      <c r="D42429">
        <v>3.1516393522006969E-2</v>
      </c>
    </row>
    <row r="42430" spans="1:4" x14ac:dyDescent="0.3">
      <c r="A42430">
        <v>429</v>
      </c>
      <c r="B42430">
        <v>22</v>
      </c>
      <c r="C42430">
        <v>4.3946884999999998E-2</v>
      </c>
      <c r="D42430">
        <v>4.4409172525234797E-2</v>
      </c>
    </row>
    <row r="42431" spans="1:4" x14ac:dyDescent="0.3">
      <c r="A42431">
        <v>430</v>
      </c>
      <c r="B42431">
        <v>22</v>
      </c>
      <c r="C42431">
        <v>5.1288866000000002E-2</v>
      </c>
      <c r="D42431">
        <v>5.3465027899118223E-2</v>
      </c>
    </row>
    <row r="42432" spans="1:4" x14ac:dyDescent="0.3">
      <c r="A42432">
        <v>431</v>
      </c>
      <c r="B42432">
        <v>22</v>
      </c>
      <c r="C42432">
        <v>6.2272399999999999E-2</v>
      </c>
      <c r="D42432">
        <v>6.3021194460581409E-2</v>
      </c>
    </row>
    <row r="42433" spans="1:4" x14ac:dyDescent="0.3">
      <c r="A42433">
        <v>432</v>
      </c>
      <c r="B42433">
        <v>22</v>
      </c>
      <c r="C42433">
        <v>4.3250657999999997E-2</v>
      </c>
      <c r="D42433">
        <v>4.2510613769846328E-2</v>
      </c>
    </row>
    <row r="42434" spans="1:4" x14ac:dyDescent="0.3">
      <c r="A42434">
        <v>433</v>
      </c>
      <c r="B42434">
        <v>22</v>
      </c>
      <c r="C42434">
        <v>3.8285628000000002E-2</v>
      </c>
      <c r="D42434">
        <v>3.8380170629822463E-2</v>
      </c>
    </row>
    <row r="42435" spans="1:4" x14ac:dyDescent="0.3">
      <c r="A42435">
        <v>434</v>
      </c>
      <c r="B42435">
        <v>22</v>
      </c>
      <c r="C42435">
        <v>4.7763965999999998E-2</v>
      </c>
      <c r="D42435">
        <v>4.7850283978652763E-2</v>
      </c>
    </row>
    <row r="42436" spans="1:4" x14ac:dyDescent="0.3">
      <c r="A42436">
        <v>435</v>
      </c>
      <c r="B42436">
        <v>22</v>
      </c>
      <c r="C42436">
        <v>3.9626509999999997E-2</v>
      </c>
      <c r="D42436">
        <v>3.8718496401923375E-2</v>
      </c>
    </row>
    <row r="42437" spans="1:4" x14ac:dyDescent="0.3">
      <c r="A42437">
        <v>436</v>
      </c>
      <c r="B42437">
        <v>22</v>
      </c>
      <c r="C42437">
        <v>3.6059215999999998E-2</v>
      </c>
      <c r="D42437">
        <v>3.6977186952581786E-2</v>
      </c>
    </row>
    <row r="42438" spans="1:4" x14ac:dyDescent="0.3">
      <c r="A42438">
        <v>437</v>
      </c>
      <c r="B42438">
        <v>22</v>
      </c>
      <c r="C42438">
        <v>4.5947447000000002E-2</v>
      </c>
      <c r="D42438">
        <v>4.6986428133723113E-2</v>
      </c>
    </row>
    <row r="42439" spans="1:4" x14ac:dyDescent="0.3">
      <c r="A42439">
        <v>438</v>
      </c>
      <c r="B42439">
        <v>22</v>
      </c>
      <c r="C42439">
        <v>4.5121726000000001E-2</v>
      </c>
      <c r="D42439">
        <v>4.4983201254510052E-2</v>
      </c>
    </row>
    <row r="42440" spans="1:4" x14ac:dyDescent="0.3">
      <c r="A42440">
        <v>439</v>
      </c>
      <c r="B42440">
        <v>22</v>
      </c>
      <c r="C42440">
        <v>4.0662676000000002E-2</v>
      </c>
      <c r="D42440">
        <v>4.1104034458885441E-2</v>
      </c>
    </row>
    <row r="42441" spans="1:4" x14ac:dyDescent="0.3">
      <c r="A42441">
        <v>440</v>
      </c>
      <c r="B42441">
        <v>22</v>
      </c>
      <c r="C42441">
        <v>3.6907993E-2</v>
      </c>
      <c r="D42441">
        <v>3.6806512729083529E-2</v>
      </c>
    </row>
    <row r="42442" spans="1:4" x14ac:dyDescent="0.3">
      <c r="A42442">
        <v>441</v>
      </c>
      <c r="B42442">
        <v>22</v>
      </c>
      <c r="C42442">
        <v>5.1598087000000001E-2</v>
      </c>
      <c r="D42442">
        <v>5.1676967035342969E-2</v>
      </c>
    </row>
    <row r="42443" spans="1:4" x14ac:dyDescent="0.3">
      <c r="A42443">
        <v>442</v>
      </c>
      <c r="B42443">
        <v>22</v>
      </c>
      <c r="C42443">
        <v>5.0234460000000002E-2</v>
      </c>
      <c r="D42443">
        <v>4.851616095300626E-2</v>
      </c>
    </row>
    <row r="42444" spans="1:4" x14ac:dyDescent="0.3">
      <c r="A42444">
        <v>443</v>
      </c>
      <c r="B42444">
        <v>22</v>
      </c>
      <c r="C42444">
        <v>6.2777269999999996E-2</v>
      </c>
      <c r="D42444">
        <v>6.2429096200400158E-2</v>
      </c>
    </row>
    <row r="42445" spans="1:4" x14ac:dyDescent="0.3">
      <c r="A42445">
        <v>444</v>
      </c>
      <c r="B42445">
        <v>22</v>
      </c>
      <c r="C42445">
        <v>4.1450750000000001E-2</v>
      </c>
      <c r="D42445">
        <v>4.2220821736223768E-2</v>
      </c>
    </row>
    <row r="42446" spans="1:4" x14ac:dyDescent="0.3">
      <c r="A42446">
        <v>445</v>
      </c>
      <c r="B42446">
        <v>22</v>
      </c>
      <c r="C42446">
        <v>4.8077664999999999E-2</v>
      </c>
      <c r="D42446">
        <v>4.7969032336683926E-2</v>
      </c>
    </row>
    <row r="42447" spans="1:4" x14ac:dyDescent="0.3">
      <c r="A42447">
        <v>446</v>
      </c>
      <c r="B42447">
        <v>22</v>
      </c>
      <c r="C42447">
        <v>3.8969814999999998E-2</v>
      </c>
      <c r="D42447">
        <v>3.854751450110705E-2</v>
      </c>
    </row>
    <row r="42448" spans="1:4" x14ac:dyDescent="0.3">
      <c r="A42448">
        <v>447</v>
      </c>
      <c r="B42448">
        <v>22</v>
      </c>
      <c r="C42448">
        <v>4.9902305000000001E-2</v>
      </c>
      <c r="D42448">
        <v>5.0369358837879963E-2</v>
      </c>
    </row>
    <row r="42449" spans="1:4" x14ac:dyDescent="0.3">
      <c r="A42449">
        <v>448</v>
      </c>
      <c r="B42449">
        <v>22</v>
      </c>
      <c r="C42449">
        <v>4.3540919999999997E-2</v>
      </c>
      <c r="D42449">
        <v>4.1824366406362223E-2</v>
      </c>
    </row>
    <row r="42450" spans="1:4" x14ac:dyDescent="0.3">
      <c r="A42450">
        <v>449</v>
      </c>
      <c r="B42450">
        <v>22</v>
      </c>
      <c r="C42450">
        <v>4.4304415999999999E-2</v>
      </c>
      <c r="D42450">
        <v>4.4318761742933144E-2</v>
      </c>
    </row>
    <row r="42451" spans="1:4" x14ac:dyDescent="0.3">
      <c r="A42451">
        <v>450</v>
      </c>
      <c r="B42451">
        <v>22</v>
      </c>
      <c r="C42451">
        <v>5.285596E-2</v>
      </c>
      <c r="D42451">
        <v>5.2675056176369139E-2</v>
      </c>
    </row>
    <row r="42452" spans="1:4" x14ac:dyDescent="0.3">
      <c r="A42452">
        <v>451</v>
      </c>
      <c r="B42452">
        <v>22</v>
      </c>
      <c r="C42452">
        <v>4.5773210000000002E-2</v>
      </c>
      <c r="D42452">
        <v>4.498046507541309E-2</v>
      </c>
    </row>
    <row r="42453" spans="1:4" x14ac:dyDescent="0.3">
      <c r="A42453">
        <v>452</v>
      </c>
      <c r="B42453">
        <v>22</v>
      </c>
      <c r="C42453">
        <v>4.8341528000000002E-2</v>
      </c>
      <c r="D42453">
        <v>4.8402076767307678E-2</v>
      </c>
    </row>
    <row r="42454" spans="1:4" x14ac:dyDescent="0.3">
      <c r="A42454">
        <v>453</v>
      </c>
      <c r="B42454">
        <v>22</v>
      </c>
      <c r="C42454">
        <v>4.4051364000000003E-2</v>
      </c>
      <c r="D42454">
        <v>4.3539058517236828E-2</v>
      </c>
    </row>
    <row r="42455" spans="1:4" x14ac:dyDescent="0.3">
      <c r="A42455">
        <v>454</v>
      </c>
      <c r="B42455">
        <v>22</v>
      </c>
      <c r="C42455">
        <v>3.6219925E-2</v>
      </c>
      <c r="D42455">
        <v>3.6503973939359446E-2</v>
      </c>
    </row>
    <row r="42456" spans="1:4" x14ac:dyDescent="0.3">
      <c r="A42456">
        <v>455</v>
      </c>
      <c r="B42456">
        <v>22</v>
      </c>
      <c r="C42456">
        <v>4.9032017999999997E-2</v>
      </c>
      <c r="D42456">
        <v>4.8579529237151142E-2</v>
      </c>
    </row>
    <row r="42457" spans="1:4" x14ac:dyDescent="0.3">
      <c r="A42457">
        <v>456</v>
      </c>
      <c r="B42457">
        <v>22</v>
      </c>
      <c r="C42457">
        <v>3.8099019999999997E-2</v>
      </c>
      <c r="D42457">
        <v>3.8083246199707377E-2</v>
      </c>
    </row>
    <row r="42458" spans="1:4" x14ac:dyDescent="0.3">
      <c r="A42458">
        <v>457</v>
      </c>
      <c r="B42458">
        <v>22</v>
      </c>
      <c r="C42458">
        <v>5.564873E-2</v>
      </c>
      <c r="D42458">
        <v>5.6183508128147652E-2</v>
      </c>
    </row>
    <row r="42459" spans="1:4" x14ac:dyDescent="0.3">
      <c r="A42459">
        <v>458</v>
      </c>
      <c r="B42459">
        <v>22</v>
      </c>
      <c r="C42459">
        <v>5.3784348000000003E-2</v>
      </c>
      <c r="D42459">
        <v>5.3321657633777497E-2</v>
      </c>
    </row>
    <row r="42460" spans="1:4" x14ac:dyDescent="0.3">
      <c r="A42460">
        <v>459</v>
      </c>
      <c r="B42460">
        <v>22</v>
      </c>
      <c r="C42460">
        <v>3.1524558000000001E-2</v>
      </c>
      <c r="D42460">
        <v>3.0353804503812643E-2</v>
      </c>
    </row>
    <row r="42461" spans="1:4" x14ac:dyDescent="0.3">
      <c r="A42461">
        <v>460</v>
      </c>
      <c r="B42461">
        <v>22</v>
      </c>
      <c r="C42461">
        <v>4.2306587E-2</v>
      </c>
      <c r="D42461">
        <v>4.2387748691901761E-2</v>
      </c>
    </row>
    <row r="42462" spans="1:4" x14ac:dyDescent="0.3">
      <c r="A42462">
        <v>461</v>
      </c>
      <c r="B42462">
        <v>22</v>
      </c>
      <c r="C42462">
        <v>3.834576E-2</v>
      </c>
      <c r="D42462">
        <v>3.885339054077952E-2</v>
      </c>
    </row>
    <row r="42463" spans="1:4" x14ac:dyDescent="0.3">
      <c r="A42463">
        <v>462</v>
      </c>
      <c r="B42463">
        <v>22</v>
      </c>
      <c r="C42463">
        <v>3.8364599999999999E-2</v>
      </c>
      <c r="D42463">
        <v>3.9105522548830263E-2</v>
      </c>
    </row>
    <row r="42464" spans="1:4" x14ac:dyDescent="0.3">
      <c r="A42464">
        <v>463</v>
      </c>
      <c r="B42464">
        <v>22</v>
      </c>
      <c r="C42464">
        <v>3.7820484000000001E-2</v>
      </c>
      <c r="D42464">
        <v>3.8126732574223055E-2</v>
      </c>
    </row>
    <row r="42465" spans="1:4" x14ac:dyDescent="0.3">
      <c r="A42465">
        <v>464</v>
      </c>
      <c r="B42465">
        <v>22</v>
      </c>
      <c r="C42465">
        <v>5.1147662000000003E-2</v>
      </c>
      <c r="D42465">
        <v>5.1532154956882681E-2</v>
      </c>
    </row>
    <row r="42466" spans="1:4" x14ac:dyDescent="0.3">
      <c r="A42466">
        <v>465</v>
      </c>
      <c r="B42466">
        <v>22</v>
      </c>
      <c r="C42466">
        <v>4.3293869999999998E-2</v>
      </c>
      <c r="D42466">
        <v>4.4087634222045091E-2</v>
      </c>
    </row>
    <row r="42467" spans="1:4" x14ac:dyDescent="0.3">
      <c r="A42467">
        <v>466</v>
      </c>
      <c r="B42467">
        <v>22</v>
      </c>
      <c r="C42467">
        <v>5.0561941999999999E-2</v>
      </c>
      <c r="D42467">
        <v>5.0932648486332499E-2</v>
      </c>
    </row>
    <row r="42468" spans="1:4" x14ac:dyDescent="0.3">
      <c r="A42468">
        <v>467</v>
      </c>
      <c r="B42468">
        <v>22</v>
      </c>
      <c r="C42468">
        <v>4.3778564999999998E-2</v>
      </c>
      <c r="D42468">
        <v>4.4167125466446522E-2</v>
      </c>
    </row>
    <row r="42469" spans="1:4" x14ac:dyDescent="0.3">
      <c r="A42469">
        <v>468</v>
      </c>
      <c r="B42469">
        <v>22</v>
      </c>
      <c r="C42469">
        <v>3.939964E-2</v>
      </c>
      <c r="D42469">
        <v>3.9418425491529629E-2</v>
      </c>
    </row>
    <row r="42470" spans="1:4" x14ac:dyDescent="0.3">
      <c r="A42470">
        <v>469</v>
      </c>
      <c r="B42470">
        <v>22</v>
      </c>
      <c r="C42470">
        <v>5.1199703999999999E-2</v>
      </c>
      <c r="D42470">
        <v>5.148357454106034E-2</v>
      </c>
    </row>
    <row r="42471" spans="1:4" x14ac:dyDescent="0.3">
      <c r="A42471">
        <v>470</v>
      </c>
      <c r="B42471">
        <v>22</v>
      </c>
      <c r="C42471">
        <v>5.634451E-2</v>
      </c>
      <c r="D42471">
        <v>5.7279686262679541E-2</v>
      </c>
    </row>
    <row r="42472" spans="1:4" x14ac:dyDescent="0.3">
      <c r="A42472">
        <v>471</v>
      </c>
      <c r="B42472">
        <v>22</v>
      </c>
      <c r="C42472">
        <v>5.2701383999999997E-2</v>
      </c>
      <c r="D42472">
        <v>5.3230236417877608E-2</v>
      </c>
    </row>
    <row r="42473" spans="1:4" x14ac:dyDescent="0.3">
      <c r="A42473">
        <v>472</v>
      </c>
      <c r="B42473">
        <v>22</v>
      </c>
      <c r="C42473">
        <v>4.127977E-2</v>
      </c>
      <c r="D42473">
        <v>4.1212520997445656E-2</v>
      </c>
    </row>
    <row r="42474" spans="1:4" x14ac:dyDescent="0.3">
      <c r="A42474">
        <v>473</v>
      </c>
      <c r="B42474">
        <v>22</v>
      </c>
      <c r="C42474">
        <v>5.5412926000000001E-2</v>
      </c>
      <c r="D42474">
        <v>5.6106003071431099E-2</v>
      </c>
    </row>
    <row r="42475" spans="1:4" x14ac:dyDescent="0.3">
      <c r="A42475">
        <v>474</v>
      </c>
      <c r="B42475">
        <v>22</v>
      </c>
      <c r="C42475">
        <v>4.1994240000000002E-2</v>
      </c>
      <c r="D42475">
        <v>4.0898026359958761E-2</v>
      </c>
    </row>
    <row r="42476" spans="1:4" x14ac:dyDescent="0.3">
      <c r="A42476">
        <v>475</v>
      </c>
      <c r="B42476">
        <v>22</v>
      </c>
      <c r="C42476">
        <v>6.1742680000000001E-2</v>
      </c>
      <c r="D42476">
        <v>5.9060867470605016E-2</v>
      </c>
    </row>
    <row r="42477" spans="1:4" x14ac:dyDescent="0.3">
      <c r="A42477">
        <v>476</v>
      </c>
      <c r="B42477">
        <v>22</v>
      </c>
      <c r="C42477">
        <v>4.9222663E-2</v>
      </c>
      <c r="D42477">
        <v>4.8892625684084035E-2</v>
      </c>
    </row>
    <row r="42478" spans="1:4" x14ac:dyDescent="0.3">
      <c r="A42478">
        <v>477</v>
      </c>
      <c r="B42478">
        <v>22</v>
      </c>
      <c r="C42478">
        <v>4.6605161999999999E-2</v>
      </c>
      <c r="D42478">
        <v>4.7648978651147145E-2</v>
      </c>
    </row>
    <row r="42479" spans="1:4" x14ac:dyDescent="0.3">
      <c r="A42479">
        <v>478</v>
      </c>
      <c r="B42479">
        <v>22</v>
      </c>
      <c r="C42479">
        <v>5.4178751999999997E-2</v>
      </c>
      <c r="D42479">
        <v>5.2968423126132258E-2</v>
      </c>
    </row>
    <row r="42480" spans="1:4" x14ac:dyDescent="0.3">
      <c r="A42480">
        <v>479</v>
      </c>
      <c r="B42480">
        <v>22</v>
      </c>
      <c r="C42480">
        <v>4.5987173999999999E-2</v>
      </c>
      <c r="D42480">
        <v>4.4694904211558084E-2</v>
      </c>
    </row>
    <row r="42481" spans="1:4" x14ac:dyDescent="0.3">
      <c r="A42481">
        <v>480</v>
      </c>
      <c r="B42481">
        <v>22</v>
      </c>
      <c r="C42481">
        <v>4.0068164000000003E-2</v>
      </c>
      <c r="D42481">
        <v>4.0506919384350804E-2</v>
      </c>
    </row>
    <row r="42482" spans="1:4" x14ac:dyDescent="0.3">
      <c r="A42482">
        <v>481</v>
      </c>
      <c r="B42482">
        <v>22</v>
      </c>
      <c r="C42482">
        <v>5.2644639999999999E-2</v>
      </c>
      <c r="D42482">
        <v>5.3135211344955136E-2</v>
      </c>
    </row>
    <row r="42483" spans="1:4" x14ac:dyDescent="0.3">
      <c r="A42483">
        <v>482</v>
      </c>
      <c r="B42483">
        <v>22</v>
      </c>
      <c r="C42483">
        <v>5.7021759999999998E-2</v>
      </c>
      <c r="D42483">
        <v>5.6771952925374625E-2</v>
      </c>
    </row>
    <row r="42484" spans="1:4" x14ac:dyDescent="0.3">
      <c r="A42484">
        <v>483</v>
      </c>
      <c r="B42484">
        <v>22</v>
      </c>
      <c r="C42484">
        <v>4.5837935000000003E-2</v>
      </c>
      <c r="D42484">
        <v>4.4666612531108152E-2</v>
      </c>
    </row>
    <row r="42485" spans="1:4" x14ac:dyDescent="0.3">
      <c r="A42485">
        <v>484</v>
      </c>
      <c r="B42485">
        <v>22</v>
      </c>
      <c r="C42485">
        <v>4.6870506999999999E-2</v>
      </c>
      <c r="D42485">
        <v>4.6660260223615468E-2</v>
      </c>
    </row>
    <row r="42486" spans="1:4" x14ac:dyDescent="0.3">
      <c r="A42486">
        <v>485</v>
      </c>
      <c r="B42486">
        <v>22</v>
      </c>
      <c r="C42486">
        <v>5.4355554E-2</v>
      </c>
      <c r="D42486">
        <v>5.4823989323291689E-2</v>
      </c>
    </row>
    <row r="42487" spans="1:4" x14ac:dyDescent="0.3">
      <c r="A42487">
        <v>486</v>
      </c>
      <c r="B42487">
        <v>22</v>
      </c>
      <c r="C42487">
        <v>4.4477983999999998E-2</v>
      </c>
      <c r="D42487">
        <v>4.4210063512241216E-2</v>
      </c>
    </row>
    <row r="42488" spans="1:4" x14ac:dyDescent="0.3">
      <c r="A42488">
        <v>487</v>
      </c>
      <c r="B42488">
        <v>22</v>
      </c>
      <c r="C42488">
        <v>4.6787812999999998E-2</v>
      </c>
      <c r="D42488">
        <v>4.6136471162797732E-2</v>
      </c>
    </row>
    <row r="42489" spans="1:4" x14ac:dyDescent="0.3">
      <c r="A42489">
        <v>488</v>
      </c>
      <c r="B42489">
        <v>22</v>
      </c>
      <c r="C42489">
        <v>4.7535925999999999E-2</v>
      </c>
      <c r="D42489">
        <v>4.5535588160059981E-2</v>
      </c>
    </row>
    <row r="42490" spans="1:4" x14ac:dyDescent="0.3">
      <c r="A42490">
        <v>489</v>
      </c>
      <c r="B42490">
        <v>22</v>
      </c>
      <c r="C42490">
        <v>5.0611525999999997E-2</v>
      </c>
      <c r="D42490">
        <v>5.0598360383368512E-2</v>
      </c>
    </row>
    <row r="42491" spans="1:4" x14ac:dyDescent="0.3">
      <c r="A42491">
        <v>490</v>
      </c>
      <c r="B42491">
        <v>22</v>
      </c>
      <c r="C42491">
        <v>5.7294576999999999E-2</v>
      </c>
      <c r="D42491">
        <v>5.739076337209037E-2</v>
      </c>
    </row>
    <row r="42492" spans="1:4" x14ac:dyDescent="0.3">
      <c r="A42492">
        <v>491</v>
      </c>
      <c r="B42492">
        <v>22</v>
      </c>
      <c r="C42492">
        <v>2.8679658E-2</v>
      </c>
      <c r="D42492">
        <v>2.8365886314922095E-2</v>
      </c>
    </row>
    <row r="42493" spans="1:4" x14ac:dyDescent="0.3">
      <c r="A42493">
        <v>492</v>
      </c>
      <c r="B42493">
        <v>22</v>
      </c>
      <c r="C42493">
        <v>4.5792449999999998E-2</v>
      </c>
      <c r="D42493">
        <v>4.677294512843766E-2</v>
      </c>
    </row>
    <row r="42494" spans="1:4" x14ac:dyDescent="0.3">
      <c r="A42494">
        <v>493</v>
      </c>
      <c r="B42494">
        <v>22</v>
      </c>
      <c r="C42494">
        <v>4.7955117999999998E-2</v>
      </c>
      <c r="D42494">
        <v>4.8383965650467542E-2</v>
      </c>
    </row>
    <row r="42495" spans="1:4" x14ac:dyDescent="0.3">
      <c r="A42495">
        <v>494</v>
      </c>
      <c r="B42495">
        <v>22</v>
      </c>
      <c r="C42495">
        <v>5.1701307000000002E-2</v>
      </c>
      <c r="D42495">
        <v>5.1217193462506971E-2</v>
      </c>
    </row>
    <row r="42496" spans="1:4" x14ac:dyDescent="0.3">
      <c r="A42496">
        <v>495</v>
      </c>
      <c r="B42496">
        <v>22</v>
      </c>
      <c r="C42496">
        <v>5.6993625999999999E-2</v>
      </c>
      <c r="D42496">
        <v>5.6603773584905759E-2</v>
      </c>
    </row>
    <row r="42497" spans="1:4" x14ac:dyDescent="0.3">
      <c r="A42497">
        <v>496</v>
      </c>
      <c r="B42497">
        <v>22</v>
      </c>
      <c r="C42497">
        <v>6.0179137000000001E-2</v>
      </c>
      <c r="D42497">
        <v>5.83085903915459E-2</v>
      </c>
    </row>
    <row r="42498" spans="1:4" x14ac:dyDescent="0.3">
      <c r="A42498">
        <v>497</v>
      </c>
      <c r="B42498">
        <v>22</v>
      </c>
      <c r="C42498">
        <v>5.2122175999999999E-2</v>
      </c>
      <c r="D42498">
        <v>5.1304503742129359E-2</v>
      </c>
    </row>
    <row r="42499" spans="1:4" x14ac:dyDescent="0.3">
      <c r="A42499">
        <v>498</v>
      </c>
      <c r="B42499">
        <v>22</v>
      </c>
      <c r="C42499">
        <v>3.5737129999999999E-2</v>
      </c>
      <c r="D42499">
        <v>3.7419359806867836E-2</v>
      </c>
    </row>
    <row r="42500" spans="1:4" x14ac:dyDescent="0.3">
      <c r="A42500">
        <v>499</v>
      </c>
      <c r="B42500">
        <v>22</v>
      </c>
      <c r="C42500">
        <v>4.8532440000000003E-2</v>
      </c>
      <c r="D42500">
        <v>4.9157601176762489E-2</v>
      </c>
    </row>
    <row r="42501" spans="1:4" x14ac:dyDescent="0.3">
      <c r="A42501">
        <v>500</v>
      </c>
      <c r="B42501">
        <v>22</v>
      </c>
      <c r="C42501">
        <v>2.3197177999999999E-2</v>
      </c>
      <c r="D42501">
        <v>2.0697557130056166E-2</v>
      </c>
    </row>
    <row r="42502" spans="1:4" x14ac:dyDescent="0.3">
      <c r="A42502">
        <v>501</v>
      </c>
      <c r="B42502">
        <v>22</v>
      </c>
      <c r="C42502">
        <v>5.1387562999999997E-2</v>
      </c>
      <c r="D42502">
        <v>5.0768687516848932E-2</v>
      </c>
    </row>
    <row r="42503" spans="1:4" x14ac:dyDescent="0.3">
      <c r="A42503">
        <v>502</v>
      </c>
      <c r="B42503">
        <v>22</v>
      </c>
      <c r="C42503">
        <v>5.4686680000000001E-2</v>
      </c>
      <c r="D42503">
        <v>5.5571138631768102E-2</v>
      </c>
    </row>
    <row r="42504" spans="1:4" x14ac:dyDescent="0.3">
      <c r="A42504">
        <v>503</v>
      </c>
      <c r="B42504">
        <v>22</v>
      </c>
      <c r="C42504">
        <v>4.7620974000000003E-2</v>
      </c>
      <c r="D42504">
        <v>4.8890816470167464E-2</v>
      </c>
    </row>
    <row r="42505" spans="1:4" x14ac:dyDescent="0.3">
      <c r="A42505">
        <v>504</v>
      </c>
      <c r="B42505">
        <v>22</v>
      </c>
      <c r="C42505">
        <v>5.0504661999999999E-2</v>
      </c>
      <c r="D42505">
        <v>5.1496169941534276E-2</v>
      </c>
    </row>
    <row r="42506" spans="1:4" x14ac:dyDescent="0.3">
      <c r="A42506">
        <v>505</v>
      </c>
      <c r="B42506">
        <v>22</v>
      </c>
      <c r="C42506">
        <v>5.0686160000000001E-2</v>
      </c>
      <c r="D42506">
        <v>5.077409372656605E-2</v>
      </c>
    </row>
    <row r="42507" spans="1:4" x14ac:dyDescent="0.3">
      <c r="A42507">
        <v>506</v>
      </c>
      <c r="B42507">
        <v>22</v>
      </c>
      <c r="C42507">
        <v>4.4833079999999997E-2</v>
      </c>
      <c r="D42507">
        <v>4.5807900138071567E-2</v>
      </c>
    </row>
    <row r="42508" spans="1:4" x14ac:dyDescent="0.3">
      <c r="A42508">
        <v>507</v>
      </c>
      <c r="B42508">
        <v>22</v>
      </c>
      <c r="C42508">
        <v>3.9485869999999999E-2</v>
      </c>
      <c r="D42508">
        <v>4.0394589744697007E-2</v>
      </c>
    </row>
    <row r="42509" spans="1:4" x14ac:dyDescent="0.3">
      <c r="A42509">
        <v>508</v>
      </c>
      <c r="B42509">
        <v>22</v>
      </c>
      <c r="C42509">
        <v>4.4654430000000002E-2</v>
      </c>
      <c r="D42509">
        <v>4.5576581503464997E-2</v>
      </c>
    </row>
    <row r="42510" spans="1:4" x14ac:dyDescent="0.3">
      <c r="A42510">
        <v>509</v>
      </c>
      <c r="B42510">
        <v>22</v>
      </c>
      <c r="C42510">
        <v>4.4898193000000003E-2</v>
      </c>
      <c r="D42510">
        <v>4.487191732411322E-2</v>
      </c>
    </row>
    <row r="42511" spans="1:4" x14ac:dyDescent="0.3">
      <c r="A42511">
        <v>510</v>
      </c>
      <c r="B42511">
        <v>22</v>
      </c>
      <c r="C42511">
        <v>3.2083220000000003E-2</v>
      </c>
      <c r="D42511">
        <v>3.1163591902852783E-2</v>
      </c>
    </row>
    <row r="42512" spans="1:4" x14ac:dyDescent="0.3">
      <c r="A42512">
        <v>511</v>
      </c>
      <c r="B42512">
        <v>22</v>
      </c>
      <c r="C42512">
        <v>3.6824487000000003E-2</v>
      </c>
      <c r="D42512">
        <v>3.6201245035231588E-2</v>
      </c>
    </row>
    <row r="42513" spans="1:4" x14ac:dyDescent="0.3">
      <c r="A42513">
        <v>512</v>
      </c>
      <c r="B42513">
        <v>22</v>
      </c>
      <c r="C42513">
        <v>5.1008932E-2</v>
      </c>
      <c r="D42513">
        <v>5.0712819743654602E-2</v>
      </c>
    </row>
    <row r="42514" spans="1:4" x14ac:dyDescent="0.3">
      <c r="A42514">
        <v>513</v>
      </c>
      <c r="B42514">
        <v>22</v>
      </c>
      <c r="C42514">
        <v>5.1397085000000002E-2</v>
      </c>
      <c r="D42514">
        <v>5.1363001639244676E-2</v>
      </c>
    </row>
    <row r="42515" spans="1:4" x14ac:dyDescent="0.3">
      <c r="A42515">
        <v>514</v>
      </c>
      <c r="B42515">
        <v>22</v>
      </c>
      <c r="C42515">
        <v>6.357227E-2</v>
      </c>
      <c r="D42515">
        <v>6.3647616889549674E-2</v>
      </c>
    </row>
    <row r="42516" spans="1:4" x14ac:dyDescent="0.3">
      <c r="A42516">
        <v>515</v>
      </c>
      <c r="B42516">
        <v>22</v>
      </c>
      <c r="C42516">
        <v>4.9303873999999998E-2</v>
      </c>
      <c r="D42516">
        <v>4.8449162444952787E-2</v>
      </c>
    </row>
    <row r="42517" spans="1:4" x14ac:dyDescent="0.3">
      <c r="A42517">
        <v>516</v>
      </c>
      <c r="B42517">
        <v>22</v>
      </c>
      <c r="C42517">
        <v>6.0810678E-2</v>
      </c>
      <c r="D42517">
        <v>6.0194539730275776E-2</v>
      </c>
    </row>
    <row r="42518" spans="1:4" x14ac:dyDescent="0.3">
      <c r="A42518">
        <v>517</v>
      </c>
      <c r="B42518">
        <v>22</v>
      </c>
      <c r="C42518">
        <v>4.9401670000000002E-2</v>
      </c>
      <c r="D42518">
        <v>4.9441404241202469E-2</v>
      </c>
    </row>
    <row r="42519" spans="1:4" x14ac:dyDescent="0.3">
      <c r="A42519">
        <v>518</v>
      </c>
      <c r="B42519">
        <v>22</v>
      </c>
      <c r="C42519">
        <v>3.738354E-2</v>
      </c>
      <c r="D42519">
        <v>3.7563881697352253E-2</v>
      </c>
    </row>
    <row r="42520" spans="1:4" x14ac:dyDescent="0.3">
      <c r="A42520">
        <v>519</v>
      </c>
      <c r="B42520">
        <v>22</v>
      </c>
      <c r="C42520">
        <v>5.4831915000000002E-2</v>
      </c>
      <c r="D42520">
        <v>5.5013343211593901E-2</v>
      </c>
    </row>
    <row r="42521" spans="1:4" x14ac:dyDescent="0.3">
      <c r="A42521">
        <v>520</v>
      </c>
      <c r="B42521">
        <v>22</v>
      </c>
      <c r="C42521">
        <v>3.8798720000000002E-2</v>
      </c>
      <c r="D42521">
        <v>3.8259018004752954E-2</v>
      </c>
    </row>
    <row r="42522" spans="1:4" x14ac:dyDescent="0.3">
      <c r="A42522">
        <v>521</v>
      </c>
      <c r="B42522">
        <v>22</v>
      </c>
      <c r="C42522">
        <v>6.6109280000000006E-2</v>
      </c>
      <c r="D42522">
        <v>6.6103963174611535E-2</v>
      </c>
    </row>
    <row r="42523" spans="1:4" x14ac:dyDescent="0.3">
      <c r="A42523">
        <v>522</v>
      </c>
      <c r="B42523">
        <v>22</v>
      </c>
      <c r="C42523">
        <v>5.2142010000000003E-2</v>
      </c>
      <c r="D42523">
        <v>5.3104727564026732E-2</v>
      </c>
    </row>
    <row r="42524" spans="1:4" x14ac:dyDescent="0.3">
      <c r="A42524">
        <v>523</v>
      </c>
      <c r="B42524">
        <v>22</v>
      </c>
      <c r="C42524">
        <v>5.2034660000000003E-2</v>
      </c>
      <c r="D42524">
        <v>4.9582338958855443E-2</v>
      </c>
    </row>
    <row r="42525" spans="1:4" x14ac:dyDescent="0.3">
      <c r="A42525">
        <v>524</v>
      </c>
      <c r="B42525">
        <v>22</v>
      </c>
      <c r="C42525">
        <v>4.3881834000000002E-2</v>
      </c>
      <c r="D42525">
        <v>4.5407119544620955E-2</v>
      </c>
    </row>
    <row r="42526" spans="1:4" x14ac:dyDescent="0.3">
      <c r="A42526">
        <v>525</v>
      </c>
      <c r="B42526">
        <v>22</v>
      </c>
      <c r="C42526">
        <v>4.3920349999999997E-2</v>
      </c>
      <c r="D42526">
        <v>4.3078683812144858E-2</v>
      </c>
    </row>
    <row r="42527" spans="1:4" x14ac:dyDescent="0.3">
      <c r="A42527">
        <v>526</v>
      </c>
      <c r="B42527">
        <v>22</v>
      </c>
      <c r="C42527">
        <v>5.6837536000000001E-2</v>
      </c>
      <c r="D42527">
        <v>5.5781590951366145E-2</v>
      </c>
    </row>
    <row r="42528" spans="1:4" x14ac:dyDescent="0.3">
      <c r="A42528">
        <v>527</v>
      </c>
      <c r="B42528">
        <v>22</v>
      </c>
      <c r="C42528">
        <v>4.5618609999999997E-2</v>
      </c>
      <c r="D42528">
        <v>4.6146479469733714E-2</v>
      </c>
    </row>
    <row r="42529" spans="1:4" x14ac:dyDescent="0.3">
      <c r="A42529">
        <v>528</v>
      </c>
      <c r="B42529">
        <v>22</v>
      </c>
      <c r="C42529">
        <v>4.7419459999999997E-2</v>
      </c>
      <c r="D42529">
        <v>4.7492953829125883E-2</v>
      </c>
    </row>
    <row r="42530" spans="1:4" x14ac:dyDescent="0.3">
      <c r="A42530">
        <v>529</v>
      </c>
      <c r="B42530">
        <v>22</v>
      </c>
      <c r="C42530">
        <v>5.2312747E-2</v>
      </c>
      <c r="D42530">
        <v>5.1479975793768951E-2</v>
      </c>
    </row>
    <row r="42531" spans="1:4" x14ac:dyDescent="0.3">
      <c r="A42531">
        <v>530</v>
      </c>
      <c r="B42531">
        <v>22</v>
      </c>
      <c r="C42531">
        <v>4.4308685E-2</v>
      </c>
      <c r="D42531">
        <v>4.3748505857040376E-2</v>
      </c>
    </row>
    <row r="42532" spans="1:4" x14ac:dyDescent="0.3">
      <c r="A42532">
        <v>531</v>
      </c>
      <c r="B42532">
        <v>22</v>
      </c>
      <c r="C42532">
        <v>3.7648239999999999E-2</v>
      </c>
      <c r="D42532">
        <v>3.7726879944881109E-2</v>
      </c>
    </row>
    <row r="42533" spans="1:4" x14ac:dyDescent="0.3">
      <c r="A42533">
        <v>532</v>
      </c>
      <c r="B42533">
        <v>22</v>
      </c>
      <c r="C42533">
        <v>5.2035637000000003E-2</v>
      </c>
      <c r="D42533">
        <v>5.2832976567087742E-2</v>
      </c>
    </row>
    <row r="42534" spans="1:4" x14ac:dyDescent="0.3">
      <c r="A42534">
        <v>533</v>
      </c>
      <c r="B42534">
        <v>22</v>
      </c>
      <c r="C42534">
        <v>3.7437409999999997E-2</v>
      </c>
      <c r="D42534">
        <v>3.7883343355381793E-2</v>
      </c>
    </row>
    <row r="42535" spans="1:4" x14ac:dyDescent="0.3">
      <c r="A42535">
        <v>534</v>
      </c>
      <c r="B42535">
        <v>22</v>
      </c>
      <c r="C42535">
        <v>5.5038966000000002E-2</v>
      </c>
      <c r="D42535">
        <v>5.3945897057960823E-2</v>
      </c>
    </row>
    <row r="42536" spans="1:4" x14ac:dyDescent="0.3">
      <c r="A42536">
        <v>535</v>
      </c>
      <c r="B42536">
        <v>22</v>
      </c>
      <c r="C42536">
        <v>3.3853124999999998E-2</v>
      </c>
      <c r="D42536">
        <v>3.4306269766543607E-2</v>
      </c>
    </row>
    <row r="42537" spans="1:4" x14ac:dyDescent="0.3">
      <c r="A42537">
        <v>536</v>
      </c>
      <c r="B42537">
        <v>22</v>
      </c>
      <c r="C42537">
        <v>4.7964483000000002E-2</v>
      </c>
      <c r="D42537">
        <v>4.8304268545694695E-2</v>
      </c>
    </row>
    <row r="42538" spans="1:4" x14ac:dyDescent="0.3">
      <c r="A42538">
        <v>537</v>
      </c>
      <c r="B42538">
        <v>22</v>
      </c>
      <c r="C42538">
        <v>5.4926999999999997E-2</v>
      </c>
      <c r="D42538">
        <v>5.4752515303556848E-2</v>
      </c>
    </row>
    <row r="42539" spans="1:4" x14ac:dyDescent="0.3">
      <c r="A42539">
        <v>538</v>
      </c>
      <c r="B42539">
        <v>22</v>
      </c>
      <c r="C42539">
        <v>5.6068487E-2</v>
      </c>
      <c r="D42539">
        <v>5.424116093789022E-2</v>
      </c>
    </row>
    <row r="42540" spans="1:4" x14ac:dyDescent="0.3">
      <c r="A42540">
        <v>539</v>
      </c>
      <c r="B42540">
        <v>22</v>
      </c>
      <c r="C42540">
        <v>5.4538660000000003E-2</v>
      </c>
      <c r="D42540">
        <v>5.5041025393882448E-2</v>
      </c>
    </row>
    <row r="42541" spans="1:4" x14ac:dyDescent="0.3">
      <c r="A42541">
        <v>540</v>
      </c>
      <c r="B42541">
        <v>22</v>
      </c>
      <c r="C42541">
        <v>6.1779163999999998E-2</v>
      </c>
      <c r="D42541">
        <v>6.116333129292828E-2</v>
      </c>
    </row>
    <row r="42542" spans="1:4" x14ac:dyDescent="0.3">
      <c r="A42542">
        <v>541</v>
      </c>
      <c r="B42542">
        <v>22</v>
      </c>
      <c r="C42542">
        <v>4.4604770000000002E-2</v>
      </c>
      <c r="D42542">
        <v>4.3119888466054301E-2</v>
      </c>
    </row>
    <row r="42543" spans="1:4" x14ac:dyDescent="0.3">
      <c r="A42543">
        <v>542</v>
      </c>
      <c r="B42543">
        <v>22</v>
      </c>
      <c r="C42543">
        <v>3.5767409999999999E-2</v>
      </c>
      <c r="D42543">
        <v>3.6502117286597247E-2</v>
      </c>
    </row>
    <row r="42544" spans="1:4" x14ac:dyDescent="0.3">
      <c r="A42544">
        <v>543</v>
      </c>
      <c r="B42544">
        <v>22</v>
      </c>
      <c r="C42544">
        <v>4.2372121999999998E-2</v>
      </c>
      <c r="D42544">
        <v>4.2791984340076805E-2</v>
      </c>
    </row>
    <row r="42545" spans="1:4" x14ac:dyDescent="0.3">
      <c r="A42545">
        <v>544</v>
      </c>
      <c r="B42545">
        <v>22</v>
      </c>
      <c r="C42545">
        <v>4.4432208000000001E-2</v>
      </c>
      <c r="D42545">
        <v>4.4929386854216991E-2</v>
      </c>
    </row>
    <row r="42546" spans="1:4" x14ac:dyDescent="0.3">
      <c r="A42546">
        <v>545</v>
      </c>
      <c r="B42546">
        <v>22</v>
      </c>
      <c r="C42546">
        <v>5.8286286999999999E-2</v>
      </c>
      <c r="D42546">
        <v>5.7707855512691753E-2</v>
      </c>
    </row>
    <row r="42547" spans="1:4" x14ac:dyDescent="0.3">
      <c r="A42547">
        <v>546</v>
      </c>
      <c r="B42547">
        <v>22</v>
      </c>
      <c r="C42547">
        <v>3.1836352999999998E-2</v>
      </c>
      <c r="D42547">
        <v>3.205542063483624E-2</v>
      </c>
    </row>
    <row r="42548" spans="1:4" x14ac:dyDescent="0.3">
      <c r="A42548">
        <v>547</v>
      </c>
      <c r="B42548">
        <v>22</v>
      </c>
      <c r="C42548">
        <v>5.2643835999999999E-2</v>
      </c>
      <c r="D42548">
        <v>5.2306071022078515E-2</v>
      </c>
    </row>
    <row r="42549" spans="1:4" x14ac:dyDescent="0.3">
      <c r="A42549">
        <v>548</v>
      </c>
      <c r="B42549">
        <v>22</v>
      </c>
      <c r="C42549">
        <v>5.2164227000000001E-2</v>
      </c>
      <c r="D42549">
        <v>5.2873345488125389E-2</v>
      </c>
    </row>
    <row r="42550" spans="1:4" x14ac:dyDescent="0.3">
      <c r="A42550">
        <v>549</v>
      </c>
      <c r="B42550">
        <v>22</v>
      </c>
      <c r="C42550">
        <v>5.8406837000000003E-2</v>
      </c>
      <c r="D42550">
        <v>5.6998766554386626E-2</v>
      </c>
    </row>
    <row r="42551" spans="1:4" x14ac:dyDescent="0.3">
      <c r="A42551">
        <v>550</v>
      </c>
      <c r="B42551">
        <v>22</v>
      </c>
      <c r="C42551">
        <v>5.1845820000000001E-2</v>
      </c>
      <c r="D42551">
        <v>5.2475786018711723E-2</v>
      </c>
    </row>
    <row r="42552" spans="1:4" x14ac:dyDescent="0.3">
      <c r="A42552">
        <v>551</v>
      </c>
      <c r="B42552">
        <v>22</v>
      </c>
      <c r="C42552">
        <v>5.3739299999999997E-2</v>
      </c>
      <c r="D42552">
        <v>5.5133882804476064E-2</v>
      </c>
    </row>
    <row r="42553" spans="1:4" x14ac:dyDescent="0.3">
      <c r="A42553">
        <v>552</v>
      </c>
      <c r="B42553">
        <v>22</v>
      </c>
      <c r="C42553">
        <v>4.6682870000000001E-2</v>
      </c>
      <c r="D42553">
        <v>4.6595727032729406E-2</v>
      </c>
    </row>
    <row r="42554" spans="1:4" x14ac:dyDescent="0.3">
      <c r="A42554">
        <v>553</v>
      </c>
      <c r="B42554">
        <v>22</v>
      </c>
      <c r="C42554">
        <v>4.6846560000000002E-2</v>
      </c>
      <c r="D42554">
        <v>4.6595727032729406E-2</v>
      </c>
    </row>
    <row r="42555" spans="1:4" x14ac:dyDescent="0.3">
      <c r="A42555">
        <v>554</v>
      </c>
      <c r="B42555">
        <v>22</v>
      </c>
      <c r="C42555">
        <v>3.8014109999999997E-2</v>
      </c>
      <c r="D42555">
        <v>3.561660745352635E-2</v>
      </c>
    </row>
    <row r="42556" spans="1:4" x14ac:dyDescent="0.3">
      <c r="A42556">
        <v>555</v>
      </c>
      <c r="B42556">
        <v>22</v>
      </c>
      <c r="C42556">
        <v>3.7380204E-2</v>
      </c>
      <c r="D42556">
        <v>3.8362600767578914E-2</v>
      </c>
    </row>
    <row r="42557" spans="1:4" x14ac:dyDescent="0.3">
      <c r="A42557">
        <v>556</v>
      </c>
      <c r="B42557">
        <v>22</v>
      </c>
      <c r="C42557">
        <v>5.517499E-2</v>
      </c>
      <c r="D42557">
        <v>5.6811097183354975E-2</v>
      </c>
    </row>
    <row r="42558" spans="1:4" x14ac:dyDescent="0.3">
      <c r="A42558">
        <v>557</v>
      </c>
      <c r="B42558">
        <v>22</v>
      </c>
      <c r="C42558">
        <v>3.9265032999999998E-2</v>
      </c>
      <c r="D42558">
        <v>3.8590034601144629E-2</v>
      </c>
    </row>
    <row r="42559" spans="1:4" x14ac:dyDescent="0.3">
      <c r="A42559">
        <v>558</v>
      </c>
      <c r="B42559">
        <v>22</v>
      </c>
      <c r="C42559">
        <v>4.192013E-2</v>
      </c>
      <c r="D42559">
        <v>4.0668922373807148E-2</v>
      </c>
    </row>
    <row r="42560" spans="1:4" x14ac:dyDescent="0.3">
      <c r="A42560">
        <v>559</v>
      </c>
      <c r="B42560">
        <v>22</v>
      </c>
      <c r="C42560">
        <v>4.2314135000000003E-2</v>
      </c>
      <c r="D42560">
        <v>4.1529565458259032E-2</v>
      </c>
    </row>
    <row r="42561" spans="1:4" x14ac:dyDescent="0.3">
      <c r="A42561">
        <v>560</v>
      </c>
      <c r="B42561">
        <v>22</v>
      </c>
      <c r="C42561">
        <v>4.9860901999999999E-2</v>
      </c>
      <c r="D42561">
        <v>4.9851444273312118E-2</v>
      </c>
    </row>
    <row r="42562" spans="1:4" x14ac:dyDescent="0.3">
      <c r="A42562">
        <v>561</v>
      </c>
      <c r="B42562">
        <v>22</v>
      </c>
      <c r="C42562">
        <v>5.4728680000000002E-2</v>
      </c>
      <c r="D42562">
        <v>5.4351166694247999E-2</v>
      </c>
    </row>
    <row r="42563" spans="1:4" x14ac:dyDescent="0.3">
      <c r="A42563">
        <v>562</v>
      </c>
      <c r="B42563">
        <v>22</v>
      </c>
      <c r="C42563">
        <v>4.5396365000000001E-2</v>
      </c>
      <c r="D42563">
        <v>4.5271324342335162E-2</v>
      </c>
    </row>
    <row r="42564" spans="1:4" x14ac:dyDescent="0.3">
      <c r="A42564">
        <v>563</v>
      </c>
      <c r="B42564">
        <v>22</v>
      </c>
      <c r="C42564">
        <v>4.5909890000000002E-2</v>
      </c>
      <c r="D42564">
        <v>4.6983703421328404E-2</v>
      </c>
    </row>
    <row r="42565" spans="1:4" x14ac:dyDescent="0.3">
      <c r="A42565">
        <v>564</v>
      </c>
      <c r="B42565">
        <v>22</v>
      </c>
      <c r="C42565">
        <v>5.9803605000000003E-2</v>
      </c>
      <c r="D42565">
        <v>6.0448842379018708E-2</v>
      </c>
    </row>
    <row r="42566" spans="1:4" x14ac:dyDescent="0.3">
      <c r="A42566">
        <v>565</v>
      </c>
      <c r="B42566">
        <v>22</v>
      </c>
      <c r="C42566">
        <v>4.9730495E-2</v>
      </c>
      <c r="D42566">
        <v>4.9306754485370696E-2</v>
      </c>
    </row>
    <row r="42567" spans="1:4" x14ac:dyDescent="0.3">
      <c r="A42567">
        <v>566</v>
      </c>
      <c r="B42567">
        <v>22</v>
      </c>
      <c r="C42567">
        <v>4.0310792999999998E-2</v>
      </c>
      <c r="D42567">
        <v>4.0430501259914653E-2</v>
      </c>
    </row>
    <row r="42568" spans="1:4" x14ac:dyDescent="0.3">
      <c r="A42568">
        <v>567</v>
      </c>
      <c r="B42568">
        <v>22</v>
      </c>
      <c r="C42568">
        <v>3.5301109999999997E-2</v>
      </c>
      <c r="D42568">
        <v>3.4795617972105508E-2</v>
      </c>
    </row>
    <row r="42569" spans="1:4" x14ac:dyDescent="0.3">
      <c r="A42569">
        <v>568</v>
      </c>
      <c r="B42569">
        <v>22</v>
      </c>
      <c r="C42569">
        <v>5.8098576999999998E-2</v>
      </c>
      <c r="D42569">
        <v>5.7868540628948084E-2</v>
      </c>
    </row>
    <row r="42570" spans="1:4" x14ac:dyDescent="0.3">
      <c r="A42570">
        <v>569</v>
      </c>
      <c r="B42570">
        <v>22</v>
      </c>
      <c r="C42570">
        <v>4.9619690000000001E-2</v>
      </c>
      <c r="D42570">
        <v>5.1386398778185738E-2</v>
      </c>
    </row>
    <row r="42571" spans="1:4" x14ac:dyDescent="0.3">
      <c r="A42571">
        <v>570</v>
      </c>
      <c r="B42571">
        <v>22</v>
      </c>
      <c r="C42571">
        <v>4.6973050000000002E-2</v>
      </c>
      <c r="D42571">
        <v>4.8066909473067021E-2</v>
      </c>
    </row>
    <row r="42572" spans="1:4" x14ac:dyDescent="0.3">
      <c r="A42572">
        <v>571</v>
      </c>
      <c r="B42572">
        <v>22</v>
      </c>
      <c r="C42572">
        <v>5.6346609999999998E-2</v>
      </c>
      <c r="D42572">
        <v>5.5398069422574192E-2</v>
      </c>
    </row>
    <row r="42573" spans="1:4" x14ac:dyDescent="0.3">
      <c r="A42573">
        <v>572</v>
      </c>
      <c r="B42573">
        <v>22</v>
      </c>
      <c r="C42573">
        <v>4.4663604000000003E-2</v>
      </c>
      <c r="D42573">
        <v>4.4567122025976236E-2</v>
      </c>
    </row>
    <row r="42574" spans="1:4" x14ac:dyDescent="0.3">
      <c r="A42574">
        <v>573</v>
      </c>
      <c r="B42574">
        <v>22</v>
      </c>
      <c r="C42574">
        <v>4.8084035999999997E-2</v>
      </c>
      <c r="D42574">
        <v>4.8087751078754515E-2</v>
      </c>
    </row>
    <row r="42575" spans="1:4" x14ac:dyDescent="0.3">
      <c r="A42575">
        <v>574</v>
      </c>
      <c r="B42575">
        <v>22</v>
      </c>
      <c r="C42575">
        <v>4.6669572999999999E-2</v>
      </c>
      <c r="D42575">
        <v>4.5628501350435613E-2</v>
      </c>
    </row>
    <row r="42576" spans="1:4" x14ac:dyDescent="0.3">
      <c r="A42576">
        <v>575</v>
      </c>
      <c r="B42576">
        <v>22</v>
      </c>
      <c r="C42576">
        <v>4.6661033999999997E-2</v>
      </c>
      <c r="D42576">
        <v>4.6947372433905898E-2</v>
      </c>
    </row>
    <row r="42577" spans="1:4" x14ac:dyDescent="0.3">
      <c r="A42577">
        <v>576</v>
      </c>
      <c r="B42577">
        <v>22</v>
      </c>
      <c r="C42577">
        <v>4.3903045000000002E-2</v>
      </c>
      <c r="D42577">
        <v>4.3620470347452645E-2</v>
      </c>
    </row>
    <row r="42578" spans="1:4" x14ac:dyDescent="0.3">
      <c r="A42578">
        <v>577</v>
      </c>
      <c r="B42578">
        <v>22</v>
      </c>
      <c r="C42578">
        <v>5.8387889999999998E-2</v>
      </c>
      <c r="D42578">
        <v>5.7896943346632757E-2</v>
      </c>
    </row>
    <row r="42579" spans="1:4" x14ac:dyDescent="0.3">
      <c r="A42579">
        <v>578</v>
      </c>
      <c r="B42579">
        <v>22</v>
      </c>
      <c r="C42579">
        <v>4.6630776999999998E-2</v>
      </c>
      <c r="D42579">
        <v>4.7451217595481099E-2</v>
      </c>
    </row>
    <row r="42580" spans="1:4" x14ac:dyDescent="0.3">
      <c r="A42580">
        <v>579</v>
      </c>
      <c r="B42580">
        <v>22</v>
      </c>
      <c r="C42580">
        <v>5.0611905999999998E-2</v>
      </c>
      <c r="D42580">
        <v>5.0765083342825701E-2</v>
      </c>
    </row>
    <row r="42581" spans="1:4" x14ac:dyDescent="0.3">
      <c r="A42581">
        <v>580</v>
      </c>
      <c r="B42581">
        <v>22</v>
      </c>
      <c r="C42581">
        <v>4.5589820000000003E-2</v>
      </c>
      <c r="D42581">
        <v>4.4515999579586962E-2</v>
      </c>
    </row>
    <row r="42582" spans="1:4" x14ac:dyDescent="0.3">
      <c r="A42582">
        <v>581</v>
      </c>
      <c r="B42582">
        <v>22</v>
      </c>
      <c r="C42582">
        <v>3.9769789999999999E-2</v>
      </c>
      <c r="D42582">
        <v>4.1010238174697289E-2</v>
      </c>
    </row>
    <row r="42583" spans="1:4" x14ac:dyDescent="0.3">
      <c r="A42583">
        <v>582</v>
      </c>
      <c r="B42583">
        <v>22</v>
      </c>
      <c r="C42583">
        <v>4.3199899999999999E-2</v>
      </c>
      <c r="D42583">
        <v>4.3143693982043541E-2</v>
      </c>
    </row>
    <row r="42584" spans="1:4" x14ac:dyDescent="0.3">
      <c r="A42584">
        <v>583</v>
      </c>
      <c r="B42584">
        <v>22</v>
      </c>
      <c r="C42584">
        <v>4.3874256E-2</v>
      </c>
      <c r="D42584">
        <v>4.2848788294423512E-2</v>
      </c>
    </row>
    <row r="42585" spans="1:4" x14ac:dyDescent="0.3">
      <c r="A42585">
        <v>584</v>
      </c>
      <c r="B42585">
        <v>22</v>
      </c>
      <c r="C42585">
        <v>4.3882496999999999E-2</v>
      </c>
      <c r="D42585">
        <v>4.4547951749671522E-2</v>
      </c>
    </row>
    <row r="42586" spans="1:4" x14ac:dyDescent="0.3">
      <c r="A42586">
        <v>585</v>
      </c>
      <c r="B42586">
        <v>22</v>
      </c>
      <c r="C42586">
        <v>3.9061353E-2</v>
      </c>
      <c r="D42586">
        <v>3.8146161385608224E-2</v>
      </c>
    </row>
    <row r="42587" spans="1:4" x14ac:dyDescent="0.3">
      <c r="A42587">
        <v>586</v>
      </c>
      <c r="B42587">
        <v>22</v>
      </c>
      <c r="C42587">
        <v>5.0439812000000001E-2</v>
      </c>
      <c r="D42587">
        <v>4.9902900076387868E-2</v>
      </c>
    </row>
    <row r="42588" spans="1:4" x14ac:dyDescent="0.3">
      <c r="A42588">
        <v>587</v>
      </c>
      <c r="B42588">
        <v>22</v>
      </c>
      <c r="C42588">
        <v>3.7257098000000002E-2</v>
      </c>
      <c r="D42588">
        <v>3.7376736091056517E-2</v>
      </c>
    </row>
    <row r="42589" spans="1:4" x14ac:dyDescent="0.3">
      <c r="A42589">
        <v>588</v>
      </c>
      <c r="B42589">
        <v>22</v>
      </c>
      <c r="C42589">
        <v>4.6080417999999998E-2</v>
      </c>
      <c r="D42589">
        <v>4.50543364082584E-2</v>
      </c>
    </row>
    <row r="42590" spans="1:4" x14ac:dyDescent="0.3">
      <c r="A42590">
        <v>589</v>
      </c>
      <c r="B42590">
        <v>22</v>
      </c>
      <c r="C42590">
        <v>4.3711529999999998E-2</v>
      </c>
      <c r="D42590">
        <v>4.4032804970264516E-2</v>
      </c>
    </row>
    <row r="42591" spans="1:4" x14ac:dyDescent="0.3">
      <c r="A42591">
        <v>590</v>
      </c>
      <c r="B42591">
        <v>22</v>
      </c>
      <c r="C42591">
        <v>4.6502455999999998E-2</v>
      </c>
      <c r="D42591">
        <v>4.6294759771187133E-2</v>
      </c>
    </row>
    <row r="42592" spans="1:4" x14ac:dyDescent="0.3">
      <c r="A42592">
        <v>591</v>
      </c>
      <c r="B42592">
        <v>22</v>
      </c>
      <c r="C42592">
        <v>6.6049280000000002E-2</v>
      </c>
      <c r="D42592">
        <v>6.5054446554304812E-2</v>
      </c>
    </row>
    <row r="42593" spans="1:4" x14ac:dyDescent="0.3">
      <c r="A42593">
        <v>592</v>
      </c>
      <c r="B42593">
        <v>22</v>
      </c>
      <c r="C42593">
        <v>5.1605932E-2</v>
      </c>
      <c r="D42593">
        <v>5.3409477074997325E-2</v>
      </c>
    </row>
    <row r="42594" spans="1:4" x14ac:dyDescent="0.3">
      <c r="A42594">
        <v>593</v>
      </c>
      <c r="B42594">
        <v>22</v>
      </c>
      <c r="C42594">
        <v>4.2781036000000001E-2</v>
      </c>
      <c r="D42594">
        <v>4.4136975171457982E-2</v>
      </c>
    </row>
    <row r="42595" spans="1:4" x14ac:dyDescent="0.3">
      <c r="A42595">
        <v>594</v>
      </c>
      <c r="B42595">
        <v>22</v>
      </c>
      <c r="C42595">
        <v>5.8492407000000003E-2</v>
      </c>
      <c r="D42595">
        <v>5.877835077260174E-2</v>
      </c>
    </row>
    <row r="42596" spans="1:4" x14ac:dyDescent="0.3">
      <c r="A42596">
        <v>595</v>
      </c>
      <c r="B42596">
        <v>22</v>
      </c>
      <c r="C42596">
        <v>5.5817767999999997E-2</v>
      </c>
      <c r="D42596">
        <v>5.591441297702282E-2</v>
      </c>
    </row>
    <row r="42597" spans="1:4" x14ac:dyDescent="0.3">
      <c r="A42597">
        <v>596</v>
      </c>
      <c r="B42597">
        <v>22</v>
      </c>
      <c r="C42597">
        <v>5.3381413000000003E-2</v>
      </c>
      <c r="D42597">
        <v>5.2403956403001217E-2</v>
      </c>
    </row>
    <row r="42598" spans="1:4" x14ac:dyDescent="0.3">
      <c r="A42598">
        <v>597</v>
      </c>
      <c r="B42598">
        <v>22</v>
      </c>
      <c r="C42598">
        <v>3.5492950000000002E-2</v>
      </c>
      <c r="D42598">
        <v>3.3384950576972439E-2</v>
      </c>
    </row>
    <row r="42599" spans="1:4" x14ac:dyDescent="0.3">
      <c r="A42599">
        <v>598</v>
      </c>
      <c r="B42599">
        <v>22</v>
      </c>
      <c r="C42599">
        <v>5.4520823000000003E-2</v>
      </c>
      <c r="D42599">
        <v>5.4932966395306315E-2</v>
      </c>
    </row>
    <row r="42600" spans="1:4" x14ac:dyDescent="0.3">
      <c r="A42600">
        <v>599</v>
      </c>
      <c r="B42600">
        <v>22</v>
      </c>
      <c r="C42600">
        <v>4.8181884000000001E-2</v>
      </c>
      <c r="D42600">
        <v>4.9808108747561586E-2</v>
      </c>
    </row>
    <row r="42601" spans="1:4" x14ac:dyDescent="0.3">
      <c r="A42601">
        <v>600</v>
      </c>
      <c r="B42601">
        <v>22</v>
      </c>
      <c r="C42601">
        <v>4.7433889999999999E-2</v>
      </c>
      <c r="D42601">
        <v>4.7519263922887189E-2</v>
      </c>
    </row>
    <row r="42602" spans="1:4" x14ac:dyDescent="0.3">
      <c r="A42602">
        <v>601</v>
      </c>
      <c r="B42602">
        <v>22</v>
      </c>
      <c r="C42602">
        <v>3.9008080000000001E-2</v>
      </c>
      <c r="D42602">
        <v>3.9149839778235829E-2</v>
      </c>
    </row>
    <row r="42603" spans="1:4" x14ac:dyDescent="0.3">
      <c r="A42603">
        <v>602</v>
      </c>
      <c r="B42603">
        <v>22</v>
      </c>
      <c r="C42603">
        <v>5.0302914999999997E-2</v>
      </c>
      <c r="D42603">
        <v>5.0327874301397402E-2</v>
      </c>
    </row>
    <row r="42604" spans="1:4" x14ac:dyDescent="0.3">
      <c r="A42604">
        <v>603</v>
      </c>
      <c r="B42604">
        <v>22</v>
      </c>
      <c r="C42604">
        <v>4.9401729999999998E-2</v>
      </c>
      <c r="D42604">
        <v>4.9045479399947634E-2</v>
      </c>
    </row>
    <row r="42605" spans="1:4" x14ac:dyDescent="0.3">
      <c r="A42605">
        <v>604</v>
      </c>
      <c r="B42605">
        <v>22</v>
      </c>
      <c r="C42605">
        <v>5.0902746999999998E-2</v>
      </c>
      <c r="D42605">
        <v>5.1721031499930903E-2</v>
      </c>
    </row>
    <row r="42606" spans="1:4" x14ac:dyDescent="0.3">
      <c r="A42606">
        <v>605</v>
      </c>
      <c r="B42606">
        <v>22</v>
      </c>
      <c r="C42606">
        <v>5.9089974000000003E-2</v>
      </c>
      <c r="D42606">
        <v>5.9978097489671423E-2</v>
      </c>
    </row>
    <row r="42607" spans="1:4" x14ac:dyDescent="0.3">
      <c r="A42607">
        <v>606</v>
      </c>
      <c r="B42607">
        <v>22</v>
      </c>
      <c r="C42607">
        <v>5.4375550000000002E-2</v>
      </c>
      <c r="D42607">
        <v>5.4980301064375681E-2</v>
      </c>
    </row>
    <row r="42608" spans="1:4" x14ac:dyDescent="0.3">
      <c r="A42608">
        <v>607</v>
      </c>
      <c r="B42608">
        <v>22</v>
      </c>
      <c r="C42608">
        <v>5.3753078000000003E-2</v>
      </c>
      <c r="D42608">
        <v>5.2359057362601602E-2</v>
      </c>
    </row>
    <row r="42609" spans="1:4" x14ac:dyDescent="0.3">
      <c r="A42609">
        <v>608</v>
      </c>
      <c r="B42609">
        <v>22</v>
      </c>
      <c r="C42609">
        <v>5.7555490000000001E-2</v>
      </c>
      <c r="D42609">
        <v>5.7959955761799464E-2</v>
      </c>
    </row>
    <row r="42610" spans="1:4" x14ac:dyDescent="0.3">
      <c r="A42610">
        <v>609</v>
      </c>
      <c r="B42610">
        <v>22</v>
      </c>
      <c r="C42610">
        <v>4.5403792999999998E-2</v>
      </c>
      <c r="D42610">
        <v>4.5684058438490993E-2</v>
      </c>
    </row>
    <row r="42611" spans="1:4" x14ac:dyDescent="0.3">
      <c r="A42611">
        <v>610</v>
      </c>
      <c r="B42611">
        <v>22</v>
      </c>
      <c r="C42611">
        <v>4.6350848E-2</v>
      </c>
      <c r="D42611">
        <v>4.7842124606996883E-2</v>
      </c>
    </row>
    <row r="42612" spans="1:4" x14ac:dyDescent="0.3">
      <c r="A42612">
        <v>611</v>
      </c>
      <c r="B42612">
        <v>22</v>
      </c>
      <c r="C42612">
        <v>4.5665736999999998E-2</v>
      </c>
      <c r="D42612">
        <v>4.600816426213028E-2</v>
      </c>
    </row>
    <row r="42613" spans="1:4" x14ac:dyDescent="0.3">
      <c r="A42613">
        <v>612</v>
      </c>
      <c r="B42613">
        <v>22</v>
      </c>
      <c r="C42613">
        <v>3.9099744999999998E-2</v>
      </c>
      <c r="D42613">
        <v>3.9171073668675338E-2</v>
      </c>
    </row>
    <row r="42614" spans="1:4" x14ac:dyDescent="0.3">
      <c r="A42614">
        <v>613</v>
      </c>
      <c r="B42614">
        <v>22</v>
      </c>
      <c r="C42614">
        <v>4.3869100000000001E-2</v>
      </c>
      <c r="D42614">
        <v>4.3772280105873529E-2</v>
      </c>
    </row>
    <row r="42615" spans="1:4" x14ac:dyDescent="0.3">
      <c r="A42615">
        <v>614</v>
      </c>
      <c r="B42615">
        <v>22</v>
      </c>
      <c r="C42615">
        <v>4.7486210000000001E-2</v>
      </c>
      <c r="D42615">
        <v>4.8644699238535205E-2</v>
      </c>
    </row>
    <row r="42616" spans="1:4" x14ac:dyDescent="0.3">
      <c r="A42616">
        <v>615</v>
      </c>
      <c r="B42616">
        <v>22</v>
      </c>
      <c r="C42616">
        <v>4.4774790000000002E-2</v>
      </c>
      <c r="D42616">
        <v>4.4510521850133378E-2</v>
      </c>
    </row>
    <row r="42617" spans="1:4" x14ac:dyDescent="0.3">
      <c r="A42617">
        <v>616</v>
      </c>
      <c r="B42617">
        <v>22</v>
      </c>
      <c r="C42617">
        <v>5.1518485000000003E-2</v>
      </c>
      <c r="D42617">
        <v>5.1565438665211016E-2</v>
      </c>
    </row>
    <row r="42618" spans="1:4" x14ac:dyDescent="0.3">
      <c r="A42618">
        <v>617</v>
      </c>
      <c r="B42618">
        <v>22</v>
      </c>
      <c r="C42618">
        <v>4.1995810000000001E-2</v>
      </c>
      <c r="D42618">
        <v>4.1852826677883481E-2</v>
      </c>
    </row>
    <row r="42619" spans="1:4" x14ac:dyDescent="0.3">
      <c r="A42619">
        <v>618</v>
      </c>
      <c r="B42619">
        <v>22</v>
      </c>
      <c r="C42619">
        <v>5.3586825999999997E-2</v>
      </c>
      <c r="D42619">
        <v>5.3888612414116799E-2</v>
      </c>
    </row>
    <row r="42620" spans="1:4" x14ac:dyDescent="0.3">
      <c r="A42620">
        <v>619</v>
      </c>
      <c r="B42620">
        <v>22</v>
      </c>
      <c r="C42620">
        <v>4.0008582000000001E-2</v>
      </c>
      <c r="D42620">
        <v>3.8751761487397007E-2</v>
      </c>
    </row>
    <row r="42621" spans="1:4" x14ac:dyDescent="0.3">
      <c r="A42621">
        <v>620</v>
      </c>
      <c r="B42621">
        <v>22</v>
      </c>
      <c r="C42621">
        <v>4.7180420000000001E-2</v>
      </c>
      <c r="D42621">
        <v>4.6779305578724117E-2</v>
      </c>
    </row>
    <row r="42622" spans="1:4" x14ac:dyDescent="0.3">
      <c r="A42622">
        <v>621</v>
      </c>
      <c r="B42622">
        <v>22</v>
      </c>
      <c r="C42622">
        <v>5.0643420000000001E-2</v>
      </c>
      <c r="D42622">
        <v>5.1783973632008817E-2</v>
      </c>
    </row>
    <row r="42623" spans="1:4" x14ac:dyDescent="0.3">
      <c r="A42623">
        <v>622</v>
      </c>
      <c r="B42623">
        <v>22</v>
      </c>
      <c r="C42623">
        <v>3.9951224E-2</v>
      </c>
      <c r="D42623">
        <v>4.1345797116176364E-2</v>
      </c>
    </row>
    <row r="42624" spans="1:4" x14ac:dyDescent="0.3">
      <c r="A42624">
        <v>623</v>
      </c>
      <c r="B42624">
        <v>22</v>
      </c>
      <c r="C42624">
        <v>5.5030964000000002E-2</v>
      </c>
      <c r="D42624">
        <v>5.4485285427254504E-2</v>
      </c>
    </row>
    <row r="42625" spans="1:4" x14ac:dyDescent="0.3">
      <c r="A42625">
        <v>624</v>
      </c>
      <c r="B42625">
        <v>22</v>
      </c>
      <c r="C42625">
        <v>4.2673825999999998E-2</v>
      </c>
      <c r="D42625">
        <v>4.3700039303928517E-2</v>
      </c>
    </row>
    <row r="42626" spans="1:4" x14ac:dyDescent="0.3">
      <c r="A42626">
        <v>625</v>
      </c>
      <c r="B42626">
        <v>22</v>
      </c>
      <c r="C42626">
        <v>5.0028823E-2</v>
      </c>
      <c r="D42626">
        <v>4.9844221960190449E-2</v>
      </c>
    </row>
    <row r="42627" spans="1:4" x14ac:dyDescent="0.3">
      <c r="A42627">
        <v>626</v>
      </c>
      <c r="B42627">
        <v>22</v>
      </c>
      <c r="C42627">
        <v>5.0315529999999997E-2</v>
      </c>
      <c r="D42627">
        <v>5.0205203165855972E-2</v>
      </c>
    </row>
    <row r="42628" spans="1:4" x14ac:dyDescent="0.3">
      <c r="A42628">
        <v>627</v>
      </c>
      <c r="B42628">
        <v>22</v>
      </c>
      <c r="C42628">
        <v>5.3572290000000002E-2</v>
      </c>
      <c r="D42628">
        <v>5.355013344943127E-2</v>
      </c>
    </row>
    <row r="42629" spans="1:4" x14ac:dyDescent="0.3">
      <c r="A42629">
        <v>628</v>
      </c>
      <c r="B42629">
        <v>22</v>
      </c>
      <c r="C42629">
        <v>5.2410707000000001E-2</v>
      </c>
      <c r="D42629">
        <v>5.0662352876398198E-2</v>
      </c>
    </row>
    <row r="42630" spans="1:4" x14ac:dyDescent="0.3">
      <c r="A42630">
        <v>629</v>
      </c>
      <c r="B42630">
        <v>22</v>
      </c>
      <c r="C42630">
        <v>6.4669699999999997E-2</v>
      </c>
      <c r="D42630">
        <v>6.4211907342006325E-2</v>
      </c>
    </row>
    <row r="42631" spans="1:4" x14ac:dyDescent="0.3">
      <c r="A42631">
        <v>630</v>
      </c>
      <c r="B42631">
        <v>22</v>
      </c>
      <c r="C42631">
        <v>4.1690663000000003E-2</v>
      </c>
      <c r="D42631">
        <v>4.2271272831055806E-2</v>
      </c>
    </row>
    <row r="42632" spans="1:4" x14ac:dyDescent="0.3">
      <c r="A42632">
        <v>631</v>
      </c>
      <c r="B42632">
        <v>22</v>
      </c>
      <c r="C42632">
        <v>5.6097029999999999E-2</v>
      </c>
      <c r="D42632">
        <v>5.6632252611242051E-2</v>
      </c>
    </row>
    <row r="42633" spans="1:4" x14ac:dyDescent="0.3">
      <c r="A42633">
        <v>632</v>
      </c>
      <c r="B42633">
        <v>22</v>
      </c>
      <c r="C42633">
        <v>4.1788726999999998E-2</v>
      </c>
      <c r="D42633">
        <v>4.2670107948518665E-2</v>
      </c>
    </row>
    <row r="42634" spans="1:4" x14ac:dyDescent="0.3">
      <c r="A42634">
        <v>633</v>
      </c>
      <c r="B42634">
        <v>22</v>
      </c>
      <c r="C42634">
        <v>5.7360812999999997E-2</v>
      </c>
      <c r="D42634">
        <v>5.7355221545089097E-2</v>
      </c>
    </row>
    <row r="42635" spans="1:4" x14ac:dyDescent="0.3">
      <c r="A42635">
        <v>634</v>
      </c>
      <c r="B42635">
        <v>22</v>
      </c>
      <c r="C42635">
        <v>5.8531760000000002E-2</v>
      </c>
      <c r="D42635">
        <v>5.8201277455787293E-2</v>
      </c>
    </row>
    <row r="42636" spans="1:4" x14ac:dyDescent="0.3">
      <c r="A42636">
        <v>635</v>
      </c>
      <c r="B42636">
        <v>22</v>
      </c>
      <c r="C42636">
        <v>3.4469436999999999E-2</v>
      </c>
      <c r="D42636">
        <v>3.4409773318038406E-2</v>
      </c>
    </row>
    <row r="42637" spans="1:4" x14ac:dyDescent="0.3">
      <c r="A42637">
        <v>636</v>
      </c>
      <c r="B42637">
        <v>22</v>
      </c>
      <c r="C42637">
        <v>5.5752830000000003E-2</v>
      </c>
      <c r="D42637">
        <v>5.5572030576800047E-2</v>
      </c>
    </row>
    <row r="42638" spans="1:4" x14ac:dyDescent="0.3">
      <c r="A42638">
        <v>637</v>
      </c>
      <c r="B42638">
        <v>22</v>
      </c>
      <c r="C42638">
        <v>4.3322741999999997E-2</v>
      </c>
      <c r="D42638">
        <v>4.47834189684998E-2</v>
      </c>
    </row>
    <row r="42639" spans="1:4" x14ac:dyDescent="0.3">
      <c r="A42639">
        <v>638</v>
      </c>
      <c r="B42639">
        <v>22</v>
      </c>
      <c r="C42639">
        <v>3.5335220000000001E-2</v>
      </c>
      <c r="D42639">
        <v>3.5788633297882511E-2</v>
      </c>
    </row>
    <row r="42640" spans="1:4" x14ac:dyDescent="0.3">
      <c r="A42640">
        <v>639</v>
      </c>
      <c r="B42640">
        <v>22</v>
      </c>
      <c r="C42640">
        <v>4.4428996999999998E-2</v>
      </c>
      <c r="D42640">
        <v>4.4469436877173307E-2</v>
      </c>
    </row>
    <row r="42641" spans="1:4" x14ac:dyDescent="0.3">
      <c r="A42641">
        <v>640</v>
      </c>
      <c r="B42641">
        <v>22</v>
      </c>
      <c r="C42641">
        <v>5.4689479999999999E-2</v>
      </c>
      <c r="D42641">
        <v>5.5646947945371061E-2</v>
      </c>
    </row>
    <row r="42642" spans="1:4" x14ac:dyDescent="0.3">
      <c r="A42642">
        <v>641</v>
      </c>
      <c r="B42642">
        <v>22</v>
      </c>
      <c r="C42642">
        <v>5.8373010000000003E-2</v>
      </c>
      <c r="D42642">
        <v>5.9614780598724382E-2</v>
      </c>
    </row>
    <row r="42643" spans="1:4" x14ac:dyDescent="0.3">
      <c r="A42643">
        <v>642</v>
      </c>
      <c r="B42643">
        <v>22</v>
      </c>
      <c r="C42643">
        <v>5.4603204000000002E-2</v>
      </c>
      <c r="D42643">
        <v>5.4684604971602657E-2</v>
      </c>
    </row>
    <row r="42644" spans="1:4" x14ac:dyDescent="0.3">
      <c r="A42644">
        <v>643</v>
      </c>
      <c r="B42644">
        <v>22</v>
      </c>
      <c r="C42644">
        <v>4.7186866000000001E-2</v>
      </c>
      <c r="D42644">
        <v>4.5107224909714749E-2</v>
      </c>
    </row>
    <row r="42645" spans="1:4" x14ac:dyDescent="0.3">
      <c r="A42645">
        <v>644</v>
      </c>
      <c r="B42645">
        <v>22</v>
      </c>
      <c r="C42645">
        <v>4.9698411999999997E-2</v>
      </c>
      <c r="D42645">
        <v>4.8225463966292015E-2</v>
      </c>
    </row>
    <row r="42646" spans="1:4" x14ac:dyDescent="0.3">
      <c r="A42646">
        <v>645</v>
      </c>
      <c r="B42646">
        <v>22</v>
      </c>
      <c r="C42646">
        <v>5.7546130000000001E-2</v>
      </c>
      <c r="D42646">
        <v>5.7875641468922656E-2</v>
      </c>
    </row>
    <row r="42647" spans="1:4" x14ac:dyDescent="0.3">
      <c r="A42647">
        <v>646</v>
      </c>
      <c r="B42647">
        <v>22</v>
      </c>
      <c r="C42647">
        <v>5.2751220000000001E-2</v>
      </c>
      <c r="D42647">
        <v>5.2367139503876281E-2</v>
      </c>
    </row>
    <row r="42648" spans="1:4" x14ac:dyDescent="0.3">
      <c r="A42648">
        <v>647</v>
      </c>
      <c r="B42648">
        <v>22</v>
      </c>
      <c r="C42648">
        <v>5.3392485000000003E-2</v>
      </c>
      <c r="D42648">
        <v>5.2976494876602942E-2</v>
      </c>
    </row>
    <row r="42649" spans="1:4" x14ac:dyDescent="0.3">
      <c r="A42649">
        <v>648</v>
      </c>
      <c r="B42649">
        <v>22</v>
      </c>
      <c r="C42649">
        <v>4.1026689999999998E-2</v>
      </c>
      <c r="D42649">
        <v>4.1553450167967743E-2</v>
      </c>
    </row>
    <row r="42650" spans="1:4" x14ac:dyDescent="0.3">
      <c r="A42650">
        <v>649</v>
      </c>
      <c r="B42650">
        <v>22</v>
      </c>
      <c r="C42650">
        <v>4.3781325000000003E-2</v>
      </c>
      <c r="D42650">
        <v>4.4481306232275086E-2</v>
      </c>
    </row>
    <row r="42651" spans="1:4" x14ac:dyDescent="0.3">
      <c r="A42651">
        <v>650</v>
      </c>
      <c r="B42651">
        <v>22</v>
      </c>
      <c r="C42651">
        <v>4.6287994999999998E-2</v>
      </c>
      <c r="D42651">
        <v>4.4933947631818238E-2</v>
      </c>
    </row>
    <row r="42652" spans="1:4" x14ac:dyDescent="0.3">
      <c r="A42652">
        <v>651</v>
      </c>
      <c r="B42652">
        <v>22</v>
      </c>
      <c r="C42652">
        <v>3.8644406999999999E-2</v>
      </c>
      <c r="D42652">
        <v>3.7512933419957206E-2</v>
      </c>
    </row>
    <row r="42653" spans="1:4" x14ac:dyDescent="0.3">
      <c r="A42653">
        <v>652</v>
      </c>
      <c r="B42653">
        <v>22</v>
      </c>
      <c r="C42653">
        <v>4.047299E-2</v>
      </c>
      <c r="D42653">
        <v>4.002242507615017E-2</v>
      </c>
    </row>
    <row r="42654" spans="1:4" x14ac:dyDescent="0.3">
      <c r="A42654">
        <v>653</v>
      </c>
      <c r="B42654">
        <v>22</v>
      </c>
      <c r="C42654">
        <v>3.5931930000000001E-2</v>
      </c>
      <c r="D42654">
        <v>3.3489585850287606E-2</v>
      </c>
    </row>
    <row r="42655" spans="1:4" x14ac:dyDescent="0.3">
      <c r="A42655">
        <v>654</v>
      </c>
      <c r="B42655">
        <v>22</v>
      </c>
      <c r="C42655">
        <v>5.6111163999999998E-2</v>
      </c>
      <c r="D42655">
        <v>5.6187071272977063E-2</v>
      </c>
    </row>
    <row r="42656" spans="1:4" x14ac:dyDescent="0.3">
      <c r="A42656">
        <v>655</v>
      </c>
      <c r="B42656">
        <v>22</v>
      </c>
      <c r="C42656">
        <v>5.9756785999999999E-2</v>
      </c>
      <c r="D42656">
        <v>5.8500096503740107E-2</v>
      </c>
    </row>
    <row r="42657" spans="1:4" x14ac:dyDescent="0.3">
      <c r="A42657">
        <v>656</v>
      </c>
      <c r="B42657">
        <v>22</v>
      </c>
      <c r="C42657">
        <v>5.2832179999999999E-2</v>
      </c>
      <c r="D42657">
        <v>5.2715438559597039E-2</v>
      </c>
    </row>
    <row r="42658" spans="1:4" x14ac:dyDescent="0.3">
      <c r="A42658">
        <v>657</v>
      </c>
      <c r="B42658">
        <v>22</v>
      </c>
      <c r="C42658">
        <v>3.9118819999999999E-2</v>
      </c>
      <c r="D42658">
        <v>4.0681806626394534E-2</v>
      </c>
    </row>
    <row r="42659" spans="1:4" x14ac:dyDescent="0.3">
      <c r="A42659">
        <v>658</v>
      </c>
      <c r="B42659">
        <v>22</v>
      </c>
      <c r="C42659">
        <v>4.3821614000000002E-2</v>
      </c>
      <c r="D42659">
        <v>4.3222426866314168E-2</v>
      </c>
    </row>
    <row r="42660" spans="1:4" x14ac:dyDescent="0.3">
      <c r="A42660">
        <v>659</v>
      </c>
      <c r="B42660">
        <v>22</v>
      </c>
      <c r="C42660">
        <v>4.4961481999999997E-2</v>
      </c>
      <c r="D42660">
        <v>4.6831094657297623E-2</v>
      </c>
    </row>
    <row r="42661" spans="1:4" x14ac:dyDescent="0.3">
      <c r="A42661">
        <v>660</v>
      </c>
      <c r="B42661">
        <v>22</v>
      </c>
      <c r="C42661">
        <v>3.8104575000000002E-2</v>
      </c>
      <c r="D42661">
        <v>3.7665762072482956E-2</v>
      </c>
    </row>
    <row r="42662" spans="1:4" x14ac:dyDescent="0.3">
      <c r="A42662">
        <v>661</v>
      </c>
      <c r="B42662">
        <v>22</v>
      </c>
      <c r="C42662">
        <v>3.4701771999999999E-2</v>
      </c>
      <c r="D42662">
        <v>3.4640944352842595E-2</v>
      </c>
    </row>
    <row r="42663" spans="1:4" x14ac:dyDescent="0.3">
      <c r="A42663">
        <v>662</v>
      </c>
      <c r="B42663">
        <v>22</v>
      </c>
      <c r="C42663">
        <v>3.7255839999999998E-2</v>
      </c>
      <c r="D42663">
        <v>3.6723936639553645E-2</v>
      </c>
    </row>
    <row r="42664" spans="1:4" x14ac:dyDescent="0.3">
      <c r="A42664">
        <v>663</v>
      </c>
      <c r="B42664">
        <v>22</v>
      </c>
      <c r="C42664">
        <v>4.5478165000000001E-2</v>
      </c>
      <c r="D42664">
        <v>4.6483000222169446E-2</v>
      </c>
    </row>
    <row r="42665" spans="1:4" x14ac:dyDescent="0.3">
      <c r="A42665">
        <v>664</v>
      </c>
      <c r="B42665">
        <v>22</v>
      </c>
      <c r="C42665">
        <v>4.2235024000000003E-2</v>
      </c>
      <c r="D42665">
        <v>4.2023552808930775E-2</v>
      </c>
    </row>
    <row r="42666" spans="1:4" x14ac:dyDescent="0.3">
      <c r="A42666">
        <v>665</v>
      </c>
      <c r="B42666">
        <v>22</v>
      </c>
      <c r="C42666">
        <v>4.7227039999999998E-2</v>
      </c>
      <c r="D42666">
        <v>4.7776844599085377E-2</v>
      </c>
    </row>
    <row r="42667" spans="1:4" x14ac:dyDescent="0.3">
      <c r="A42667">
        <v>666</v>
      </c>
      <c r="B42667">
        <v>22</v>
      </c>
      <c r="C42667">
        <v>5.4517000000000003E-2</v>
      </c>
      <c r="D42667">
        <v>5.4081920289375307E-2</v>
      </c>
    </row>
    <row r="42668" spans="1:4" x14ac:dyDescent="0.3">
      <c r="A42668">
        <v>667</v>
      </c>
      <c r="B42668">
        <v>22</v>
      </c>
      <c r="C42668">
        <v>5.2002913999999997E-2</v>
      </c>
      <c r="D42668">
        <v>5.0704709359007283E-2</v>
      </c>
    </row>
    <row r="42669" spans="1:4" x14ac:dyDescent="0.3">
      <c r="A42669">
        <v>668</v>
      </c>
      <c r="B42669">
        <v>22</v>
      </c>
      <c r="C42669">
        <v>4.9499170000000002E-2</v>
      </c>
      <c r="D42669">
        <v>5.0879502508999974E-2</v>
      </c>
    </row>
    <row r="42670" spans="1:4" x14ac:dyDescent="0.3">
      <c r="A42670">
        <v>669</v>
      </c>
      <c r="B42670">
        <v>22</v>
      </c>
      <c r="C42670">
        <v>5.6938887000000001E-2</v>
      </c>
      <c r="D42670">
        <v>5.7421860272216629E-2</v>
      </c>
    </row>
    <row r="42671" spans="1:4" x14ac:dyDescent="0.3">
      <c r="A42671">
        <v>670</v>
      </c>
      <c r="B42671">
        <v>22</v>
      </c>
      <c r="C42671">
        <v>4.734493E-2</v>
      </c>
      <c r="D42671">
        <v>4.625837623581075E-2</v>
      </c>
    </row>
    <row r="42672" spans="1:4" x14ac:dyDescent="0.3">
      <c r="A42672">
        <v>671</v>
      </c>
      <c r="B42672">
        <v>22</v>
      </c>
      <c r="C42672">
        <v>4.6287707999999997E-2</v>
      </c>
      <c r="D42672">
        <v>4.5723217744967681E-2</v>
      </c>
    </row>
    <row r="42673" spans="1:4" x14ac:dyDescent="0.3">
      <c r="A42673">
        <v>672</v>
      </c>
      <c r="B42673">
        <v>22</v>
      </c>
      <c r="C42673">
        <v>5.5943474E-2</v>
      </c>
      <c r="D42673">
        <v>5.6572622680937656E-2</v>
      </c>
    </row>
    <row r="42674" spans="1:4" x14ac:dyDescent="0.3">
      <c r="A42674">
        <v>673</v>
      </c>
      <c r="B42674">
        <v>22</v>
      </c>
      <c r="C42674">
        <v>4.5352295000000001E-2</v>
      </c>
      <c r="D42674">
        <v>4.556929405532828E-2</v>
      </c>
    </row>
    <row r="42675" spans="1:4" x14ac:dyDescent="0.3">
      <c r="A42675">
        <v>674</v>
      </c>
      <c r="B42675">
        <v>22</v>
      </c>
      <c r="C42675">
        <v>4.6189870000000001E-2</v>
      </c>
      <c r="D42675">
        <v>4.7099943969476699E-2</v>
      </c>
    </row>
    <row r="42676" spans="1:4" x14ac:dyDescent="0.3">
      <c r="A42676">
        <v>675</v>
      </c>
      <c r="B42676">
        <v>22</v>
      </c>
      <c r="C42676">
        <v>3.6288180000000003E-2</v>
      </c>
      <c r="D42676">
        <v>3.6941943971208424E-2</v>
      </c>
    </row>
    <row r="42677" spans="1:4" x14ac:dyDescent="0.3">
      <c r="A42677">
        <v>676</v>
      </c>
      <c r="B42677">
        <v>22</v>
      </c>
      <c r="C42677">
        <v>5.3282507E-2</v>
      </c>
      <c r="D42677">
        <v>5.1606815153426355E-2</v>
      </c>
    </row>
    <row r="42678" spans="1:4" x14ac:dyDescent="0.3">
      <c r="A42678">
        <v>677</v>
      </c>
      <c r="B42678">
        <v>22</v>
      </c>
      <c r="C42678">
        <v>3.2621898000000003E-2</v>
      </c>
      <c r="D42678">
        <v>3.2085401040895412E-2</v>
      </c>
    </row>
    <row r="42679" spans="1:4" x14ac:dyDescent="0.3">
      <c r="A42679">
        <v>678</v>
      </c>
      <c r="B42679">
        <v>22</v>
      </c>
      <c r="C42679">
        <v>5.6847700000000001E-2</v>
      </c>
      <c r="D42679">
        <v>5.7020997313452892E-2</v>
      </c>
    </row>
    <row r="42680" spans="1:4" x14ac:dyDescent="0.3">
      <c r="A42680">
        <v>679</v>
      </c>
      <c r="B42680">
        <v>22</v>
      </c>
      <c r="C42680">
        <v>4.5019690000000001E-2</v>
      </c>
      <c r="D42680">
        <v>4.4178088738506149E-2</v>
      </c>
    </row>
    <row r="42681" spans="1:4" x14ac:dyDescent="0.3">
      <c r="A42681">
        <v>680</v>
      </c>
      <c r="B42681">
        <v>22</v>
      </c>
      <c r="C42681">
        <v>5.1567174E-2</v>
      </c>
      <c r="D42681">
        <v>5.182443201913034E-2</v>
      </c>
    </row>
    <row r="42682" spans="1:4" x14ac:dyDescent="0.3">
      <c r="A42682">
        <v>681</v>
      </c>
      <c r="B42682">
        <v>22</v>
      </c>
      <c r="C42682">
        <v>4.5096520000000001E-2</v>
      </c>
      <c r="D42682">
        <v>4.5645806710827741E-2</v>
      </c>
    </row>
    <row r="42683" spans="1:4" x14ac:dyDescent="0.3">
      <c r="A42683">
        <v>682</v>
      </c>
      <c r="B42683">
        <v>22</v>
      </c>
      <c r="C42683">
        <v>5.9748888E-2</v>
      </c>
      <c r="D42683">
        <v>5.8905902824505585E-2</v>
      </c>
    </row>
    <row r="42684" spans="1:4" x14ac:dyDescent="0.3">
      <c r="A42684">
        <v>683</v>
      </c>
      <c r="B42684">
        <v>22</v>
      </c>
      <c r="C42684">
        <v>5.1462992999999999E-2</v>
      </c>
      <c r="D42684">
        <v>5.2253078755873705E-2</v>
      </c>
    </row>
    <row r="42685" spans="1:4" x14ac:dyDescent="0.3">
      <c r="A42685">
        <v>684</v>
      </c>
      <c r="B42685">
        <v>22</v>
      </c>
      <c r="C42685">
        <v>5.5400423999999997E-2</v>
      </c>
      <c r="D42685">
        <v>5.4865975269623224E-2</v>
      </c>
    </row>
    <row r="42686" spans="1:4" x14ac:dyDescent="0.3">
      <c r="A42686">
        <v>685</v>
      </c>
      <c r="B42686">
        <v>22</v>
      </c>
      <c r="C42686">
        <v>3.4481156999999998E-2</v>
      </c>
      <c r="D42686">
        <v>3.3210196538699166E-2</v>
      </c>
    </row>
    <row r="42687" spans="1:4" x14ac:dyDescent="0.3">
      <c r="A42687">
        <v>686</v>
      </c>
      <c r="B42687">
        <v>22</v>
      </c>
      <c r="C42687">
        <v>5.4396547000000003E-2</v>
      </c>
      <c r="D42687">
        <v>5.2556581320963525E-2</v>
      </c>
    </row>
    <row r="42688" spans="1:4" x14ac:dyDescent="0.3">
      <c r="A42688">
        <v>687</v>
      </c>
      <c r="B42688">
        <v>22</v>
      </c>
      <c r="C42688">
        <v>4.2259127E-2</v>
      </c>
      <c r="D42688">
        <v>4.2371242025346478E-2</v>
      </c>
    </row>
    <row r="42689" spans="1:4" x14ac:dyDescent="0.3">
      <c r="A42689">
        <v>688</v>
      </c>
      <c r="B42689">
        <v>22</v>
      </c>
      <c r="C42689">
        <v>3.5156331999999998E-2</v>
      </c>
      <c r="D42689">
        <v>3.2239958037924676E-2</v>
      </c>
    </row>
    <row r="42690" spans="1:4" x14ac:dyDescent="0.3">
      <c r="A42690">
        <v>689</v>
      </c>
      <c r="B42690">
        <v>22</v>
      </c>
      <c r="C42690">
        <v>4.2910761999999998E-2</v>
      </c>
      <c r="D42690">
        <v>4.3498804851756612E-2</v>
      </c>
    </row>
    <row r="42691" spans="1:4" x14ac:dyDescent="0.3">
      <c r="A42691">
        <v>690</v>
      </c>
      <c r="B42691">
        <v>22</v>
      </c>
      <c r="C42691">
        <v>5.1975764000000001E-2</v>
      </c>
      <c r="D42691">
        <v>5.3887717286512093E-2</v>
      </c>
    </row>
    <row r="42692" spans="1:4" x14ac:dyDescent="0.3">
      <c r="A42692">
        <v>691</v>
      </c>
      <c r="B42692">
        <v>22</v>
      </c>
      <c r="C42692">
        <v>4.3381360000000001E-2</v>
      </c>
      <c r="D42692">
        <v>4.3294739843138474E-2</v>
      </c>
    </row>
    <row r="42693" spans="1:4" x14ac:dyDescent="0.3">
      <c r="A42693">
        <v>692</v>
      </c>
      <c r="B42693">
        <v>22</v>
      </c>
      <c r="C42693">
        <v>5.0046988000000001E-2</v>
      </c>
      <c r="D42693">
        <v>4.9915537491282969E-2</v>
      </c>
    </row>
    <row r="42694" spans="1:4" x14ac:dyDescent="0.3">
      <c r="A42694">
        <v>693</v>
      </c>
      <c r="B42694">
        <v>22</v>
      </c>
      <c r="C42694">
        <v>5.8357336000000003E-2</v>
      </c>
      <c r="D42694">
        <v>5.9164443942665512E-2</v>
      </c>
    </row>
    <row r="42695" spans="1:4" x14ac:dyDescent="0.3">
      <c r="A42695">
        <v>694</v>
      </c>
      <c r="B42695">
        <v>22</v>
      </c>
      <c r="C42695">
        <v>3.9772750000000003E-2</v>
      </c>
      <c r="D42695">
        <v>3.9362136458608532E-2</v>
      </c>
    </row>
    <row r="42696" spans="1:4" x14ac:dyDescent="0.3">
      <c r="A42696">
        <v>695</v>
      </c>
      <c r="B42696">
        <v>22</v>
      </c>
      <c r="C42696">
        <v>4.4994473E-2</v>
      </c>
      <c r="D42696">
        <v>4.5039745445794477E-2</v>
      </c>
    </row>
    <row r="42697" spans="1:4" x14ac:dyDescent="0.3">
      <c r="A42697">
        <v>696</v>
      </c>
      <c r="B42697">
        <v>22</v>
      </c>
      <c r="C42697">
        <v>5.3496540000000002E-2</v>
      </c>
      <c r="D42697">
        <v>5.2582612427652831E-2</v>
      </c>
    </row>
    <row r="42698" spans="1:4" x14ac:dyDescent="0.3">
      <c r="A42698">
        <v>697</v>
      </c>
      <c r="B42698">
        <v>22</v>
      </c>
      <c r="C42698">
        <v>5.1555150000000001E-2</v>
      </c>
      <c r="D42698">
        <v>5.170214723082811E-2</v>
      </c>
    </row>
    <row r="42699" spans="1:4" x14ac:dyDescent="0.3">
      <c r="A42699">
        <v>698</v>
      </c>
      <c r="B42699">
        <v>22</v>
      </c>
      <c r="C42699">
        <v>4.4797419999999998E-2</v>
      </c>
      <c r="D42699">
        <v>4.3764965078296525E-2</v>
      </c>
    </row>
    <row r="42700" spans="1:4" x14ac:dyDescent="0.3">
      <c r="A42700">
        <v>699</v>
      </c>
      <c r="B42700">
        <v>22</v>
      </c>
      <c r="C42700">
        <v>4.7036090000000003E-2</v>
      </c>
      <c r="D42700">
        <v>4.6812015125186845E-2</v>
      </c>
    </row>
    <row r="42701" spans="1:4" x14ac:dyDescent="0.3">
      <c r="A42701">
        <v>700</v>
      </c>
      <c r="B42701">
        <v>22</v>
      </c>
      <c r="C42701">
        <v>4.5352243E-2</v>
      </c>
      <c r="D42701">
        <v>4.533877108369333E-2</v>
      </c>
    </row>
    <row r="42702" spans="1:4" x14ac:dyDescent="0.3">
      <c r="A42702">
        <v>701</v>
      </c>
      <c r="B42702">
        <v>22</v>
      </c>
      <c r="C42702">
        <v>4.4215508000000001E-2</v>
      </c>
      <c r="D42702">
        <v>4.3717414670904953E-2</v>
      </c>
    </row>
    <row r="42703" spans="1:4" x14ac:dyDescent="0.3">
      <c r="A42703">
        <v>702</v>
      </c>
      <c r="B42703">
        <v>22</v>
      </c>
      <c r="C42703">
        <v>3.9169352999999997E-2</v>
      </c>
      <c r="D42703">
        <v>3.8703711180452682E-2</v>
      </c>
    </row>
    <row r="42704" spans="1:4" x14ac:dyDescent="0.3">
      <c r="A42704">
        <v>703</v>
      </c>
      <c r="B42704">
        <v>22</v>
      </c>
      <c r="C42704">
        <v>3.6862711999999999E-2</v>
      </c>
      <c r="D42704">
        <v>3.734337576723723E-2</v>
      </c>
    </row>
    <row r="42705" spans="1:4" x14ac:dyDescent="0.3">
      <c r="A42705">
        <v>704</v>
      </c>
      <c r="B42705">
        <v>22</v>
      </c>
      <c r="C42705">
        <v>4.7653317000000001E-2</v>
      </c>
      <c r="D42705">
        <v>4.7032745860786651E-2</v>
      </c>
    </row>
    <row r="42706" spans="1:4" x14ac:dyDescent="0.3">
      <c r="A42706">
        <v>705</v>
      </c>
      <c r="B42706">
        <v>22</v>
      </c>
      <c r="C42706">
        <v>5.9431270000000001E-2</v>
      </c>
      <c r="D42706">
        <v>5.927330744453474E-2</v>
      </c>
    </row>
    <row r="42707" spans="1:4" x14ac:dyDescent="0.3">
      <c r="A42707">
        <v>706</v>
      </c>
      <c r="B42707">
        <v>22</v>
      </c>
      <c r="C42707">
        <v>4.3980765999999998E-2</v>
      </c>
      <c r="D42707">
        <v>4.5371579566369613E-2</v>
      </c>
    </row>
    <row r="42708" spans="1:4" x14ac:dyDescent="0.3">
      <c r="A42708">
        <v>707</v>
      </c>
      <c r="B42708">
        <v>22</v>
      </c>
      <c r="C42708">
        <v>5.3985707000000001E-2</v>
      </c>
      <c r="D42708">
        <v>5.3659404448936465E-2</v>
      </c>
    </row>
    <row r="42709" spans="1:4" x14ac:dyDescent="0.3">
      <c r="A42709">
        <v>708</v>
      </c>
      <c r="B42709">
        <v>22</v>
      </c>
      <c r="C42709">
        <v>4.2306940000000001E-2</v>
      </c>
      <c r="D42709">
        <v>4.2223573751179244E-2</v>
      </c>
    </row>
    <row r="42710" spans="1:4" x14ac:dyDescent="0.3">
      <c r="A42710">
        <v>709</v>
      </c>
      <c r="B42710">
        <v>22</v>
      </c>
      <c r="C42710">
        <v>5.2695483000000001E-2</v>
      </c>
      <c r="D42710">
        <v>5.2803370504486358E-2</v>
      </c>
    </row>
    <row r="42711" spans="1:4" x14ac:dyDescent="0.3">
      <c r="A42711">
        <v>710</v>
      </c>
      <c r="B42711">
        <v>22</v>
      </c>
      <c r="C42711">
        <v>2.8061415999999999E-2</v>
      </c>
      <c r="D42711">
        <v>2.7259117743474559E-2</v>
      </c>
    </row>
    <row r="42712" spans="1:4" x14ac:dyDescent="0.3">
      <c r="A42712">
        <v>711</v>
      </c>
      <c r="B42712">
        <v>22</v>
      </c>
      <c r="C42712">
        <v>4.3612919999999999E-2</v>
      </c>
      <c r="D42712">
        <v>4.3689065062614385E-2</v>
      </c>
    </row>
    <row r="42713" spans="1:4" x14ac:dyDescent="0.3">
      <c r="A42713">
        <v>712</v>
      </c>
      <c r="B42713">
        <v>22</v>
      </c>
      <c r="C42713">
        <v>5.1862224999999998E-2</v>
      </c>
      <c r="D42713">
        <v>5.4378887684798038E-2</v>
      </c>
    </row>
    <row r="42714" spans="1:4" x14ac:dyDescent="0.3">
      <c r="A42714">
        <v>713</v>
      </c>
      <c r="B42714">
        <v>22</v>
      </c>
      <c r="C42714">
        <v>5.6593009999999999E-2</v>
      </c>
      <c r="D42714">
        <v>5.6566392253277975E-2</v>
      </c>
    </row>
    <row r="42715" spans="1:4" x14ac:dyDescent="0.3">
      <c r="A42715">
        <v>714</v>
      </c>
      <c r="B42715">
        <v>22</v>
      </c>
      <c r="C42715">
        <v>4.8532753999999997E-2</v>
      </c>
      <c r="D42715">
        <v>4.9233539617962951E-2</v>
      </c>
    </row>
    <row r="42716" spans="1:4" x14ac:dyDescent="0.3">
      <c r="A42716">
        <v>715</v>
      </c>
      <c r="B42716">
        <v>22</v>
      </c>
      <c r="C42716">
        <v>4.7130606999999998E-2</v>
      </c>
      <c r="D42716">
        <v>4.8671850770861114E-2</v>
      </c>
    </row>
    <row r="42717" spans="1:4" x14ac:dyDescent="0.3">
      <c r="A42717">
        <v>716</v>
      </c>
      <c r="B42717">
        <v>22</v>
      </c>
      <c r="C42717">
        <v>5.6457527E-2</v>
      </c>
      <c r="D42717">
        <v>5.697653474711406E-2</v>
      </c>
    </row>
    <row r="42718" spans="1:4" x14ac:dyDescent="0.3">
      <c r="A42718">
        <v>717</v>
      </c>
      <c r="B42718">
        <v>22</v>
      </c>
      <c r="C42718">
        <v>4.7911233999999997E-2</v>
      </c>
      <c r="D42718">
        <v>4.8464554828899553E-2</v>
      </c>
    </row>
    <row r="42719" spans="1:4" x14ac:dyDescent="0.3">
      <c r="A42719">
        <v>718</v>
      </c>
      <c r="B42719">
        <v>22</v>
      </c>
      <c r="C42719">
        <v>4.6705490000000002E-2</v>
      </c>
      <c r="D42719">
        <v>4.5030625867828356E-2</v>
      </c>
    </row>
    <row r="42720" spans="1:4" x14ac:dyDescent="0.3">
      <c r="A42720">
        <v>719</v>
      </c>
      <c r="B42720">
        <v>22</v>
      </c>
      <c r="C42720">
        <v>4.8708029999999999E-2</v>
      </c>
      <c r="D42720">
        <v>4.8447351543513428E-2</v>
      </c>
    </row>
    <row r="42721" spans="1:4" x14ac:dyDescent="0.3">
      <c r="A42721">
        <v>720</v>
      </c>
      <c r="B42721">
        <v>22</v>
      </c>
      <c r="C42721">
        <v>5.5281780000000003E-2</v>
      </c>
      <c r="D42721">
        <v>5.5284737180213761E-2</v>
      </c>
    </row>
    <row r="42722" spans="1:4" x14ac:dyDescent="0.3">
      <c r="A42722">
        <v>721</v>
      </c>
      <c r="B42722">
        <v>22</v>
      </c>
      <c r="C42722">
        <v>4.2817816000000002E-2</v>
      </c>
      <c r="D42722">
        <v>4.2327221465660703E-2</v>
      </c>
    </row>
    <row r="42723" spans="1:4" x14ac:dyDescent="0.3">
      <c r="A42723">
        <v>722</v>
      </c>
      <c r="B42723">
        <v>22</v>
      </c>
      <c r="C42723">
        <v>5.7070210000000003E-2</v>
      </c>
      <c r="D42723">
        <v>5.6238733849885314E-2</v>
      </c>
    </row>
    <row r="42724" spans="1:4" x14ac:dyDescent="0.3">
      <c r="A42724">
        <v>723</v>
      </c>
      <c r="B42724">
        <v>22</v>
      </c>
      <c r="C42724">
        <v>4.2654826999999999E-2</v>
      </c>
      <c r="D42724">
        <v>4.1935443694066987E-2</v>
      </c>
    </row>
    <row r="42725" spans="1:4" x14ac:dyDescent="0.3">
      <c r="A42725">
        <v>724</v>
      </c>
      <c r="B42725">
        <v>22</v>
      </c>
      <c r="C42725">
        <v>4.8007152999999997E-2</v>
      </c>
      <c r="D42725">
        <v>4.8277096026937638E-2</v>
      </c>
    </row>
    <row r="42726" spans="1:4" x14ac:dyDescent="0.3">
      <c r="A42726">
        <v>725</v>
      </c>
      <c r="B42726">
        <v>22</v>
      </c>
      <c r="C42726">
        <v>4.3097295000000001E-2</v>
      </c>
      <c r="D42726">
        <v>4.3386259582878006E-2</v>
      </c>
    </row>
    <row r="42727" spans="1:4" x14ac:dyDescent="0.3">
      <c r="A42727">
        <v>726</v>
      </c>
      <c r="B42727">
        <v>22</v>
      </c>
      <c r="C42727">
        <v>5.6655473999999997E-2</v>
      </c>
      <c r="D42727">
        <v>5.7816168628293418E-2</v>
      </c>
    </row>
    <row r="42728" spans="1:4" x14ac:dyDescent="0.3">
      <c r="A42728">
        <v>727</v>
      </c>
      <c r="B42728">
        <v>22</v>
      </c>
      <c r="C42728">
        <v>5.094067E-2</v>
      </c>
      <c r="D42728">
        <v>5.0420758561881329E-2</v>
      </c>
    </row>
    <row r="42729" spans="1:4" x14ac:dyDescent="0.3">
      <c r="A42729">
        <v>728</v>
      </c>
      <c r="B42729">
        <v>22</v>
      </c>
      <c r="C42729">
        <v>5.1992749999999997E-2</v>
      </c>
      <c r="D42729">
        <v>5.2577226798800614E-2</v>
      </c>
    </row>
    <row r="42730" spans="1:4" x14ac:dyDescent="0.3">
      <c r="A42730">
        <v>729</v>
      </c>
      <c r="B42730">
        <v>22</v>
      </c>
      <c r="C42730">
        <v>5.2957749999999998E-2</v>
      </c>
      <c r="D42730">
        <v>5.3058998212175412E-2</v>
      </c>
    </row>
    <row r="42731" spans="1:4" x14ac:dyDescent="0.3">
      <c r="A42731">
        <v>730</v>
      </c>
      <c r="B42731">
        <v>22</v>
      </c>
      <c r="C42731">
        <v>4.7558160000000002E-2</v>
      </c>
      <c r="D42731">
        <v>4.7895611274820227E-2</v>
      </c>
    </row>
    <row r="42732" spans="1:4" x14ac:dyDescent="0.3">
      <c r="A42732">
        <v>731</v>
      </c>
      <c r="B42732">
        <v>22</v>
      </c>
      <c r="C42732">
        <v>4.5518950000000002E-2</v>
      </c>
      <c r="D42732">
        <v>4.5149166797163076E-2</v>
      </c>
    </row>
    <row r="42733" spans="1:4" x14ac:dyDescent="0.3">
      <c r="A42733">
        <v>732</v>
      </c>
      <c r="B42733">
        <v>22</v>
      </c>
      <c r="C42733">
        <v>4.3172373999999999E-2</v>
      </c>
      <c r="D42733">
        <v>4.1603971593141664E-2</v>
      </c>
    </row>
    <row r="42734" spans="1:4" x14ac:dyDescent="0.3">
      <c r="A42734">
        <v>733</v>
      </c>
      <c r="B42734">
        <v>22</v>
      </c>
      <c r="C42734">
        <v>6.3779230000000006E-2</v>
      </c>
      <c r="D42734">
        <v>6.2859627617901537E-2</v>
      </c>
    </row>
    <row r="42735" spans="1:4" x14ac:dyDescent="0.3">
      <c r="A42735">
        <v>734</v>
      </c>
      <c r="B42735">
        <v>22</v>
      </c>
      <c r="C42735">
        <v>3.3442497000000002E-2</v>
      </c>
      <c r="D42735">
        <v>3.3416717251191885E-2</v>
      </c>
    </row>
    <row r="42736" spans="1:4" x14ac:dyDescent="0.3">
      <c r="A42736">
        <v>735</v>
      </c>
      <c r="B42736">
        <v>22</v>
      </c>
      <c r="C42736">
        <v>4.2702197999999997E-2</v>
      </c>
      <c r="D42736">
        <v>4.3293824557308125E-2</v>
      </c>
    </row>
    <row r="42737" spans="1:4" x14ac:dyDescent="0.3">
      <c r="A42737">
        <v>736</v>
      </c>
      <c r="B42737">
        <v>22</v>
      </c>
      <c r="C42737">
        <v>3.7787597999999999E-2</v>
      </c>
      <c r="D42737">
        <v>3.6988315779235226E-2</v>
      </c>
    </row>
    <row r="42738" spans="1:4" x14ac:dyDescent="0.3">
      <c r="A42738">
        <v>737</v>
      </c>
      <c r="B42738">
        <v>22</v>
      </c>
      <c r="C42738">
        <v>4.9701452E-2</v>
      </c>
      <c r="D42738">
        <v>4.9796371362382907E-2</v>
      </c>
    </row>
    <row r="42739" spans="1:4" x14ac:dyDescent="0.3">
      <c r="A42739">
        <v>738</v>
      </c>
      <c r="B42739">
        <v>22</v>
      </c>
      <c r="C42739">
        <v>4.910904E-2</v>
      </c>
      <c r="D42739">
        <v>4.9408874908862033E-2</v>
      </c>
    </row>
    <row r="42740" spans="1:4" x14ac:dyDescent="0.3">
      <c r="A42740">
        <v>739</v>
      </c>
      <c r="B42740">
        <v>22</v>
      </c>
      <c r="C42740">
        <v>5.9882455000000001E-2</v>
      </c>
      <c r="D42740">
        <v>5.9279502170712539E-2</v>
      </c>
    </row>
    <row r="42741" spans="1:4" x14ac:dyDescent="0.3">
      <c r="A42741">
        <v>740</v>
      </c>
      <c r="B42741">
        <v>22</v>
      </c>
      <c r="C42741">
        <v>5.0103873E-2</v>
      </c>
      <c r="D42741">
        <v>4.9322119137050757E-2</v>
      </c>
    </row>
    <row r="42742" spans="1:4" x14ac:dyDescent="0.3">
      <c r="A42742">
        <v>741</v>
      </c>
      <c r="B42742">
        <v>22</v>
      </c>
      <c r="C42742">
        <v>4.7237559999999998E-2</v>
      </c>
      <c r="D42742">
        <v>4.6920122375456397E-2</v>
      </c>
    </row>
    <row r="42743" spans="1:4" x14ac:dyDescent="0.3">
      <c r="A42743">
        <v>742</v>
      </c>
      <c r="B42743">
        <v>22</v>
      </c>
      <c r="C42743">
        <v>4.2824436E-2</v>
      </c>
      <c r="D42743">
        <v>4.379422451711612E-2</v>
      </c>
    </row>
    <row r="42744" spans="1:4" x14ac:dyDescent="0.3">
      <c r="A42744">
        <v>743</v>
      </c>
      <c r="B42744">
        <v>22</v>
      </c>
      <c r="C42744">
        <v>5.3228400000000002E-2</v>
      </c>
      <c r="D42744">
        <v>5.3668359969414658E-2</v>
      </c>
    </row>
    <row r="42745" spans="1:4" x14ac:dyDescent="0.3">
      <c r="A42745">
        <v>744</v>
      </c>
      <c r="B42745">
        <v>22</v>
      </c>
      <c r="C42745">
        <v>5.4338589999999999E-2</v>
      </c>
      <c r="D42745">
        <v>5.5241003296264135E-2</v>
      </c>
    </row>
    <row r="42746" spans="1:4" x14ac:dyDescent="0.3">
      <c r="A42746">
        <v>745</v>
      </c>
      <c r="B42746">
        <v>22</v>
      </c>
      <c r="C42746">
        <v>5.2441740000000001E-2</v>
      </c>
      <c r="D42746">
        <v>5.1625703219540964E-2</v>
      </c>
    </row>
    <row r="42747" spans="1:4" x14ac:dyDescent="0.3">
      <c r="A42747">
        <v>746</v>
      </c>
      <c r="B42747">
        <v>22</v>
      </c>
      <c r="C42747">
        <v>4.2037353E-2</v>
      </c>
      <c r="D42747">
        <v>4.2071271813234556E-2</v>
      </c>
    </row>
    <row r="42748" spans="1:4" x14ac:dyDescent="0.3">
      <c r="A42748">
        <v>747</v>
      </c>
      <c r="B42748">
        <v>22</v>
      </c>
      <c r="C42748">
        <v>5.5537811999999999E-2</v>
      </c>
      <c r="D42748">
        <v>5.5707586634107464E-2</v>
      </c>
    </row>
    <row r="42749" spans="1:4" x14ac:dyDescent="0.3">
      <c r="A42749">
        <v>748</v>
      </c>
      <c r="B42749">
        <v>22</v>
      </c>
      <c r="C42749">
        <v>5.4023594000000001E-2</v>
      </c>
      <c r="D42749">
        <v>5.4098920443097942E-2</v>
      </c>
    </row>
    <row r="42750" spans="1:4" x14ac:dyDescent="0.3">
      <c r="A42750">
        <v>749</v>
      </c>
      <c r="B42750">
        <v>22</v>
      </c>
      <c r="C42750">
        <v>4.7619373E-2</v>
      </c>
      <c r="D42750">
        <v>4.8254451075996019E-2</v>
      </c>
    </row>
    <row r="42751" spans="1:4" x14ac:dyDescent="0.3">
      <c r="A42751">
        <v>750</v>
      </c>
      <c r="B42751">
        <v>22</v>
      </c>
      <c r="C42751">
        <v>4.7985031999999997E-2</v>
      </c>
      <c r="D42751">
        <v>4.7623582744844128E-2</v>
      </c>
    </row>
    <row r="42752" spans="1:4" x14ac:dyDescent="0.3">
      <c r="A42752">
        <v>751</v>
      </c>
      <c r="B42752">
        <v>22</v>
      </c>
      <c r="C42752">
        <v>3.9845563000000001E-2</v>
      </c>
      <c r="D42752">
        <v>4.0248153437447143E-2</v>
      </c>
    </row>
    <row r="42753" spans="1:4" x14ac:dyDescent="0.3">
      <c r="A42753">
        <v>752</v>
      </c>
      <c r="B42753">
        <v>22</v>
      </c>
      <c r="C42753">
        <v>4.4568404999999998E-2</v>
      </c>
      <c r="D42753">
        <v>4.4664787203858025E-2</v>
      </c>
    </row>
    <row r="42754" spans="1:4" x14ac:dyDescent="0.3">
      <c r="A42754">
        <v>753</v>
      </c>
      <c r="B42754">
        <v>22</v>
      </c>
      <c r="C42754">
        <v>5.8333308E-2</v>
      </c>
      <c r="D42754">
        <v>5.8034494776801226E-2</v>
      </c>
    </row>
    <row r="42755" spans="1:4" x14ac:dyDescent="0.3">
      <c r="A42755">
        <v>754</v>
      </c>
      <c r="B42755">
        <v>22</v>
      </c>
      <c r="C42755">
        <v>5.2713163E-2</v>
      </c>
      <c r="D42755">
        <v>5.2891286126277914E-2</v>
      </c>
    </row>
    <row r="42756" spans="1:4" x14ac:dyDescent="0.3">
      <c r="A42756">
        <v>755</v>
      </c>
      <c r="B42756">
        <v>22</v>
      </c>
      <c r="C42756">
        <v>4.1909479999999999E-2</v>
      </c>
      <c r="D42756">
        <v>4.1532321447056098E-2</v>
      </c>
    </row>
    <row r="42757" spans="1:4" x14ac:dyDescent="0.3">
      <c r="A42757">
        <v>756</v>
      </c>
      <c r="B42757">
        <v>22</v>
      </c>
      <c r="C42757">
        <v>3.8643120000000003E-2</v>
      </c>
      <c r="D42757">
        <v>3.856877502124767E-2</v>
      </c>
    </row>
    <row r="42758" spans="1:4" x14ac:dyDescent="0.3">
      <c r="A42758">
        <v>757</v>
      </c>
      <c r="B42758">
        <v>22</v>
      </c>
      <c r="C42758">
        <v>4.6424254999999998E-2</v>
      </c>
      <c r="D42758">
        <v>4.6742959005180884E-2</v>
      </c>
    </row>
    <row r="42759" spans="1:4" x14ac:dyDescent="0.3">
      <c r="A42759">
        <v>758</v>
      </c>
      <c r="B42759">
        <v>22</v>
      </c>
      <c r="C42759">
        <v>4.1795640000000002E-2</v>
      </c>
      <c r="D42759">
        <v>3.9736657380920026E-2</v>
      </c>
    </row>
    <row r="42760" spans="1:4" x14ac:dyDescent="0.3">
      <c r="A42760">
        <v>759</v>
      </c>
      <c r="B42760">
        <v>22</v>
      </c>
      <c r="C42760">
        <v>4.0528238000000001E-2</v>
      </c>
      <c r="D42760">
        <v>3.9930260534125184E-2</v>
      </c>
    </row>
    <row r="42761" spans="1:4" x14ac:dyDescent="0.3">
      <c r="A42761">
        <v>760</v>
      </c>
      <c r="B42761">
        <v>22</v>
      </c>
      <c r="C42761">
        <v>5.2270940000000002E-2</v>
      </c>
      <c r="D42761">
        <v>5.3409477074997325E-2</v>
      </c>
    </row>
    <row r="42762" spans="1:4" x14ac:dyDescent="0.3">
      <c r="A42762">
        <v>761</v>
      </c>
      <c r="B42762">
        <v>22</v>
      </c>
      <c r="C42762">
        <v>4.2334042000000002E-2</v>
      </c>
      <c r="D42762">
        <v>4.2081365608805266E-2</v>
      </c>
    </row>
    <row r="42763" spans="1:4" x14ac:dyDescent="0.3">
      <c r="A42763">
        <v>762</v>
      </c>
      <c r="B42763">
        <v>22</v>
      </c>
      <c r="C42763">
        <v>5.1846243E-2</v>
      </c>
      <c r="D42763">
        <v>5.0385590930802526E-2</v>
      </c>
    </row>
    <row r="42764" spans="1:4" x14ac:dyDescent="0.3">
      <c r="A42764">
        <v>763</v>
      </c>
      <c r="B42764">
        <v>22</v>
      </c>
      <c r="C42764">
        <v>5.5582814000000001E-2</v>
      </c>
      <c r="D42764">
        <v>5.4667625863915492E-2</v>
      </c>
    </row>
    <row r="42765" spans="1:4" x14ac:dyDescent="0.3">
      <c r="A42765">
        <v>764</v>
      </c>
      <c r="B42765">
        <v>22</v>
      </c>
      <c r="C42765">
        <v>4.0262527999999999E-2</v>
      </c>
      <c r="D42765">
        <v>4.0593450515249319E-2</v>
      </c>
    </row>
    <row r="42766" spans="1:4" x14ac:dyDescent="0.3">
      <c r="A42766">
        <v>765</v>
      </c>
      <c r="B42766">
        <v>22</v>
      </c>
      <c r="C42766">
        <v>4.0237090000000003E-2</v>
      </c>
      <c r="D42766">
        <v>3.955312327719851E-2</v>
      </c>
    </row>
    <row r="42767" spans="1:4" x14ac:dyDescent="0.3">
      <c r="A42767">
        <v>766</v>
      </c>
      <c r="B42767">
        <v>22</v>
      </c>
      <c r="C42767">
        <v>5.1610768000000001E-2</v>
      </c>
      <c r="D42767">
        <v>5.2191995571841066E-2</v>
      </c>
    </row>
    <row r="42768" spans="1:4" x14ac:dyDescent="0.3">
      <c r="A42768">
        <v>767</v>
      </c>
      <c r="B42768">
        <v>22</v>
      </c>
      <c r="C42768">
        <v>3.6563598000000003E-2</v>
      </c>
      <c r="D42768">
        <v>3.6866812163986906E-2</v>
      </c>
    </row>
    <row r="42769" spans="1:4" x14ac:dyDescent="0.3">
      <c r="A42769">
        <v>768</v>
      </c>
      <c r="B42769">
        <v>22</v>
      </c>
      <c r="C42769">
        <v>5.8247E-2</v>
      </c>
      <c r="D42769">
        <v>5.9136117600458449E-2</v>
      </c>
    </row>
    <row r="42770" spans="1:4" x14ac:dyDescent="0.3">
      <c r="A42770">
        <v>769</v>
      </c>
      <c r="B42770">
        <v>22</v>
      </c>
      <c r="C42770">
        <v>5.3191139999999998E-2</v>
      </c>
      <c r="D42770">
        <v>5.4394982998021701E-2</v>
      </c>
    </row>
    <row r="42771" spans="1:4" x14ac:dyDescent="0.3">
      <c r="A42771">
        <v>770</v>
      </c>
      <c r="B42771">
        <v>22</v>
      </c>
      <c r="C42771">
        <v>4.8977270000000003E-2</v>
      </c>
      <c r="D42771">
        <v>4.95272348466127E-2</v>
      </c>
    </row>
    <row r="42772" spans="1:4" x14ac:dyDescent="0.3">
      <c r="A42772">
        <v>771</v>
      </c>
      <c r="B42772">
        <v>22</v>
      </c>
      <c r="C42772">
        <v>5.0616941999999998E-2</v>
      </c>
      <c r="D42772">
        <v>5.0713720888949654E-2</v>
      </c>
    </row>
    <row r="42773" spans="1:4" x14ac:dyDescent="0.3">
      <c r="A42773">
        <v>772</v>
      </c>
      <c r="B42773">
        <v>22</v>
      </c>
      <c r="C42773">
        <v>5.0928384E-2</v>
      </c>
      <c r="D42773">
        <v>5.1192887741886461E-2</v>
      </c>
    </row>
    <row r="42774" spans="1:4" x14ac:dyDescent="0.3">
      <c r="A42774">
        <v>773</v>
      </c>
      <c r="B42774">
        <v>22</v>
      </c>
      <c r="C42774">
        <v>4.3358094999999999E-2</v>
      </c>
      <c r="D42774">
        <v>4.3341417098358814E-2</v>
      </c>
    </row>
    <row r="42775" spans="1:4" x14ac:dyDescent="0.3">
      <c r="A42775">
        <v>774</v>
      </c>
      <c r="B42775">
        <v>22</v>
      </c>
      <c r="C42775">
        <v>4.1722156000000003E-2</v>
      </c>
      <c r="D42775">
        <v>4.0752663829852542E-2</v>
      </c>
    </row>
    <row r="42776" spans="1:4" x14ac:dyDescent="0.3">
      <c r="A42776">
        <v>775</v>
      </c>
      <c r="B42776">
        <v>22</v>
      </c>
      <c r="C42776">
        <v>5.2397319999999997E-2</v>
      </c>
      <c r="D42776">
        <v>5.2203673848119525E-2</v>
      </c>
    </row>
    <row r="42777" spans="1:4" x14ac:dyDescent="0.3">
      <c r="A42777">
        <v>776</v>
      </c>
      <c r="B42777">
        <v>22</v>
      </c>
      <c r="C42777">
        <v>4.9555703999999999E-2</v>
      </c>
      <c r="D42777">
        <v>4.947031733433449E-2</v>
      </c>
    </row>
    <row r="42778" spans="1:4" x14ac:dyDescent="0.3">
      <c r="A42778">
        <v>777</v>
      </c>
      <c r="B42778">
        <v>22</v>
      </c>
      <c r="C42778">
        <v>4.727845E-2</v>
      </c>
      <c r="D42778">
        <v>4.7371364173732888E-2</v>
      </c>
    </row>
    <row r="42779" spans="1:4" x14ac:dyDescent="0.3">
      <c r="A42779">
        <v>778</v>
      </c>
      <c r="B42779">
        <v>22</v>
      </c>
      <c r="C42779">
        <v>5.1070810000000001E-2</v>
      </c>
      <c r="D42779">
        <v>5.225487520092198E-2</v>
      </c>
    </row>
    <row r="42780" spans="1:4" x14ac:dyDescent="0.3">
      <c r="A42780">
        <v>779</v>
      </c>
      <c r="B42780">
        <v>22</v>
      </c>
      <c r="C42780">
        <v>4.5497186000000002E-2</v>
      </c>
      <c r="D42780">
        <v>4.6043656858087423E-2</v>
      </c>
    </row>
    <row r="42781" spans="1:4" x14ac:dyDescent="0.3">
      <c r="A42781">
        <v>780</v>
      </c>
      <c r="B42781">
        <v>22</v>
      </c>
      <c r="C42781">
        <v>6.1670563999999997E-2</v>
      </c>
      <c r="D42781">
        <v>6.1446180039025022E-2</v>
      </c>
    </row>
    <row r="42782" spans="1:4" x14ac:dyDescent="0.3">
      <c r="A42782">
        <v>781</v>
      </c>
      <c r="B42782">
        <v>22</v>
      </c>
      <c r="C42782">
        <v>4.6417199999999999E-2</v>
      </c>
      <c r="D42782">
        <v>4.6588455139603191E-2</v>
      </c>
    </row>
    <row r="42783" spans="1:4" x14ac:dyDescent="0.3">
      <c r="A42783">
        <v>782</v>
      </c>
      <c r="B42783">
        <v>22</v>
      </c>
      <c r="C42783">
        <v>5.344811E-2</v>
      </c>
      <c r="D42783">
        <v>5.3217687029745053E-2</v>
      </c>
    </row>
    <row r="42784" spans="1:4" x14ac:dyDescent="0.3">
      <c r="A42784">
        <v>783</v>
      </c>
      <c r="B42784">
        <v>22</v>
      </c>
      <c r="C42784">
        <v>5.3527041999999997E-2</v>
      </c>
      <c r="D42784">
        <v>5.4689966668368339E-2</v>
      </c>
    </row>
    <row r="42785" spans="1:4" x14ac:dyDescent="0.3">
      <c r="A42785">
        <v>784</v>
      </c>
      <c r="B42785">
        <v>22</v>
      </c>
      <c r="C42785">
        <v>5.2481800000000002E-2</v>
      </c>
      <c r="D42785">
        <v>5.3015954787193786E-2</v>
      </c>
    </row>
    <row r="42786" spans="1:4" x14ac:dyDescent="0.3">
      <c r="A42786">
        <v>785</v>
      </c>
      <c r="B42786">
        <v>22</v>
      </c>
      <c r="C42786">
        <v>5.4028965999999998E-2</v>
      </c>
      <c r="D42786">
        <v>5.4440583410160004E-2</v>
      </c>
    </row>
    <row r="42787" spans="1:4" x14ac:dyDescent="0.3">
      <c r="A42787">
        <v>786</v>
      </c>
      <c r="B42787">
        <v>22</v>
      </c>
      <c r="C42787">
        <v>3.9419203999999999E-2</v>
      </c>
      <c r="D42787">
        <v>3.9820561666564225E-2</v>
      </c>
    </row>
    <row r="42788" spans="1:4" x14ac:dyDescent="0.3">
      <c r="A42788">
        <v>787</v>
      </c>
      <c r="B42788">
        <v>22</v>
      </c>
      <c r="C42788">
        <v>3.6983243999999998E-2</v>
      </c>
      <c r="D42788">
        <v>3.7190444692849267E-2</v>
      </c>
    </row>
    <row r="42789" spans="1:4" x14ac:dyDescent="0.3">
      <c r="A42789">
        <v>788</v>
      </c>
      <c r="B42789">
        <v>22</v>
      </c>
      <c r="C42789">
        <v>4.6626420000000002E-2</v>
      </c>
      <c r="D42789">
        <v>4.7767777223367114E-2</v>
      </c>
    </row>
    <row r="42790" spans="1:4" x14ac:dyDescent="0.3">
      <c r="A42790">
        <v>789</v>
      </c>
      <c r="B42790">
        <v>22</v>
      </c>
      <c r="C42790">
        <v>5.2137500000000003E-2</v>
      </c>
      <c r="D42790">
        <v>5.1134368862025492E-2</v>
      </c>
    </row>
    <row r="42791" spans="1:4" x14ac:dyDescent="0.3">
      <c r="A42791">
        <v>790</v>
      </c>
      <c r="B42791">
        <v>22</v>
      </c>
      <c r="C42791">
        <v>3.8650863000000001E-2</v>
      </c>
      <c r="D42791">
        <v>3.8320060547368917E-2</v>
      </c>
    </row>
    <row r="42792" spans="1:4" x14ac:dyDescent="0.3">
      <c r="A42792">
        <v>791</v>
      </c>
      <c r="B42792">
        <v>22</v>
      </c>
      <c r="C42792">
        <v>3.8020353999999999E-2</v>
      </c>
      <c r="D42792">
        <v>3.9023340201113199E-2</v>
      </c>
    </row>
    <row r="42793" spans="1:4" x14ac:dyDescent="0.3">
      <c r="A42793">
        <v>792</v>
      </c>
      <c r="B42793">
        <v>22</v>
      </c>
      <c r="C42793">
        <v>4.9995392999999999E-2</v>
      </c>
      <c r="D42793">
        <v>4.9539882257000567E-2</v>
      </c>
    </row>
    <row r="42794" spans="1:4" x14ac:dyDescent="0.3">
      <c r="A42794">
        <v>793</v>
      </c>
      <c r="B42794">
        <v>22</v>
      </c>
      <c r="C42794">
        <v>5.2918494000000003E-2</v>
      </c>
      <c r="D42794">
        <v>5.2632875344486463E-2</v>
      </c>
    </row>
    <row r="42795" spans="1:4" x14ac:dyDescent="0.3">
      <c r="A42795">
        <v>794</v>
      </c>
      <c r="B42795">
        <v>22</v>
      </c>
      <c r="C42795">
        <v>5.3534903000000002E-2</v>
      </c>
      <c r="D42795">
        <v>5.2843741949171852E-2</v>
      </c>
    </row>
    <row r="42796" spans="1:4" x14ac:dyDescent="0.3">
      <c r="A42796">
        <v>795</v>
      </c>
      <c r="B42796">
        <v>22</v>
      </c>
      <c r="C42796">
        <v>4.246217E-2</v>
      </c>
      <c r="D42796">
        <v>4.2440932968950129E-2</v>
      </c>
    </row>
    <row r="42797" spans="1:4" x14ac:dyDescent="0.3">
      <c r="A42797">
        <v>796</v>
      </c>
      <c r="B42797">
        <v>22</v>
      </c>
      <c r="C42797">
        <v>5.2337214E-2</v>
      </c>
      <c r="D42797">
        <v>5.3232925529195563E-2</v>
      </c>
    </row>
    <row r="42798" spans="1:4" x14ac:dyDescent="0.3">
      <c r="A42798">
        <v>797</v>
      </c>
      <c r="B42798">
        <v>22</v>
      </c>
      <c r="C42798">
        <v>5.3558834E-2</v>
      </c>
      <c r="D42798">
        <v>5.4769491362011036E-2</v>
      </c>
    </row>
    <row r="42799" spans="1:4" x14ac:dyDescent="0.3">
      <c r="A42799">
        <v>798</v>
      </c>
      <c r="B42799">
        <v>22</v>
      </c>
      <c r="C42799">
        <v>4.6233320000000001E-2</v>
      </c>
      <c r="D42799">
        <v>4.5320543174423689E-2</v>
      </c>
    </row>
    <row r="42800" spans="1:4" x14ac:dyDescent="0.3">
      <c r="A42800">
        <v>799</v>
      </c>
      <c r="B42800">
        <v>22</v>
      </c>
      <c r="C42800">
        <v>5.2984512999999997E-2</v>
      </c>
      <c r="D42800">
        <v>5.2354567224545567E-2</v>
      </c>
    </row>
    <row r="42801" spans="1:4" x14ac:dyDescent="0.3">
      <c r="A42801">
        <v>800</v>
      </c>
      <c r="B42801">
        <v>22</v>
      </c>
      <c r="C42801">
        <v>4.9233720000000002E-2</v>
      </c>
      <c r="D42801">
        <v>4.9798177132822974E-2</v>
      </c>
    </row>
    <row r="42802" spans="1:4" x14ac:dyDescent="0.3">
      <c r="A42802">
        <v>801</v>
      </c>
      <c r="B42802">
        <v>22</v>
      </c>
      <c r="C42802">
        <v>3.1648660000000002E-2</v>
      </c>
      <c r="D42802">
        <v>3.1831445727375285E-2</v>
      </c>
    </row>
    <row r="42803" spans="1:4" x14ac:dyDescent="0.3">
      <c r="A42803">
        <v>802</v>
      </c>
      <c r="B42803">
        <v>22</v>
      </c>
      <c r="C42803">
        <v>3.94066E-2</v>
      </c>
      <c r="D42803">
        <v>3.8664897810078536E-2</v>
      </c>
    </row>
    <row r="42804" spans="1:4" x14ac:dyDescent="0.3">
      <c r="A42804">
        <v>803</v>
      </c>
      <c r="B42804">
        <v>22</v>
      </c>
      <c r="C42804">
        <v>4.8255943000000003E-2</v>
      </c>
      <c r="D42804">
        <v>4.8970415371681453E-2</v>
      </c>
    </row>
    <row r="42805" spans="1:4" x14ac:dyDescent="0.3">
      <c r="A42805">
        <v>804</v>
      </c>
      <c r="B42805">
        <v>22</v>
      </c>
      <c r="C42805">
        <v>4.8517890000000001E-2</v>
      </c>
      <c r="D42805">
        <v>4.7481159177328425E-2</v>
      </c>
    </row>
    <row r="42806" spans="1:4" x14ac:dyDescent="0.3">
      <c r="A42806">
        <v>805</v>
      </c>
      <c r="B42806">
        <v>22</v>
      </c>
      <c r="C42806">
        <v>4.4404659999999999E-2</v>
      </c>
      <c r="D42806">
        <v>4.4672088471007232E-2</v>
      </c>
    </row>
    <row r="42807" spans="1:4" x14ac:dyDescent="0.3">
      <c r="A42807">
        <v>806</v>
      </c>
      <c r="B42807">
        <v>22</v>
      </c>
      <c r="C42807">
        <v>2.6034980999999999E-2</v>
      </c>
      <c r="D42807">
        <v>2.5046554027045254E-2</v>
      </c>
    </row>
    <row r="42808" spans="1:4" x14ac:dyDescent="0.3">
      <c r="A42808">
        <v>807</v>
      </c>
      <c r="B42808">
        <v>22</v>
      </c>
      <c r="C42808">
        <v>3.3715848E-2</v>
      </c>
      <c r="D42808">
        <v>3.3518543396467093E-2</v>
      </c>
    </row>
    <row r="42809" spans="1:4" x14ac:dyDescent="0.3">
      <c r="A42809">
        <v>808</v>
      </c>
      <c r="B42809">
        <v>22</v>
      </c>
      <c r="C42809">
        <v>5.8541834000000001E-2</v>
      </c>
      <c r="D42809">
        <v>5.922817197685315E-2</v>
      </c>
    </row>
    <row r="42810" spans="1:4" x14ac:dyDescent="0.3">
      <c r="A42810">
        <v>809</v>
      </c>
      <c r="B42810">
        <v>22</v>
      </c>
      <c r="C42810">
        <v>5.2308396E-2</v>
      </c>
      <c r="D42810">
        <v>5.2735179805071919E-2</v>
      </c>
    </row>
    <row r="42811" spans="1:4" x14ac:dyDescent="0.3">
      <c r="A42811">
        <v>810</v>
      </c>
      <c r="B42811">
        <v>22</v>
      </c>
      <c r="C42811">
        <v>5.2519112999999999E-2</v>
      </c>
      <c r="D42811">
        <v>5.2640952815835251E-2</v>
      </c>
    </row>
    <row r="42812" spans="1:4" x14ac:dyDescent="0.3">
      <c r="A42812">
        <v>811</v>
      </c>
      <c r="B42812">
        <v>22</v>
      </c>
      <c r="C42812">
        <v>5.4721914000000003E-2</v>
      </c>
      <c r="D42812">
        <v>5.4494225323481249E-2</v>
      </c>
    </row>
    <row r="42813" spans="1:4" x14ac:dyDescent="0.3">
      <c r="A42813">
        <v>812</v>
      </c>
      <c r="B42813">
        <v>22</v>
      </c>
      <c r="C42813">
        <v>5.6217283E-2</v>
      </c>
      <c r="D42813">
        <v>5.5555975308455352E-2</v>
      </c>
    </row>
    <row r="42814" spans="1:4" x14ac:dyDescent="0.3">
      <c r="A42814">
        <v>813</v>
      </c>
      <c r="B42814">
        <v>22</v>
      </c>
      <c r="C42814">
        <v>3.6784530000000003E-2</v>
      </c>
      <c r="D42814">
        <v>3.5835116234897546E-2</v>
      </c>
    </row>
    <row r="42815" spans="1:4" x14ac:dyDescent="0.3">
      <c r="A42815">
        <v>814</v>
      </c>
      <c r="B42815">
        <v>22</v>
      </c>
      <c r="C42815">
        <v>6.3255325000000001E-2</v>
      </c>
      <c r="D42815">
        <v>6.2736658993604255E-2</v>
      </c>
    </row>
    <row r="42816" spans="1:4" x14ac:dyDescent="0.3">
      <c r="A42816">
        <v>815</v>
      </c>
      <c r="B42816">
        <v>22</v>
      </c>
      <c r="C42816">
        <v>5.1607347999999997E-2</v>
      </c>
      <c r="D42816">
        <v>5.2866169042551925E-2</v>
      </c>
    </row>
    <row r="42817" spans="1:4" x14ac:dyDescent="0.3">
      <c r="A42817">
        <v>816</v>
      </c>
      <c r="B42817">
        <v>22</v>
      </c>
      <c r="C42817">
        <v>5.8961257000000003E-2</v>
      </c>
      <c r="D42817">
        <v>5.8989147321836022E-2</v>
      </c>
    </row>
    <row r="42818" spans="1:4" x14ac:dyDescent="0.3">
      <c r="A42818">
        <v>817</v>
      </c>
      <c r="B42818">
        <v>22</v>
      </c>
      <c r="C42818">
        <v>3.8510293000000001E-2</v>
      </c>
      <c r="D42818">
        <v>3.830803762908308E-2</v>
      </c>
    </row>
    <row r="42819" spans="1:4" x14ac:dyDescent="0.3">
      <c r="A42819">
        <v>818</v>
      </c>
      <c r="B42819">
        <v>22</v>
      </c>
      <c r="C42819">
        <v>4.7404513000000002E-2</v>
      </c>
      <c r="D42819">
        <v>4.6681163468440867E-2</v>
      </c>
    </row>
    <row r="42820" spans="1:4" x14ac:dyDescent="0.3">
      <c r="A42820">
        <v>819</v>
      </c>
      <c r="B42820">
        <v>22</v>
      </c>
      <c r="C42820">
        <v>5.9908822E-2</v>
      </c>
      <c r="D42820">
        <v>5.9468844435206281E-2</v>
      </c>
    </row>
    <row r="42821" spans="1:4" x14ac:dyDescent="0.3">
      <c r="A42821">
        <v>820</v>
      </c>
      <c r="B42821">
        <v>22</v>
      </c>
      <c r="C42821">
        <v>3.9457834999999997E-2</v>
      </c>
      <c r="D42821">
        <v>3.9930260534125184E-2</v>
      </c>
    </row>
    <row r="42822" spans="1:4" x14ac:dyDescent="0.3">
      <c r="A42822">
        <v>821</v>
      </c>
      <c r="B42822">
        <v>22</v>
      </c>
      <c r="C42822">
        <v>5.4853894E-2</v>
      </c>
      <c r="D42822">
        <v>5.5172270439930782E-2</v>
      </c>
    </row>
    <row r="42823" spans="1:4" x14ac:dyDescent="0.3">
      <c r="A42823">
        <v>822</v>
      </c>
      <c r="B42823">
        <v>22</v>
      </c>
      <c r="C42823">
        <v>5.0210440000000002E-2</v>
      </c>
      <c r="D42823">
        <v>5.056951587590186E-2</v>
      </c>
    </row>
    <row r="42824" spans="1:4" x14ac:dyDescent="0.3">
      <c r="A42824">
        <v>823</v>
      </c>
      <c r="B42824">
        <v>22</v>
      </c>
      <c r="C42824">
        <v>4.3236761999999998E-2</v>
      </c>
      <c r="D42824">
        <v>4.2338226984993566E-2</v>
      </c>
    </row>
    <row r="42825" spans="1:4" x14ac:dyDescent="0.3">
      <c r="A42825">
        <v>824</v>
      </c>
      <c r="B42825">
        <v>22</v>
      </c>
      <c r="C42825">
        <v>5.2027879999999999E-2</v>
      </c>
      <c r="D42825">
        <v>5.204644214070675E-2</v>
      </c>
    </row>
    <row r="42826" spans="1:4" x14ac:dyDescent="0.3">
      <c r="A42826">
        <v>825</v>
      </c>
      <c r="B42826">
        <v>22</v>
      </c>
      <c r="C42826">
        <v>3.5012059999999998E-2</v>
      </c>
      <c r="D42826">
        <v>3.5209079840307855E-2</v>
      </c>
    </row>
    <row r="42827" spans="1:4" x14ac:dyDescent="0.3">
      <c r="A42827">
        <v>826</v>
      </c>
      <c r="B42827">
        <v>22</v>
      </c>
      <c r="C42827">
        <v>4.3598539999999998E-2</v>
      </c>
      <c r="D42827">
        <v>4.336155097878458E-2</v>
      </c>
    </row>
    <row r="42828" spans="1:4" x14ac:dyDescent="0.3">
      <c r="A42828">
        <v>827</v>
      </c>
      <c r="B42828">
        <v>22</v>
      </c>
      <c r="C42828">
        <v>5.2555427000000002E-2</v>
      </c>
      <c r="D42828">
        <v>5.2339300436871516E-2</v>
      </c>
    </row>
    <row r="42829" spans="1:4" x14ac:dyDescent="0.3">
      <c r="A42829">
        <v>828</v>
      </c>
      <c r="B42829">
        <v>22</v>
      </c>
      <c r="C42829">
        <v>4.1858956000000003E-2</v>
      </c>
      <c r="D42829">
        <v>4.240975669547109E-2</v>
      </c>
    </row>
    <row r="42830" spans="1:4" x14ac:dyDescent="0.3">
      <c r="A42830">
        <v>829</v>
      </c>
      <c r="B42830">
        <v>22</v>
      </c>
      <c r="C42830">
        <v>5.964332E-2</v>
      </c>
      <c r="D42830">
        <v>5.9442305720754041E-2</v>
      </c>
    </row>
    <row r="42831" spans="1:4" x14ac:dyDescent="0.3">
      <c r="A42831">
        <v>830</v>
      </c>
      <c r="B42831">
        <v>22</v>
      </c>
      <c r="C42831">
        <v>5.2873330000000003E-2</v>
      </c>
      <c r="D42831">
        <v>5.3844749169512318E-2</v>
      </c>
    </row>
    <row r="42832" spans="1:4" x14ac:dyDescent="0.3">
      <c r="A42832">
        <v>831</v>
      </c>
      <c r="B42832">
        <v>22</v>
      </c>
      <c r="C42832">
        <v>4.7634467E-2</v>
      </c>
      <c r="D42832">
        <v>4.7940934255561118E-2</v>
      </c>
    </row>
    <row r="42833" spans="1:4" x14ac:dyDescent="0.3">
      <c r="A42833">
        <v>832</v>
      </c>
      <c r="B42833">
        <v>22</v>
      </c>
      <c r="C42833">
        <v>4.7559655999999999E-2</v>
      </c>
      <c r="D42833">
        <v>4.7970845059159162E-2</v>
      </c>
    </row>
    <row r="42834" spans="1:4" x14ac:dyDescent="0.3">
      <c r="A42834">
        <v>833</v>
      </c>
      <c r="B42834">
        <v>22</v>
      </c>
      <c r="C42834">
        <v>4.3485593000000003E-2</v>
      </c>
      <c r="D42834">
        <v>4.2748918784903833E-2</v>
      </c>
    </row>
    <row r="42835" spans="1:4" x14ac:dyDescent="0.3">
      <c r="A42835">
        <v>834</v>
      </c>
      <c r="B42835">
        <v>22</v>
      </c>
      <c r="C42835">
        <v>3.8684933999999997E-2</v>
      </c>
      <c r="D42835">
        <v>3.9298457305462886E-2</v>
      </c>
    </row>
    <row r="42836" spans="1:4" x14ac:dyDescent="0.3">
      <c r="A42836">
        <v>835</v>
      </c>
      <c r="B42836">
        <v>22</v>
      </c>
      <c r="C42836">
        <v>4.6149562999999998E-2</v>
      </c>
      <c r="D42836">
        <v>4.7064529931226562E-2</v>
      </c>
    </row>
    <row r="42837" spans="1:4" x14ac:dyDescent="0.3">
      <c r="A42837">
        <v>836</v>
      </c>
      <c r="B42837">
        <v>22</v>
      </c>
      <c r="C42837">
        <v>6.5772140000000007E-2</v>
      </c>
      <c r="D42837">
        <v>6.4974020303154023E-2</v>
      </c>
    </row>
    <row r="42838" spans="1:4" x14ac:dyDescent="0.3">
      <c r="A42838">
        <v>837</v>
      </c>
      <c r="B42838">
        <v>22</v>
      </c>
      <c r="C42838">
        <v>4.0245727000000002E-2</v>
      </c>
      <c r="D42838">
        <v>4.0298812561720632E-2</v>
      </c>
    </row>
    <row r="42839" spans="1:4" x14ac:dyDescent="0.3">
      <c r="A42839">
        <v>838</v>
      </c>
      <c r="B42839">
        <v>22</v>
      </c>
      <c r="C42839">
        <v>4.3418426000000003E-2</v>
      </c>
      <c r="D42839">
        <v>4.3353314493771222E-2</v>
      </c>
    </row>
    <row r="42840" spans="1:4" x14ac:dyDescent="0.3">
      <c r="A42840">
        <v>839</v>
      </c>
      <c r="B42840">
        <v>22</v>
      </c>
      <c r="C42840">
        <v>4.8040939999999997E-2</v>
      </c>
      <c r="D42840">
        <v>4.852702468691783E-2</v>
      </c>
    </row>
    <row r="42841" spans="1:4" x14ac:dyDescent="0.3">
      <c r="A42841">
        <v>840</v>
      </c>
      <c r="B42841">
        <v>22</v>
      </c>
      <c r="C42841">
        <v>5.1817410000000001E-2</v>
      </c>
      <c r="D42841">
        <v>5.108844899458076E-2</v>
      </c>
    </row>
    <row r="42842" spans="1:4" x14ac:dyDescent="0.3">
      <c r="A42842">
        <v>841</v>
      </c>
      <c r="B42842">
        <v>22</v>
      </c>
      <c r="C42842">
        <v>5.0926536000000001E-2</v>
      </c>
      <c r="D42842">
        <v>5.066956275738721E-2</v>
      </c>
    </row>
    <row r="42843" spans="1:4" x14ac:dyDescent="0.3">
      <c r="A42843">
        <v>842</v>
      </c>
      <c r="B42843">
        <v>22</v>
      </c>
      <c r="C42843">
        <v>6.2414579999999997E-2</v>
      </c>
      <c r="D42843">
        <v>6.2466893362171927E-2</v>
      </c>
    </row>
    <row r="42844" spans="1:4" x14ac:dyDescent="0.3">
      <c r="A42844">
        <v>843</v>
      </c>
      <c r="B42844">
        <v>22</v>
      </c>
      <c r="C42844">
        <v>5.4041155E-2</v>
      </c>
      <c r="D42844">
        <v>5.2526060270712382E-2</v>
      </c>
    </row>
    <row r="42845" spans="1:4" x14ac:dyDescent="0.3">
      <c r="A42845">
        <v>844</v>
      </c>
      <c r="B42845">
        <v>22</v>
      </c>
      <c r="C42845">
        <v>4.5936413000000002E-2</v>
      </c>
      <c r="D42845">
        <v>4.5436278576058142E-2</v>
      </c>
    </row>
    <row r="42846" spans="1:4" x14ac:dyDescent="0.3">
      <c r="A42846">
        <v>845</v>
      </c>
      <c r="B42846">
        <v>22</v>
      </c>
      <c r="C42846">
        <v>5.6458183000000002E-2</v>
      </c>
      <c r="D42846">
        <v>5.672835663214304E-2</v>
      </c>
    </row>
    <row r="42847" spans="1:4" x14ac:dyDescent="0.3">
      <c r="A42847">
        <v>846</v>
      </c>
      <c r="B42847">
        <v>22</v>
      </c>
      <c r="C42847">
        <v>4.7287612999999999E-2</v>
      </c>
      <c r="D42847">
        <v>4.6960996878797179E-2</v>
      </c>
    </row>
    <row r="42848" spans="1:4" x14ac:dyDescent="0.3">
      <c r="A42848">
        <v>847</v>
      </c>
      <c r="B42848">
        <v>22</v>
      </c>
      <c r="C42848">
        <v>6.1129495999999998E-2</v>
      </c>
      <c r="D42848">
        <v>6.1170382554292524E-2</v>
      </c>
    </row>
    <row r="42849" spans="1:4" x14ac:dyDescent="0.3">
      <c r="A42849">
        <v>848</v>
      </c>
      <c r="B42849">
        <v>22</v>
      </c>
      <c r="C42849">
        <v>4.8070452999999999E-2</v>
      </c>
      <c r="D42849">
        <v>4.9618469334514304E-2</v>
      </c>
    </row>
    <row r="42850" spans="1:4" x14ac:dyDescent="0.3">
      <c r="A42850">
        <v>849</v>
      </c>
      <c r="B42850">
        <v>22</v>
      </c>
      <c r="C42850">
        <v>6.1761959999999998E-2</v>
      </c>
      <c r="D42850">
        <v>6.163289014254747E-2</v>
      </c>
    </row>
    <row r="42851" spans="1:4" x14ac:dyDescent="0.3">
      <c r="A42851">
        <v>850</v>
      </c>
      <c r="B42851">
        <v>22</v>
      </c>
      <c r="C42851">
        <v>4.2272385000000003E-2</v>
      </c>
      <c r="D42851">
        <v>4.3695466733990607E-2</v>
      </c>
    </row>
    <row r="42852" spans="1:4" x14ac:dyDescent="0.3">
      <c r="A42852">
        <v>851</v>
      </c>
      <c r="B42852">
        <v>22</v>
      </c>
      <c r="C42852">
        <v>5.1999874000000001E-2</v>
      </c>
      <c r="D42852">
        <v>5.0392805016205022E-2</v>
      </c>
    </row>
    <row r="42853" spans="1:4" x14ac:dyDescent="0.3">
      <c r="A42853">
        <v>852</v>
      </c>
      <c r="B42853">
        <v>22</v>
      </c>
      <c r="C42853">
        <v>4.4734634000000002E-2</v>
      </c>
      <c r="D42853">
        <v>4.5387982962084794E-2</v>
      </c>
    </row>
    <row r="42854" spans="1:4" x14ac:dyDescent="0.3">
      <c r="A42854">
        <v>853</v>
      </c>
      <c r="B42854">
        <v>22</v>
      </c>
      <c r="C42854">
        <v>3.4574907000000002E-2</v>
      </c>
      <c r="D42854">
        <v>3.5232349817031827E-2</v>
      </c>
    </row>
    <row r="42855" spans="1:4" x14ac:dyDescent="0.3">
      <c r="A42855">
        <v>854</v>
      </c>
      <c r="B42855">
        <v>22</v>
      </c>
      <c r="C42855">
        <v>4.7609070000000003E-2</v>
      </c>
      <c r="D42855">
        <v>4.8359514549155436E-2</v>
      </c>
    </row>
    <row r="42856" spans="1:4" x14ac:dyDescent="0.3">
      <c r="A42856">
        <v>855</v>
      </c>
      <c r="B42856">
        <v>22</v>
      </c>
      <c r="C42856">
        <v>3.5362706000000001E-2</v>
      </c>
      <c r="D42856">
        <v>3.4855237937138184E-2</v>
      </c>
    </row>
    <row r="42857" spans="1:4" x14ac:dyDescent="0.3">
      <c r="A42857">
        <v>856</v>
      </c>
      <c r="B42857">
        <v>22</v>
      </c>
      <c r="C42857">
        <v>5.8117054000000001E-2</v>
      </c>
      <c r="D42857">
        <v>5.803272017543204E-2</v>
      </c>
    </row>
    <row r="42858" spans="1:4" x14ac:dyDescent="0.3">
      <c r="A42858">
        <v>857</v>
      </c>
      <c r="B42858">
        <v>22</v>
      </c>
      <c r="C42858">
        <v>4.9210160000000003E-2</v>
      </c>
      <c r="D42858">
        <v>5.0045502820414756E-2</v>
      </c>
    </row>
    <row r="42859" spans="1:4" x14ac:dyDescent="0.3">
      <c r="A42859">
        <v>858</v>
      </c>
      <c r="B42859">
        <v>22</v>
      </c>
      <c r="C42859">
        <v>4.7861069999999999E-2</v>
      </c>
      <c r="D42859">
        <v>4.7845751011663773E-2</v>
      </c>
    </row>
    <row r="42860" spans="1:4" x14ac:dyDescent="0.3">
      <c r="A42860">
        <v>859</v>
      </c>
      <c r="B42860">
        <v>22</v>
      </c>
      <c r="C42860">
        <v>5.7081603000000002E-2</v>
      </c>
      <c r="D42860">
        <v>5.7793975346237203E-2</v>
      </c>
    </row>
    <row r="42861" spans="1:4" x14ac:dyDescent="0.3">
      <c r="A42861">
        <v>860</v>
      </c>
      <c r="B42861">
        <v>22</v>
      </c>
      <c r="C42861">
        <v>5.3768963000000003E-2</v>
      </c>
      <c r="D42861">
        <v>5.1515062415051327E-2</v>
      </c>
    </row>
    <row r="42862" spans="1:4" x14ac:dyDescent="0.3">
      <c r="A42862">
        <v>861</v>
      </c>
      <c r="B42862">
        <v>22</v>
      </c>
      <c r="C42862">
        <v>4.0923260000000003E-2</v>
      </c>
      <c r="D42862">
        <v>4.1673774252840912E-2</v>
      </c>
    </row>
    <row r="42863" spans="1:4" x14ac:dyDescent="0.3">
      <c r="A42863">
        <v>862</v>
      </c>
      <c r="B42863">
        <v>22</v>
      </c>
      <c r="C42863">
        <v>3.8461349999999998E-2</v>
      </c>
      <c r="D42863">
        <v>3.7780583181944105E-2</v>
      </c>
    </row>
    <row r="42864" spans="1:4" x14ac:dyDescent="0.3">
      <c r="A42864">
        <v>863</v>
      </c>
      <c r="B42864">
        <v>22</v>
      </c>
      <c r="C42864">
        <v>5.4638803E-2</v>
      </c>
      <c r="D42864">
        <v>5.4393194656943367E-2</v>
      </c>
    </row>
    <row r="42865" spans="1:4" x14ac:dyDescent="0.3">
      <c r="A42865">
        <v>864</v>
      </c>
      <c r="B42865">
        <v>22</v>
      </c>
      <c r="C42865">
        <v>5.5504926000000003E-2</v>
      </c>
      <c r="D42865">
        <v>5.5615733819628255E-2</v>
      </c>
    </row>
    <row r="42866" spans="1:4" x14ac:dyDescent="0.3">
      <c r="A42866">
        <v>865</v>
      </c>
      <c r="B42866">
        <v>22</v>
      </c>
      <c r="C42866">
        <v>4.2996264999999999E-2</v>
      </c>
      <c r="D42866">
        <v>4.336429644227191E-2</v>
      </c>
    </row>
    <row r="42867" spans="1:4" x14ac:dyDescent="0.3">
      <c r="A42867">
        <v>866</v>
      </c>
      <c r="B42867">
        <v>22</v>
      </c>
      <c r="C42867">
        <v>5.3074657999999997E-2</v>
      </c>
      <c r="D42867">
        <v>5.1792065585646418E-2</v>
      </c>
    </row>
    <row r="42868" spans="1:4" x14ac:dyDescent="0.3">
      <c r="A42868">
        <v>867</v>
      </c>
      <c r="B42868">
        <v>22</v>
      </c>
      <c r="C42868">
        <v>2.3389736000000001E-2</v>
      </c>
      <c r="D42868">
        <v>2.3574809792372919E-2</v>
      </c>
    </row>
    <row r="42869" spans="1:4" x14ac:dyDescent="0.3">
      <c r="A42869">
        <v>868</v>
      </c>
      <c r="B42869">
        <v>22</v>
      </c>
      <c r="C42869">
        <v>3.2452540000000002E-2</v>
      </c>
      <c r="D42869">
        <v>3.2807180439492378E-2</v>
      </c>
    </row>
    <row r="42870" spans="1:4" x14ac:dyDescent="0.3">
      <c r="A42870">
        <v>869</v>
      </c>
      <c r="B42870">
        <v>22</v>
      </c>
      <c r="C42870">
        <v>4.7660521999999997E-2</v>
      </c>
      <c r="D42870">
        <v>4.8010723207213779E-2</v>
      </c>
    </row>
    <row r="42871" spans="1:4" x14ac:dyDescent="0.3">
      <c r="A42871">
        <v>870</v>
      </c>
      <c r="B42871">
        <v>22</v>
      </c>
      <c r="C42871">
        <v>5.3382291999999998E-2</v>
      </c>
      <c r="D42871">
        <v>5.4046128494590118E-2</v>
      </c>
    </row>
    <row r="42872" spans="1:4" x14ac:dyDescent="0.3">
      <c r="A42872">
        <v>871</v>
      </c>
      <c r="B42872">
        <v>22</v>
      </c>
      <c r="C42872">
        <v>3.6516203999999997E-2</v>
      </c>
      <c r="D42872">
        <v>3.5692864320057471E-2</v>
      </c>
    </row>
    <row r="42873" spans="1:4" x14ac:dyDescent="0.3">
      <c r="A42873">
        <v>872</v>
      </c>
      <c r="B42873">
        <v>22</v>
      </c>
      <c r="C42873">
        <v>4.1311755999999998E-2</v>
      </c>
      <c r="D42873">
        <v>4.1590193550860466E-2</v>
      </c>
    </row>
    <row r="42874" spans="1:4" x14ac:dyDescent="0.3">
      <c r="A42874">
        <v>873</v>
      </c>
      <c r="B42874">
        <v>22</v>
      </c>
      <c r="C42874">
        <v>3.1121090000000001E-2</v>
      </c>
      <c r="D42874">
        <v>3.2611629362558792E-2</v>
      </c>
    </row>
    <row r="42875" spans="1:4" x14ac:dyDescent="0.3">
      <c r="A42875">
        <v>874</v>
      </c>
      <c r="B42875">
        <v>22</v>
      </c>
      <c r="C42875">
        <v>5.0779812000000001E-2</v>
      </c>
      <c r="D42875">
        <v>5.0072574455311658E-2</v>
      </c>
    </row>
    <row r="42876" spans="1:4" x14ac:dyDescent="0.3">
      <c r="A42876">
        <v>875</v>
      </c>
      <c r="B42876">
        <v>22</v>
      </c>
      <c r="C42876">
        <v>6.0135609999999999E-2</v>
      </c>
      <c r="D42876">
        <v>5.9193653696710369E-2</v>
      </c>
    </row>
    <row r="42877" spans="1:4" x14ac:dyDescent="0.3">
      <c r="A42877">
        <v>876</v>
      </c>
      <c r="B42877">
        <v>22</v>
      </c>
      <c r="C42877">
        <v>4.7115035E-2</v>
      </c>
      <c r="D42877">
        <v>4.7459383668119637E-2</v>
      </c>
    </row>
    <row r="42878" spans="1:4" x14ac:dyDescent="0.3">
      <c r="A42878">
        <v>877</v>
      </c>
      <c r="B42878">
        <v>22</v>
      </c>
      <c r="C42878">
        <v>5.1352657000000003E-2</v>
      </c>
      <c r="D42878">
        <v>5.1973648659538241E-2</v>
      </c>
    </row>
    <row r="42879" spans="1:4" x14ac:dyDescent="0.3">
      <c r="A42879">
        <v>878</v>
      </c>
      <c r="B42879">
        <v>22</v>
      </c>
      <c r="C42879">
        <v>4.3097910000000003E-2</v>
      </c>
      <c r="D42879">
        <v>4.311073218296102E-2</v>
      </c>
    </row>
    <row r="42880" spans="1:4" x14ac:dyDescent="0.3">
      <c r="A42880">
        <v>879</v>
      </c>
      <c r="B42880">
        <v>22</v>
      </c>
      <c r="C42880">
        <v>5.1459365E-2</v>
      </c>
      <c r="D42880">
        <v>5.2589793170877752E-2</v>
      </c>
    </row>
    <row r="42881" spans="1:4" x14ac:dyDescent="0.3">
      <c r="A42881">
        <v>880</v>
      </c>
      <c r="B42881">
        <v>22</v>
      </c>
      <c r="C42881">
        <v>3.7765060000000003E-2</v>
      </c>
      <c r="D42881">
        <v>3.5809086342332153E-2</v>
      </c>
    </row>
    <row r="42882" spans="1:4" x14ac:dyDescent="0.3">
      <c r="A42882">
        <v>881</v>
      </c>
      <c r="B42882">
        <v>22</v>
      </c>
      <c r="C42882">
        <v>3.5286541999999997E-2</v>
      </c>
      <c r="D42882">
        <v>3.4473169940446247E-2</v>
      </c>
    </row>
    <row r="42883" spans="1:4" x14ac:dyDescent="0.3">
      <c r="A42883">
        <v>882</v>
      </c>
      <c r="B42883">
        <v>22</v>
      </c>
      <c r="C42883">
        <v>4.6062975999999999E-2</v>
      </c>
      <c r="D42883">
        <v>4.6463906751798456E-2</v>
      </c>
    </row>
    <row r="42884" spans="1:4" x14ac:dyDescent="0.3">
      <c r="A42884">
        <v>883</v>
      </c>
      <c r="B42884">
        <v>22</v>
      </c>
      <c r="C42884">
        <v>4.5145985E-2</v>
      </c>
      <c r="D42884">
        <v>4.5326923021845822E-2</v>
      </c>
    </row>
    <row r="42885" spans="1:4" x14ac:dyDescent="0.3">
      <c r="A42885">
        <v>884</v>
      </c>
      <c r="B42885">
        <v>22</v>
      </c>
      <c r="C42885">
        <v>4.3147515999999997E-2</v>
      </c>
      <c r="D42885">
        <v>4.151119179456908E-2</v>
      </c>
    </row>
    <row r="42886" spans="1:4" x14ac:dyDescent="0.3">
      <c r="A42886">
        <v>885</v>
      </c>
      <c r="B42886">
        <v>22</v>
      </c>
      <c r="C42886">
        <v>4.5270994000000002E-2</v>
      </c>
      <c r="D42886">
        <v>4.5896208773175129E-2</v>
      </c>
    </row>
    <row r="42887" spans="1:4" x14ac:dyDescent="0.3">
      <c r="A42887">
        <v>886</v>
      </c>
      <c r="B42887">
        <v>22</v>
      </c>
      <c r="C42887">
        <v>4.5944020000000002E-2</v>
      </c>
      <c r="D42887">
        <v>4.7079967143317303E-2</v>
      </c>
    </row>
    <row r="42888" spans="1:4" x14ac:dyDescent="0.3">
      <c r="A42888">
        <v>887</v>
      </c>
      <c r="B42888">
        <v>22</v>
      </c>
      <c r="C42888">
        <v>4.3928719999999997E-2</v>
      </c>
      <c r="D42888">
        <v>4.4156161942886296E-2</v>
      </c>
    </row>
    <row r="42889" spans="1:4" x14ac:dyDescent="0.3">
      <c r="A42889">
        <v>888</v>
      </c>
      <c r="B42889">
        <v>22</v>
      </c>
      <c r="C42889">
        <v>3.9681859999999999E-2</v>
      </c>
      <c r="D42889">
        <v>3.9256922874428057E-2</v>
      </c>
    </row>
    <row r="42890" spans="1:4" x14ac:dyDescent="0.3">
      <c r="A42890">
        <v>889</v>
      </c>
      <c r="B42890">
        <v>22</v>
      </c>
      <c r="C42890">
        <v>5.1988094999999998E-2</v>
      </c>
      <c r="D42890">
        <v>5.1486273583608133E-2</v>
      </c>
    </row>
    <row r="42891" spans="1:4" x14ac:dyDescent="0.3">
      <c r="A42891">
        <v>890</v>
      </c>
      <c r="B42891">
        <v>22</v>
      </c>
      <c r="C42891">
        <v>5.0520166999999998E-2</v>
      </c>
      <c r="D42891">
        <v>5.0337794846373241E-2</v>
      </c>
    </row>
    <row r="42892" spans="1:4" x14ac:dyDescent="0.3">
      <c r="A42892">
        <v>891</v>
      </c>
      <c r="B42892">
        <v>22</v>
      </c>
      <c r="C42892">
        <v>3.4408603000000003E-2</v>
      </c>
      <c r="D42892">
        <v>3.5455684493696182E-2</v>
      </c>
    </row>
    <row r="42893" spans="1:4" x14ac:dyDescent="0.3">
      <c r="A42893">
        <v>892</v>
      </c>
      <c r="B42893">
        <v>22</v>
      </c>
      <c r="C42893">
        <v>4.9370505000000002E-2</v>
      </c>
      <c r="D42893">
        <v>4.8400265686645794E-2</v>
      </c>
    </row>
    <row r="42894" spans="1:4" x14ac:dyDescent="0.3">
      <c r="A42894">
        <v>893</v>
      </c>
      <c r="B42894">
        <v>22</v>
      </c>
      <c r="C42894">
        <v>5.7447142999999999E-2</v>
      </c>
      <c r="D42894">
        <v>5.7722949817151092E-2</v>
      </c>
    </row>
    <row r="42895" spans="1:4" x14ac:dyDescent="0.3">
      <c r="A42895">
        <v>894</v>
      </c>
      <c r="B42895">
        <v>22</v>
      </c>
      <c r="C42895">
        <v>4.6357572E-2</v>
      </c>
      <c r="D42895">
        <v>4.6303855221295542E-2</v>
      </c>
    </row>
    <row r="42896" spans="1:4" x14ac:dyDescent="0.3">
      <c r="A42896">
        <v>895</v>
      </c>
      <c r="B42896">
        <v>22</v>
      </c>
      <c r="C42896">
        <v>4.4244110000000003E-2</v>
      </c>
      <c r="D42896">
        <v>4.4202755181137809E-2</v>
      </c>
    </row>
    <row r="42897" spans="1:4" x14ac:dyDescent="0.3">
      <c r="A42897">
        <v>896</v>
      </c>
      <c r="B42897">
        <v>22</v>
      </c>
      <c r="C42897">
        <v>4.7500714999999999E-2</v>
      </c>
      <c r="D42897">
        <v>4.6775671046097034E-2</v>
      </c>
    </row>
    <row r="42898" spans="1:4" x14ac:dyDescent="0.3">
      <c r="A42898">
        <v>897</v>
      </c>
      <c r="B42898">
        <v>22</v>
      </c>
      <c r="C42898">
        <v>4.4675060000000003E-2</v>
      </c>
      <c r="D42898">
        <v>4.4614587970933317E-2</v>
      </c>
    </row>
    <row r="42899" spans="1:4" x14ac:dyDescent="0.3">
      <c r="A42899">
        <v>898</v>
      </c>
      <c r="B42899">
        <v>22</v>
      </c>
      <c r="C42899">
        <v>4.8334792000000001E-2</v>
      </c>
      <c r="D42899">
        <v>4.7941840671163027E-2</v>
      </c>
    </row>
    <row r="42900" spans="1:4" x14ac:dyDescent="0.3">
      <c r="A42900">
        <v>899</v>
      </c>
      <c r="B42900">
        <v>22</v>
      </c>
      <c r="C42900">
        <v>4.3894983999999998E-2</v>
      </c>
      <c r="D42900">
        <v>4.291199767236209E-2</v>
      </c>
    </row>
    <row r="42901" spans="1:4" x14ac:dyDescent="0.3">
      <c r="A42901">
        <v>900</v>
      </c>
      <c r="B42901">
        <v>22</v>
      </c>
      <c r="C42901">
        <v>4.2048535999999997E-2</v>
      </c>
      <c r="D42901">
        <v>4.1897808820288818E-2</v>
      </c>
    </row>
    <row r="42902" spans="1:4" x14ac:dyDescent="0.3">
      <c r="A42902">
        <v>901</v>
      </c>
      <c r="B42902">
        <v>22</v>
      </c>
      <c r="C42902">
        <v>3.6043486999999999E-2</v>
      </c>
      <c r="D42902">
        <v>3.6075826131213184E-2</v>
      </c>
    </row>
    <row r="42903" spans="1:4" x14ac:dyDescent="0.3">
      <c r="A42903">
        <v>902</v>
      </c>
      <c r="B42903">
        <v>22</v>
      </c>
      <c r="C42903">
        <v>5.5744910000000002E-2</v>
      </c>
      <c r="D42903">
        <v>5.5381115934964753E-2</v>
      </c>
    </row>
    <row r="42904" spans="1:4" x14ac:dyDescent="0.3">
      <c r="A42904">
        <v>903</v>
      </c>
      <c r="B42904">
        <v>22</v>
      </c>
      <c r="C42904">
        <v>3.4532063000000002E-2</v>
      </c>
      <c r="D42904">
        <v>3.4858963940400667E-2</v>
      </c>
    </row>
    <row r="42905" spans="1:4" x14ac:dyDescent="0.3">
      <c r="A42905">
        <v>904</v>
      </c>
      <c r="B42905">
        <v>22</v>
      </c>
      <c r="C42905">
        <v>4.5894638000000001E-2</v>
      </c>
      <c r="D42905">
        <v>4.6972804415946867E-2</v>
      </c>
    </row>
    <row r="42906" spans="1:4" x14ac:dyDescent="0.3">
      <c r="A42906">
        <v>905</v>
      </c>
      <c r="B42906">
        <v>22</v>
      </c>
      <c r="C42906">
        <v>6.0775870000000003E-2</v>
      </c>
      <c r="D42906">
        <v>6.0252829578730238E-2</v>
      </c>
    </row>
    <row r="42907" spans="1:4" x14ac:dyDescent="0.3">
      <c r="A42907">
        <v>906</v>
      </c>
      <c r="B42907">
        <v>22</v>
      </c>
      <c r="C42907">
        <v>4.9947239999999997E-2</v>
      </c>
      <c r="D42907">
        <v>4.9827068526471896E-2</v>
      </c>
    </row>
    <row r="42908" spans="1:4" x14ac:dyDescent="0.3">
      <c r="A42908">
        <v>907</v>
      </c>
      <c r="B42908">
        <v>22</v>
      </c>
      <c r="C42908">
        <v>5.4706459999999998E-2</v>
      </c>
      <c r="D42908">
        <v>5.6023138760822655E-2</v>
      </c>
    </row>
    <row r="42909" spans="1:4" x14ac:dyDescent="0.3">
      <c r="A42909">
        <v>908</v>
      </c>
      <c r="B42909">
        <v>22</v>
      </c>
      <c r="C42909">
        <v>5.5941230000000002E-2</v>
      </c>
      <c r="D42909">
        <v>5.4934752695325995E-2</v>
      </c>
    </row>
    <row r="42910" spans="1:4" x14ac:dyDescent="0.3">
      <c r="A42910">
        <v>909</v>
      </c>
      <c r="B42910">
        <v>22</v>
      </c>
      <c r="C42910">
        <v>4.2335949999999997E-2</v>
      </c>
      <c r="D42910">
        <v>4.3635104712392292E-2</v>
      </c>
    </row>
    <row r="42911" spans="1:4" x14ac:dyDescent="0.3">
      <c r="A42911">
        <v>910</v>
      </c>
      <c r="B42911">
        <v>22</v>
      </c>
      <c r="C42911">
        <v>5.3401150000000001E-2</v>
      </c>
      <c r="D42911">
        <v>5.3988855988723494E-2</v>
      </c>
    </row>
    <row r="42912" spans="1:4" x14ac:dyDescent="0.3">
      <c r="A42912">
        <v>911</v>
      </c>
      <c r="B42912">
        <v>22</v>
      </c>
      <c r="C42912">
        <v>4.2777860000000001E-2</v>
      </c>
      <c r="D42912">
        <v>4.174632150369173E-2</v>
      </c>
    </row>
    <row r="42913" spans="1:4" x14ac:dyDescent="0.3">
      <c r="A42913">
        <v>912</v>
      </c>
      <c r="B42913">
        <v>22</v>
      </c>
      <c r="C42913">
        <v>3.9122737999999997E-2</v>
      </c>
      <c r="D42913">
        <v>4.0684567492637269E-2</v>
      </c>
    </row>
    <row r="42914" spans="1:4" x14ac:dyDescent="0.3">
      <c r="A42914">
        <v>913</v>
      </c>
      <c r="B42914">
        <v>22</v>
      </c>
      <c r="C42914">
        <v>4.595308E-2</v>
      </c>
      <c r="D42914">
        <v>4.4932123326004714E-2</v>
      </c>
    </row>
    <row r="42915" spans="1:4" x14ac:dyDescent="0.3">
      <c r="A42915">
        <v>914</v>
      </c>
      <c r="B42915">
        <v>22</v>
      </c>
      <c r="C42915">
        <v>5.3178771999999999E-2</v>
      </c>
      <c r="D42915">
        <v>5.2475786018711723E-2</v>
      </c>
    </row>
    <row r="42916" spans="1:4" x14ac:dyDescent="0.3">
      <c r="A42916">
        <v>915</v>
      </c>
      <c r="B42916">
        <v>22</v>
      </c>
      <c r="C42916">
        <v>4.7694846999999999E-2</v>
      </c>
      <c r="D42916">
        <v>4.7153514050197964E-2</v>
      </c>
    </row>
    <row r="42917" spans="1:4" x14ac:dyDescent="0.3">
      <c r="A42917">
        <v>916</v>
      </c>
      <c r="B42917">
        <v>22</v>
      </c>
      <c r="C42917">
        <v>4.5114115000000003E-2</v>
      </c>
      <c r="D42917">
        <v>4.5290465602292884E-2</v>
      </c>
    </row>
    <row r="42918" spans="1:4" x14ac:dyDescent="0.3">
      <c r="A42918">
        <v>917</v>
      </c>
      <c r="B42918">
        <v>22</v>
      </c>
      <c r="C42918">
        <v>4.2072810000000002E-2</v>
      </c>
      <c r="D42918">
        <v>4.0499554312042885E-2</v>
      </c>
    </row>
    <row r="42919" spans="1:4" x14ac:dyDescent="0.3">
      <c r="A42919">
        <v>918</v>
      </c>
      <c r="B42919">
        <v>22</v>
      </c>
      <c r="C42919">
        <v>5.2047530000000002E-2</v>
      </c>
      <c r="D42919">
        <v>5.1646389285880279E-2</v>
      </c>
    </row>
    <row r="42920" spans="1:4" x14ac:dyDescent="0.3">
      <c r="A42920">
        <v>919</v>
      </c>
      <c r="B42920">
        <v>22</v>
      </c>
      <c r="C42920">
        <v>4.3317977000000001E-2</v>
      </c>
      <c r="D42920">
        <v>4.2131831396044928E-2</v>
      </c>
    </row>
    <row r="42921" spans="1:4" x14ac:dyDescent="0.3">
      <c r="A42921">
        <v>920</v>
      </c>
      <c r="B42921">
        <v>22</v>
      </c>
      <c r="C42921">
        <v>4.3743999999999998E-2</v>
      </c>
      <c r="D42921">
        <v>4.3214187985449293E-2</v>
      </c>
    </row>
    <row r="42922" spans="1:4" x14ac:dyDescent="0.3">
      <c r="A42922">
        <v>921</v>
      </c>
      <c r="B42922">
        <v>22</v>
      </c>
      <c r="C42922">
        <v>5.4810874000000002E-2</v>
      </c>
      <c r="D42922">
        <v>5.4347589673854002E-2</v>
      </c>
    </row>
    <row r="42923" spans="1:4" x14ac:dyDescent="0.3">
      <c r="A42923">
        <v>922</v>
      </c>
      <c r="B42923">
        <v>22</v>
      </c>
      <c r="C42923">
        <v>3.8900822000000002E-2</v>
      </c>
      <c r="D42923">
        <v>3.9921043106585175E-2</v>
      </c>
    </row>
    <row r="42924" spans="1:4" x14ac:dyDescent="0.3">
      <c r="A42924">
        <v>923</v>
      </c>
      <c r="B42924">
        <v>22</v>
      </c>
      <c r="C42924">
        <v>4.6570993999999998E-2</v>
      </c>
      <c r="D42924">
        <v>4.5382515226148779E-2</v>
      </c>
    </row>
    <row r="42925" spans="1:4" x14ac:dyDescent="0.3">
      <c r="A42925">
        <v>924</v>
      </c>
      <c r="B42925">
        <v>22</v>
      </c>
      <c r="C42925">
        <v>4.1542634000000002E-2</v>
      </c>
      <c r="D42925">
        <v>4.0934820012237805E-2</v>
      </c>
    </row>
    <row r="42926" spans="1:4" x14ac:dyDescent="0.3">
      <c r="A42926">
        <v>925</v>
      </c>
      <c r="B42926">
        <v>22</v>
      </c>
      <c r="C42926">
        <v>5.9532687000000001E-2</v>
      </c>
      <c r="D42926">
        <v>5.8863389315276127E-2</v>
      </c>
    </row>
    <row r="42927" spans="1:4" x14ac:dyDescent="0.3">
      <c r="A42927">
        <v>926</v>
      </c>
      <c r="B42927">
        <v>22</v>
      </c>
      <c r="C42927">
        <v>4.7943703999999997E-2</v>
      </c>
      <c r="D42927">
        <v>4.6995510395849371E-2</v>
      </c>
    </row>
    <row r="42928" spans="1:4" x14ac:dyDescent="0.3">
      <c r="A42928">
        <v>927</v>
      </c>
      <c r="B42928">
        <v>22</v>
      </c>
      <c r="C42928">
        <v>4.1258893999999997E-2</v>
      </c>
      <c r="D42928">
        <v>3.972835835801225E-2</v>
      </c>
    </row>
    <row r="42929" spans="1:4" x14ac:dyDescent="0.3">
      <c r="A42929">
        <v>928</v>
      </c>
      <c r="B42929">
        <v>22</v>
      </c>
      <c r="C42929">
        <v>5.2125520000000002E-2</v>
      </c>
      <c r="D42929">
        <v>5.2379711449622057E-2</v>
      </c>
    </row>
    <row r="42930" spans="1:4" x14ac:dyDescent="0.3">
      <c r="A42930">
        <v>929</v>
      </c>
      <c r="B42930">
        <v>22</v>
      </c>
      <c r="C42930">
        <v>5.1586220000000002E-2</v>
      </c>
      <c r="D42930">
        <v>5.1900843997868762E-2</v>
      </c>
    </row>
    <row r="42931" spans="1:4" x14ac:dyDescent="0.3">
      <c r="A42931">
        <v>930</v>
      </c>
      <c r="B42931">
        <v>22</v>
      </c>
      <c r="C42931">
        <v>5.1332913000000001E-2</v>
      </c>
      <c r="D42931">
        <v>5.0377474953705925E-2</v>
      </c>
    </row>
    <row r="42932" spans="1:4" x14ac:dyDescent="0.3">
      <c r="A42932">
        <v>931</v>
      </c>
      <c r="B42932">
        <v>22</v>
      </c>
      <c r="C42932">
        <v>3.6674379999999999E-2</v>
      </c>
      <c r="D42932">
        <v>3.6632065701693084E-2</v>
      </c>
    </row>
    <row r="42933" spans="1:4" x14ac:dyDescent="0.3">
      <c r="A42933">
        <v>932</v>
      </c>
      <c r="B42933">
        <v>22</v>
      </c>
      <c r="C42933">
        <v>3.2618477999999999E-2</v>
      </c>
      <c r="D42933">
        <v>3.3543763071320565E-2</v>
      </c>
    </row>
    <row r="42934" spans="1:4" x14ac:dyDescent="0.3">
      <c r="A42934">
        <v>933</v>
      </c>
      <c r="B42934">
        <v>22</v>
      </c>
      <c r="C42934">
        <v>4.1918904E-2</v>
      </c>
      <c r="D42934">
        <v>4.2865278502275617E-2</v>
      </c>
    </row>
    <row r="42935" spans="1:4" x14ac:dyDescent="0.3">
      <c r="A42935">
        <v>934</v>
      </c>
      <c r="B42935">
        <v>22</v>
      </c>
      <c r="C42935">
        <v>4.382196E-2</v>
      </c>
      <c r="D42935">
        <v>4.278282178051962E-2</v>
      </c>
    </row>
    <row r="42936" spans="1:4" x14ac:dyDescent="0.3">
      <c r="A42936">
        <v>935</v>
      </c>
      <c r="B42936">
        <v>22</v>
      </c>
      <c r="C42936">
        <v>3.8855979999999998E-2</v>
      </c>
      <c r="D42936">
        <v>3.8542892524478622E-2</v>
      </c>
    </row>
    <row r="42937" spans="1:4" x14ac:dyDescent="0.3">
      <c r="A42937">
        <v>936</v>
      </c>
      <c r="B42937">
        <v>22</v>
      </c>
      <c r="C42937">
        <v>5.4100543000000001E-2</v>
      </c>
      <c r="D42937">
        <v>5.3352127449096454E-2</v>
      </c>
    </row>
    <row r="42938" spans="1:4" x14ac:dyDescent="0.3">
      <c r="A42938">
        <v>937</v>
      </c>
      <c r="B42938">
        <v>22</v>
      </c>
      <c r="C42938">
        <v>4.0413283000000001E-2</v>
      </c>
      <c r="D42938">
        <v>4.0514284343591833E-2</v>
      </c>
    </row>
    <row r="42939" spans="1:4" x14ac:dyDescent="0.3">
      <c r="A42939">
        <v>938</v>
      </c>
      <c r="B42939">
        <v>22</v>
      </c>
      <c r="C42939">
        <v>4.4868079999999998E-2</v>
      </c>
      <c r="D42939">
        <v>4.5362466325160944E-2</v>
      </c>
    </row>
    <row r="42940" spans="1:4" x14ac:dyDescent="0.3">
      <c r="A42940">
        <v>939</v>
      </c>
      <c r="B42940">
        <v>22</v>
      </c>
      <c r="C42940">
        <v>5.8257848000000001E-2</v>
      </c>
      <c r="D42940">
        <v>5.8951069219795094E-2</v>
      </c>
    </row>
    <row r="42941" spans="1:4" x14ac:dyDescent="0.3">
      <c r="A42941">
        <v>940</v>
      </c>
      <c r="B42941">
        <v>22</v>
      </c>
      <c r="C42941">
        <v>5.0055712000000002E-2</v>
      </c>
      <c r="D42941">
        <v>4.8836536851877277E-2</v>
      </c>
    </row>
    <row r="42942" spans="1:4" x14ac:dyDescent="0.3">
      <c r="A42942">
        <v>941</v>
      </c>
      <c r="B42942">
        <v>22</v>
      </c>
      <c r="C42942">
        <v>4.3309458000000002E-2</v>
      </c>
      <c r="D42942">
        <v>4.4229247349647727E-2</v>
      </c>
    </row>
    <row r="42943" spans="1:4" x14ac:dyDescent="0.3">
      <c r="A42943">
        <v>942</v>
      </c>
      <c r="B42943">
        <v>22</v>
      </c>
      <c r="C42943">
        <v>4.3988159999999998E-2</v>
      </c>
      <c r="D42943">
        <v>4.3545462197090878E-2</v>
      </c>
    </row>
    <row r="42944" spans="1:4" x14ac:dyDescent="0.3">
      <c r="A42944">
        <v>943</v>
      </c>
      <c r="B42944">
        <v>22</v>
      </c>
      <c r="C42944">
        <v>4.6585679999999997E-2</v>
      </c>
      <c r="D42944">
        <v>4.7668024692063549E-2</v>
      </c>
    </row>
    <row r="42945" spans="1:4" x14ac:dyDescent="0.3">
      <c r="A42945">
        <v>944</v>
      </c>
      <c r="B42945">
        <v>22</v>
      </c>
      <c r="C42945">
        <v>3.4886368000000001E-2</v>
      </c>
      <c r="D42945">
        <v>3.4468508707645729E-2</v>
      </c>
    </row>
    <row r="42946" spans="1:4" x14ac:dyDescent="0.3">
      <c r="A42946">
        <v>945</v>
      </c>
      <c r="B42946">
        <v>22</v>
      </c>
      <c r="C42946">
        <v>3.9292604000000002E-2</v>
      </c>
      <c r="D42946">
        <v>4.0575961438829022E-2</v>
      </c>
    </row>
    <row r="42947" spans="1:4" x14ac:dyDescent="0.3">
      <c r="A42947">
        <v>946</v>
      </c>
      <c r="B42947">
        <v>22</v>
      </c>
      <c r="C42947">
        <v>4.3445949999999997E-2</v>
      </c>
      <c r="D42947">
        <v>4.3753992327081992E-2</v>
      </c>
    </row>
    <row r="42948" spans="1:4" x14ac:dyDescent="0.3">
      <c r="A42948">
        <v>947</v>
      </c>
      <c r="B42948">
        <v>22</v>
      </c>
      <c r="C42948">
        <v>4.9373113000000003E-2</v>
      </c>
      <c r="D42948">
        <v>5.0352224359984765E-2</v>
      </c>
    </row>
    <row r="42949" spans="1:4" x14ac:dyDescent="0.3">
      <c r="A42949">
        <v>948</v>
      </c>
      <c r="B42949">
        <v>22</v>
      </c>
      <c r="C42949">
        <v>4.3533143000000003E-2</v>
      </c>
      <c r="D42949">
        <v>4.516375441611753E-2</v>
      </c>
    </row>
    <row r="42950" spans="1:4" x14ac:dyDescent="0.3">
      <c r="A42950">
        <v>949</v>
      </c>
      <c r="B42950">
        <v>22</v>
      </c>
      <c r="C42950">
        <v>4.7590529999999999E-2</v>
      </c>
      <c r="D42950">
        <v>4.7564622740347118E-2</v>
      </c>
    </row>
    <row r="42951" spans="1:4" x14ac:dyDescent="0.3">
      <c r="A42951">
        <v>950</v>
      </c>
      <c r="B42951">
        <v>22</v>
      </c>
      <c r="C42951">
        <v>3.9148456999999998E-2</v>
      </c>
      <c r="D42951">
        <v>3.7746324912651286E-2</v>
      </c>
    </row>
    <row r="42952" spans="1:4" x14ac:dyDescent="0.3">
      <c r="A42952">
        <v>951</v>
      </c>
      <c r="B42952">
        <v>22</v>
      </c>
      <c r="C42952">
        <v>5.9719300000000003E-2</v>
      </c>
      <c r="D42952">
        <v>5.9061752836223169E-2</v>
      </c>
    </row>
    <row r="42953" spans="1:4" x14ac:dyDescent="0.3">
      <c r="A42953">
        <v>952</v>
      </c>
      <c r="B42953">
        <v>22</v>
      </c>
      <c r="C42953">
        <v>4.7980047999999997E-2</v>
      </c>
      <c r="D42953">
        <v>4.9304043024696154E-2</v>
      </c>
    </row>
    <row r="42954" spans="1:4" x14ac:dyDescent="0.3">
      <c r="A42954">
        <v>953</v>
      </c>
      <c r="B42954">
        <v>22</v>
      </c>
      <c r="C42954">
        <v>5.357174E-2</v>
      </c>
      <c r="D42954">
        <v>5.3297459618403153E-2</v>
      </c>
    </row>
    <row r="42955" spans="1:4" x14ac:dyDescent="0.3">
      <c r="A42955">
        <v>954</v>
      </c>
      <c r="B42955">
        <v>22</v>
      </c>
      <c r="C42955">
        <v>4.2772209999999998E-2</v>
      </c>
      <c r="D42955">
        <v>4.2529865887158347E-2</v>
      </c>
    </row>
    <row r="42956" spans="1:4" x14ac:dyDescent="0.3">
      <c r="A42956">
        <v>955</v>
      </c>
      <c r="B42956">
        <v>22</v>
      </c>
      <c r="C42956">
        <v>5.4139458000000001E-2</v>
      </c>
      <c r="D42956">
        <v>5.3053617998041647E-2</v>
      </c>
    </row>
    <row r="42957" spans="1:4" x14ac:dyDescent="0.3">
      <c r="A42957">
        <v>956</v>
      </c>
      <c r="B42957">
        <v>22</v>
      </c>
      <c r="C42957">
        <v>5.4585867000000003E-2</v>
      </c>
      <c r="D42957">
        <v>5.5476582903181582E-2</v>
      </c>
    </row>
    <row r="42958" spans="1:4" x14ac:dyDescent="0.3">
      <c r="A42958">
        <v>957</v>
      </c>
      <c r="B42958">
        <v>22</v>
      </c>
      <c r="C42958">
        <v>5.7027540000000002E-2</v>
      </c>
      <c r="D42958">
        <v>5.4995482878408053E-2</v>
      </c>
    </row>
    <row r="42959" spans="1:4" x14ac:dyDescent="0.3">
      <c r="A42959">
        <v>958</v>
      </c>
      <c r="B42959">
        <v>22</v>
      </c>
      <c r="C42959">
        <v>4.7772943999999998E-2</v>
      </c>
      <c r="D42959">
        <v>4.8308797147971871E-2</v>
      </c>
    </row>
    <row r="42960" spans="1:4" x14ac:dyDescent="0.3">
      <c r="A42960">
        <v>959</v>
      </c>
      <c r="B42960">
        <v>22</v>
      </c>
      <c r="C42960">
        <v>5.1392793999999999E-2</v>
      </c>
      <c r="D42960">
        <v>5.2152466962774202E-2</v>
      </c>
    </row>
    <row r="42961" spans="1:4" x14ac:dyDescent="0.3">
      <c r="A42961">
        <v>960</v>
      </c>
      <c r="B42961">
        <v>22</v>
      </c>
      <c r="C42961">
        <v>6.0419805E-2</v>
      </c>
      <c r="D42961">
        <v>6.0530048946384474E-2</v>
      </c>
    </row>
    <row r="42962" spans="1:4" x14ac:dyDescent="0.3">
      <c r="A42962">
        <v>961</v>
      </c>
      <c r="B42962">
        <v>22</v>
      </c>
      <c r="C42962">
        <v>4.4501520000000003E-2</v>
      </c>
      <c r="D42962">
        <v>4.5455413222351582E-2</v>
      </c>
    </row>
    <row r="42963" spans="1:4" x14ac:dyDescent="0.3">
      <c r="A42963">
        <v>962</v>
      </c>
      <c r="B42963">
        <v>22</v>
      </c>
      <c r="C42963">
        <v>4.9821234999999998E-2</v>
      </c>
      <c r="D42963">
        <v>4.8969510913550285E-2</v>
      </c>
    </row>
    <row r="42964" spans="1:4" x14ac:dyDescent="0.3">
      <c r="A42964">
        <v>963</v>
      </c>
      <c r="B42964">
        <v>22</v>
      </c>
      <c r="C42964">
        <v>5.0355166E-2</v>
      </c>
      <c r="D42964">
        <v>5.0617288638926894E-2</v>
      </c>
    </row>
    <row r="42965" spans="1:4" x14ac:dyDescent="0.3">
      <c r="A42965">
        <v>964</v>
      </c>
      <c r="B42965">
        <v>22</v>
      </c>
      <c r="C42965">
        <v>4.8348879999999997E-2</v>
      </c>
      <c r="D42965">
        <v>4.7635373869781228E-2</v>
      </c>
    </row>
    <row r="42966" spans="1:4" x14ac:dyDescent="0.3">
      <c r="A42966">
        <v>965</v>
      </c>
      <c r="B42966">
        <v>22</v>
      </c>
      <c r="C42966">
        <v>3.299581E-2</v>
      </c>
      <c r="D42966">
        <v>3.3282161735761151E-2</v>
      </c>
    </row>
    <row r="42967" spans="1:4" x14ac:dyDescent="0.3">
      <c r="A42967">
        <v>966</v>
      </c>
      <c r="B42967">
        <v>22</v>
      </c>
      <c r="C42967">
        <v>2.9300212999999999E-2</v>
      </c>
      <c r="D42967">
        <v>3.0891308645612514E-2</v>
      </c>
    </row>
    <row r="42968" spans="1:4" x14ac:dyDescent="0.3">
      <c r="A42968">
        <v>967</v>
      </c>
      <c r="B42968">
        <v>22</v>
      </c>
      <c r="C42968">
        <v>5.4806575000000003E-2</v>
      </c>
      <c r="D42968">
        <v>5.588410788601117E-2</v>
      </c>
    </row>
    <row r="42969" spans="1:4" x14ac:dyDescent="0.3">
      <c r="A42969">
        <v>968</v>
      </c>
      <c r="B42969">
        <v>22</v>
      </c>
      <c r="C42969">
        <v>4.2411570000000003E-2</v>
      </c>
      <c r="D42969">
        <v>4.2506029818277113E-2</v>
      </c>
    </row>
    <row r="42970" spans="1:4" x14ac:dyDescent="0.3">
      <c r="A42970">
        <v>969</v>
      </c>
      <c r="B42970">
        <v>22</v>
      </c>
      <c r="C42970">
        <v>4.8035799999999997E-2</v>
      </c>
      <c r="D42970">
        <v>4.8887198021685285E-2</v>
      </c>
    </row>
    <row r="42971" spans="1:4" x14ac:dyDescent="0.3">
      <c r="A42971">
        <v>970</v>
      </c>
      <c r="B42971">
        <v>22</v>
      </c>
      <c r="C42971">
        <v>4.4246121999999999E-2</v>
      </c>
      <c r="D42971">
        <v>4.5437189767086772E-2</v>
      </c>
    </row>
    <row r="42972" spans="1:4" x14ac:dyDescent="0.3">
      <c r="A42972">
        <v>971</v>
      </c>
      <c r="B42972">
        <v>22</v>
      </c>
      <c r="C42972">
        <v>4.9754186999999998E-2</v>
      </c>
      <c r="D42972">
        <v>4.931940776401833E-2</v>
      </c>
    </row>
    <row r="42973" spans="1:4" x14ac:dyDescent="0.3">
      <c r="A42973">
        <v>972</v>
      </c>
      <c r="B42973">
        <v>22</v>
      </c>
      <c r="C42973">
        <v>5.5300229999999999E-2</v>
      </c>
      <c r="D42973">
        <v>5.5865389063711191E-2</v>
      </c>
    </row>
    <row r="42974" spans="1:4" x14ac:dyDescent="0.3">
      <c r="A42974">
        <v>973</v>
      </c>
      <c r="B42974">
        <v>22</v>
      </c>
      <c r="C42974">
        <v>4.3185006999999997E-2</v>
      </c>
      <c r="D42974">
        <v>4.2547283802389368E-2</v>
      </c>
    </row>
    <row r="42975" spans="1:4" x14ac:dyDescent="0.3">
      <c r="A42975">
        <v>974</v>
      </c>
      <c r="B42975">
        <v>22</v>
      </c>
      <c r="C42975">
        <v>6.1262205E-2</v>
      </c>
      <c r="D42975">
        <v>6.0729475060489091E-2</v>
      </c>
    </row>
    <row r="42976" spans="1:4" x14ac:dyDescent="0.3">
      <c r="A42976">
        <v>975</v>
      </c>
      <c r="B42976">
        <v>22</v>
      </c>
      <c r="C42976">
        <v>4.755964E-2</v>
      </c>
      <c r="D42976">
        <v>4.5396184448549204E-2</v>
      </c>
    </row>
    <row r="42977" spans="1:4" x14ac:dyDescent="0.3">
      <c r="A42977">
        <v>976</v>
      </c>
      <c r="B42977">
        <v>22</v>
      </c>
      <c r="C42977">
        <v>5.0214685000000002E-2</v>
      </c>
      <c r="D42977">
        <v>5.1112760066270302E-2</v>
      </c>
    </row>
    <row r="42978" spans="1:4" x14ac:dyDescent="0.3">
      <c r="A42978">
        <v>977</v>
      </c>
      <c r="B42978">
        <v>22</v>
      </c>
      <c r="C42978">
        <v>5.4487012000000001E-2</v>
      </c>
      <c r="D42978">
        <v>5.2934340884919218E-2</v>
      </c>
    </row>
    <row r="42979" spans="1:4" x14ac:dyDescent="0.3">
      <c r="A42979">
        <v>978</v>
      </c>
      <c r="B42979">
        <v>22</v>
      </c>
      <c r="C42979">
        <v>3.6852013000000003E-2</v>
      </c>
      <c r="D42979">
        <v>3.6810223681561727E-2</v>
      </c>
    </row>
    <row r="42980" spans="1:4" x14ac:dyDescent="0.3">
      <c r="A42980">
        <v>979</v>
      </c>
      <c r="B42980">
        <v>22</v>
      </c>
      <c r="C42980">
        <v>5.3289264000000003E-2</v>
      </c>
      <c r="D42980">
        <v>5.3970956908377166E-2</v>
      </c>
    </row>
    <row r="42981" spans="1:4" x14ac:dyDescent="0.3">
      <c r="A42981">
        <v>980</v>
      </c>
      <c r="B42981">
        <v>22</v>
      </c>
      <c r="C42981">
        <v>5.8560743999999998E-2</v>
      </c>
      <c r="D42981">
        <v>5.618439891687721E-2</v>
      </c>
    </row>
    <row r="42982" spans="1:4" x14ac:dyDescent="0.3">
      <c r="A42982">
        <v>981</v>
      </c>
      <c r="B42982">
        <v>22</v>
      </c>
      <c r="C42982">
        <v>6.1920345000000002E-2</v>
      </c>
      <c r="D42982">
        <v>6.1670751526661571E-2</v>
      </c>
    </row>
    <row r="42983" spans="1:4" x14ac:dyDescent="0.3">
      <c r="A42983">
        <v>982</v>
      </c>
      <c r="B42983">
        <v>22</v>
      </c>
      <c r="C42983">
        <v>5.2654512000000001E-2</v>
      </c>
      <c r="D42983">
        <v>5.4223271403873063E-2</v>
      </c>
    </row>
    <row r="42984" spans="1:4" x14ac:dyDescent="0.3">
      <c r="A42984">
        <v>983</v>
      </c>
      <c r="B42984">
        <v>22</v>
      </c>
      <c r="C42984">
        <v>4.0841705999999998E-2</v>
      </c>
      <c r="D42984">
        <v>4.0529934506573273E-2</v>
      </c>
    </row>
    <row r="42985" spans="1:4" x14ac:dyDescent="0.3">
      <c r="A42985">
        <v>984</v>
      </c>
      <c r="B42985">
        <v>22</v>
      </c>
      <c r="C42985">
        <v>4.5300050000000001E-2</v>
      </c>
      <c r="D42985">
        <v>4.4787068709421285E-2</v>
      </c>
    </row>
    <row r="42986" spans="1:4" x14ac:dyDescent="0.3">
      <c r="A42986">
        <v>985</v>
      </c>
      <c r="B42986">
        <v>22</v>
      </c>
      <c r="C42986">
        <v>4.2721330000000002E-2</v>
      </c>
      <c r="D42986">
        <v>4.2927569715548564E-2</v>
      </c>
    </row>
    <row r="42987" spans="1:4" x14ac:dyDescent="0.3">
      <c r="A42987">
        <v>986</v>
      </c>
      <c r="B42987">
        <v>22</v>
      </c>
      <c r="C42987">
        <v>4.4564805999999998E-2</v>
      </c>
      <c r="D42987">
        <v>4.4477654154420065E-2</v>
      </c>
    </row>
    <row r="42988" spans="1:4" x14ac:dyDescent="0.3">
      <c r="A42988">
        <v>987</v>
      </c>
      <c r="B42988">
        <v>22</v>
      </c>
      <c r="C42988">
        <v>4.2762033999999997E-2</v>
      </c>
      <c r="D42988">
        <v>4.331945189858033E-2</v>
      </c>
    </row>
    <row r="42989" spans="1:4" x14ac:dyDescent="0.3">
      <c r="A42989">
        <v>988</v>
      </c>
      <c r="B42989">
        <v>22</v>
      </c>
      <c r="C42989">
        <v>4.7930367000000001E-2</v>
      </c>
      <c r="D42989">
        <v>4.8238146044049524E-2</v>
      </c>
    </row>
    <row r="42990" spans="1:4" x14ac:dyDescent="0.3">
      <c r="A42990">
        <v>989</v>
      </c>
      <c r="B42990">
        <v>22</v>
      </c>
      <c r="C42990">
        <v>4.6016620000000001E-2</v>
      </c>
      <c r="D42990">
        <v>4.5657646858973E-2</v>
      </c>
    </row>
    <row r="42991" spans="1:4" x14ac:dyDescent="0.3">
      <c r="A42991">
        <v>990</v>
      </c>
      <c r="B42991">
        <v>22</v>
      </c>
      <c r="C42991">
        <v>4.3911140000000001E-2</v>
      </c>
      <c r="D42991">
        <v>4.5284996749195505E-2</v>
      </c>
    </row>
    <row r="42992" spans="1:4" x14ac:dyDescent="0.3">
      <c r="A42992">
        <v>991</v>
      </c>
      <c r="B42992">
        <v>22</v>
      </c>
      <c r="C42992">
        <v>4.8389383000000001E-2</v>
      </c>
      <c r="D42992">
        <v>4.9360076735654568E-2</v>
      </c>
    </row>
    <row r="42993" spans="1:4" x14ac:dyDescent="0.3">
      <c r="A42993">
        <v>992</v>
      </c>
      <c r="B42993">
        <v>22</v>
      </c>
      <c r="C42993">
        <v>5.0351319999999998E-2</v>
      </c>
      <c r="D42993">
        <v>4.9411585771592548E-2</v>
      </c>
    </row>
    <row r="42994" spans="1:4" x14ac:dyDescent="0.3">
      <c r="A42994">
        <v>993</v>
      </c>
      <c r="B42994">
        <v>22</v>
      </c>
      <c r="C42994">
        <v>4.8140094000000001E-2</v>
      </c>
      <c r="D42994">
        <v>4.9052713860912478E-2</v>
      </c>
    </row>
    <row r="42995" spans="1:4" x14ac:dyDescent="0.3">
      <c r="A42995">
        <v>994</v>
      </c>
      <c r="B42995">
        <v>22</v>
      </c>
      <c r="C42995">
        <v>5.1822132999999999E-2</v>
      </c>
      <c r="D42995">
        <v>5.1847806402492536E-2</v>
      </c>
    </row>
    <row r="42996" spans="1:4" x14ac:dyDescent="0.3">
      <c r="A42996">
        <v>995</v>
      </c>
      <c r="B42996">
        <v>22</v>
      </c>
      <c r="C42996">
        <v>4.6915672999999998E-2</v>
      </c>
      <c r="D42996">
        <v>4.6999143252229869E-2</v>
      </c>
    </row>
    <row r="42997" spans="1:4" x14ac:dyDescent="0.3">
      <c r="A42997">
        <v>996</v>
      </c>
      <c r="B42997">
        <v>22</v>
      </c>
      <c r="C42997">
        <v>5.2235490000000002E-2</v>
      </c>
      <c r="D42997">
        <v>5.2637362845574076E-2</v>
      </c>
    </row>
    <row r="42998" spans="1:4" x14ac:dyDescent="0.3">
      <c r="A42998">
        <v>997</v>
      </c>
      <c r="B42998">
        <v>22</v>
      </c>
      <c r="C42998">
        <v>5.1011822999999998E-2</v>
      </c>
      <c r="D42998">
        <v>5.0787608981447518E-2</v>
      </c>
    </row>
    <row r="42999" spans="1:4" x14ac:dyDescent="0.3">
      <c r="A42999">
        <v>998</v>
      </c>
      <c r="B42999">
        <v>22</v>
      </c>
      <c r="C42999">
        <v>5.8220862999999998E-2</v>
      </c>
      <c r="D42999">
        <v>5.7241469685127999E-2</v>
      </c>
    </row>
    <row r="43000" spans="1:4" x14ac:dyDescent="0.3">
      <c r="A43000">
        <v>999</v>
      </c>
      <c r="B43000">
        <v>22</v>
      </c>
      <c r="C43000">
        <v>6.1927876999999999E-2</v>
      </c>
      <c r="D43000">
        <v>6.1303455248111538E-2</v>
      </c>
    </row>
    <row r="43001" spans="1:4" x14ac:dyDescent="0.3">
      <c r="A43001">
        <v>1000</v>
      </c>
      <c r="B43001">
        <v>22</v>
      </c>
      <c r="C43001">
        <v>5.6418299999999998E-2</v>
      </c>
      <c r="D43001">
        <v>5.7113466022612247E-2</v>
      </c>
    </row>
    <row r="43002" spans="1:4" x14ac:dyDescent="0.3">
      <c r="A43002">
        <v>1001</v>
      </c>
      <c r="B43002">
        <v>22</v>
      </c>
      <c r="C43002">
        <v>3.8827582999999999E-2</v>
      </c>
      <c r="D43002">
        <v>3.9204307439248964E-2</v>
      </c>
    </row>
    <row r="43003" spans="1:4" x14ac:dyDescent="0.3">
      <c r="A43003">
        <v>1002</v>
      </c>
      <c r="B43003">
        <v>22</v>
      </c>
      <c r="C43003">
        <v>4.7384344000000002E-2</v>
      </c>
      <c r="D43003">
        <v>4.7777751327159779E-2</v>
      </c>
    </row>
    <row r="43004" spans="1:4" x14ac:dyDescent="0.3">
      <c r="A43004">
        <v>1003</v>
      </c>
      <c r="B43004">
        <v>22</v>
      </c>
      <c r="C43004">
        <v>6.3151310000000002E-2</v>
      </c>
      <c r="D43004">
        <v>6.124000807333585E-2</v>
      </c>
    </row>
    <row r="43005" spans="1:4" x14ac:dyDescent="0.3">
      <c r="A43005">
        <v>1004</v>
      </c>
      <c r="B43005">
        <v>22</v>
      </c>
      <c r="C43005">
        <v>4.3488152000000002E-2</v>
      </c>
      <c r="D43005">
        <v>4.4903845694665323E-2</v>
      </c>
    </row>
    <row r="43006" spans="1:4" x14ac:dyDescent="0.3">
      <c r="A43006">
        <v>1005</v>
      </c>
      <c r="B43006">
        <v>22</v>
      </c>
      <c r="C43006">
        <v>5.3584634999999999E-2</v>
      </c>
      <c r="D43006">
        <v>5.3612833009984429E-2</v>
      </c>
    </row>
    <row r="43007" spans="1:4" x14ac:dyDescent="0.3">
      <c r="A43007">
        <v>1006</v>
      </c>
      <c r="B43007">
        <v>22</v>
      </c>
      <c r="C43007">
        <v>4.7465241999999998E-2</v>
      </c>
      <c r="D43007">
        <v>4.8866391408600385E-2</v>
      </c>
    </row>
    <row r="43008" spans="1:4" x14ac:dyDescent="0.3">
      <c r="A43008">
        <v>1007</v>
      </c>
      <c r="B43008">
        <v>22</v>
      </c>
      <c r="C43008">
        <v>5.0088957000000003E-2</v>
      </c>
      <c r="D43008">
        <v>5.0253914615927431E-2</v>
      </c>
    </row>
    <row r="43009" spans="1:4" x14ac:dyDescent="0.3">
      <c r="A43009">
        <v>1008</v>
      </c>
      <c r="B43009">
        <v>22</v>
      </c>
      <c r="C43009">
        <v>5.2310509999999998E-2</v>
      </c>
      <c r="D43009">
        <v>5.2522469429637453E-2</v>
      </c>
    </row>
    <row r="43010" spans="1:4" x14ac:dyDescent="0.3">
      <c r="A43010">
        <v>1009</v>
      </c>
      <c r="B43010">
        <v>22</v>
      </c>
      <c r="C43010">
        <v>4.9421712999999999E-2</v>
      </c>
      <c r="D43010">
        <v>4.9512780251156796E-2</v>
      </c>
    </row>
    <row r="43011" spans="1:4" x14ac:dyDescent="0.3">
      <c r="A43011">
        <v>1010</v>
      </c>
      <c r="B43011">
        <v>22</v>
      </c>
      <c r="C43011">
        <v>4.1123275000000001E-2</v>
      </c>
      <c r="D43011">
        <v>4.0886067815109728E-2</v>
      </c>
    </row>
    <row r="43012" spans="1:4" x14ac:dyDescent="0.3">
      <c r="A43012">
        <v>1011</v>
      </c>
      <c r="B43012">
        <v>22</v>
      </c>
      <c r="C43012">
        <v>5.2996873999999999E-2</v>
      </c>
      <c r="D43012">
        <v>5.3815206325056097E-2</v>
      </c>
    </row>
    <row r="43013" spans="1:4" x14ac:dyDescent="0.3">
      <c r="A43013">
        <v>1012</v>
      </c>
      <c r="B43013">
        <v>22</v>
      </c>
      <c r="C43013">
        <v>4.1102673999999999E-2</v>
      </c>
      <c r="D43013">
        <v>4.0368805460685442E-2</v>
      </c>
    </row>
    <row r="43014" spans="1:4" x14ac:dyDescent="0.3">
      <c r="A43014">
        <v>1013</v>
      </c>
      <c r="B43014">
        <v>22</v>
      </c>
      <c r="C43014">
        <v>5.0069870000000002E-2</v>
      </c>
      <c r="D43014">
        <v>5.0517230738555075E-2</v>
      </c>
    </row>
    <row r="43015" spans="1:4" x14ac:dyDescent="0.3">
      <c r="A43015">
        <v>1014</v>
      </c>
      <c r="B43015">
        <v>22</v>
      </c>
      <c r="C43015">
        <v>5.2463703E-2</v>
      </c>
      <c r="D43015">
        <v>5.2544911739821232E-2</v>
      </c>
    </row>
    <row r="43016" spans="1:4" x14ac:dyDescent="0.3">
      <c r="A43016">
        <v>1015</v>
      </c>
      <c r="B43016">
        <v>22</v>
      </c>
      <c r="C43016">
        <v>4.7899200000000003E-2</v>
      </c>
      <c r="D43016">
        <v>4.878134622171193E-2</v>
      </c>
    </row>
    <row r="43017" spans="1:4" x14ac:dyDescent="0.3">
      <c r="A43017">
        <v>1016</v>
      </c>
      <c r="B43017">
        <v>22</v>
      </c>
      <c r="C43017">
        <v>4.7902934000000001E-2</v>
      </c>
      <c r="D43017">
        <v>4.7825805444151159E-2</v>
      </c>
    </row>
    <row r="43018" spans="1:4" x14ac:dyDescent="0.3">
      <c r="A43018">
        <v>1017</v>
      </c>
      <c r="B43018">
        <v>22</v>
      </c>
      <c r="C43018">
        <v>3.7911630000000002E-2</v>
      </c>
      <c r="D43018">
        <v>3.9243077265993187E-2</v>
      </c>
    </row>
    <row r="43019" spans="1:4" x14ac:dyDescent="0.3">
      <c r="A43019">
        <v>1018</v>
      </c>
      <c r="B43019">
        <v>22</v>
      </c>
      <c r="C43019">
        <v>3.9542019999999997E-2</v>
      </c>
      <c r="D43019">
        <v>3.9416580054061678E-2</v>
      </c>
    </row>
    <row r="43020" spans="1:4" x14ac:dyDescent="0.3">
      <c r="A43020">
        <v>1019</v>
      </c>
      <c r="B43020">
        <v>22</v>
      </c>
      <c r="C43020">
        <v>3.7806197999999999E-2</v>
      </c>
      <c r="D43020">
        <v>3.8622384331852055E-2</v>
      </c>
    </row>
    <row r="43021" spans="1:4" x14ac:dyDescent="0.3">
      <c r="A43021">
        <v>1020</v>
      </c>
      <c r="B43021">
        <v>22</v>
      </c>
      <c r="C43021">
        <v>5.2389294000000003E-2</v>
      </c>
      <c r="D43021">
        <v>5.2500026056249371E-2</v>
      </c>
    </row>
    <row r="43022" spans="1:4" x14ac:dyDescent="0.3">
      <c r="A43022">
        <v>1021</v>
      </c>
      <c r="B43022">
        <v>22</v>
      </c>
      <c r="C43022">
        <v>4.5695430000000002E-2</v>
      </c>
      <c r="D43022">
        <v>4.4952190306646878E-2</v>
      </c>
    </row>
    <row r="43023" spans="1:4" x14ac:dyDescent="0.3">
      <c r="A43023">
        <v>1022</v>
      </c>
      <c r="B43023">
        <v>22</v>
      </c>
      <c r="C43023">
        <v>5.7409473000000003E-2</v>
      </c>
      <c r="D43023">
        <v>5.7647473458641185E-2</v>
      </c>
    </row>
    <row r="43024" spans="1:4" x14ac:dyDescent="0.3">
      <c r="A43024">
        <v>1023</v>
      </c>
      <c r="B43024">
        <v>22</v>
      </c>
      <c r="C43024">
        <v>5.6964092000000001E-2</v>
      </c>
      <c r="D43024">
        <v>5.7183694557687126E-2</v>
      </c>
    </row>
    <row r="43025" spans="1:4" x14ac:dyDescent="0.3">
      <c r="A43025">
        <v>1024</v>
      </c>
      <c r="B43025">
        <v>22</v>
      </c>
      <c r="C43025">
        <v>3.5707146000000002E-2</v>
      </c>
      <c r="D43025">
        <v>3.5745865037205782E-2</v>
      </c>
    </row>
    <row r="43026" spans="1:4" x14ac:dyDescent="0.3">
      <c r="A43026">
        <v>1025</v>
      </c>
      <c r="B43026">
        <v>22</v>
      </c>
      <c r="C43026">
        <v>5.4280184000000002E-2</v>
      </c>
      <c r="D43026">
        <v>5.3761487335543756E-2</v>
      </c>
    </row>
    <row r="43027" spans="1:4" x14ac:dyDescent="0.3">
      <c r="A43027">
        <v>1026</v>
      </c>
      <c r="B43027">
        <v>22</v>
      </c>
      <c r="C43027">
        <v>4.7382697000000001E-2</v>
      </c>
      <c r="D43027">
        <v>4.6908313532853629E-2</v>
      </c>
    </row>
    <row r="43028" spans="1:4" x14ac:dyDescent="0.3">
      <c r="A43028">
        <v>1027</v>
      </c>
      <c r="B43028">
        <v>22</v>
      </c>
      <c r="C43028">
        <v>5.4741776999999998E-2</v>
      </c>
      <c r="D43028">
        <v>5.3977221663543129E-2</v>
      </c>
    </row>
    <row r="43029" spans="1:4" x14ac:dyDescent="0.3">
      <c r="A43029">
        <v>1028</v>
      </c>
      <c r="B43029">
        <v>22</v>
      </c>
      <c r="C43029">
        <v>4.1388309999999998E-2</v>
      </c>
      <c r="D43029">
        <v>4.0529934506573273E-2</v>
      </c>
    </row>
    <row r="43030" spans="1:4" x14ac:dyDescent="0.3">
      <c r="A43030">
        <v>1029</v>
      </c>
      <c r="B43030">
        <v>22</v>
      </c>
      <c r="C43030">
        <v>4.7821000000000002E-2</v>
      </c>
      <c r="D43030">
        <v>4.768616307041218E-2</v>
      </c>
    </row>
    <row r="43031" spans="1:4" x14ac:dyDescent="0.3">
      <c r="A43031">
        <v>1030</v>
      </c>
      <c r="B43031">
        <v>22</v>
      </c>
      <c r="C43031">
        <v>5.8367133000000002E-2</v>
      </c>
      <c r="D43031">
        <v>5.821724291214303E-2</v>
      </c>
    </row>
    <row r="43032" spans="1:4" x14ac:dyDescent="0.3">
      <c r="A43032">
        <v>1031</v>
      </c>
      <c r="B43032">
        <v>22</v>
      </c>
      <c r="C43032">
        <v>5.3403630000000001E-2</v>
      </c>
      <c r="D43032">
        <v>5.3300148347866672E-2</v>
      </c>
    </row>
    <row r="43033" spans="1:4" x14ac:dyDescent="0.3">
      <c r="A43033">
        <v>1032</v>
      </c>
      <c r="B43033">
        <v>22</v>
      </c>
      <c r="C43033">
        <v>5.2893594000000002E-2</v>
      </c>
      <c r="D43033">
        <v>5.2789912591453048E-2</v>
      </c>
    </row>
    <row r="43034" spans="1:4" x14ac:dyDescent="0.3">
      <c r="A43034">
        <v>1033</v>
      </c>
      <c r="B43034">
        <v>22</v>
      </c>
      <c r="C43034">
        <v>4.8813097E-2</v>
      </c>
      <c r="D43034">
        <v>4.9697946492292644E-2</v>
      </c>
    </row>
    <row r="43035" spans="1:4" x14ac:dyDescent="0.3">
      <c r="A43035">
        <v>1034</v>
      </c>
      <c r="B43035">
        <v>22</v>
      </c>
      <c r="C43035">
        <v>4.3799485999999999E-2</v>
      </c>
      <c r="D43035">
        <v>4.3965173563342619E-2</v>
      </c>
    </row>
    <row r="43036" spans="1:4" x14ac:dyDescent="0.3">
      <c r="A43036">
        <v>1035</v>
      </c>
      <c r="B43036">
        <v>22</v>
      </c>
      <c r="C43036">
        <v>6.2789775000000006E-2</v>
      </c>
      <c r="D43036">
        <v>6.0810633126336056E-2</v>
      </c>
    </row>
    <row r="43037" spans="1:4" x14ac:dyDescent="0.3">
      <c r="A43037">
        <v>1036</v>
      </c>
      <c r="B43037">
        <v>22</v>
      </c>
      <c r="C43037">
        <v>3.4567617000000002E-2</v>
      </c>
      <c r="D43037">
        <v>3.4618577800088812E-2</v>
      </c>
    </row>
    <row r="43038" spans="1:4" x14ac:dyDescent="0.3">
      <c r="A43038">
        <v>1037</v>
      </c>
      <c r="B43038">
        <v>22</v>
      </c>
      <c r="C43038">
        <v>4.77454E-2</v>
      </c>
      <c r="D43038">
        <v>4.9359173018531766E-2</v>
      </c>
    </row>
    <row r="43039" spans="1:4" x14ac:dyDescent="0.3">
      <c r="A43039">
        <v>1038</v>
      </c>
      <c r="B43039">
        <v>22</v>
      </c>
      <c r="C43039">
        <v>5.4771467999999997E-2</v>
      </c>
      <c r="D43039">
        <v>5.4211642843834174E-2</v>
      </c>
    </row>
    <row r="43040" spans="1:4" x14ac:dyDescent="0.3">
      <c r="A43040">
        <v>1039</v>
      </c>
      <c r="B43040">
        <v>22</v>
      </c>
      <c r="C43040">
        <v>5.2136146000000001E-2</v>
      </c>
      <c r="D43040">
        <v>5.1327003787102532E-2</v>
      </c>
    </row>
    <row r="43041" spans="1:4" x14ac:dyDescent="0.3">
      <c r="A43041">
        <v>1040</v>
      </c>
      <c r="B43041">
        <v>22</v>
      </c>
      <c r="C43041">
        <v>6.1058790000000002E-2</v>
      </c>
      <c r="D43041">
        <v>6.0003722385259306E-2</v>
      </c>
    </row>
    <row r="43042" spans="1:4" x14ac:dyDescent="0.3">
      <c r="A43042">
        <v>1041</v>
      </c>
      <c r="B43042">
        <v>22</v>
      </c>
      <c r="C43042">
        <v>3.506401E-2</v>
      </c>
      <c r="D43042">
        <v>3.5439868356833326E-2</v>
      </c>
    </row>
    <row r="43043" spans="1:4" x14ac:dyDescent="0.3">
      <c r="A43043">
        <v>1042</v>
      </c>
      <c r="B43043">
        <v>22</v>
      </c>
      <c r="C43043">
        <v>5.4803364E-2</v>
      </c>
      <c r="D43043">
        <v>5.4886520224483371E-2</v>
      </c>
    </row>
    <row r="43044" spans="1:4" x14ac:dyDescent="0.3">
      <c r="A43044">
        <v>1043</v>
      </c>
      <c r="B43044">
        <v>22</v>
      </c>
      <c r="C43044">
        <v>5.8215602999999998E-2</v>
      </c>
      <c r="D43044">
        <v>5.7909368997116295E-2</v>
      </c>
    </row>
    <row r="43045" spans="1:4" x14ac:dyDescent="0.3">
      <c r="A43045">
        <v>1044</v>
      </c>
      <c r="B43045">
        <v>22</v>
      </c>
      <c r="C43045">
        <v>5.3236507000000002E-2</v>
      </c>
      <c r="D43045">
        <v>5.3737311800179599E-2</v>
      </c>
    </row>
    <row r="43046" spans="1:4" x14ac:dyDescent="0.3">
      <c r="A43046">
        <v>1045</v>
      </c>
      <c r="B43046">
        <v>22</v>
      </c>
      <c r="C43046">
        <v>5.3794152999999997E-2</v>
      </c>
      <c r="D43046">
        <v>5.3729253013872325E-2</v>
      </c>
    </row>
    <row r="43047" spans="1:4" x14ac:dyDescent="0.3">
      <c r="A43047">
        <v>1046</v>
      </c>
      <c r="B43047">
        <v>22</v>
      </c>
      <c r="C43047">
        <v>4.2739899999999997E-2</v>
      </c>
      <c r="D43047">
        <v>4.2784654306463943E-2</v>
      </c>
    </row>
    <row r="43048" spans="1:4" x14ac:dyDescent="0.3">
      <c r="A43048">
        <v>1047</v>
      </c>
      <c r="B43048">
        <v>22</v>
      </c>
      <c r="C43048">
        <v>3.5189659999999998E-2</v>
      </c>
      <c r="D43048">
        <v>3.4746239612662988E-2</v>
      </c>
    </row>
    <row r="43049" spans="1:4" x14ac:dyDescent="0.3">
      <c r="A43049">
        <v>1048</v>
      </c>
      <c r="B43049">
        <v>22</v>
      </c>
      <c r="C43049">
        <v>4.7567150000000002E-2</v>
      </c>
      <c r="D43049">
        <v>4.8902576237591755E-2</v>
      </c>
    </row>
    <row r="43050" spans="1:4" x14ac:dyDescent="0.3">
      <c r="A43050">
        <v>1049</v>
      </c>
      <c r="B43050">
        <v>22</v>
      </c>
      <c r="C43050">
        <v>5.4342702E-2</v>
      </c>
      <c r="D43050">
        <v>5.3825054144861162E-2</v>
      </c>
    </row>
    <row r="43051" spans="1:4" x14ac:dyDescent="0.3">
      <c r="A43051">
        <v>1050</v>
      </c>
      <c r="B43051">
        <v>22</v>
      </c>
      <c r="C43051">
        <v>4.6560856999999997E-2</v>
      </c>
      <c r="D43051">
        <v>4.6278387523795317E-2</v>
      </c>
    </row>
    <row r="43052" spans="1:4" x14ac:dyDescent="0.3">
      <c r="A43052">
        <v>1051</v>
      </c>
      <c r="B43052">
        <v>22</v>
      </c>
      <c r="C43052">
        <v>4.2854200000000002E-2</v>
      </c>
      <c r="D43052">
        <v>4.3631446163145071E-2</v>
      </c>
    </row>
    <row r="43053" spans="1:4" x14ac:dyDescent="0.3">
      <c r="A43053">
        <v>1052</v>
      </c>
      <c r="B43053">
        <v>22</v>
      </c>
      <c r="C43053">
        <v>4.3175900000000003E-2</v>
      </c>
      <c r="D43053">
        <v>4.3261788449873606E-2</v>
      </c>
    </row>
    <row r="43054" spans="1:4" x14ac:dyDescent="0.3">
      <c r="A43054">
        <v>1053</v>
      </c>
      <c r="B43054">
        <v>22</v>
      </c>
      <c r="C43054">
        <v>5.4622962999999997E-2</v>
      </c>
      <c r="D43054">
        <v>5.5139239405984974E-2</v>
      </c>
    </row>
    <row r="43055" spans="1:4" x14ac:dyDescent="0.3">
      <c r="A43055">
        <v>1054</v>
      </c>
      <c r="B43055">
        <v>22</v>
      </c>
      <c r="C43055">
        <v>5.0191081999999998E-2</v>
      </c>
      <c r="D43055">
        <v>5.0203398942116451E-2</v>
      </c>
    </row>
    <row r="43056" spans="1:4" x14ac:dyDescent="0.3">
      <c r="A43056">
        <v>1055</v>
      </c>
      <c r="B43056">
        <v>22</v>
      </c>
      <c r="C43056">
        <v>4.5249835000000002E-2</v>
      </c>
      <c r="D43056">
        <v>4.5371579566369613E-2</v>
      </c>
    </row>
    <row r="43057" spans="1:4" x14ac:dyDescent="0.3">
      <c r="A43057">
        <v>1056</v>
      </c>
      <c r="B43057">
        <v>22</v>
      </c>
      <c r="C43057">
        <v>4.2714580000000002E-2</v>
      </c>
      <c r="D43057">
        <v>4.2957796352903532E-2</v>
      </c>
    </row>
    <row r="43058" spans="1:4" x14ac:dyDescent="0.3">
      <c r="A43058">
        <v>1057</v>
      </c>
      <c r="B43058">
        <v>22</v>
      </c>
      <c r="C43058">
        <v>4.664161E-2</v>
      </c>
      <c r="D43058">
        <v>4.8027036032176729E-2</v>
      </c>
    </row>
    <row r="43059" spans="1:4" x14ac:dyDescent="0.3">
      <c r="A43059">
        <v>1058</v>
      </c>
      <c r="B43059">
        <v>22</v>
      </c>
      <c r="C43059">
        <v>6.0347936999999997E-2</v>
      </c>
      <c r="D43059">
        <v>6.0251946453155791E-2</v>
      </c>
    </row>
    <row r="43060" spans="1:4" x14ac:dyDescent="0.3">
      <c r="A43060">
        <v>1059</v>
      </c>
      <c r="B43060">
        <v>22</v>
      </c>
      <c r="C43060">
        <v>3.8416690000000003E-2</v>
      </c>
      <c r="D43060">
        <v>3.8424554790568832E-2</v>
      </c>
    </row>
    <row r="43061" spans="1:4" x14ac:dyDescent="0.3">
      <c r="A43061">
        <v>1060</v>
      </c>
      <c r="B43061">
        <v>22</v>
      </c>
      <c r="C43061">
        <v>4.5117053999999997E-2</v>
      </c>
      <c r="D43061">
        <v>4.6631175923242396E-2</v>
      </c>
    </row>
    <row r="43062" spans="1:4" x14ac:dyDescent="0.3">
      <c r="A43062">
        <v>1061</v>
      </c>
      <c r="B43062">
        <v>22</v>
      </c>
      <c r="C43062">
        <v>5.6669347000000002E-2</v>
      </c>
      <c r="D43062">
        <v>5.4863295427050707E-2</v>
      </c>
    </row>
    <row r="43063" spans="1:4" x14ac:dyDescent="0.3">
      <c r="A43063">
        <v>1062</v>
      </c>
      <c r="B43063">
        <v>22</v>
      </c>
      <c r="C43063">
        <v>4.5858166999999998E-2</v>
      </c>
      <c r="D43063">
        <v>4.759637134217487E-2</v>
      </c>
    </row>
    <row r="43064" spans="1:4" x14ac:dyDescent="0.3">
      <c r="A43064">
        <v>1063</v>
      </c>
      <c r="B43064">
        <v>22</v>
      </c>
      <c r="C43064">
        <v>4.4957370000000003E-2</v>
      </c>
      <c r="D43064">
        <v>4.6296578875087646E-2</v>
      </c>
    </row>
    <row r="43065" spans="1:4" x14ac:dyDescent="0.3">
      <c r="A43065">
        <v>1064</v>
      </c>
      <c r="B43065">
        <v>22</v>
      </c>
      <c r="C43065">
        <v>6.4232259999999999E-2</v>
      </c>
      <c r="D43065">
        <v>6.3106345861787427E-2</v>
      </c>
    </row>
    <row r="43066" spans="1:4" x14ac:dyDescent="0.3">
      <c r="A43066">
        <v>1065</v>
      </c>
      <c r="B43066">
        <v>22</v>
      </c>
      <c r="C43066">
        <v>4.3384075000000001E-2</v>
      </c>
      <c r="D43066">
        <v>4.3782338086053918E-2</v>
      </c>
    </row>
    <row r="43067" spans="1:4" x14ac:dyDescent="0.3">
      <c r="A43067">
        <v>1066</v>
      </c>
      <c r="B43067">
        <v>22</v>
      </c>
      <c r="C43067">
        <v>4.8535950000000001E-2</v>
      </c>
      <c r="D43067">
        <v>4.8370381860416867E-2</v>
      </c>
    </row>
    <row r="43068" spans="1:4" x14ac:dyDescent="0.3">
      <c r="A43068">
        <v>1067</v>
      </c>
      <c r="B43068">
        <v>22</v>
      </c>
      <c r="C43068">
        <v>5.8479152999999999E-2</v>
      </c>
      <c r="D43068">
        <v>5.8579867730471413E-2</v>
      </c>
    </row>
    <row r="43069" spans="1:4" x14ac:dyDescent="0.3">
      <c r="A43069">
        <v>1068</v>
      </c>
      <c r="B43069">
        <v>22</v>
      </c>
      <c r="C43069">
        <v>4.2277823999999999E-2</v>
      </c>
      <c r="D43069">
        <v>4.1836301564777134E-2</v>
      </c>
    </row>
    <row r="43070" spans="1:4" x14ac:dyDescent="0.3">
      <c r="A43070">
        <v>1069</v>
      </c>
      <c r="B43070">
        <v>22</v>
      </c>
      <c r="C43070">
        <v>5.2151694999999998E-2</v>
      </c>
      <c r="D43070">
        <v>5.2458727471021871E-2</v>
      </c>
    </row>
    <row r="43071" spans="1:4" x14ac:dyDescent="0.3">
      <c r="A43071">
        <v>1070</v>
      </c>
      <c r="B43071">
        <v>22</v>
      </c>
      <c r="C43071">
        <v>5.9499352999999998E-2</v>
      </c>
      <c r="D43071">
        <v>5.9043159808345957E-2</v>
      </c>
    </row>
    <row r="43072" spans="1:4" x14ac:dyDescent="0.3">
      <c r="A43072">
        <v>1071</v>
      </c>
      <c r="B43072">
        <v>22</v>
      </c>
      <c r="C43072">
        <v>3.5125247999999998E-2</v>
      </c>
      <c r="D43072">
        <v>3.760093160229816E-2</v>
      </c>
    </row>
    <row r="43073" spans="1:4" x14ac:dyDescent="0.3">
      <c r="A43073">
        <v>1072</v>
      </c>
      <c r="B43073">
        <v>22</v>
      </c>
      <c r="C43073">
        <v>5.6745663000000002E-2</v>
      </c>
      <c r="D43073">
        <v>5.6934736111477924E-2</v>
      </c>
    </row>
    <row r="43074" spans="1:4" x14ac:dyDescent="0.3">
      <c r="A43074">
        <v>1073</v>
      </c>
      <c r="B43074">
        <v>22</v>
      </c>
      <c r="C43074">
        <v>5.3740874000000001E-2</v>
      </c>
      <c r="D43074">
        <v>5.3729253013872325E-2</v>
      </c>
    </row>
    <row r="43075" spans="1:4" x14ac:dyDescent="0.3">
      <c r="A43075">
        <v>1074</v>
      </c>
      <c r="B43075">
        <v>22</v>
      </c>
      <c r="C43075">
        <v>4.6079144000000002E-2</v>
      </c>
      <c r="D43075">
        <v>4.5886195213592607E-2</v>
      </c>
    </row>
    <row r="43076" spans="1:4" x14ac:dyDescent="0.3">
      <c r="A43076">
        <v>1075</v>
      </c>
      <c r="B43076">
        <v>22</v>
      </c>
      <c r="C43076">
        <v>4.5215859999999997E-2</v>
      </c>
      <c r="D43076">
        <v>4.6209254059333404E-2</v>
      </c>
    </row>
    <row r="43077" spans="1:4" x14ac:dyDescent="0.3">
      <c r="A43077">
        <v>1076</v>
      </c>
      <c r="B43077">
        <v>22</v>
      </c>
      <c r="C43077">
        <v>3.9184257E-2</v>
      </c>
      <c r="D43077">
        <v>4.0533616823667407E-2</v>
      </c>
    </row>
    <row r="43078" spans="1:4" x14ac:dyDescent="0.3">
      <c r="A43078">
        <v>1077</v>
      </c>
      <c r="B43078">
        <v>22</v>
      </c>
      <c r="C43078">
        <v>4.9057974999999997E-2</v>
      </c>
      <c r="D43078">
        <v>4.931940776401833E-2</v>
      </c>
    </row>
    <row r="43079" spans="1:4" x14ac:dyDescent="0.3">
      <c r="A43079">
        <v>1078</v>
      </c>
      <c r="B43079">
        <v>22</v>
      </c>
      <c r="C43079">
        <v>5.2419647999999999E-2</v>
      </c>
      <c r="D43079">
        <v>5.2693004327298287E-2</v>
      </c>
    </row>
    <row r="43080" spans="1:4" x14ac:dyDescent="0.3">
      <c r="A43080">
        <v>1079</v>
      </c>
      <c r="B43080">
        <v>22</v>
      </c>
      <c r="C43080">
        <v>4.3966239999999997E-2</v>
      </c>
      <c r="D43080">
        <v>4.3422862576215193E-2</v>
      </c>
    </row>
    <row r="43081" spans="1:4" x14ac:dyDescent="0.3">
      <c r="A43081">
        <v>1080</v>
      </c>
      <c r="B43081">
        <v>22</v>
      </c>
      <c r="C43081">
        <v>4.4498928E-2</v>
      </c>
      <c r="D43081">
        <v>4.3454887897695582E-2</v>
      </c>
    </row>
    <row r="43082" spans="1:4" x14ac:dyDescent="0.3">
      <c r="A43082">
        <v>1081</v>
      </c>
      <c r="B43082">
        <v>22</v>
      </c>
      <c r="C43082">
        <v>4.9700670000000002E-2</v>
      </c>
      <c r="D43082">
        <v>4.7790445338886656E-2</v>
      </c>
    </row>
    <row r="43083" spans="1:4" x14ac:dyDescent="0.3">
      <c r="A43083">
        <v>1082</v>
      </c>
      <c r="B43083">
        <v>22</v>
      </c>
      <c r="C43083">
        <v>4.9519263000000001E-2</v>
      </c>
      <c r="D43083">
        <v>4.8784060664747719E-2</v>
      </c>
    </row>
    <row r="43084" spans="1:4" x14ac:dyDescent="0.3">
      <c r="A43084">
        <v>1083</v>
      </c>
      <c r="B43084">
        <v>22</v>
      </c>
      <c r="C43084">
        <v>5.7656869999999999E-2</v>
      </c>
      <c r="D43084">
        <v>5.6934736111477924E-2</v>
      </c>
    </row>
    <row r="43085" spans="1:4" x14ac:dyDescent="0.3">
      <c r="A43085">
        <v>1084</v>
      </c>
      <c r="B43085">
        <v>22</v>
      </c>
      <c r="C43085">
        <v>4.371655E-2</v>
      </c>
      <c r="D43085">
        <v>4.3162920649501002E-2</v>
      </c>
    </row>
    <row r="43086" spans="1:4" x14ac:dyDescent="0.3">
      <c r="A43086">
        <v>1085</v>
      </c>
      <c r="B43086">
        <v>22</v>
      </c>
      <c r="C43086">
        <v>5.0723597000000002E-2</v>
      </c>
      <c r="D43086">
        <v>5.0481168667777521E-2</v>
      </c>
    </row>
    <row r="43087" spans="1:4" x14ac:dyDescent="0.3">
      <c r="A43087">
        <v>1086</v>
      </c>
      <c r="B43087">
        <v>22</v>
      </c>
      <c r="C43087">
        <v>5.3830787999999997E-2</v>
      </c>
      <c r="D43087">
        <v>5.3200655185146606E-2</v>
      </c>
    </row>
    <row r="43088" spans="1:4" x14ac:dyDescent="0.3">
      <c r="A43088">
        <v>1087</v>
      </c>
      <c r="B43088">
        <v>22</v>
      </c>
      <c r="C43088">
        <v>4.4038309999999997E-2</v>
      </c>
      <c r="D43088">
        <v>4.3104322680532658E-2</v>
      </c>
    </row>
    <row r="43089" spans="1:4" x14ac:dyDescent="0.3">
      <c r="A43089">
        <v>1088</v>
      </c>
      <c r="B43089">
        <v>22</v>
      </c>
      <c r="C43089">
        <v>4.1628666000000002E-2</v>
      </c>
      <c r="D43089">
        <v>4.2854285093508304E-2</v>
      </c>
    </row>
    <row r="43090" spans="1:4" x14ac:dyDescent="0.3">
      <c r="A43090">
        <v>1089</v>
      </c>
      <c r="B43090">
        <v>22</v>
      </c>
      <c r="C43090">
        <v>6.1830759999999998E-2</v>
      </c>
      <c r="D43090">
        <v>5.875531685590385E-2</v>
      </c>
    </row>
    <row r="43091" spans="1:4" x14ac:dyDescent="0.3">
      <c r="A43091">
        <v>1090</v>
      </c>
      <c r="B43091">
        <v>22</v>
      </c>
      <c r="C43091">
        <v>5.4165654000000001E-2</v>
      </c>
      <c r="D43091">
        <v>5.3778499008832914E-2</v>
      </c>
    </row>
    <row r="43092" spans="1:4" x14ac:dyDescent="0.3">
      <c r="A43092">
        <v>1091</v>
      </c>
      <c r="B43092">
        <v>22</v>
      </c>
      <c r="C43092">
        <v>4.7253080000000003E-2</v>
      </c>
      <c r="D43092">
        <v>4.7989878228385296E-2</v>
      </c>
    </row>
    <row r="43093" spans="1:4" x14ac:dyDescent="0.3">
      <c r="A43093">
        <v>1092</v>
      </c>
      <c r="B43093">
        <v>22</v>
      </c>
      <c r="C43093">
        <v>4.9180389999999997E-2</v>
      </c>
      <c r="D43093">
        <v>4.9095214096212647E-2</v>
      </c>
    </row>
    <row r="43094" spans="1:4" x14ac:dyDescent="0.3">
      <c r="A43094">
        <v>1093</v>
      </c>
      <c r="B43094">
        <v>22</v>
      </c>
      <c r="C43094">
        <v>3.7053637E-2</v>
      </c>
      <c r="D43094">
        <v>3.6064676204485391E-2</v>
      </c>
    </row>
    <row r="43095" spans="1:4" x14ac:dyDescent="0.3">
      <c r="A43095">
        <v>1094</v>
      </c>
      <c r="B43095">
        <v>22</v>
      </c>
      <c r="C43095">
        <v>4.2145050000000003E-2</v>
      </c>
      <c r="D43095">
        <v>4.0960573889192609E-2</v>
      </c>
    </row>
    <row r="43096" spans="1:4" x14ac:dyDescent="0.3">
      <c r="A43096">
        <v>1095</v>
      </c>
      <c r="B43096">
        <v>22</v>
      </c>
      <c r="C43096">
        <v>5.5083833999999998E-2</v>
      </c>
      <c r="D43096">
        <v>5.4256366509704779E-2</v>
      </c>
    </row>
    <row r="43097" spans="1:4" x14ac:dyDescent="0.3">
      <c r="A43097">
        <v>1096</v>
      </c>
      <c r="B43097">
        <v>22</v>
      </c>
      <c r="C43097">
        <v>4.9877589999999999E-2</v>
      </c>
      <c r="D43097">
        <v>4.942062186902918E-2</v>
      </c>
    </row>
    <row r="43098" spans="1:4" x14ac:dyDescent="0.3">
      <c r="A43098">
        <v>1097</v>
      </c>
      <c r="B43098">
        <v>22</v>
      </c>
      <c r="C43098">
        <v>5.9015430000000001E-2</v>
      </c>
      <c r="D43098">
        <v>5.8775693070518442E-2</v>
      </c>
    </row>
    <row r="43099" spans="1:4" x14ac:dyDescent="0.3">
      <c r="A43099">
        <v>1098</v>
      </c>
      <c r="B43099">
        <v>22</v>
      </c>
      <c r="C43099">
        <v>5.2654520000000003E-2</v>
      </c>
      <c r="D43099">
        <v>5.2040151787330902E-2</v>
      </c>
    </row>
    <row r="43100" spans="1:4" x14ac:dyDescent="0.3">
      <c r="A43100">
        <v>1099</v>
      </c>
      <c r="B43100">
        <v>22</v>
      </c>
      <c r="C43100">
        <v>6.3111280000000006E-2</v>
      </c>
      <c r="D43100">
        <v>6.4060386823842186E-2</v>
      </c>
    </row>
    <row r="43101" spans="1:4" x14ac:dyDescent="0.3">
      <c r="A43101">
        <v>1100</v>
      </c>
      <c r="B43101">
        <v>22</v>
      </c>
      <c r="C43101">
        <v>5.1930643999999998E-2</v>
      </c>
      <c r="D43101">
        <v>5.093174775664E-2</v>
      </c>
    </row>
    <row r="43102" spans="1:4" x14ac:dyDescent="0.3">
      <c r="A43102">
        <v>1101</v>
      </c>
      <c r="B43102">
        <v>22</v>
      </c>
      <c r="C43102">
        <v>3.1592625999999999E-2</v>
      </c>
      <c r="D43102">
        <v>3.2048862173437498E-2</v>
      </c>
    </row>
    <row r="43103" spans="1:4" x14ac:dyDescent="0.3">
      <c r="A43103">
        <v>1102</v>
      </c>
      <c r="B43103">
        <v>22</v>
      </c>
      <c r="C43103">
        <v>3.4438944999999999E-2</v>
      </c>
      <c r="D43103">
        <v>3.3229824473206993E-2</v>
      </c>
    </row>
    <row r="43104" spans="1:4" x14ac:dyDescent="0.3">
      <c r="A43104">
        <v>1103</v>
      </c>
      <c r="B43104">
        <v>22</v>
      </c>
      <c r="C43104">
        <v>4.073272E-2</v>
      </c>
      <c r="D43104">
        <v>3.9399970797759032E-2</v>
      </c>
    </row>
    <row r="43105" spans="1:4" x14ac:dyDescent="0.3">
      <c r="A43105">
        <v>1104</v>
      </c>
      <c r="B43105">
        <v>22</v>
      </c>
      <c r="C43105">
        <v>4.0377982E-2</v>
      </c>
      <c r="D43105">
        <v>4.0701132356383285E-2</v>
      </c>
    </row>
    <row r="43106" spans="1:4" x14ac:dyDescent="0.3">
      <c r="A43106">
        <v>1105</v>
      </c>
      <c r="B43106">
        <v>22</v>
      </c>
      <c r="C43106">
        <v>4.2909164E-2</v>
      </c>
      <c r="D43106">
        <v>4.1780295553285551E-2</v>
      </c>
    </row>
    <row r="43107" spans="1:4" x14ac:dyDescent="0.3">
      <c r="A43107">
        <v>1106</v>
      </c>
      <c r="B43107">
        <v>22</v>
      </c>
      <c r="C43107">
        <v>5.1442414999999998E-2</v>
      </c>
      <c r="D43107">
        <v>5.0739853358292564E-2</v>
      </c>
    </row>
    <row r="43108" spans="1:4" x14ac:dyDescent="0.3">
      <c r="A43108">
        <v>1107</v>
      </c>
      <c r="B43108">
        <v>22</v>
      </c>
      <c r="C43108">
        <v>4.9934043999999997E-2</v>
      </c>
      <c r="D43108">
        <v>4.8573192788565422E-2</v>
      </c>
    </row>
    <row r="43109" spans="1:4" x14ac:dyDescent="0.3">
      <c r="A43109">
        <v>1108</v>
      </c>
      <c r="B43109">
        <v>22</v>
      </c>
      <c r="C43109">
        <v>4.3722039999999997E-2</v>
      </c>
      <c r="D43109">
        <v>4.3741190465717117E-2</v>
      </c>
    </row>
    <row r="43110" spans="1:4" x14ac:dyDescent="0.3">
      <c r="A43110">
        <v>1109</v>
      </c>
      <c r="B43110">
        <v>22</v>
      </c>
      <c r="C43110">
        <v>5.1005057999999999E-2</v>
      </c>
      <c r="D43110">
        <v>5.0991192249255191E-2</v>
      </c>
    </row>
    <row r="43111" spans="1:4" x14ac:dyDescent="0.3">
      <c r="A43111">
        <v>1110</v>
      </c>
      <c r="B43111">
        <v>22</v>
      </c>
      <c r="C43111">
        <v>5.2153937999999997E-2</v>
      </c>
      <c r="D43111">
        <v>5.1453884059208366E-2</v>
      </c>
    </row>
    <row r="43112" spans="1:4" x14ac:dyDescent="0.3">
      <c r="A43112">
        <v>1111</v>
      </c>
      <c r="B43112">
        <v>22</v>
      </c>
      <c r="C43112">
        <v>5.7366423E-2</v>
      </c>
      <c r="D43112">
        <v>5.7256578934963942E-2</v>
      </c>
    </row>
    <row r="43113" spans="1:4" x14ac:dyDescent="0.3">
      <c r="A43113">
        <v>1112</v>
      </c>
      <c r="B43113">
        <v>22</v>
      </c>
      <c r="C43113">
        <v>4.1759886000000003E-2</v>
      </c>
      <c r="D43113">
        <v>4.2161190861834563E-2</v>
      </c>
    </row>
    <row r="43114" spans="1:4" x14ac:dyDescent="0.3">
      <c r="A43114">
        <v>1113</v>
      </c>
      <c r="B43114">
        <v>22</v>
      </c>
      <c r="C43114">
        <v>3.7768393999999997E-2</v>
      </c>
      <c r="D43114">
        <v>3.7480508980306859E-2</v>
      </c>
    </row>
    <row r="43115" spans="1:4" x14ac:dyDescent="0.3">
      <c r="A43115">
        <v>1114</v>
      </c>
      <c r="B43115">
        <v>22</v>
      </c>
      <c r="C43115">
        <v>5.193892E-2</v>
      </c>
      <c r="D43115">
        <v>5.2484763955004454E-2</v>
      </c>
    </row>
    <row r="43116" spans="1:4" x14ac:dyDescent="0.3">
      <c r="A43116">
        <v>1115</v>
      </c>
      <c r="B43116">
        <v>22</v>
      </c>
      <c r="C43116">
        <v>4.1171529999999998E-2</v>
      </c>
      <c r="D43116">
        <v>4.1990513790067463E-2</v>
      </c>
    </row>
    <row r="43117" spans="1:4" x14ac:dyDescent="0.3">
      <c r="A43117">
        <v>1116</v>
      </c>
      <c r="B43117">
        <v>22</v>
      </c>
      <c r="C43117">
        <v>3.2754663000000003E-2</v>
      </c>
      <c r="D43117">
        <v>3.2420680266316504E-2</v>
      </c>
    </row>
    <row r="43118" spans="1:4" x14ac:dyDescent="0.3">
      <c r="A43118">
        <v>1117</v>
      </c>
      <c r="B43118">
        <v>22</v>
      </c>
      <c r="C43118">
        <v>4.8618679999999997E-2</v>
      </c>
      <c r="D43118">
        <v>4.6252918466069604E-2</v>
      </c>
    </row>
    <row r="43119" spans="1:4" x14ac:dyDescent="0.3">
      <c r="A43119">
        <v>1118</v>
      </c>
      <c r="B43119">
        <v>22</v>
      </c>
      <c r="C43119">
        <v>3.2461249999999997E-2</v>
      </c>
      <c r="D43119">
        <v>3.0829319351430851E-2</v>
      </c>
    </row>
    <row r="43120" spans="1:4" x14ac:dyDescent="0.3">
      <c r="A43120">
        <v>1119</v>
      </c>
      <c r="B43120">
        <v>22</v>
      </c>
      <c r="C43120">
        <v>5.0660839999999999E-2</v>
      </c>
      <c r="D43120">
        <v>5.1679664977392181E-2</v>
      </c>
    </row>
    <row r="43121" spans="1:4" x14ac:dyDescent="0.3">
      <c r="A43121">
        <v>1120</v>
      </c>
      <c r="B43121">
        <v>22</v>
      </c>
      <c r="C43121">
        <v>3.9230358E-2</v>
      </c>
      <c r="D43121">
        <v>3.9018722798223715E-2</v>
      </c>
    </row>
    <row r="43122" spans="1:4" x14ac:dyDescent="0.3">
      <c r="A43122">
        <v>1121</v>
      </c>
      <c r="B43122">
        <v>22</v>
      </c>
      <c r="C43122">
        <v>4.99058E-2</v>
      </c>
      <c r="D43122">
        <v>5.0334187399454167E-2</v>
      </c>
    </row>
    <row r="43123" spans="1:4" x14ac:dyDescent="0.3">
      <c r="A43123">
        <v>1122</v>
      </c>
      <c r="B43123">
        <v>22</v>
      </c>
      <c r="C43123">
        <v>4.7173485000000001E-2</v>
      </c>
      <c r="D43123">
        <v>4.4847285408227466E-2</v>
      </c>
    </row>
    <row r="43124" spans="1:4" x14ac:dyDescent="0.3">
      <c r="A43124">
        <v>1123</v>
      </c>
      <c r="B43124">
        <v>22</v>
      </c>
      <c r="C43124">
        <v>5.0442292999999999E-2</v>
      </c>
      <c r="D43124">
        <v>5.0030161542370943E-2</v>
      </c>
    </row>
    <row r="43125" spans="1:4" x14ac:dyDescent="0.3">
      <c r="A43125">
        <v>1124</v>
      </c>
      <c r="B43125">
        <v>22</v>
      </c>
      <c r="C43125">
        <v>5.6706174999999998E-2</v>
      </c>
      <c r="D43125">
        <v>5.5582733785772165E-2</v>
      </c>
    </row>
    <row r="43126" spans="1:4" x14ac:dyDescent="0.3">
      <c r="A43126">
        <v>1125</v>
      </c>
      <c r="B43126">
        <v>22</v>
      </c>
      <c r="C43126">
        <v>4.7188819999999999E-2</v>
      </c>
      <c r="D43126">
        <v>4.6722967208223332E-2</v>
      </c>
    </row>
    <row r="43127" spans="1:4" x14ac:dyDescent="0.3">
      <c r="A43127">
        <v>1126</v>
      </c>
      <c r="B43127">
        <v>22</v>
      </c>
      <c r="C43127">
        <v>4.9592600000000001E-2</v>
      </c>
      <c r="D43127">
        <v>4.8232710909251963E-2</v>
      </c>
    </row>
    <row r="43128" spans="1:4" x14ac:dyDescent="0.3">
      <c r="A43128">
        <v>1127</v>
      </c>
      <c r="B43128">
        <v>22</v>
      </c>
      <c r="C43128">
        <v>5.0565770000000003E-2</v>
      </c>
      <c r="D43128">
        <v>5.2594281080118321E-2</v>
      </c>
    </row>
    <row r="43129" spans="1:4" x14ac:dyDescent="0.3">
      <c r="A43129">
        <v>1128</v>
      </c>
      <c r="B43129">
        <v>22</v>
      </c>
      <c r="C43129">
        <v>3.4133054000000003E-2</v>
      </c>
      <c r="D43129">
        <v>3.1778951261688726E-2</v>
      </c>
    </row>
    <row r="43130" spans="1:4" x14ac:dyDescent="0.3">
      <c r="A43130">
        <v>1129</v>
      </c>
      <c r="B43130">
        <v>22</v>
      </c>
      <c r="C43130">
        <v>4.5580145000000002E-2</v>
      </c>
      <c r="D43130">
        <v>4.6202885999307552E-2</v>
      </c>
    </row>
    <row r="43131" spans="1:4" x14ac:dyDescent="0.3">
      <c r="A43131">
        <v>1130</v>
      </c>
      <c r="B43131">
        <v>22</v>
      </c>
      <c r="C43131">
        <v>4.8725105999999997E-2</v>
      </c>
      <c r="D43131">
        <v>4.9826165697014146E-2</v>
      </c>
    </row>
    <row r="43132" spans="1:4" x14ac:dyDescent="0.3">
      <c r="A43132">
        <v>1131</v>
      </c>
      <c r="B43132">
        <v>22</v>
      </c>
      <c r="C43132">
        <v>5.4212414E-2</v>
      </c>
      <c r="D43132">
        <v>5.3199758755298587E-2</v>
      </c>
    </row>
    <row r="43133" spans="1:4" x14ac:dyDescent="0.3">
      <c r="A43133">
        <v>1132</v>
      </c>
      <c r="B43133">
        <v>22</v>
      </c>
      <c r="C43133">
        <v>3.9765335999999998E-2</v>
      </c>
      <c r="D43133">
        <v>3.9815951921664317E-2</v>
      </c>
    </row>
    <row r="43134" spans="1:4" x14ac:dyDescent="0.3">
      <c r="A43134">
        <v>1133</v>
      </c>
      <c r="B43134">
        <v>22</v>
      </c>
      <c r="C43134">
        <v>4.5418701999999998E-2</v>
      </c>
      <c r="D43134">
        <v>4.4766082318238087E-2</v>
      </c>
    </row>
    <row r="43135" spans="1:4" x14ac:dyDescent="0.3">
      <c r="A43135">
        <v>1134</v>
      </c>
      <c r="B43135">
        <v>22</v>
      </c>
      <c r="C43135">
        <v>6.1051755999999999E-2</v>
      </c>
      <c r="D43135">
        <v>6.0718005941897912E-2</v>
      </c>
    </row>
    <row r="43136" spans="1:4" x14ac:dyDescent="0.3">
      <c r="A43136">
        <v>1135</v>
      </c>
      <c r="B43136">
        <v>22</v>
      </c>
      <c r="C43136">
        <v>4.4680594999999997E-2</v>
      </c>
      <c r="D43136">
        <v>4.413606149646232E-2</v>
      </c>
    </row>
    <row r="43137" spans="1:4" x14ac:dyDescent="0.3">
      <c r="A43137">
        <v>1136</v>
      </c>
      <c r="B43137">
        <v>22</v>
      </c>
      <c r="C43137">
        <v>5.1992044000000001E-2</v>
      </c>
      <c r="D43137">
        <v>5.1309003836506384E-2</v>
      </c>
    </row>
    <row r="43138" spans="1:4" x14ac:dyDescent="0.3">
      <c r="A43138">
        <v>1137</v>
      </c>
      <c r="B43138">
        <v>22</v>
      </c>
      <c r="C43138">
        <v>4.4440634999999999E-2</v>
      </c>
      <c r="D43138">
        <v>4.4249343877174496E-2</v>
      </c>
    </row>
    <row r="43139" spans="1:4" x14ac:dyDescent="0.3">
      <c r="A43139">
        <v>1138</v>
      </c>
      <c r="B43139">
        <v>22</v>
      </c>
      <c r="C43139">
        <v>4.9382290000000002E-2</v>
      </c>
      <c r="D43139">
        <v>4.8886293405262848E-2</v>
      </c>
    </row>
    <row r="43140" spans="1:4" x14ac:dyDescent="0.3">
      <c r="A43140">
        <v>1139</v>
      </c>
      <c r="B43140">
        <v>22</v>
      </c>
      <c r="C43140">
        <v>5.5719323000000001E-2</v>
      </c>
      <c r="D43140">
        <v>5.5751277332459548E-2</v>
      </c>
    </row>
    <row r="43141" spans="1:4" x14ac:dyDescent="0.3">
      <c r="A43141">
        <v>1140</v>
      </c>
      <c r="B43141">
        <v>22</v>
      </c>
      <c r="C43141">
        <v>4.5962429999999999E-2</v>
      </c>
      <c r="D43141">
        <v>4.6876519040547793E-2</v>
      </c>
    </row>
    <row r="43142" spans="1:4" x14ac:dyDescent="0.3">
      <c r="A43142">
        <v>1141</v>
      </c>
      <c r="B43142">
        <v>22</v>
      </c>
      <c r="C43142">
        <v>4.6066727000000002E-2</v>
      </c>
      <c r="D43142">
        <v>4.6016355095608197E-2</v>
      </c>
    </row>
    <row r="43143" spans="1:4" x14ac:dyDescent="0.3">
      <c r="A43143">
        <v>1142</v>
      </c>
      <c r="B43143">
        <v>22</v>
      </c>
      <c r="C43143">
        <v>4.2588107E-2</v>
      </c>
      <c r="D43143">
        <v>4.3367041890000624E-2</v>
      </c>
    </row>
    <row r="43144" spans="1:4" x14ac:dyDescent="0.3">
      <c r="A43144">
        <v>1143</v>
      </c>
      <c r="B43144">
        <v>22</v>
      </c>
      <c r="C43144">
        <v>4.4605449999999998E-2</v>
      </c>
      <c r="D43144">
        <v>4.5028801931333851E-2</v>
      </c>
    </row>
    <row r="43145" spans="1:4" x14ac:dyDescent="0.3">
      <c r="A43145">
        <v>1144</v>
      </c>
      <c r="B43145">
        <v>22</v>
      </c>
      <c r="C43145">
        <v>6.0404382999999999E-2</v>
      </c>
      <c r="D43145">
        <v>5.9792496203912249E-2</v>
      </c>
    </row>
    <row r="43146" spans="1:4" x14ac:dyDescent="0.3">
      <c r="A43146">
        <v>1145</v>
      </c>
      <c r="B43146">
        <v>22</v>
      </c>
      <c r="C43146">
        <v>4.8257947000000002E-2</v>
      </c>
      <c r="D43146">
        <v>4.946308922594933E-2</v>
      </c>
    </row>
    <row r="43147" spans="1:4" x14ac:dyDescent="0.3">
      <c r="A43147">
        <v>1146</v>
      </c>
      <c r="B43147">
        <v>22</v>
      </c>
      <c r="C43147">
        <v>3.1904884000000001E-2</v>
      </c>
      <c r="D43147">
        <v>3.2661226353403627E-2</v>
      </c>
    </row>
    <row r="43148" spans="1:4" x14ac:dyDescent="0.3">
      <c r="A43148">
        <v>1147</v>
      </c>
      <c r="B43148">
        <v>22</v>
      </c>
      <c r="C43148">
        <v>4.7017074999999998E-2</v>
      </c>
      <c r="D43148">
        <v>4.5482747100653809E-2</v>
      </c>
    </row>
    <row r="43149" spans="1:4" x14ac:dyDescent="0.3">
      <c r="A43149">
        <v>1148</v>
      </c>
      <c r="B43149">
        <v>22</v>
      </c>
      <c r="C43149">
        <v>3.9951212999999999E-2</v>
      </c>
      <c r="D43149">
        <v>3.9663805505031124E-2</v>
      </c>
    </row>
    <row r="43150" spans="1:4" x14ac:dyDescent="0.3">
      <c r="A43150">
        <v>1149</v>
      </c>
      <c r="B43150">
        <v>22</v>
      </c>
      <c r="C43150">
        <v>4.7627009999999997E-2</v>
      </c>
      <c r="D43150">
        <v>4.7957249472330266E-2</v>
      </c>
    </row>
    <row r="43151" spans="1:4" x14ac:dyDescent="0.3">
      <c r="A43151">
        <v>1150</v>
      </c>
      <c r="B43151">
        <v>22</v>
      </c>
      <c r="C43151">
        <v>3.4024520000000003E-2</v>
      </c>
      <c r="D43151">
        <v>3.2521780353419794E-2</v>
      </c>
    </row>
    <row r="43152" spans="1:4" x14ac:dyDescent="0.3">
      <c r="A43152">
        <v>1151</v>
      </c>
      <c r="B43152">
        <v>22</v>
      </c>
      <c r="C43152">
        <v>4.5254721999999997E-2</v>
      </c>
      <c r="D43152">
        <v>4.4380863917923841E-2</v>
      </c>
    </row>
    <row r="43153" spans="1:4" x14ac:dyDescent="0.3">
      <c r="A43153">
        <v>1152</v>
      </c>
      <c r="B43153">
        <v>22</v>
      </c>
      <c r="C43153">
        <v>4.6815045E-2</v>
      </c>
      <c r="D43153">
        <v>4.5847959688984696E-2</v>
      </c>
    </row>
    <row r="43154" spans="1:4" x14ac:dyDescent="0.3">
      <c r="A43154">
        <v>1153</v>
      </c>
      <c r="B43154">
        <v>22</v>
      </c>
      <c r="C43154">
        <v>4.2249492999999999E-2</v>
      </c>
      <c r="D43154">
        <v>4.396334555466852E-2</v>
      </c>
    </row>
    <row r="43155" spans="1:4" x14ac:dyDescent="0.3">
      <c r="A43155">
        <v>1154</v>
      </c>
      <c r="B43155">
        <v>22</v>
      </c>
      <c r="C43155">
        <v>4.6234339999999999E-2</v>
      </c>
      <c r="D43155">
        <v>4.6617542046549776E-2</v>
      </c>
    </row>
    <row r="43156" spans="1:4" x14ac:dyDescent="0.3">
      <c r="A43156">
        <v>1155</v>
      </c>
      <c r="B43156">
        <v>22</v>
      </c>
      <c r="C43156">
        <v>5.0707130000000003E-2</v>
      </c>
      <c r="D43156">
        <v>5.2315052174794707E-2</v>
      </c>
    </row>
    <row r="43157" spans="1:4" x14ac:dyDescent="0.3">
      <c r="A43157">
        <v>1156</v>
      </c>
      <c r="B43157">
        <v>22</v>
      </c>
      <c r="C43157">
        <v>5.0471811999999998E-2</v>
      </c>
      <c r="D43157">
        <v>4.9181107228600696E-2</v>
      </c>
    </row>
    <row r="43158" spans="1:4" x14ac:dyDescent="0.3">
      <c r="A43158">
        <v>1157</v>
      </c>
      <c r="B43158">
        <v>22</v>
      </c>
      <c r="C43158">
        <v>5.4516077000000003E-2</v>
      </c>
      <c r="D43158">
        <v>5.4608641066098973E-2</v>
      </c>
    </row>
    <row r="43159" spans="1:4" x14ac:dyDescent="0.3">
      <c r="A43159">
        <v>1158</v>
      </c>
      <c r="B43159">
        <v>22</v>
      </c>
      <c r="C43159">
        <v>4.8394100000000002E-2</v>
      </c>
      <c r="D43159">
        <v>4.7285143745617431E-2</v>
      </c>
    </row>
    <row r="43160" spans="1:4" x14ac:dyDescent="0.3">
      <c r="A43160">
        <v>1159</v>
      </c>
      <c r="B43160">
        <v>22</v>
      </c>
      <c r="C43160">
        <v>6.2108605999999997E-2</v>
      </c>
      <c r="D43160">
        <v>6.2747200425887661E-2</v>
      </c>
    </row>
    <row r="43161" spans="1:4" x14ac:dyDescent="0.3">
      <c r="A43161">
        <v>1160</v>
      </c>
      <c r="B43161">
        <v>22</v>
      </c>
      <c r="C43161">
        <v>4.8295192000000001E-2</v>
      </c>
      <c r="D43161">
        <v>4.9707880202374266E-2</v>
      </c>
    </row>
    <row r="43162" spans="1:4" x14ac:dyDescent="0.3">
      <c r="A43162">
        <v>1161</v>
      </c>
      <c r="B43162">
        <v>22</v>
      </c>
      <c r="C43162">
        <v>5.7352483000000003E-2</v>
      </c>
      <c r="D43162">
        <v>5.7849900414734479E-2</v>
      </c>
    </row>
    <row r="43163" spans="1:4" x14ac:dyDescent="0.3">
      <c r="A43163">
        <v>1162</v>
      </c>
      <c r="B43163">
        <v>22</v>
      </c>
      <c r="C43163">
        <v>3.9263109999999997E-2</v>
      </c>
      <c r="D43163">
        <v>3.7415653546642003E-2</v>
      </c>
    </row>
    <row r="43164" spans="1:4" x14ac:dyDescent="0.3">
      <c r="A43164">
        <v>1163</v>
      </c>
      <c r="B43164">
        <v>22</v>
      </c>
      <c r="C43164">
        <v>4.8984736000000001E-2</v>
      </c>
      <c r="D43164">
        <v>4.8498959533612385E-2</v>
      </c>
    </row>
    <row r="43165" spans="1:4" x14ac:dyDescent="0.3">
      <c r="A43165">
        <v>1164</v>
      </c>
      <c r="B43165">
        <v>22</v>
      </c>
      <c r="C43165">
        <v>5.0259985E-2</v>
      </c>
      <c r="D43165">
        <v>5.0812836427525321E-2</v>
      </c>
    </row>
    <row r="43166" spans="1:4" x14ac:dyDescent="0.3">
      <c r="A43166">
        <v>1165</v>
      </c>
      <c r="B43166">
        <v>22</v>
      </c>
      <c r="C43166">
        <v>5.2053994999999999E-2</v>
      </c>
      <c r="D43166">
        <v>5.3998700194214044E-2</v>
      </c>
    </row>
    <row r="43167" spans="1:4" x14ac:dyDescent="0.3">
      <c r="A43167">
        <v>1166</v>
      </c>
      <c r="B43167">
        <v>22</v>
      </c>
      <c r="C43167">
        <v>3.7984952000000002E-2</v>
      </c>
      <c r="D43167">
        <v>3.9380592606112375E-2</v>
      </c>
    </row>
    <row r="43168" spans="1:4" x14ac:dyDescent="0.3">
      <c r="A43168">
        <v>1167</v>
      </c>
      <c r="B43168">
        <v>22</v>
      </c>
      <c r="C43168">
        <v>4.2406975999999999E-2</v>
      </c>
      <c r="D43168">
        <v>4.1966650859116439E-2</v>
      </c>
    </row>
    <row r="43169" spans="1:4" x14ac:dyDescent="0.3">
      <c r="A43169">
        <v>1168</v>
      </c>
      <c r="B43169">
        <v>22</v>
      </c>
      <c r="C43169">
        <v>4.514423E-2</v>
      </c>
      <c r="D43169">
        <v>4.4943981189216609E-2</v>
      </c>
    </row>
    <row r="43170" spans="1:4" x14ac:dyDescent="0.3">
      <c r="A43170">
        <v>1169</v>
      </c>
      <c r="B43170">
        <v>22</v>
      </c>
      <c r="C43170">
        <v>5.6441180000000001E-2</v>
      </c>
      <c r="D43170">
        <v>5.6158565361019486E-2</v>
      </c>
    </row>
    <row r="43171" spans="1:4" x14ac:dyDescent="0.3">
      <c r="A43171">
        <v>1170</v>
      </c>
      <c r="B43171">
        <v>22</v>
      </c>
      <c r="C43171">
        <v>4.1287996E-2</v>
      </c>
      <c r="D43171">
        <v>4.206576601689993E-2</v>
      </c>
    </row>
    <row r="43172" spans="1:4" x14ac:dyDescent="0.3">
      <c r="A43172">
        <v>1171</v>
      </c>
      <c r="B43172">
        <v>22</v>
      </c>
      <c r="C43172">
        <v>3.1509954E-2</v>
      </c>
      <c r="D43172">
        <v>3.1793950261318704E-2</v>
      </c>
    </row>
    <row r="43173" spans="1:4" x14ac:dyDescent="0.3">
      <c r="A43173">
        <v>1172</v>
      </c>
      <c r="B43173">
        <v>22</v>
      </c>
      <c r="C43173">
        <v>5.4726549999999999E-2</v>
      </c>
      <c r="D43173">
        <v>5.3684479479147895E-2</v>
      </c>
    </row>
    <row r="43174" spans="1:4" x14ac:dyDescent="0.3">
      <c r="A43174">
        <v>1173</v>
      </c>
      <c r="B43174">
        <v>22</v>
      </c>
      <c r="C43174">
        <v>3.6974512000000001E-2</v>
      </c>
      <c r="D43174">
        <v>3.8542892524478622E-2</v>
      </c>
    </row>
    <row r="43175" spans="1:4" x14ac:dyDescent="0.3">
      <c r="A43175">
        <v>1174</v>
      </c>
      <c r="B43175">
        <v>22</v>
      </c>
      <c r="C43175">
        <v>4.3846815999999997E-2</v>
      </c>
      <c r="D43175">
        <v>4.3451227969486084E-2</v>
      </c>
    </row>
    <row r="43176" spans="1:4" x14ac:dyDescent="0.3">
      <c r="A43176">
        <v>1175</v>
      </c>
      <c r="B43176">
        <v>22</v>
      </c>
      <c r="C43176">
        <v>4.8099904999999998E-2</v>
      </c>
      <c r="D43176">
        <v>4.898036429758168E-2</v>
      </c>
    </row>
    <row r="43177" spans="1:4" x14ac:dyDescent="0.3">
      <c r="A43177">
        <v>1176</v>
      </c>
      <c r="B43177">
        <v>22</v>
      </c>
      <c r="C43177">
        <v>5.4295561999999999E-2</v>
      </c>
      <c r="D43177">
        <v>5.3921730944801016E-2</v>
      </c>
    </row>
    <row r="43178" spans="1:4" x14ac:dyDescent="0.3">
      <c r="A43178">
        <v>1177</v>
      </c>
      <c r="B43178">
        <v>22</v>
      </c>
      <c r="C43178">
        <v>5.3147017999999997E-2</v>
      </c>
      <c r="D43178">
        <v>5.348652969354728E-2</v>
      </c>
    </row>
    <row r="43179" spans="1:4" x14ac:dyDescent="0.3">
      <c r="A43179">
        <v>1178</v>
      </c>
      <c r="B43179">
        <v>22</v>
      </c>
      <c r="C43179">
        <v>4.7180653000000003E-2</v>
      </c>
      <c r="D43179">
        <v>4.6574820040997333E-2</v>
      </c>
    </row>
    <row r="43180" spans="1:4" x14ac:dyDescent="0.3">
      <c r="A43180">
        <v>1179</v>
      </c>
      <c r="B43180">
        <v>22</v>
      </c>
      <c r="C43180">
        <v>5.9528306000000003E-2</v>
      </c>
      <c r="D43180">
        <v>5.9822550908258387E-2</v>
      </c>
    </row>
    <row r="43181" spans="1:4" x14ac:dyDescent="0.3">
      <c r="A43181">
        <v>1180</v>
      </c>
      <c r="B43181">
        <v>22</v>
      </c>
      <c r="C43181">
        <v>3.7559441999999998E-2</v>
      </c>
      <c r="D43181">
        <v>3.8748989484875151E-2</v>
      </c>
    </row>
    <row r="43182" spans="1:4" x14ac:dyDescent="0.3">
      <c r="A43182">
        <v>1181</v>
      </c>
      <c r="B43182">
        <v>22</v>
      </c>
      <c r="C43182">
        <v>3.2781020000000001E-2</v>
      </c>
      <c r="D43182">
        <v>3.1972964940964799E-2</v>
      </c>
    </row>
    <row r="43183" spans="1:4" x14ac:dyDescent="0.3">
      <c r="A43183">
        <v>1182</v>
      </c>
      <c r="B43183">
        <v>22</v>
      </c>
      <c r="C43183">
        <v>5.3584486000000001E-2</v>
      </c>
      <c r="D43183">
        <v>5.4862402142815903E-2</v>
      </c>
    </row>
    <row r="43184" spans="1:4" x14ac:dyDescent="0.3">
      <c r="A43184">
        <v>1183</v>
      </c>
      <c r="B43184">
        <v>22</v>
      </c>
      <c r="C43184">
        <v>4.4418156E-2</v>
      </c>
      <c r="D43184">
        <v>4.3990764950789352E-2</v>
      </c>
    </row>
    <row r="43185" spans="1:4" x14ac:dyDescent="0.3">
      <c r="A43185">
        <v>1184</v>
      </c>
      <c r="B43185">
        <v>22</v>
      </c>
      <c r="C43185">
        <v>5.1153400000000002E-2</v>
      </c>
      <c r="D43185">
        <v>4.956607939354718E-2</v>
      </c>
    </row>
    <row r="43186" spans="1:4" x14ac:dyDescent="0.3">
      <c r="A43186">
        <v>1185</v>
      </c>
      <c r="B43186">
        <v>22</v>
      </c>
      <c r="C43186">
        <v>4.0511894999999999E-2</v>
      </c>
      <c r="D43186">
        <v>4.173346582965265E-2</v>
      </c>
    </row>
    <row r="43187" spans="1:4" x14ac:dyDescent="0.3">
      <c r="A43187">
        <v>1186</v>
      </c>
      <c r="B43187">
        <v>22</v>
      </c>
      <c r="C43187">
        <v>4.4488654000000002E-2</v>
      </c>
      <c r="D43187">
        <v>4.4149766437995508E-2</v>
      </c>
    </row>
    <row r="43188" spans="1:4" x14ac:dyDescent="0.3">
      <c r="A43188">
        <v>1187</v>
      </c>
      <c r="B43188">
        <v>22</v>
      </c>
      <c r="C43188">
        <v>4.9360223000000002E-2</v>
      </c>
      <c r="D43188">
        <v>5.0146562385423921E-2</v>
      </c>
    </row>
    <row r="43189" spans="1:4" x14ac:dyDescent="0.3">
      <c r="A43189">
        <v>1188</v>
      </c>
      <c r="B43189">
        <v>22</v>
      </c>
      <c r="C43189">
        <v>5.9523529999999998E-2</v>
      </c>
      <c r="D43189">
        <v>5.7993677253561637E-2</v>
      </c>
    </row>
    <row r="43190" spans="1:4" x14ac:dyDescent="0.3">
      <c r="A43190">
        <v>1189</v>
      </c>
      <c r="B43190">
        <v>22</v>
      </c>
      <c r="C43190">
        <v>4.5010120000000001E-2</v>
      </c>
      <c r="D43190">
        <v>4.4431087714537187E-2</v>
      </c>
    </row>
    <row r="43191" spans="1:4" x14ac:dyDescent="0.3">
      <c r="A43191">
        <v>1190</v>
      </c>
      <c r="B43191">
        <v>22</v>
      </c>
      <c r="C43191">
        <v>5.0795443000000003E-2</v>
      </c>
      <c r="D43191">
        <v>5.1169481056124178E-2</v>
      </c>
    </row>
    <row r="43192" spans="1:4" x14ac:dyDescent="0.3">
      <c r="A43192">
        <v>1191</v>
      </c>
      <c r="B43192">
        <v>22</v>
      </c>
      <c r="C43192">
        <v>4.4665961999999997E-2</v>
      </c>
      <c r="D43192">
        <v>4.532874581973334E-2</v>
      </c>
    </row>
    <row r="43193" spans="1:4" x14ac:dyDescent="0.3">
      <c r="A43193">
        <v>1192</v>
      </c>
      <c r="B43193">
        <v>22</v>
      </c>
      <c r="C43193">
        <v>3.0890996E-2</v>
      </c>
      <c r="D43193">
        <v>3.0537111524102212E-2</v>
      </c>
    </row>
    <row r="43194" spans="1:4" x14ac:dyDescent="0.3">
      <c r="A43194">
        <v>1193</v>
      </c>
      <c r="B43194">
        <v>22</v>
      </c>
      <c r="C43194">
        <v>5.3418920000000002E-2</v>
      </c>
      <c r="D43194">
        <v>5.1973648659538241E-2</v>
      </c>
    </row>
    <row r="43195" spans="1:4" x14ac:dyDescent="0.3">
      <c r="A43195">
        <v>1194</v>
      </c>
      <c r="B43195">
        <v>22</v>
      </c>
      <c r="C43195">
        <v>3.7908132999999997E-2</v>
      </c>
      <c r="D43195">
        <v>3.6432487642246603E-2</v>
      </c>
    </row>
    <row r="43196" spans="1:4" x14ac:dyDescent="0.3">
      <c r="A43196">
        <v>1195</v>
      </c>
      <c r="B43196">
        <v>22</v>
      </c>
      <c r="C43196">
        <v>5.0931721999999999E-2</v>
      </c>
      <c r="D43196">
        <v>5.0396412017803205E-2</v>
      </c>
    </row>
    <row r="43197" spans="1:4" x14ac:dyDescent="0.3">
      <c r="A43197">
        <v>1196</v>
      </c>
      <c r="B43197">
        <v>22</v>
      </c>
      <c r="C43197">
        <v>6.1831391999999999E-2</v>
      </c>
      <c r="D43197">
        <v>6.0152142571160527E-2</v>
      </c>
    </row>
    <row r="43198" spans="1:4" x14ac:dyDescent="0.3">
      <c r="A43198">
        <v>1197</v>
      </c>
      <c r="B43198">
        <v>22</v>
      </c>
      <c r="C43198">
        <v>4.2271256E-2</v>
      </c>
      <c r="D43198">
        <v>4.0996443055807186E-2</v>
      </c>
    </row>
    <row r="43199" spans="1:4" x14ac:dyDescent="0.3">
      <c r="A43199">
        <v>1198</v>
      </c>
      <c r="B43199">
        <v>22</v>
      </c>
      <c r="C43199">
        <v>3.7499823000000002E-2</v>
      </c>
      <c r="D43199">
        <v>3.8060113547384145E-2</v>
      </c>
    </row>
    <row r="43200" spans="1:4" x14ac:dyDescent="0.3">
      <c r="A43200">
        <v>1199</v>
      </c>
      <c r="B43200">
        <v>22</v>
      </c>
      <c r="C43200">
        <v>4.2068540000000001E-2</v>
      </c>
      <c r="D43200">
        <v>4.2603200194543112E-2</v>
      </c>
    </row>
    <row r="43201" spans="1:4" x14ac:dyDescent="0.3">
      <c r="A43201">
        <v>1200</v>
      </c>
      <c r="B43201">
        <v>22</v>
      </c>
      <c r="C43201">
        <v>4.7675773999999997E-2</v>
      </c>
      <c r="D43201">
        <v>4.8509823660325635E-2</v>
      </c>
    </row>
    <row r="43202" spans="1:4" x14ac:dyDescent="0.3">
      <c r="A43202">
        <v>1201</v>
      </c>
      <c r="B43202">
        <v>22</v>
      </c>
      <c r="C43202">
        <v>4.8595174999999997E-2</v>
      </c>
      <c r="D43202">
        <v>4.8086844940962381E-2</v>
      </c>
    </row>
    <row r="43203" spans="1:4" x14ac:dyDescent="0.3">
      <c r="A43203">
        <v>1202</v>
      </c>
      <c r="B43203">
        <v>22</v>
      </c>
      <c r="C43203">
        <v>4.2950567000000002E-2</v>
      </c>
      <c r="D43203">
        <v>4.2071271813234556E-2</v>
      </c>
    </row>
    <row r="43204" spans="1:4" x14ac:dyDescent="0.3">
      <c r="A43204">
        <v>1203</v>
      </c>
      <c r="B43204">
        <v>22</v>
      </c>
      <c r="C43204">
        <v>4.4857821999999999E-2</v>
      </c>
      <c r="D43204">
        <v>4.6647536060556827E-2</v>
      </c>
    </row>
    <row r="43205" spans="1:4" x14ac:dyDescent="0.3">
      <c r="A43205">
        <v>1204</v>
      </c>
      <c r="B43205">
        <v>22</v>
      </c>
      <c r="C43205">
        <v>3.3005394E-2</v>
      </c>
      <c r="D43205">
        <v>3.2642511105263949E-2</v>
      </c>
    </row>
    <row r="43206" spans="1:4" x14ac:dyDescent="0.3">
      <c r="A43206">
        <v>1205</v>
      </c>
      <c r="B43206">
        <v>22</v>
      </c>
      <c r="C43206">
        <v>4.642611E-2</v>
      </c>
      <c r="D43206">
        <v>4.686289218017714E-2</v>
      </c>
    </row>
    <row r="43207" spans="1:4" x14ac:dyDescent="0.3">
      <c r="A43207">
        <v>1206</v>
      </c>
      <c r="B43207">
        <v>22</v>
      </c>
      <c r="C43207">
        <v>4.6044346E-2</v>
      </c>
      <c r="D43207">
        <v>4.5689522720700926E-2</v>
      </c>
    </row>
    <row r="43208" spans="1:4" x14ac:dyDescent="0.3">
      <c r="A43208">
        <v>1207</v>
      </c>
      <c r="B43208">
        <v>22</v>
      </c>
      <c r="C43208">
        <v>5.6598634000000002E-2</v>
      </c>
      <c r="D43208">
        <v>5.6597543568683961E-2</v>
      </c>
    </row>
    <row r="43209" spans="1:4" x14ac:dyDescent="0.3">
      <c r="A43209">
        <v>1208</v>
      </c>
      <c r="B43209">
        <v>22</v>
      </c>
      <c r="C43209">
        <v>5.2403122000000003E-2</v>
      </c>
      <c r="D43209">
        <v>5.3006986914450493E-2</v>
      </c>
    </row>
    <row r="43210" spans="1:4" x14ac:dyDescent="0.3">
      <c r="A43210">
        <v>1209</v>
      </c>
      <c r="B43210">
        <v>22</v>
      </c>
      <c r="C43210">
        <v>4.0322259999999999E-2</v>
      </c>
      <c r="D43210">
        <v>4.0079558206215782E-2</v>
      </c>
    </row>
    <row r="43211" spans="1:4" x14ac:dyDescent="0.3">
      <c r="A43211">
        <v>1210</v>
      </c>
      <c r="B43211">
        <v>22</v>
      </c>
      <c r="C43211">
        <v>3.9414643999999999E-2</v>
      </c>
      <c r="D43211">
        <v>3.9538363719137992E-2</v>
      </c>
    </row>
    <row r="43212" spans="1:4" x14ac:dyDescent="0.3">
      <c r="A43212">
        <v>1211</v>
      </c>
      <c r="B43212">
        <v>22</v>
      </c>
      <c r="C43212">
        <v>4.4091970000000001E-2</v>
      </c>
      <c r="D43212">
        <v>4.4524216056006205E-2</v>
      </c>
    </row>
    <row r="43213" spans="1:4" x14ac:dyDescent="0.3">
      <c r="A43213">
        <v>1212</v>
      </c>
      <c r="B43213">
        <v>22</v>
      </c>
      <c r="C43213">
        <v>6.0045898E-2</v>
      </c>
      <c r="D43213">
        <v>5.9578521901946013E-2</v>
      </c>
    </row>
    <row r="43214" spans="1:4" x14ac:dyDescent="0.3">
      <c r="A43214">
        <v>1213</v>
      </c>
      <c r="B43214">
        <v>22</v>
      </c>
      <c r="C43214">
        <v>5.6202896000000002E-2</v>
      </c>
      <c r="D43214">
        <v>5.7568432312208762E-2</v>
      </c>
    </row>
    <row r="43215" spans="1:4" x14ac:dyDescent="0.3">
      <c r="A43215">
        <v>1214</v>
      </c>
      <c r="B43215">
        <v>22</v>
      </c>
      <c r="C43215">
        <v>4.6873196999999998E-2</v>
      </c>
      <c r="D43215">
        <v>4.8432864083859828E-2</v>
      </c>
    </row>
    <row r="43216" spans="1:4" x14ac:dyDescent="0.3">
      <c r="A43216">
        <v>1215</v>
      </c>
      <c r="B43216">
        <v>22</v>
      </c>
      <c r="C43216">
        <v>5.2070736999999999E-2</v>
      </c>
      <c r="D43216">
        <v>5.2522469429637453E-2</v>
      </c>
    </row>
    <row r="43217" spans="1:4" x14ac:dyDescent="0.3">
      <c r="A43217">
        <v>1216</v>
      </c>
      <c r="B43217">
        <v>22</v>
      </c>
      <c r="C43217">
        <v>4.114947E-2</v>
      </c>
      <c r="D43217">
        <v>4.0126549715685411E-2</v>
      </c>
    </row>
    <row r="43218" spans="1:4" x14ac:dyDescent="0.3">
      <c r="A43218">
        <v>1217</v>
      </c>
      <c r="B43218">
        <v>22</v>
      </c>
      <c r="C43218">
        <v>4.4994183E-2</v>
      </c>
      <c r="D43218">
        <v>4.4954926647763238E-2</v>
      </c>
    </row>
    <row r="43219" spans="1:4" x14ac:dyDescent="0.3">
      <c r="A43219">
        <v>1218</v>
      </c>
      <c r="B43219">
        <v>22</v>
      </c>
      <c r="C43219">
        <v>5.2533634000000003E-2</v>
      </c>
      <c r="D43219">
        <v>5.4192857642783809E-2</v>
      </c>
    </row>
    <row r="43220" spans="1:4" x14ac:dyDescent="0.3">
      <c r="A43220">
        <v>1219</v>
      </c>
      <c r="B43220">
        <v>22</v>
      </c>
      <c r="C43220">
        <v>4.4269073999999999E-2</v>
      </c>
      <c r="D43220">
        <v>4.5506435195613926E-2</v>
      </c>
    </row>
    <row r="43221" spans="1:4" x14ac:dyDescent="0.3">
      <c r="A43221">
        <v>1220</v>
      </c>
      <c r="B43221">
        <v>22</v>
      </c>
      <c r="C43221">
        <v>3.7566252000000001E-2</v>
      </c>
      <c r="D43221">
        <v>3.8021248186669965E-2</v>
      </c>
    </row>
    <row r="43222" spans="1:4" x14ac:dyDescent="0.3">
      <c r="A43222">
        <v>1221</v>
      </c>
      <c r="B43222">
        <v>22</v>
      </c>
      <c r="C43222">
        <v>5.4544464000000001E-2</v>
      </c>
      <c r="D43222">
        <v>5.3535800954793156E-2</v>
      </c>
    </row>
    <row r="43223" spans="1:4" x14ac:dyDescent="0.3">
      <c r="A43223">
        <v>1222</v>
      </c>
      <c r="B43223">
        <v>22</v>
      </c>
      <c r="C43223">
        <v>5.0154917E-2</v>
      </c>
      <c r="D43223">
        <v>4.9636533492234181E-2</v>
      </c>
    </row>
    <row r="43224" spans="1:4" x14ac:dyDescent="0.3">
      <c r="A43224">
        <v>1223</v>
      </c>
      <c r="B43224">
        <v>22</v>
      </c>
      <c r="C43224">
        <v>5.2423022999999999E-2</v>
      </c>
      <c r="D43224">
        <v>5.193769713770513E-2</v>
      </c>
    </row>
    <row r="43225" spans="1:4" x14ac:dyDescent="0.3">
      <c r="A43225">
        <v>1224</v>
      </c>
      <c r="B43225">
        <v>22</v>
      </c>
      <c r="C43225">
        <v>5.0278626E-2</v>
      </c>
      <c r="D43225">
        <v>4.9763866320780781E-2</v>
      </c>
    </row>
    <row r="43226" spans="1:4" x14ac:dyDescent="0.3">
      <c r="A43226">
        <v>1225</v>
      </c>
      <c r="B43226">
        <v>22</v>
      </c>
      <c r="C43226">
        <v>4.1397973999999997E-2</v>
      </c>
      <c r="D43226">
        <v>4.1449634888165887E-2</v>
      </c>
    </row>
    <row r="43227" spans="1:4" x14ac:dyDescent="0.3">
      <c r="A43227">
        <v>1226</v>
      </c>
      <c r="B43227">
        <v>22</v>
      </c>
      <c r="C43227">
        <v>3.6990046999999998E-2</v>
      </c>
      <c r="D43227">
        <v>3.7381369286497379E-2</v>
      </c>
    </row>
    <row r="43228" spans="1:4" x14ac:dyDescent="0.3">
      <c r="A43228">
        <v>1227</v>
      </c>
      <c r="B43228">
        <v>22</v>
      </c>
      <c r="C43228">
        <v>4.8563384000000001E-2</v>
      </c>
      <c r="D43228">
        <v>4.9578725770197618E-2</v>
      </c>
    </row>
    <row r="43229" spans="1:4" x14ac:dyDescent="0.3">
      <c r="A43229">
        <v>1228</v>
      </c>
      <c r="B43229">
        <v>22</v>
      </c>
      <c r="C43229">
        <v>5.2088849999999999E-2</v>
      </c>
      <c r="D43229">
        <v>5.0210615795947211E-2</v>
      </c>
    </row>
    <row r="43230" spans="1:4" x14ac:dyDescent="0.3">
      <c r="A43230">
        <v>1229</v>
      </c>
      <c r="B43230">
        <v>22</v>
      </c>
      <c r="C43230">
        <v>5.1155770000000003E-2</v>
      </c>
      <c r="D43230">
        <v>5.0575825761675519E-2</v>
      </c>
    </row>
    <row r="43231" spans="1:4" x14ac:dyDescent="0.3">
      <c r="A43231">
        <v>1230</v>
      </c>
      <c r="B43231">
        <v>22</v>
      </c>
      <c r="C43231">
        <v>5.0192966999999998E-2</v>
      </c>
      <c r="D43231">
        <v>4.9687109480796465E-2</v>
      </c>
    </row>
    <row r="43232" spans="1:4" x14ac:dyDescent="0.3">
      <c r="A43232">
        <v>1231</v>
      </c>
      <c r="B43232">
        <v>22</v>
      </c>
      <c r="C43232">
        <v>4.6474910000000001E-2</v>
      </c>
      <c r="D43232">
        <v>4.6909221915750532E-2</v>
      </c>
    </row>
    <row r="43233" spans="1:4" x14ac:dyDescent="0.3">
      <c r="A43233">
        <v>1232</v>
      </c>
      <c r="B43233">
        <v>22</v>
      </c>
      <c r="C43233">
        <v>3.1147052000000001E-2</v>
      </c>
      <c r="D43233">
        <v>3.0004859675653139E-2</v>
      </c>
    </row>
    <row r="43234" spans="1:4" x14ac:dyDescent="0.3">
      <c r="A43234">
        <v>1233</v>
      </c>
      <c r="B43234">
        <v>22</v>
      </c>
      <c r="C43234">
        <v>4.583491E-2</v>
      </c>
      <c r="D43234">
        <v>4.6249279918206265E-2</v>
      </c>
    </row>
    <row r="43235" spans="1:4" x14ac:dyDescent="0.3">
      <c r="A43235">
        <v>1234</v>
      </c>
      <c r="B43235">
        <v>22</v>
      </c>
      <c r="C43235">
        <v>4.5123535999999999E-2</v>
      </c>
      <c r="D43235">
        <v>4.5864346717630178E-2</v>
      </c>
    </row>
    <row r="43236" spans="1:4" x14ac:dyDescent="0.3">
      <c r="A43236">
        <v>1235</v>
      </c>
      <c r="B43236">
        <v>22</v>
      </c>
      <c r="C43236">
        <v>4.9094840000000001E-2</v>
      </c>
      <c r="D43236">
        <v>4.851706627364083E-2</v>
      </c>
    </row>
    <row r="43237" spans="1:4" x14ac:dyDescent="0.3">
      <c r="A43237">
        <v>1236</v>
      </c>
      <c r="B43237">
        <v>22</v>
      </c>
      <c r="C43237">
        <v>4.2140678000000001E-2</v>
      </c>
      <c r="D43237">
        <v>4.218229186621214E-2</v>
      </c>
    </row>
    <row r="43238" spans="1:4" x14ac:dyDescent="0.3">
      <c r="A43238">
        <v>1237</v>
      </c>
      <c r="B43238">
        <v>22</v>
      </c>
      <c r="C43238">
        <v>5.0012253E-2</v>
      </c>
      <c r="D43238">
        <v>5.1112760066270302E-2</v>
      </c>
    </row>
    <row r="43239" spans="1:4" x14ac:dyDescent="0.3">
      <c r="A43239">
        <v>1238</v>
      </c>
      <c r="B43239">
        <v>22</v>
      </c>
      <c r="C43239">
        <v>4.5958407E-2</v>
      </c>
      <c r="D43239">
        <v>4.6230177086442947E-2</v>
      </c>
    </row>
    <row r="43240" spans="1:4" x14ac:dyDescent="0.3">
      <c r="A43240">
        <v>1239</v>
      </c>
      <c r="B43240">
        <v>22</v>
      </c>
      <c r="C43240">
        <v>4.632592E-2</v>
      </c>
      <c r="D43240">
        <v>4.614102041925916E-2</v>
      </c>
    </row>
    <row r="43241" spans="1:4" x14ac:dyDescent="0.3">
      <c r="A43241">
        <v>1240</v>
      </c>
      <c r="B43241">
        <v>22</v>
      </c>
      <c r="C43241">
        <v>4.0122524E-2</v>
      </c>
      <c r="D43241">
        <v>3.9621380332982459E-2</v>
      </c>
    </row>
    <row r="43242" spans="1:4" x14ac:dyDescent="0.3">
      <c r="A43242">
        <v>1241</v>
      </c>
      <c r="B43242">
        <v>22</v>
      </c>
      <c r="C43242">
        <v>4.6919346000000001E-2</v>
      </c>
      <c r="D43242">
        <v>4.5881643526116012E-2</v>
      </c>
    </row>
    <row r="43243" spans="1:4" x14ac:dyDescent="0.3">
      <c r="A43243">
        <v>1242</v>
      </c>
      <c r="B43243">
        <v>22</v>
      </c>
      <c r="C43243">
        <v>4.9696915000000001E-2</v>
      </c>
      <c r="D43243">
        <v>4.9919148119505041E-2</v>
      </c>
    </row>
    <row r="43244" spans="1:4" x14ac:dyDescent="0.3">
      <c r="A43244">
        <v>1243</v>
      </c>
      <c r="B43244">
        <v>22</v>
      </c>
      <c r="C43244">
        <v>3.8630556000000003E-2</v>
      </c>
      <c r="D43244">
        <v>3.875453347393143E-2</v>
      </c>
    </row>
    <row r="43245" spans="1:4" x14ac:dyDescent="0.3">
      <c r="A43245">
        <v>1244</v>
      </c>
      <c r="B43245">
        <v>22</v>
      </c>
      <c r="C43245">
        <v>5.6904875000000001E-2</v>
      </c>
      <c r="D43245">
        <v>5.725746769928397E-2</v>
      </c>
    </row>
    <row r="43246" spans="1:4" x14ac:dyDescent="0.3">
      <c r="A43246">
        <v>1245</v>
      </c>
      <c r="B43246">
        <v>22</v>
      </c>
      <c r="C43246">
        <v>5.0483853000000002E-2</v>
      </c>
      <c r="D43246">
        <v>5.0129419866543179E-2</v>
      </c>
    </row>
    <row r="43247" spans="1:4" x14ac:dyDescent="0.3">
      <c r="A43247">
        <v>1246</v>
      </c>
      <c r="B43247">
        <v>22</v>
      </c>
      <c r="C43247">
        <v>5.552522E-2</v>
      </c>
      <c r="D43247">
        <v>5.6447108199097262E-2</v>
      </c>
    </row>
    <row r="43248" spans="1:4" x14ac:dyDescent="0.3">
      <c r="A43248">
        <v>1247</v>
      </c>
      <c r="B43248">
        <v>22</v>
      </c>
      <c r="C43248">
        <v>4.3535813999999999E-2</v>
      </c>
      <c r="D43248">
        <v>4.3310299434309418E-2</v>
      </c>
    </row>
    <row r="43249" spans="1:4" x14ac:dyDescent="0.3">
      <c r="A43249">
        <v>1248</v>
      </c>
      <c r="B43249">
        <v>22</v>
      </c>
      <c r="C43249">
        <v>4.5702904000000003E-2</v>
      </c>
      <c r="D43249">
        <v>4.6056397145800787E-2</v>
      </c>
    </row>
    <row r="43250" spans="1:4" x14ac:dyDescent="0.3">
      <c r="A43250">
        <v>1249</v>
      </c>
      <c r="B43250">
        <v>22</v>
      </c>
      <c r="C43250">
        <v>4.0548389999999997E-2</v>
      </c>
      <c r="D43250">
        <v>4.0161560006219732E-2</v>
      </c>
    </row>
    <row r="43251" spans="1:4" x14ac:dyDescent="0.3">
      <c r="A43251">
        <v>1250</v>
      </c>
      <c r="B43251">
        <v>22</v>
      </c>
      <c r="C43251">
        <v>6.098961E-2</v>
      </c>
      <c r="D43251">
        <v>5.9883538372733636E-2</v>
      </c>
    </row>
    <row r="43252" spans="1:4" x14ac:dyDescent="0.3">
      <c r="A43252">
        <v>1251</v>
      </c>
      <c r="B43252">
        <v>22</v>
      </c>
      <c r="C43252">
        <v>4.0162629999999998E-2</v>
      </c>
      <c r="D43252">
        <v>4.1742648489163536E-2</v>
      </c>
    </row>
    <row r="43253" spans="1:4" x14ac:dyDescent="0.3">
      <c r="A43253">
        <v>1252</v>
      </c>
      <c r="B43253">
        <v>22</v>
      </c>
      <c r="C43253">
        <v>4.3778553999999997E-2</v>
      </c>
      <c r="D43253">
        <v>4.4504131086389287E-2</v>
      </c>
    </row>
    <row r="43254" spans="1:4" x14ac:dyDescent="0.3">
      <c r="A43254">
        <v>1253</v>
      </c>
      <c r="B43254">
        <v>22</v>
      </c>
      <c r="C43254">
        <v>5.7350980000000003E-2</v>
      </c>
      <c r="D43254">
        <v>5.8085955308062487E-2</v>
      </c>
    </row>
    <row r="43255" spans="1:4" x14ac:dyDescent="0.3">
      <c r="A43255">
        <v>1254</v>
      </c>
      <c r="B43255">
        <v>22</v>
      </c>
      <c r="C43255">
        <v>5.1764637000000002E-2</v>
      </c>
      <c r="D43255">
        <v>5.2593383501671642E-2</v>
      </c>
    </row>
    <row r="43256" spans="1:4" x14ac:dyDescent="0.3">
      <c r="A43256">
        <v>1255</v>
      </c>
      <c r="B43256">
        <v>22</v>
      </c>
      <c r="C43256">
        <v>5.0054103000000003E-2</v>
      </c>
      <c r="D43256">
        <v>5.0258424682643854E-2</v>
      </c>
    </row>
    <row r="43257" spans="1:4" x14ac:dyDescent="0.3">
      <c r="A43257">
        <v>1256</v>
      </c>
      <c r="B43257">
        <v>22</v>
      </c>
      <c r="C43257">
        <v>4.3316476E-2</v>
      </c>
      <c r="D43257">
        <v>4.3878335430426851E-2</v>
      </c>
    </row>
    <row r="43258" spans="1:4" x14ac:dyDescent="0.3">
      <c r="A43258">
        <v>1257</v>
      </c>
      <c r="B43258">
        <v>22</v>
      </c>
      <c r="C43258">
        <v>5.2412592000000001E-2</v>
      </c>
      <c r="D43258">
        <v>5.2079689764640835E-2</v>
      </c>
    </row>
    <row r="43259" spans="1:4" x14ac:dyDescent="0.3">
      <c r="A43259">
        <v>1258</v>
      </c>
      <c r="B43259">
        <v>22</v>
      </c>
      <c r="C43259">
        <v>5.0685340000000002E-2</v>
      </c>
      <c r="D43259">
        <v>5.029720948829064E-2</v>
      </c>
    </row>
    <row r="43260" spans="1:4" x14ac:dyDescent="0.3">
      <c r="A43260">
        <v>1259</v>
      </c>
      <c r="B43260">
        <v>22</v>
      </c>
      <c r="C43260">
        <v>4.4479249999999998E-2</v>
      </c>
      <c r="D43260">
        <v>4.4598157985248688E-2</v>
      </c>
    </row>
    <row r="43261" spans="1:4" x14ac:dyDescent="0.3">
      <c r="A43261">
        <v>1260</v>
      </c>
      <c r="B43261">
        <v>22</v>
      </c>
      <c r="C43261">
        <v>5.7281016999999997E-2</v>
      </c>
      <c r="D43261">
        <v>5.7966167796950296E-2</v>
      </c>
    </row>
    <row r="43262" spans="1:4" x14ac:dyDescent="0.3">
      <c r="A43262">
        <v>1261</v>
      </c>
      <c r="B43262">
        <v>22</v>
      </c>
      <c r="C43262">
        <v>4.8228316E-2</v>
      </c>
      <c r="D43262">
        <v>4.7040010978098956E-2</v>
      </c>
    </row>
    <row r="43263" spans="1:4" x14ac:dyDescent="0.3">
      <c r="A43263">
        <v>1262</v>
      </c>
      <c r="B43263">
        <v>22</v>
      </c>
      <c r="C43263">
        <v>3.3488906999999998E-2</v>
      </c>
      <c r="D43263">
        <v>3.2980209939996508E-2</v>
      </c>
    </row>
    <row r="43264" spans="1:4" x14ac:dyDescent="0.3">
      <c r="A43264">
        <v>1263</v>
      </c>
      <c r="B43264">
        <v>22</v>
      </c>
      <c r="C43264">
        <v>4.2745393E-2</v>
      </c>
      <c r="D43264">
        <v>4.3002674807523844E-2</v>
      </c>
    </row>
    <row r="43265" spans="1:4" x14ac:dyDescent="0.3">
      <c r="A43265">
        <v>1264</v>
      </c>
      <c r="B43265">
        <v>22</v>
      </c>
      <c r="C43265">
        <v>5.2175783000000003E-2</v>
      </c>
      <c r="D43265">
        <v>5.224679114457309E-2</v>
      </c>
    </row>
    <row r="43266" spans="1:4" x14ac:dyDescent="0.3">
      <c r="A43266">
        <v>1265</v>
      </c>
      <c r="B43266">
        <v>22</v>
      </c>
      <c r="C43266">
        <v>4.9757062999999997E-2</v>
      </c>
      <c r="D43266">
        <v>4.9720522805757117E-2</v>
      </c>
    </row>
    <row r="43267" spans="1:4" x14ac:dyDescent="0.3">
      <c r="A43267">
        <v>1266</v>
      </c>
      <c r="B43267">
        <v>22</v>
      </c>
      <c r="C43267">
        <v>4.1788075000000001E-2</v>
      </c>
      <c r="D43267">
        <v>4.1383475368348299E-2</v>
      </c>
    </row>
    <row r="43268" spans="1:4" x14ac:dyDescent="0.3">
      <c r="A43268">
        <v>1267</v>
      </c>
      <c r="B43268">
        <v>22</v>
      </c>
      <c r="C43268">
        <v>3.5136923E-2</v>
      </c>
      <c r="D43268">
        <v>3.5108540640263364E-2</v>
      </c>
    </row>
    <row r="43269" spans="1:4" x14ac:dyDescent="0.3">
      <c r="A43269">
        <v>1268</v>
      </c>
      <c r="B43269">
        <v>22</v>
      </c>
      <c r="C43269">
        <v>5.2902892E-2</v>
      </c>
      <c r="D43269">
        <v>5.2971113724910812E-2</v>
      </c>
    </row>
    <row r="43270" spans="1:4" x14ac:dyDescent="0.3">
      <c r="A43270">
        <v>1269</v>
      </c>
      <c r="B43270">
        <v>22</v>
      </c>
      <c r="C43270">
        <v>4.7196380000000003E-2</v>
      </c>
      <c r="D43270">
        <v>4.7192552856993197E-2</v>
      </c>
    </row>
    <row r="43271" spans="1:4" x14ac:dyDescent="0.3">
      <c r="A43271">
        <v>1270</v>
      </c>
      <c r="B43271">
        <v>22</v>
      </c>
      <c r="C43271">
        <v>4.0639731999999998E-2</v>
      </c>
      <c r="D43271">
        <v>4.0494951084432573E-2</v>
      </c>
    </row>
    <row r="43272" spans="1:4" x14ac:dyDescent="0.3">
      <c r="A43272">
        <v>1271</v>
      </c>
      <c r="B43272">
        <v>22</v>
      </c>
      <c r="C43272">
        <v>3.2738030000000001E-2</v>
      </c>
      <c r="D43272">
        <v>3.2243704261417983E-2</v>
      </c>
    </row>
    <row r="43273" spans="1:4" x14ac:dyDescent="0.3">
      <c r="A43273">
        <v>1272</v>
      </c>
      <c r="B43273">
        <v>22</v>
      </c>
      <c r="C43273">
        <v>3.0343812000000001E-2</v>
      </c>
      <c r="D43273">
        <v>2.9096992239572184E-2</v>
      </c>
    </row>
    <row r="43274" spans="1:4" x14ac:dyDescent="0.3">
      <c r="A43274">
        <v>1273</v>
      </c>
      <c r="B43274">
        <v>22</v>
      </c>
      <c r="C43274">
        <v>4.9261563000000001E-2</v>
      </c>
      <c r="D43274">
        <v>5.0976782146975208E-2</v>
      </c>
    </row>
    <row r="43275" spans="1:4" x14ac:dyDescent="0.3">
      <c r="A43275">
        <v>1274</v>
      </c>
      <c r="B43275">
        <v>22</v>
      </c>
      <c r="C43275">
        <v>4.5163000000000002E-2</v>
      </c>
      <c r="D43275">
        <v>4.4212804107590986E-2</v>
      </c>
    </row>
    <row r="43276" spans="1:4" x14ac:dyDescent="0.3">
      <c r="A43276">
        <v>1275</v>
      </c>
      <c r="B43276">
        <v>22</v>
      </c>
      <c r="C43276">
        <v>4.7539257000000001E-2</v>
      </c>
      <c r="D43276">
        <v>4.9033723166109211E-2</v>
      </c>
    </row>
    <row r="43277" spans="1:4" x14ac:dyDescent="0.3">
      <c r="A43277">
        <v>1276</v>
      </c>
      <c r="B43277">
        <v>22</v>
      </c>
      <c r="C43277">
        <v>3.8152560000000002E-2</v>
      </c>
      <c r="D43277">
        <v>3.8089723142984089E-2</v>
      </c>
    </row>
    <row r="43278" spans="1:4" x14ac:dyDescent="0.3">
      <c r="A43278">
        <v>1277</v>
      </c>
      <c r="B43278">
        <v>22</v>
      </c>
      <c r="C43278">
        <v>4.7397613999999998E-2</v>
      </c>
      <c r="D43278">
        <v>4.6495728777616985E-2</v>
      </c>
    </row>
    <row r="43279" spans="1:4" x14ac:dyDescent="0.3">
      <c r="A43279">
        <v>1278</v>
      </c>
      <c r="B43279">
        <v>22</v>
      </c>
      <c r="C43279">
        <v>4.5648660000000001E-2</v>
      </c>
      <c r="D43279">
        <v>4.4808054178487211E-2</v>
      </c>
    </row>
    <row r="43280" spans="1:4" x14ac:dyDescent="0.3">
      <c r="A43280">
        <v>1279</v>
      </c>
      <c r="B43280">
        <v>22</v>
      </c>
      <c r="C43280">
        <v>5.1491572999999999E-2</v>
      </c>
      <c r="D43280">
        <v>4.9750321897078398E-2</v>
      </c>
    </row>
    <row r="43281" spans="1:4" x14ac:dyDescent="0.3">
      <c r="A43281">
        <v>1280</v>
      </c>
      <c r="B43281">
        <v>22</v>
      </c>
      <c r="C43281">
        <v>3.9264663999999998E-2</v>
      </c>
      <c r="D43281">
        <v>3.9886937085711227E-2</v>
      </c>
    </row>
    <row r="43282" spans="1:4" x14ac:dyDescent="0.3">
      <c r="A43282">
        <v>1281</v>
      </c>
      <c r="B43282">
        <v>22</v>
      </c>
      <c r="C43282">
        <v>4.6875304999999999E-2</v>
      </c>
      <c r="D43282">
        <v>4.7169856265572685E-2</v>
      </c>
    </row>
    <row r="43283" spans="1:4" x14ac:dyDescent="0.3">
      <c r="A43283">
        <v>1282</v>
      </c>
      <c r="B43283">
        <v>22</v>
      </c>
      <c r="C43283">
        <v>5.2499882999999997E-2</v>
      </c>
      <c r="D43283">
        <v>5.2825799509742533E-2</v>
      </c>
    </row>
    <row r="43284" spans="1:4" x14ac:dyDescent="0.3">
      <c r="A43284">
        <v>1283</v>
      </c>
      <c r="B43284">
        <v>22</v>
      </c>
      <c r="C43284">
        <v>6.0358955999999998E-2</v>
      </c>
      <c r="D43284">
        <v>6.0017859660666417E-2</v>
      </c>
    </row>
    <row r="43285" spans="1:4" x14ac:dyDescent="0.3">
      <c r="A43285">
        <v>1284</v>
      </c>
      <c r="B43285">
        <v>22</v>
      </c>
      <c r="C43285">
        <v>4.6531820000000002E-2</v>
      </c>
      <c r="D43285">
        <v>4.6528457788384658E-2</v>
      </c>
    </row>
    <row r="43286" spans="1:4" x14ac:dyDescent="0.3">
      <c r="A43286">
        <v>1285</v>
      </c>
      <c r="B43286">
        <v>22</v>
      </c>
      <c r="C43286">
        <v>3.7754296999999999E-2</v>
      </c>
      <c r="D43286">
        <v>3.8079545050101693E-2</v>
      </c>
    </row>
    <row r="43287" spans="1:4" x14ac:dyDescent="0.3">
      <c r="A43287">
        <v>1286</v>
      </c>
      <c r="B43287">
        <v>22</v>
      </c>
      <c r="C43287">
        <v>3.9168120000000001E-2</v>
      </c>
      <c r="D43287">
        <v>4.0343940731641825E-2</v>
      </c>
    </row>
    <row r="43288" spans="1:4" x14ac:dyDescent="0.3">
      <c r="A43288">
        <v>1287</v>
      </c>
      <c r="B43288">
        <v>22</v>
      </c>
      <c r="C43288">
        <v>4.7245413E-2</v>
      </c>
      <c r="D43288">
        <v>4.8218216912972012E-2</v>
      </c>
    </row>
    <row r="43289" spans="1:4" x14ac:dyDescent="0.3">
      <c r="A43289">
        <v>1288</v>
      </c>
      <c r="B43289">
        <v>22</v>
      </c>
      <c r="C43289">
        <v>5.89656E-2</v>
      </c>
      <c r="D43289">
        <v>5.7667009675875125E-2</v>
      </c>
    </row>
    <row r="43290" spans="1:4" x14ac:dyDescent="0.3">
      <c r="A43290">
        <v>1289</v>
      </c>
      <c r="B43290">
        <v>22</v>
      </c>
      <c r="C43290">
        <v>4.0375922000000002E-2</v>
      </c>
      <c r="D43290">
        <v>4.0648674991917377E-2</v>
      </c>
    </row>
    <row r="43291" spans="1:4" x14ac:dyDescent="0.3">
      <c r="A43291">
        <v>1290</v>
      </c>
      <c r="B43291">
        <v>22</v>
      </c>
      <c r="C43291">
        <v>4.7409265999999999E-2</v>
      </c>
      <c r="D43291">
        <v>4.7197999878041408E-2</v>
      </c>
    </row>
    <row r="43292" spans="1:4" x14ac:dyDescent="0.3">
      <c r="A43292">
        <v>1291</v>
      </c>
      <c r="B43292">
        <v>22</v>
      </c>
      <c r="C43292">
        <v>4.7131613000000003E-2</v>
      </c>
      <c r="D43292">
        <v>4.733597030736747E-2</v>
      </c>
    </row>
    <row r="43293" spans="1:4" x14ac:dyDescent="0.3">
      <c r="A43293">
        <v>1292</v>
      </c>
      <c r="B43293">
        <v>22</v>
      </c>
      <c r="C43293">
        <v>3.9760858000000003E-2</v>
      </c>
      <c r="D43293">
        <v>4.0495871733488231E-2</v>
      </c>
    </row>
    <row r="43294" spans="1:4" x14ac:dyDescent="0.3">
      <c r="A43294">
        <v>1293</v>
      </c>
      <c r="B43294">
        <v>22</v>
      </c>
      <c r="C43294">
        <v>5.0591305000000003E-2</v>
      </c>
      <c r="D43294">
        <v>5.022955951546515E-2</v>
      </c>
    </row>
    <row r="43295" spans="1:4" x14ac:dyDescent="0.3">
      <c r="A43295">
        <v>1294</v>
      </c>
      <c r="B43295">
        <v>22</v>
      </c>
      <c r="C43295">
        <v>4.9373439999999998E-2</v>
      </c>
      <c r="D43295">
        <v>4.9025584064711913E-2</v>
      </c>
    </row>
    <row r="43296" spans="1:4" x14ac:dyDescent="0.3">
      <c r="A43296">
        <v>1295</v>
      </c>
      <c r="B43296">
        <v>22</v>
      </c>
      <c r="C43296">
        <v>4.1503390000000001E-2</v>
      </c>
      <c r="D43296">
        <v>4.1147248140544823E-2</v>
      </c>
    </row>
    <row r="43297" spans="1:4" x14ac:dyDescent="0.3">
      <c r="A43297">
        <v>1296</v>
      </c>
      <c r="B43297">
        <v>22</v>
      </c>
      <c r="C43297">
        <v>5.1496430000000003E-2</v>
      </c>
      <c r="D43297">
        <v>5.1783074517523509E-2</v>
      </c>
    </row>
    <row r="43298" spans="1:4" x14ac:dyDescent="0.3">
      <c r="A43298">
        <v>1297</v>
      </c>
      <c r="B43298">
        <v>22</v>
      </c>
      <c r="C43298">
        <v>4.7194883E-2</v>
      </c>
      <c r="D43298">
        <v>4.7521985573767966E-2</v>
      </c>
    </row>
    <row r="43299" spans="1:4" x14ac:dyDescent="0.3">
      <c r="A43299">
        <v>1298</v>
      </c>
      <c r="B43299">
        <v>22</v>
      </c>
      <c r="C43299">
        <v>3.9687023000000002E-2</v>
      </c>
      <c r="D43299">
        <v>4.0735180557620598E-2</v>
      </c>
    </row>
    <row r="43300" spans="1:4" x14ac:dyDescent="0.3">
      <c r="A43300">
        <v>1299</v>
      </c>
      <c r="B43300">
        <v>22</v>
      </c>
      <c r="C43300">
        <v>4.5865129999999997E-2</v>
      </c>
      <c r="D43300">
        <v>4.425665149583391E-2</v>
      </c>
    </row>
    <row r="43301" spans="1:4" x14ac:dyDescent="0.3">
      <c r="A43301">
        <v>1300</v>
      </c>
      <c r="B43301">
        <v>22</v>
      </c>
      <c r="C43301">
        <v>5.6297010000000001E-2</v>
      </c>
      <c r="D43301">
        <v>5.5308833712626737E-2</v>
      </c>
    </row>
    <row r="43302" spans="1:4" x14ac:dyDescent="0.3">
      <c r="A43302">
        <v>1301</v>
      </c>
      <c r="B43302">
        <v>22</v>
      </c>
      <c r="C43302">
        <v>6.6294245000000002E-2</v>
      </c>
      <c r="D43302">
        <v>6.5610058520842007E-2</v>
      </c>
    </row>
    <row r="43303" spans="1:4" x14ac:dyDescent="0.3">
      <c r="A43303">
        <v>1302</v>
      </c>
      <c r="B43303">
        <v>22</v>
      </c>
      <c r="C43303">
        <v>3.9457409999999998E-2</v>
      </c>
      <c r="D43303">
        <v>3.9278152032310887E-2</v>
      </c>
    </row>
    <row r="43304" spans="1:4" x14ac:dyDescent="0.3">
      <c r="A43304">
        <v>1303</v>
      </c>
      <c r="B43304">
        <v>22</v>
      </c>
      <c r="C43304">
        <v>5.0481983000000001E-2</v>
      </c>
      <c r="D43304">
        <v>5.0723633374278765E-2</v>
      </c>
    </row>
    <row r="43305" spans="1:4" x14ac:dyDescent="0.3">
      <c r="A43305">
        <v>1304</v>
      </c>
      <c r="B43305">
        <v>22</v>
      </c>
      <c r="C43305">
        <v>6.2703579999999995E-2</v>
      </c>
      <c r="D43305">
        <v>6.301504891529941E-2</v>
      </c>
    </row>
    <row r="43306" spans="1:4" x14ac:dyDescent="0.3">
      <c r="A43306">
        <v>1305</v>
      </c>
      <c r="B43306">
        <v>22</v>
      </c>
      <c r="C43306">
        <v>4.2641736999999999E-2</v>
      </c>
      <c r="D43306">
        <v>4.3430182838754772E-2</v>
      </c>
    </row>
    <row r="43307" spans="1:4" x14ac:dyDescent="0.3">
      <c r="A43307">
        <v>1306</v>
      </c>
      <c r="B43307">
        <v>22</v>
      </c>
      <c r="C43307">
        <v>4.6899244E-2</v>
      </c>
      <c r="D43307">
        <v>4.6352967654199939E-2</v>
      </c>
    </row>
    <row r="43308" spans="1:4" x14ac:dyDescent="0.3">
      <c r="A43308">
        <v>1307</v>
      </c>
      <c r="B43308">
        <v>22</v>
      </c>
      <c r="C43308">
        <v>4.7803774E-2</v>
      </c>
      <c r="D43308">
        <v>4.7152606132906838E-2</v>
      </c>
    </row>
    <row r="43309" spans="1:4" x14ac:dyDescent="0.3">
      <c r="A43309">
        <v>1308</v>
      </c>
      <c r="B43309">
        <v>22</v>
      </c>
      <c r="C43309">
        <v>4.9418143999999997E-2</v>
      </c>
      <c r="D43309">
        <v>4.893333117758214E-2</v>
      </c>
    </row>
    <row r="43310" spans="1:4" x14ac:dyDescent="0.3">
      <c r="A43310">
        <v>1309</v>
      </c>
      <c r="B43310">
        <v>22</v>
      </c>
      <c r="C43310">
        <v>4.8636810000000003E-2</v>
      </c>
      <c r="D43310">
        <v>4.7619047619047672E-2</v>
      </c>
    </row>
    <row r="43311" spans="1:4" x14ac:dyDescent="0.3">
      <c r="A43311">
        <v>1310</v>
      </c>
      <c r="B43311">
        <v>22</v>
      </c>
      <c r="C43311">
        <v>4.1571950000000003E-2</v>
      </c>
      <c r="D43311">
        <v>4.0432342803626398E-2</v>
      </c>
    </row>
    <row r="43312" spans="1:4" x14ac:dyDescent="0.3">
      <c r="A43312">
        <v>1311</v>
      </c>
      <c r="B43312">
        <v>22</v>
      </c>
      <c r="C43312">
        <v>4.7684274999999998E-2</v>
      </c>
      <c r="D43312">
        <v>4.8711670214972247E-2</v>
      </c>
    </row>
    <row r="43313" spans="1:4" x14ac:dyDescent="0.3">
      <c r="A43313">
        <v>1312</v>
      </c>
      <c r="B43313">
        <v>22</v>
      </c>
      <c r="C43313">
        <v>4.9164012E-2</v>
      </c>
      <c r="D43313">
        <v>4.949561484801912E-2</v>
      </c>
    </row>
    <row r="43314" spans="1:4" x14ac:dyDescent="0.3">
      <c r="A43314">
        <v>1313</v>
      </c>
      <c r="B43314">
        <v>22</v>
      </c>
      <c r="C43314">
        <v>4.5611390000000002E-2</v>
      </c>
      <c r="D43314">
        <v>4.6503911240956097E-2</v>
      </c>
    </row>
    <row r="43315" spans="1:4" x14ac:dyDescent="0.3">
      <c r="A43315">
        <v>1314</v>
      </c>
      <c r="B43315">
        <v>22</v>
      </c>
      <c r="C43315">
        <v>5.1944642999999999E-2</v>
      </c>
      <c r="D43315">
        <v>5.2420119016033051E-2</v>
      </c>
    </row>
    <row r="43316" spans="1:4" x14ac:dyDescent="0.3">
      <c r="A43316">
        <v>1315</v>
      </c>
      <c r="B43316">
        <v>22</v>
      </c>
      <c r="C43316">
        <v>4.543233E-2</v>
      </c>
      <c r="D43316">
        <v>4.4355293411594277E-2</v>
      </c>
    </row>
    <row r="43317" spans="1:4" x14ac:dyDescent="0.3">
      <c r="A43317">
        <v>1316</v>
      </c>
      <c r="B43317">
        <v>22</v>
      </c>
      <c r="C43317">
        <v>5.0023347000000003E-2</v>
      </c>
      <c r="D43317">
        <v>4.9182915338295996E-2</v>
      </c>
    </row>
    <row r="43318" spans="1:4" x14ac:dyDescent="0.3">
      <c r="A43318">
        <v>1317</v>
      </c>
      <c r="B43318">
        <v>22</v>
      </c>
      <c r="C43318">
        <v>4.8552945E-2</v>
      </c>
      <c r="D43318">
        <v>4.8055129031367549E-2</v>
      </c>
    </row>
    <row r="43319" spans="1:4" x14ac:dyDescent="0.3">
      <c r="A43319">
        <v>1318</v>
      </c>
      <c r="B43319">
        <v>22</v>
      </c>
      <c r="C43319">
        <v>4.9126595000000002E-2</v>
      </c>
      <c r="D43319">
        <v>4.9383572777767726E-2</v>
      </c>
    </row>
    <row r="43320" spans="1:4" x14ac:dyDescent="0.3">
      <c r="A43320">
        <v>1319</v>
      </c>
      <c r="B43320">
        <v>22</v>
      </c>
      <c r="C43320">
        <v>5.6125432000000003E-2</v>
      </c>
      <c r="D43320">
        <v>5.590282596607099E-2</v>
      </c>
    </row>
    <row r="43321" spans="1:4" x14ac:dyDescent="0.3">
      <c r="A43321">
        <v>1320</v>
      </c>
      <c r="B43321">
        <v>22</v>
      </c>
      <c r="C43321">
        <v>5.1824227E-2</v>
      </c>
      <c r="D43321">
        <v>5.2715438559597039E-2</v>
      </c>
    </row>
    <row r="43322" spans="1:4" x14ac:dyDescent="0.3">
      <c r="A43322">
        <v>1321</v>
      </c>
      <c r="B43322">
        <v>22</v>
      </c>
      <c r="C43322">
        <v>6.1150573E-2</v>
      </c>
      <c r="D43322">
        <v>5.9398071201684721E-2</v>
      </c>
    </row>
    <row r="43323" spans="1:4" x14ac:dyDescent="0.3">
      <c r="A43323">
        <v>1322</v>
      </c>
      <c r="B43323">
        <v>22</v>
      </c>
      <c r="C43323">
        <v>3.4321360000000002E-2</v>
      </c>
      <c r="D43323">
        <v>3.4405111473101879E-2</v>
      </c>
    </row>
    <row r="43324" spans="1:4" x14ac:dyDescent="0.3">
      <c r="A43324">
        <v>1323</v>
      </c>
      <c r="B43324">
        <v>22</v>
      </c>
      <c r="C43324">
        <v>5.5261716000000002E-2</v>
      </c>
      <c r="D43324">
        <v>5.562286865886179E-2</v>
      </c>
    </row>
    <row r="43325" spans="1:4" x14ac:dyDescent="0.3">
      <c r="A43325">
        <v>1324</v>
      </c>
      <c r="B43325">
        <v>22</v>
      </c>
      <c r="C43325">
        <v>4.6657459999999998E-2</v>
      </c>
      <c r="D43325">
        <v>4.722704960517099E-2</v>
      </c>
    </row>
    <row r="43326" spans="1:4" x14ac:dyDescent="0.3">
      <c r="A43326">
        <v>1325</v>
      </c>
      <c r="B43326">
        <v>22</v>
      </c>
      <c r="C43326">
        <v>4.1779629999999998E-2</v>
      </c>
      <c r="D43326">
        <v>4.386736528091173E-2</v>
      </c>
    </row>
    <row r="43327" spans="1:4" x14ac:dyDescent="0.3">
      <c r="A43327">
        <v>1326</v>
      </c>
      <c r="B43327">
        <v>22</v>
      </c>
      <c r="C43327">
        <v>5.2073835999999998E-2</v>
      </c>
      <c r="D43327">
        <v>5.2547604745599497E-2</v>
      </c>
    </row>
    <row r="43328" spans="1:4" x14ac:dyDescent="0.3">
      <c r="A43328">
        <v>1327</v>
      </c>
      <c r="B43328">
        <v>22</v>
      </c>
      <c r="C43328">
        <v>4.7874495000000003E-2</v>
      </c>
      <c r="D43328">
        <v>4.7143526864835472E-2</v>
      </c>
    </row>
    <row r="43329" spans="1:4" x14ac:dyDescent="0.3">
      <c r="A43329">
        <v>1328</v>
      </c>
      <c r="B43329">
        <v>22</v>
      </c>
      <c r="C43329">
        <v>5.7785846000000002E-2</v>
      </c>
      <c r="D43329">
        <v>5.697653474711406E-2</v>
      </c>
    </row>
    <row r="43330" spans="1:4" x14ac:dyDescent="0.3">
      <c r="A43330">
        <v>1329</v>
      </c>
      <c r="B43330">
        <v>22</v>
      </c>
      <c r="C43330">
        <v>4.6059012000000003E-2</v>
      </c>
      <c r="D43330">
        <v>4.6448449572856543E-2</v>
      </c>
    </row>
    <row r="43331" spans="1:4" x14ac:dyDescent="0.3">
      <c r="A43331">
        <v>1330</v>
      </c>
      <c r="B43331">
        <v>22</v>
      </c>
      <c r="C43331">
        <v>5.3526379999999998E-2</v>
      </c>
      <c r="D43331">
        <v>5.1876573292311212E-2</v>
      </c>
    </row>
    <row r="43332" spans="1:4" x14ac:dyDescent="0.3">
      <c r="A43332">
        <v>1331</v>
      </c>
      <c r="B43332">
        <v>22</v>
      </c>
      <c r="C43332">
        <v>5.4240160000000003E-2</v>
      </c>
      <c r="D43332">
        <v>5.3824158896985996E-2</v>
      </c>
    </row>
    <row r="43333" spans="1:4" x14ac:dyDescent="0.3">
      <c r="A43333">
        <v>1332</v>
      </c>
      <c r="B43333">
        <v>22</v>
      </c>
      <c r="C43333">
        <v>3.675784E-2</v>
      </c>
      <c r="D43333">
        <v>3.6745277884538408E-2</v>
      </c>
    </row>
    <row r="43334" spans="1:4" x14ac:dyDescent="0.3">
      <c r="A43334">
        <v>1333</v>
      </c>
      <c r="B43334">
        <v>22</v>
      </c>
      <c r="C43334">
        <v>4.8227012E-2</v>
      </c>
      <c r="D43334">
        <v>4.6143749952307189E-2</v>
      </c>
    </row>
    <row r="43335" spans="1:4" x14ac:dyDescent="0.3">
      <c r="A43335">
        <v>1334</v>
      </c>
      <c r="B43335">
        <v>22</v>
      </c>
      <c r="C43335">
        <v>5.394736E-2</v>
      </c>
      <c r="D43335">
        <v>5.4264416320369713E-2</v>
      </c>
    </row>
    <row r="43336" spans="1:4" x14ac:dyDescent="0.3">
      <c r="A43336">
        <v>1335</v>
      </c>
      <c r="B43336">
        <v>22</v>
      </c>
      <c r="C43336">
        <v>3.899847E-2</v>
      </c>
      <c r="D43336">
        <v>3.8602974754675556E-2</v>
      </c>
    </row>
    <row r="43337" spans="1:4" x14ac:dyDescent="0.3">
      <c r="A43337">
        <v>1336</v>
      </c>
      <c r="B43337">
        <v>22</v>
      </c>
      <c r="C43337">
        <v>4.4896524E-2</v>
      </c>
      <c r="D43337">
        <v>4.4929386854216991E-2</v>
      </c>
    </row>
    <row r="43338" spans="1:4" x14ac:dyDescent="0.3">
      <c r="A43338">
        <v>1337</v>
      </c>
      <c r="B43338">
        <v>22</v>
      </c>
      <c r="C43338">
        <v>5.44317E-2</v>
      </c>
      <c r="D43338">
        <v>5.5012450210968344E-2</v>
      </c>
    </row>
    <row r="43339" spans="1:4" x14ac:dyDescent="0.3">
      <c r="A43339">
        <v>1338</v>
      </c>
      <c r="B43339">
        <v>22</v>
      </c>
      <c r="C43339">
        <v>5.5962570000000003E-2</v>
      </c>
      <c r="D43339">
        <v>5.6021356572828807E-2</v>
      </c>
    </row>
    <row r="43340" spans="1:4" x14ac:dyDescent="0.3">
      <c r="A43340">
        <v>1339</v>
      </c>
      <c r="B43340">
        <v>22</v>
      </c>
      <c r="C43340">
        <v>4.6955577999999998E-2</v>
      </c>
      <c r="D43340">
        <v>4.6472089761303348E-2</v>
      </c>
    </row>
    <row r="43341" spans="1:4" x14ac:dyDescent="0.3">
      <c r="A43341">
        <v>1340</v>
      </c>
      <c r="B43341">
        <v>22</v>
      </c>
      <c r="C43341">
        <v>3.8642063999999997E-2</v>
      </c>
      <c r="D43341">
        <v>3.9256922874428057E-2</v>
      </c>
    </row>
    <row r="43342" spans="1:4" x14ac:dyDescent="0.3">
      <c r="A43342">
        <v>1341</v>
      </c>
      <c r="B43342">
        <v>22</v>
      </c>
      <c r="C43342">
        <v>4.1508669999999998E-2</v>
      </c>
      <c r="D43342">
        <v>4.1376123746838855E-2</v>
      </c>
    </row>
    <row r="43343" spans="1:4" x14ac:dyDescent="0.3">
      <c r="A43343">
        <v>1342</v>
      </c>
      <c r="B43343">
        <v>22</v>
      </c>
      <c r="C43343">
        <v>6.0393580000000002E-2</v>
      </c>
      <c r="D43343">
        <v>6.0093840230991291E-2</v>
      </c>
    </row>
    <row r="43344" spans="1:4" x14ac:dyDescent="0.3">
      <c r="A43344">
        <v>1343</v>
      </c>
      <c r="B43344">
        <v>22</v>
      </c>
      <c r="C43344">
        <v>4.4411199999999998E-2</v>
      </c>
      <c r="D43344">
        <v>4.4892899065236636E-2</v>
      </c>
    </row>
    <row r="43345" spans="1:4" x14ac:dyDescent="0.3">
      <c r="A43345">
        <v>1344</v>
      </c>
      <c r="B43345">
        <v>22</v>
      </c>
      <c r="C43345">
        <v>5.6002102999999998E-2</v>
      </c>
      <c r="D43345">
        <v>5.5946498599968586E-2</v>
      </c>
    </row>
    <row r="43346" spans="1:4" x14ac:dyDescent="0.3">
      <c r="A43346">
        <v>1345</v>
      </c>
      <c r="B43346">
        <v>22</v>
      </c>
      <c r="C43346">
        <v>5.0208195999999997E-2</v>
      </c>
      <c r="D43346">
        <v>4.9967888914645431E-2</v>
      </c>
    </row>
    <row r="43347" spans="1:4" x14ac:dyDescent="0.3">
      <c r="A43347">
        <v>1346</v>
      </c>
      <c r="B43347">
        <v>22</v>
      </c>
      <c r="C43347">
        <v>4.5325898000000003E-2</v>
      </c>
      <c r="D43347">
        <v>4.4226506848594971E-2</v>
      </c>
    </row>
    <row r="43348" spans="1:4" x14ac:dyDescent="0.3">
      <c r="A43348">
        <v>1347</v>
      </c>
      <c r="B43348">
        <v>22</v>
      </c>
      <c r="C43348">
        <v>3.4754269999999997E-2</v>
      </c>
      <c r="D43348">
        <v>3.4273628909984644E-2</v>
      </c>
    </row>
    <row r="43349" spans="1:4" x14ac:dyDescent="0.3">
      <c r="A43349">
        <v>1348</v>
      </c>
      <c r="B43349">
        <v>22</v>
      </c>
      <c r="C43349">
        <v>4.6769522000000001E-2</v>
      </c>
      <c r="D43349">
        <v>4.7763243470750671E-2</v>
      </c>
    </row>
    <row r="43350" spans="1:4" x14ac:dyDescent="0.3">
      <c r="A43350">
        <v>1349</v>
      </c>
      <c r="B43350">
        <v>22</v>
      </c>
      <c r="C43350">
        <v>5.1979110000000002E-2</v>
      </c>
      <c r="D43350">
        <v>5.2284515561014433E-2</v>
      </c>
    </row>
    <row r="43351" spans="1:4" x14ac:dyDescent="0.3">
      <c r="A43351">
        <v>1350</v>
      </c>
      <c r="B43351">
        <v>22</v>
      </c>
      <c r="C43351">
        <v>6.1553480000000001E-2</v>
      </c>
      <c r="D43351">
        <v>6.0901478234983153E-2</v>
      </c>
    </row>
    <row r="43352" spans="1:4" x14ac:dyDescent="0.3">
      <c r="A43352">
        <v>1351</v>
      </c>
      <c r="B43352">
        <v>22</v>
      </c>
      <c r="C43352">
        <v>4.8311054999999999E-2</v>
      </c>
      <c r="D43352">
        <v>4.6941922546876125E-2</v>
      </c>
    </row>
    <row r="43353" spans="1:4" x14ac:dyDescent="0.3">
      <c r="A43353">
        <v>1352</v>
      </c>
      <c r="B43353">
        <v>22</v>
      </c>
      <c r="C43353">
        <v>5.2081987000000003E-2</v>
      </c>
      <c r="D43353">
        <v>5.1288303048874662E-2</v>
      </c>
    </row>
    <row r="43354" spans="1:4" x14ac:dyDescent="0.3">
      <c r="A43354">
        <v>1353</v>
      </c>
      <c r="B43354">
        <v>22</v>
      </c>
      <c r="C43354">
        <v>3.8815908000000003E-2</v>
      </c>
      <c r="D43354">
        <v>3.6397204781011605E-2</v>
      </c>
    </row>
    <row r="43355" spans="1:4" x14ac:dyDescent="0.3">
      <c r="A43355">
        <v>1354</v>
      </c>
      <c r="B43355">
        <v>22</v>
      </c>
      <c r="C43355">
        <v>5.7283833999999999E-2</v>
      </c>
      <c r="D43355">
        <v>5.5882325173009617E-2</v>
      </c>
    </row>
    <row r="43356" spans="1:4" x14ac:dyDescent="0.3">
      <c r="A43356">
        <v>1355</v>
      </c>
      <c r="B43356">
        <v>22</v>
      </c>
      <c r="C43356">
        <v>3.9671383999999997E-2</v>
      </c>
      <c r="D43356">
        <v>4.0563074342929606E-2</v>
      </c>
    </row>
    <row r="43357" spans="1:4" x14ac:dyDescent="0.3">
      <c r="A43357">
        <v>1356</v>
      </c>
      <c r="B43357">
        <v>22</v>
      </c>
      <c r="C43357">
        <v>4.2627440000000003E-2</v>
      </c>
      <c r="D43357">
        <v>4.3824396438054691E-2</v>
      </c>
    </row>
    <row r="43358" spans="1:4" x14ac:dyDescent="0.3">
      <c r="A43358">
        <v>1357</v>
      </c>
      <c r="B43358">
        <v>22</v>
      </c>
      <c r="C43358">
        <v>5.0486802999999997E-2</v>
      </c>
      <c r="D43358">
        <v>4.9261561454781999E-2</v>
      </c>
    </row>
    <row r="43359" spans="1:4" x14ac:dyDescent="0.3">
      <c r="A43359">
        <v>1358</v>
      </c>
      <c r="B43359">
        <v>22</v>
      </c>
      <c r="C43359">
        <v>5.5040277999999998E-2</v>
      </c>
      <c r="D43359">
        <v>5.5404315290926043E-2</v>
      </c>
    </row>
    <row r="43360" spans="1:4" x14ac:dyDescent="0.3">
      <c r="A43360">
        <v>1359</v>
      </c>
      <c r="B43360">
        <v>22</v>
      </c>
      <c r="C43360">
        <v>5.4503127999999998E-2</v>
      </c>
      <c r="D43360">
        <v>5.389935381325861E-2</v>
      </c>
    </row>
    <row r="43361" spans="1:4" x14ac:dyDescent="0.3">
      <c r="A43361">
        <v>1360</v>
      </c>
      <c r="B43361">
        <v>22</v>
      </c>
      <c r="C43361">
        <v>5.6222603000000003E-2</v>
      </c>
      <c r="D43361">
        <v>5.7155248816729731E-2</v>
      </c>
    </row>
    <row r="43362" spans="1:4" x14ac:dyDescent="0.3">
      <c r="A43362">
        <v>1361</v>
      </c>
      <c r="B43362">
        <v>22</v>
      </c>
      <c r="C43362">
        <v>4.8440136000000002E-2</v>
      </c>
      <c r="D43362">
        <v>4.8776822115558338E-2</v>
      </c>
    </row>
    <row r="43363" spans="1:4" x14ac:dyDescent="0.3">
      <c r="A43363">
        <v>1362</v>
      </c>
      <c r="B43363">
        <v>22</v>
      </c>
      <c r="C43363">
        <v>5.0395391999999997E-2</v>
      </c>
      <c r="D43363">
        <v>5.0577628570777522E-2</v>
      </c>
    </row>
    <row r="43364" spans="1:4" x14ac:dyDescent="0.3">
      <c r="A43364">
        <v>1363</v>
      </c>
      <c r="B43364">
        <v>22</v>
      </c>
      <c r="C43364">
        <v>4.7058455999999999E-2</v>
      </c>
      <c r="D43364">
        <v>4.7285143745617431E-2</v>
      </c>
    </row>
    <row r="43365" spans="1:4" x14ac:dyDescent="0.3">
      <c r="A43365">
        <v>1364</v>
      </c>
      <c r="B43365">
        <v>22</v>
      </c>
      <c r="C43365">
        <v>4.2521089999999997E-2</v>
      </c>
      <c r="D43365">
        <v>4.2480358878361435E-2</v>
      </c>
    </row>
    <row r="43366" spans="1:4" x14ac:dyDescent="0.3">
      <c r="A43366">
        <v>1365</v>
      </c>
      <c r="B43366">
        <v>22</v>
      </c>
      <c r="C43366">
        <v>6.3049309999999997E-2</v>
      </c>
      <c r="D43366">
        <v>6.2776188142056877E-2</v>
      </c>
    </row>
    <row r="43367" spans="1:4" x14ac:dyDescent="0.3">
      <c r="A43367">
        <v>1366</v>
      </c>
      <c r="B43367">
        <v>22</v>
      </c>
      <c r="C43367">
        <v>4.6713060000000001E-2</v>
      </c>
      <c r="D43367">
        <v>4.5047040982761133E-2</v>
      </c>
    </row>
    <row r="43368" spans="1:4" x14ac:dyDescent="0.3">
      <c r="A43368">
        <v>1367</v>
      </c>
      <c r="B43368">
        <v>22</v>
      </c>
      <c r="C43368">
        <v>4.3551319999999998E-2</v>
      </c>
      <c r="D43368">
        <v>4.2955964489838072E-2</v>
      </c>
    </row>
    <row r="43369" spans="1:4" x14ac:dyDescent="0.3">
      <c r="A43369">
        <v>1368</v>
      </c>
      <c r="B43369">
        <v>22</v>
      </c>
      <c r="C43369">
        <v>4.6950586000000002E-2</v>
      </c>
      <c r="D43369">
        <v>4.7941840671163027E-2</v>
      </c>
    </row>
    <row r="43370" spans="1:4" x14ac:dyDescent="0.3">
      <c r="A43370">
        <v>1369</v>
      </c>
      <c r="B43370">
        <v>22</v>
      </c>
      <c r="C43370">
        <v>5.675529E-2</v>
      </c>
      <c r="D43370">
        <v>5.6924952916978411E-2</v>
      </c>
    </row>
    <row r="43371" spans="1:4" x14ac:dyDescent="0.3">
      <c r="A43371">
        <v>1370</v>
      </c>
      <c r="B43371">
        <v>22</v>
      </c>
      <c r="C43371">
        <v>6.1183742999999999E-2</v>
      </c>
      <c r="D43371">
        <v>6.0879430066508533E-2</v>
      </c>
    </row>
    <row r="43372" spans="1:4" x14ac:dyDescent="0.3">
      <c r="A43372">
        <v>1371</v>
      </c>
      <c r="B43372">
        <v>22</v>
      </c>
      <c r="C43372">
        <v>4.7433867999999997E-2</v>
      </c>
      <c r="D43372">
        <v>4.7456661659463717E-2</v>
      </c>
    </row>
    <row r="43373" spans="1:4" x14ac:dyDescent="0.3">
      <c r="A43373">
        <v>1372</v>
      </c>
      <c r="B43373">
        <v>22</v>
      </c>
      <c r="C43373">
        <v>5.0676994000000003E-2</v>
      </c>
      <c r="D43373">
        <v>5.1362101726236453E-2</v>
      </c>
    </row>
    <row r="43374" spans="1:4" x14ac:dyDescent="0.3">
      <c r="A43374">
        <v>1373</v>
      </c>
      <c r="B43374">
        <v>22</v>
      </c>
      <c r="C43374">
        <v>4.8120685000000003E-2</v>
      </c>
      <c r="D43374">
        <v>4.8974033187002108E-2</v>
      </c>
    </row>
    <row r="43375" spans="1:4" x14ac:dyDescent="0.3">
      <c r="A43375">
        <v>1374</v>
      </c>
      <c r="B43375">
        <v>22</v>
      </c>
      <c r="C43375">
        <v>5.1700085E-2</v>
      </c>
      <c r="D43375">
        <v>5.249643501783674E-2</v>
      </c>
    </row>
    <row r="43376" spans="1:4" x14ac:dyDescent="0.3">
      <c r="A43376">
        <v>1375</v>
      </c>
      <c r="B43376">
        <v>22</v>
      </c>
      <c r="C43376">
        <v>6.0987822999999997E-2</v>
      </c>
      <c r="D43376">
        <v>6.0770055846612547E-2</v>
      </c>
    </row>
    <row r="43377" spans="1:4" x14ac:dyDescent="0.3">
      <c r="A43377">
        <v>1376</v>
      </c>
      <c r="B43377">
        <v>22</v>
      </c>
      <c r="C43377">
        <v>4.9785166999999998E-2</v>
      </c>
      <c r="D43377">
        <v>5.0860584707845269E-2</v>
      </c>
    </row>
    <row r="43378" spans="1:4" x14ac:dyDescent="0.3">
      <c r="A43378">
        <v>1377</v>
      </c>
      <c r="B43378">
        <v>22</v>
      </c>
      <c r="C43378">
        <v>5.1555245999999999E-2</v>
      </c>
      <c r="D43378">
        <v>5.261312983463351E-2</v>
      </c>
    </row>
    <row r="43379" spans="1:4" x14ac:dyDescent="0.3">
      <c r="A43379">
        <v>1378</v>
      </c>
      <c r="B43379">
        <v>22</v>
      </c>
      <c r="C43379">
        <v>5.1554336999999999E-2</v>
      </c>
      <c r="D43379">
        <v>5.1545648633704033E-2</v>
      </c>
    </row>
    <row r="43380" spans="1:4" x14ac:dyDescent="0.3">
      <c r="A43380">
        <v>1379</v>
      </c>
      <c r="B43380">
        <v>22</v>
      </c>
      <c r="C43380">
        <v>3.4182391999999999E-2</v>
      </c>
      <c r="D43380">
        <v>3.3565245459931226E-2</v>
      </c>
    </row>
    <row r="43381" spans="1:4" x14ac:dyDescent="0.3">
      <c r="A43381">
        <v>1380</v>
      </c>
      <c r="B43381">
        <v>22</v>
      </c>
      <c r="C43381">
        <v>5.0489289999999999E-2</v>
      </c>
      <c r="D43381">
        <v>5.0850675082457331E-2</v>
      </c>
    </row>
    <row r="43382" spans="1:4" x14ac:dyDescent="0.3">
      <c r="A43382">
        <v>1381</v>
      </c>
      <c r="B43382">
        <v>22</v>
      </c>
      <c r="C43382">
        <v>5.9957496999999998E-2</v>
      </c>
      <c r="D43382">
        <v>6.0089423092286931E-2</v>
      </c>
    </row>
    <row r="43383" spans="1:4" x14ac:dyDescent="0.3">
      <c r="A43383">
        <v>1382</v>
      </c>
      <c r="B43383">
        <v>22</v>
      </c>
      <c r="C43383">
        <v>4.6474284999999997E-2</v>
      </c>
      <c r="D43383">
        <v>4.5414409469488937E-2</v>
      </c>
    </row>
    <row r="43384" spans="1:4" x14ac:dyDescent="0.3">
      <c r="A43384">
        <v>1383</v>
      </c>
      <c r="B43384">
        <v>22</v>
      </c>
      <c r="C43384">
        <v>5.1422104000000003E-2</v>
      </c>
      <c r="D43384">
        <v>5.1957470812140638E-2</v>
      </c>
    </row>
    <row r="43385" spans="1:4" x14ac:dyDescent="0.3">
      <c r="A43385">
        <v>1384</v>
      </c>
      <c r="B43385">
        <v>22</v>
      </c>
      <c r="C43385">
        <v>5.7141900000000002E-2</v>
      </c>
      <c r="D43385">
        <v>5.7163249354863943E-2</v>
      </c>
    </row>
    <row r="43386" spans="1:4" x14ac:dyDescent="0.3">
      <c r="A43386">
        <v>1385</v>
      </c>
      <c r="B43386">
        <v>22</v>
      </c>
      <c r="C43386">
        <v>4.0371857999999997E-2</v>
      </c>
      <c r="D43386">
        <v>3.9872187785638058E-2</v>
      </c>
    </row>
    <row r="43387" spans="1:4" x14ac:dyDescent="0.3">
      <c r="A43387">
        <v>1386</v>
      </c>
      <c r="B43387">
        <v>22</v>
      </c>
      <c r="C43387">
        <v>4.4379182000000003E-2</v>
      </c>
      <c r="D43387">
        <v>4.4558906287471278E-2</v>
      </c>
    </row>
    <row r="43388" spans="1:4" x14ac:dyDescent="0.3">
      <c r="A43388">
        <v>1387</v>
      </c>
      <c r="B43388">
        <v>22</v>
      </c>
      <c r="C43388">
        <v>4.5327595999999998E-2</v>
      </c>
      <c r="D43388">
        <v>4.4431087714537187E-2</v>
      </c>
    </row>
    <row r="43389" spans="1:4" x14ac:dyDescent="0.3">
      <c r="A43389">
        <v>1388</v>
      </c>
      <c r="B43389">
        <v>22</v>
      </c>
      <c r="C43389">
        <v>5.7196848000000002E-2</v>
      </c>
      <c r="D43389">
        <v>5.7282352419908977E-2</v>
      </c>
    </row>
    <row r="43390" spans="1:4" x14ac:dyDescent="0.3">
      <c r="A43390">
        <v>1389</v>
      </c>
      <c r="B43390">
        <v>22</v>
      </c>
      <c r="C43390">
        <v>4.6668448000000001E-2</v>
      </c>
      <c r="D43390">
        <v>4.711447204424446E-2</v>
      </c>
    </row>
    <row r="43391" spans="1:4" x14ac:dyDescent="0.3">
      <c r="A43391">
        <v>1390</v>
      </c>
      <c r="B43391">
        <v>22</v>
      </c>
      <c r="C43391">
        <v>3.3593020000000001E-2</v>
      </c>
      <c r="D43391">
        <v>3.2925969515892328E-2</v>
      </c>
    </row>
    <row r="43392" spans="1:4" x14ac:dyDescent="0.3">
      <c r="A43392">
        <v>1391</v>
      </c>
      <c r="B43392">
        <v>22</v>
      </c>
      <c r="C43392">
        <v>6.2529585999999998E-2</v>
      </c>
      <c r="D43392">
        <v>6.2016645452609764E-2</v>
      </c>
    </row>
    <row r="43393" spans="1:4" x14ac:dyDescent="0.3">
      <c r="A43393">
        <v>1392</v>
      </c>
      <c r="B43393">
        <v>22</v>
      </c>
      <c r="C43393">
        <v>5.9305592999999997E-2</v>
      </c>
      <c r="D43393">
        <v>5.9353832521712446E-2</v>
      </c>
    </row>
    <row r="43394" spans="1:4" x14ac:dyDescent="0.3">
      <c r="A43394">
        <v>1393</v>
      </c>
      <c r="B43394">
        <v>22</v>
      </c>
      <c r="C43394">
        <v>5.2098334000000003E-2</v>
      </c>
      <c r="D43394">
        <v>5.3439045260758711E-2</v>
      </c>
    </row>
    <row r="43395" spans="1:4" x14ac:dyDescent="0.3">
      <c r="A43395">
        <v>1394</v>
      </c>
      <c r="B43395">
        <v>22</v>
      </c>
      <c r="C43395">
        <v>5.0309166000000002E-2</v>
      </c>
      <c r="D43395">
        <v>4.9817137308075021E-2</v>
      </c>
    </row>
    <row r="43396" spans="1:4" x14ac:dyDescent="0.3">
      <c r="A43396">
        <v>1395</v>
      </c>
      <c r="B43396">
        <v>22</v>
      </c>
      <c r="C43396">
        <v>5.2331580000000003E-2</v>
      </c>
      <c r="D43396">
        <v>5.2837462172696137E-2</v>
      </c>
    </row>
    <row r="43397" spans="1:4" x14ac:dyDescent="0.3">
      <c r="A43397">
        <v>1396</v>
      </c>
      <c r="B43397">
        <v>22</v>
      </c>
      <c r="C43397">
        <v>4.0447555000000003E-2</v>
      </c>
      <c r="D43397">
        <v>4.0478379099316286E-2</v>
      </c>
    </row>
    <row r="43398" spans="1:4" x14ac:dyDescent="0.3">
      <c r="A43398">
        <v>1397</v>
      </c>
      <c r="B43398">
        <v>22</v>
      </c>
      <c r="C43398">
        <v>4.6184897000000003E-2</v>
      </c>
      <c r="D43398">
        <v>4.7384976498987319E-2</v>
      </c>
    </row>
    <row r="43399" spans="1:4" x14ac:dyDescent="0.3">
      <c r="A43399">
        <v>1398</v>
      </c>
      <c r="B43399">
        <v>22</v>
      </c>
      <c r="C43399">
        <v>5.8255002E-2</v>
      </c>
      <c r="D43399">
        <v>5.8231433974489488E-2</v>
      </c>
    </row>
    <row r="43400" spans="1:4" x14ac:dyDescent="0.3">
      <c r="A43400">
        <v>1399</v>
      </c>
      <c r="B43400">
        <v>22</v>
      </c>
      <c r="C43400">
        <v>5.5063277000000001E-2</v>
      </c>
      <c r="D43400">
        <v>5.5838646601349629E-2</v>
      </c>
    </row>
    <row r="43401" spans="1:4" x14ac:dyDescent="0.3">
      <c r="A43401">
        <v>1400</v>
      </c>
      <c r="B43401">
        <v>22</v>
      </c>
      <c r="C43401">
        <v>3.6727592000000003E-2</v>
      </c>
      <c r="D43401">
        <v>3.6565239466526789E-2</v>
      </c>
    </row>
    <row r="43402" spans="1:4" x14ac:dyDescent="0.3">
      <c r="A43402">
        <v>1401</v>
      </c>
      <c r="B43402">
        <v>22</v>
      </c>
      <c r="C43402">
        <v>5.5071354000000003E-2</v>
      </c>
      <c r="D43402">
        <v>5.6091747882105913E-2</v>
      </c>
    </row>
    <row r="43403" spans="1:4" x14ac:dyDescent="0.3">
      <c r="A43403">
        <v>1402</v>
      </c>
      <c r="B43403">
        <v>22</v>
      </c>
      <c r="C43403">
        <v>4.6885665999999999E-2</v>
      </c>
      <c r="D43403">
        <v>4.7133539470111008E-2</v>
      </c>
    </row>
    <row r="43404" spans="1:4" x14ac:dyDescent="0.3">
      <c r="A43404">
        <v>1403</v>
      </c>
      <c r="B43404">
        <v>22</v>
      </c>
      <c r="C43404">
        <v>5.3094782E-2</v>
      </c>
      <c r="D43404">
        <v>5.3910990053766206E-2</v>
      </c>
    </row>
    <row r="43405" spans="1:4" x14ac:dyDescent="0.3">
      <c r="A43405">
        <v>1404</v>
      </c>
      <c r="B43405">
        <v>22</v>
      </c>
      <c r="C43405">
        <v>3.8111996000000002E-2</v>
      </c>
      <c r="D43405">
        <v>3.8354277977159068E-2</v>
      </c>
    </row>
    <row r="43406" spans="1:4" x14ac:dyDescent="0.3">
      <c r="A43406">
        <v>1405</v>
      </c>
      <c r="B43406">
        <v>22</v>
      </c>
      <c r="C43406">
        <v>4.8421464999999997E-2</v>
      </c>
      <c r="D43406">
        <v>4.7295127962554973E-2</v>
      </c>
    </row>
    <row r="43407" spans="1:4" x14ac:dyDescent="0.3">
      <c r="A43407">
        <v>1406</v>
      </c>
      <c r="B43407">
        <v>22</v>
      </c>
      <c r="C43407">
        <v>4.3482166000000003E-2</v>
      </c>
      <c r="D43407">
        <v>4.3869193656645766E-2</v>
      </c>
    </row>
    <row r="43408" spans="1:4" x14ac:dyDescent="0.3">
      <c r="A43408">
        <v>1407</v>
      </c>
      <c r="B43408">
        <v>22</v>
      </c>
      <c r="C43408">
        <v>3.5302779999999999E-2</v>
      </c>
      <c r="D43408">
        <v>3.4800276047120993E-2</v>
      </c>
    </row>
    <row r="43409" spans="1:4" x14ac:dyDescent="0.3">
      <c r="A43409">
        <v>1408</v>
      </c>
      <c r="B43409">
        <v>22</v>
      </c>
      <c r="C43409">
        <v>4.7517456E-2</v>
      </c>
      <c r="D43409">
        <v>4.742853332571273E-2</v>
      </c>
    </row>
    <row r="43410" spans="1:4" x14ac:dyDescent="0.3">
      <c r="A43410">
        <v>1409</v>
      </c>
      <c r="B43410">
        <v>22</v>
      </c>
      <c r="C43410">
        <v>2.7430940000000001E-2</v>
      </c>
      <c r="D43410">
        <v>2.6445630882702242E-2</v>
      </c>
    </row>
    <row r="43411" spans="1:4" x14ac:dyDescent="0.3">
      <c r="A43411">
        <v>1410</v>
      </c>
      <c r="B43411">
        <v>22</v>
      </c>
      <c r="C43411">
        <v>4.2237476000000003E-2</v>
      </c>
      <c r="D43411">
        <v>4.2201557188708216E-2</v>
      </c>
    </row>
    <row r="43412" spans="1:4" x14ac:dyDescent="0.3">
      <c r="A43412">
        <v>1411</v>
      </c>
      <c r="B43412">
        <v>22</v>
      </c>
      <c r="C43412">
        <v>5.5420049999999998E-2</v>
      </c>
      <c r="D43412">
        <v>5.6603773584905759E-2</v>
      </c>
    </row>
    <row r="43413" spans="1:4" x14ac:dyDescent="0.3">
      <c r="A43413">
        <v>1412</v>
      </c>
      <c r="B43413">
        <v>22</v>
      </c>
      <c r="C43413">
        <v>5.1263749999999997E-2</v>
      </c>
      <c r="D43413">
        <v>5.2034759989420754E-2</v>
      </c>
    </row>
    <row r="43414" spans="1:4" x14ac:dyDescent="0.3">
      <c r="A43414">
        <v>1413</v>
      </c>
      <c r="B43414">
        <v>22</v>
      </c>
      <c r="C43414">
        <v>4.0900417000000001E-2</v>
      </c>
      <c r="D43414">
        <v>4.116931319916739E-2</v>
      </c>
    </row>
    <row r="43415" spans="1:4" x14ac:dyDescent="0.3">
      <c r="A43415">
        <v>1414</v>
      </c>
      <c r="B43415">
        <v>22</v>
      </c>
      <c r="C43415">
        <v>6.7573739999999993E-2</v>
      </c>
      <c r="D43415">
        <v>6.6950935614949358E-2</v>
      </c>
    </row>
    <row r="43416" spans="1:4" x14ac:dyDescent="0.3">
      <c r="A43416">
        <v>1415</v>
      </c>
      <c r="B43416">
        <v>22</v>
      </c>
      <c r="C43416">
        <v>3.9868213E-2</v>
      </c>
      <c r="D43416">
        <v>3.9123065274291879E-2</v>
      </c>
    </row>
    <row r="43417" spans="1:4" x14ac:dyDescent="0.3">
      <c r="A43417">
        <v>1416</v>
      </c>
      <c r="B43417">
        <v>22</v>
      </c>
      <c r="C43417">
        <v>4.0054093999999998E-2</v>
      </c>
      <c r="D43417">
        <v>3.8980858420738063E-2</v>
      </c>
    </row>
    <row r="43418" spans="1:4" x14ac:dyDescent="0.3">
      <c r="A43418">
        <v>1417</v>
      </c>
      <c r="B43418">
        <v>22</v>
      </c>
      <c r="C43418">
        <v>5.3019047E-2</v>
      </c>
      <c r="D43418">
        <v>5.2195588918270808E-2</v>
      </c>
    </row>
    <row r="43419" spans="1:4" x14ac:dyDescent="0.3">
      <c r="A43419">
        <v>1418</v>
      </c>
      <c r="B43419">
        <v>22</v>
      </c>
      <c r="C43419">
        <v>3.5006710000000003E-2</v>
      </c>
      <c r="D43419">
        <v>3.3100826312033926E-2</v>
      </c>
    </row>
    <row r="43420" spans="1:4" x14ac:dyDescent="0.3">
      <c r="A43420">
        <v>1419</v>
      </c>
      <c r="B43420">
        <v>22</v>
      </c>
      <c r="C43420">
        <v>4.8975833000000003E-2</v>
      </c>
      <c r="D43420">
        <v>4.768162854060054E-2</v>
      </c>
    </row>
    <row r="43421" spans="1:4" x14ac:dyDescent="0.3">
      <c r="A43421">
        <v>1420</v>
      </c>
      <c r="B43421">
        <v>22</v>
      </c>
      <c r="C43421">
        <v>4.7197870000000003E-2</v>
      </c>
      <c r="D43421">
        <v>4.5912594144574825E-2</v>
      </c>
    </row>
    <row r="43422" spans="1:4" x14ac:dyDescent="0.3">
      <c r="A43422">
        <v>1421</v>
      </c>
      <c r="B43422">
        <v>22</v>
      </c>
      <c r="C43422">
        <v>4.1861083E-2</v>
      </c>
      <c r="D43422">
        <v>4.2018964192584884E-2</v>
      </c>
    </row>
    <row r="43423" spans="1:4" x14ac:dyDescent="0.3">
      <c r="A43423">
        <v>1422</v>
      </c>
      <c r="B43423">
        <v>22</v>
      </c>
      <c r="C43423">
        <v>5.2015110000000003E-2</v>
      </c>
      <c r="D43423">
        <v>5.3048237722770342E-2</v>
      </c>
    </row>
    <row r="43424" spans="1:4" x14ac:dyDescent="0.3">
      <c r="A43424">
        <v>1423</v>
      </c>
      <c r="B43424">
        <v>22</v>
      </c>
      <c r="C43424">
        <v>5.2789129999999997E-2</v>
      </c>
      <c r="D43424">
        <v>5.1926012306000358E-2</v>
      </c>
    </row>
    <row r="43425" spans="1:4" x14ac:dyDescent="0.3">
      <c r="A43425">
        <v>1424</v>
      </c>
      <c r="B43425">
        <v>22</v>
      </c>
      <c r="C43425">
        <v>5.9820472999999999E-2</v>
      </c>
      <c r="D43425">
        <v>5.9286581757873602E-2</v>
      </c>
    </row>
    <row r="43426" spans="1:4" x14ac:dyDescent="0.3">
      <c r="A43426">
        <v>1425</v>
      </c>
      <c r="B43426">
        <v>22</v>
      </c>
      <c r="C43426">
        <v>4.3580458000000002E-2</v>
      </c>
      <c r="D43426">
        <v>4.470129242362153E-2</v>
      </c>
    </row>
    <row r="43427" spans="1:4" x14ac:dyDescent="0.3">
      <c r="A43427">
        <v>1426</v>
      </c>
      <c r="B43427">
        <v>22</v>
      </c>
      <c r="C43427">
        <v>5.5075787000000001E-2</v>
      </c>
      <c r="D43427">
        <v>5.5131204480945883E-2</v>
      </c>
    </row>
    <row r="43428" spans="1:4" x14ac:dyDescent="0.3">
      <c r="A43428">
        <v>1427</v>
      </c>
      <c r="B43428">
        <v>22</v>
      </c>
      <c r="C43428">
        <v>6.1466396E-2</v>
      </c>
      <c r="D43428">
        <v>5.9654573511033537E-2</v>
      </c>
    </row>
    <row r="43429" spans="1:4" x14ac:dyDescent="0.3">
      <c r="A43429">
        <v>1428</v>
      </c>
      <c r="B43429">
        <v>22</v>
      </c>
      <c r="C43429">
        <v>4.0209066000000002E-2</v>
      </c>
      <c r="D43429">
        <v>4.040287725601277E-2</v>
      </c>
    </row>
    <row r="43430" spans="1:4" x14ac:dyDescent="0.3">
      <c r="A43430">
        <v>1429</v>
      </c>
      <c r="B43430">
        <v>22</v>
      </c>
      <c r="C43430">
        <v>4.44518E-2</v>
      </c>
      <c r="D43430">
        <v>4.4445697282308072E-2</v>
      </c>
    </row>
    <row r="43431" spans="1:4" x14ac:dyDescent="0.3">
      <c r="A43431">
        <v>1430</v>
      </c>
      <c r="B43431">
        <v>22</v>
      </c>
      <c r="C43431">
        <v>4.8382125999999998E-2</v>
      </c>
      <c r="D43431">
        <v>4.9181107228600696E-2</v>
      </c>
    </row>
    <row r="43432" spans="1:4" x14ac:dyDescent="0.3">
      <c r="A43432">
        <v>1431</v>
      </c>
      <c r="B43432">
        <v>22</v>
      </c>
      <c r="C43432">
        <v>4.8655852999999999E-2</v>
      </c>
      <c r="D43432">
        <v>4.7764150224727686E-2</v>
      </c>
    </row>
    <row r="43433" spans="1:4" x14ac:dyDescent="0.3">
      <c r="A43433">
        <v>1432</v>
      </c>
      <c r="B43433">
        <v>22</v>
      </c>
      <c r="C43433">
        <v>5.2452996000000002E-2</v>
      </c>
      <c r="D43433">
        <v>5.1265801168081548E-2</v>
      </c>
    </row>
    <row r="43434" spans="1:4" x14ac:dyDescent="0.3">
      <c r="A43434">
        <v>1433</v>
      </c>
      <c r="B43434">
        <v>22</v>
      </c>
      <c r="C43434">
        <v>3.6375165000000001E-2</v>
      </c>
      <c r="D43434">
        <v>3.5763530648256214E-2</v>
      </c>
    </row>
    <row r="43435" spans="1:4" x14ac:dyDescent="0.3">
      <c r="A43435">
        <v>1434</v>
      </c>
      <c r="B43435">
        <v>22</v>
      </c>
      <c r="C43435">
        <v>5.5137223999999999E-2</v>
      </c>
      <c r="D43435">
        <v>5.4259944220251377E-2</v>
      </c>
    </row>
    <row r="43436" spans="1:4" x14ac:dyDescent="0.3">
      <c r="A43436">
        <v>1435</v>
      </c>
      <c r="B43436">
        <v>22</v>
      </c>
      <c r="C43436">
        <v>4.5126803E-2</v>
      </c>
      <c r="D43436">
        <v>4.6009074361684665E-2</v>
      </c>
    </row>
    <row r="43437" spans="1:4" x14ac:dyDescent="0.3">
      <c r="A43437">
        <v>1436</v>
      </c>
      <c r="B43437">
        <v>22</v>
      </c>
      <c r="C43437">
        <v>4.6793029999999999E-2</v>
      </c>
      <c r="D43437">
        <v>4.7546479731789049E-2</v>
      </c>
    </row>
    <row r="43438" spans="1:4" x14ac:dyDescent="0.3">
      <c r="A43438">
        <v>1437</v>
      </c>
      <c r="B43438">
        <v>22</v>
      </c>
      <c r="C43438">
        <v>6.0531481999999998E-2</v>
      </c>
      <c r="D43438">
        <v>6.13519160623337E-2</v>
      </c>
    </row>
    <row r="43439" spans="1:4" x14ac:dyDescent="0.3">
      <c r="A43439">
        <v>1438</v>
      </c>
      <c r="B43439">
        <v>22</v>
      </c>
      <c r="C43439">
        <v>5.3357960000000003E-2</v>
      </c>
      <c r="D43439">
        <v>5.3018645115896268E-2</v>
      </c>
    </row>
    <row r="43440" spans="1:4" x14ac:dyDescent="0.3">
      <c r="A43440">
        <v>1439</v>
      </c>
      <c r="B43440">
        <v>22</v>
      </c>
      <c r="C43440">
        <v>4.8874594E-2</v>
      </c>
      <c r="D43440">
        <v>4.927150429016236E-2</v>
      </c>
    </row>
    <row r="43441" spans="1:4" x14ac:dyDescent="0.3">
      <c r="A43441">
        <v>1440</v>
      </c>
      <c r="B43441">
        <v>22</v>
      </c>
      <c r="C43441">
        <v>3.6921620000000002E-2</v>
      </c>
      <c r="D43441">
        <v>3.766298380290567E-2</v>
      </c>
    </row>
    <row r="43442" spans="1:4" x14ac:dyDescent="0.3">
      <c r="A43442">
        <v>1441</v>
      </c>
      <c r="B43442">
        <v>22</v>
      </c>
      <c r="C43442">
        <v>5.1800094999999997E-2</v>
      </c>
      <c r="D43442">
        <v>5.1705744292453892E-2</v>
      </c>
    </row>
    <row r="43443" spans="1:4" x14ac:dyDescent="0.3">
      <c r="A43443">
        <v>1442</v>
      </c>
      <c r="B43443">
        <v>22</v>
      </c>
      <c r="C43443">
        <v>4.8131875999999997E-2</v>
      </c>
      <c r="D43443">
        <v>4.8578624035377604E-2</v>
      </c>
    </row>
    <row r="43444" spans="1:4" x14ac:dyDescent="0.3">
      <c r="A43444">
        <v>1443</v>
      </c>
      <c r="B43444">
        <v>22</v>
      </c>
      <c r="C43444">
        <v>3.2453864999999998E-2</v>
      </c>
      <c r="D43444">
        <v>3.1735826549028956E-2</v>
      </c>
    </row>
    <row r="43445" spans="1:4" x14ac:dyDescent="0.3">
      <c r="A43445">
        <v>1444</v>
      </c>
      <c r="B43445">
        <v>22</v>
      </c>
      <c r="C43445">
        <v>4.0603153000000003E-2</v>
      </c>
      <c r="D43445">
        <v>4.0345782607610792E-2</v>
      </c>
    </row>
    <row r="43446" spans="1:4" x14ac:dyDescent="0.3">
      <c r="A43446">
        <v>1445</v>
      </c>
      <c r="B43446">
        <v>22</v>
      </c>
      <c r="C43446">
        <v>4.6218716E-2</v>
      </c>
      <c r="D43446">
        <v>4.6324774098180921E-2</v>
      </c>
    </row>
    <row r="43447" spans="1:4" x14ac:dyDescent="0.3">
      <c r="A43447">
        <v>1446</v>
      </c>
      <c r="B43447">
        <v>22</v>
      </c>
      <c r="C43447">
        <v>5.4638979999999997E-2</v>
      </c>
      <c r="D43447">
        <v>5.581992597628227E-2</v>
      </c>
    </row>
    <row r="43448" spans="1:4" x14ac:dyDescent="0.3">
      <c r="A43448">
        <v>1447</v>
      </c>
      <c r="B43448">
        <v>22</v>
      </c>
      <c r="C43448">
        <v>4.9597540000000002E-2</v>
      </c>
      <c r="D43448">
        <v>5.0060843602967253E-2</v>
      </c>
    </row>
    <row r="43449" spans="1:4" x14ac:dyDescent="0.3">
      <c r="A43449">
        <v>1448</v>
      </c>
      <c r="B43449">
        <v>22</v>
      </c>
      <c r="C43449">
        <v>3.5034098E-2</v>
      </c>
      <c r="D43449">
        <v>3.5881594690407193E-2</v>
      </c>
    </row>
    <row r="43450" spans="1:4" x14ac:dyDescent="0.3">
      <c r="A43450">
        <v>1449</v>
      </c>
      <c r="B43450">
        <v>22</v>
      </c>
      <c r="C43450">
        <v>4.1880569999999999E-2</v>
      </c>
      <c r="D43450">
        <v>4.1173909958559518E-2</v>
      </c>
    </row>
    <row r="43451" spans="1:4" x14ac:dyDescent="0.3">
      <c r="A43451">
        <v>1450</v>
      </c>
      <c r="B43451">
        <v>22</v>
      </c>
      <c r="C43451">
        <v>3.8712583000000002E-2</v>
      </c>
      <c r="D43451">
        <v>3.7480508980306859E-2</v>
      </c>
    </row>
    <row r="43452" spans="1:4" x14ac:dyDescent="0.3">
      <c r="A43452">
        <v>1451</v>
      </c>
      <c r="B43452">
        <v>22</v>
      </c>
      <c r="C43452">
        <v>3.8335889999999997E-2</v>
      </c>
      <c r="D43452">
        <v>3.6422274448134839E-2</v>
      </c>
    </row>
    <row r="43453" spans="1:4" x14ac:dyDescent="0.3">
      <c r="A43453">
        <v>1452</v>
      </c>
      <c r="B43453">
        <v>22</v>
      </c>
      <c r="C43453">
        <v>4.4378164999999997E-2</v>
      </c>
      <c r="D43453">
        <v>4.3710098803872666E-2</v>
      </c>
    </row>
    <row r="43454" spans="1:4" x14ac:dyDescent="0.3">
      <c r="A43454">
        <v>1453</v>
      </c>
      <c r="B43454">
        <v>22</v>
      </c>
      <c r="C43454">
        <v>4.4742636000000002E-2</v>
      </c>
      <c r="D43454">
        <v>4.4732319666955456E-2</v>
      </c>
    </row>
    <row r="43455" spans="1:4" x14ac:dyDescent="0.3">
      <c r="A43455">
        <v>1454</v>
      </c>
      <c r="B43455">
        <v>22</v>
      </c>
      <c r="C43455">
        <v>4.1816182E-2</v>
      </c>
      <c r="D43455">
        <v>4.2729675475787321E-2</v>
      </c>
    </row>
    <row r="43456" spans="1:4" x14ac:dyDescent="0.3">
      <c r="A43456">
        <v>1455</v>
      </c>
      <c r="B43456">
        <v>22</v>
      </c>
      <c r="C43456">
        <v>5.8349505000000003E-2</v>
      </c>
      <c r="D43456">
        <v>5.8361794348099183E-2</v>
      </c>
    </row>
    <row r="43457" spans="1:4" x14ac:dyDescent="0.3">
      <c r="A43457">
        <v>1456</v>
      </c>
      <c r="B43457">
        <v>22</v>
      </c>
      <c r="C43457">
        <v>4.8216573999999998E-2</v>
      </c>
      <c r="D43457">
        <v>4.7574601100432323E-2</v>
      </c>
    </row>
    <row r="43458" spans="1:4" x14ac:dyDescent="0.3">
      <c r="A43458">
        <v>1457</v>
      </c>
      <c r="B43458">
        <v>22</v>
      </c>
      <c r="C43458">
        <v>4.9481414000000001E-2</v>
      </c>
      <c r="D43458">
        <v>5.0056331659532605E-2</v>
      </c>
    </row>
    <row r="43459" spans="1:4" x14ac:dyDescent="0.3">
      <c r="A43459">
        <v>1458</v>
      </c>
      <c r="B43459">
        <v>22</v>
      </c>
      <c r="C43459">
        <v>2.9569100000000001E-2</v>
      </c>
      <c r="D43459">
        <v>2.9439996583628725E-2</v>
      </c>
    </row>
    <row r="43460" spans="1:4" x14ac:dyDescent="0.3">
      <c r="A43460">
        <v>1459</v>
      </c>
      <c r="B43460">
        <v>22</v>
      </c>
      <c r="C43460">
        <v>5.8922929999999998E-2</v>
      </c>
      <c r="D43460">
        <v>5.9110445379479515E-2</v>
      </c>
    </row>
    <row r="43461" spans="1:4" x14ac:dyDescent="0.3">
      <c r="A43461">
        <v>1460</v>
      </c>
      <c r="B43461">
        <v>22</v>
      </c>
      <c r="C43461">
        <v>6.1640210000000001E-2</v>
      </c>
      <c r="D43461">
        <v>6.1615279155378677E-2</v>
      </c>
    </row>
    <row r="43462" spans="1:4" x14ac:dyDescent="0.3">
      <c r="A43462">
        <v>1461</v>
      </c>
      <c r="B43462">
        <v>22</v>
      </c>
      <c r="C43462">
        <v>4.5779887999999998E-2</v>
      </c>
      <c r="D43462">
        <v>4.5673129686341518E-2</v>
      </c>
    </row>
    <row r="43463" spans="1:4" x14ac:dyDescent="0.3">
      <c r="A43463">
        <v>1462</v>
      </c>
      <c r="B43463">
        <v>22</v>
      </c>
      <c r="C43463">
        <v>5.2506684999999997E-2</v>
      </c>
      <c r="D43463">
        <v>5.3539384119147937E-2</v>
      </c>
    </row>
    <row r="43464" spans="1:4" x14ac:dyDescent="0.3">
      <c r="A43464">
        <v>1463</v>
      </c>
      <c r="B43464">
        <v>22</v>
      </c>
      <c r="C43464">
        <v>3.7196949999999999E-2</v>
      </c>
      <c r="D43464">
        <v>3.8157263211150427E-2</v>
      </c>
    </row>
    <row r="43465" spans="1:4" x14ac:dyDescent="0.3">
      <c r="A43465">
        <v>1464</v>
      </c>
      <c r="B43465">
        <v>22</v>
      </c>
      <c r="C43465">
        <v>4.8622787000000001E-2</v>
      </c>
      <c r="D43465">
        <v>4.9287773935844159E-2</v>
      </c>
    </row>
    <row r="43466" spans="1:4" x14ac:dyDescent="0.3">
      <c r="A43466">
        <v>1465</v>
      </c>
      <c r="B43466">
        <v>22</v>
      </c>
      <c r="C43466">
        <v>4.0082984000000002E-2</v>
      </c>
      <c r="D43466">
        <v>4.152772812358918E-2</v>
      </c>
    </row>
    <row r="43467" spans="1:4" x14ac:dyDescent="0.3">
      <c r="A43467">
        <v>1466</v>
      </c>
      <c r="B43467">
        <v>22</v>
      </c>
      <c r="C43467">
        <v>5.2852153999999998E-2</v>
      </c>
      <c r="D43467">
        <v>5.2618515055312898E-2</v>
      </c>
    </row>
    <row r="43468" spans="1:4" x14ac:dyDescent="0.3">
      <c r="A43468">
        <v>1467</v>
      </c>
      <c r="B43468">
        <v>22</v>
      </c>
      <c r="C43468">
        <v>5.1028759999999999E-2</v>
      </c>
      <c r="D43468">
        <v>5.1146073215466714E-2</v>
      </c>
    </row>
    <row r="43469" spans="1:4" x14ac:dyDescent="0.3">
      <c r="A43469">
        <v>1468</v>
      </c>
      <c r="B43469">
        <v>22</v>
      </c>
      <c r="C43469">
        <v>4.9028344000000001E-2</v>
      </c>
      <c r="D43469">
        <v>4.8765964085207725E-2</v>
      </c>
    </row>
    <row r="43470" spans="1:4" x14ac:dyDescent="0.3">
      <c r="A43470">
        <v>1469</v>
      </c>
      <c r="B43470">
        <v>22</v>
      </c>
      <c r="C43470">
        <v>6.5345710000000001E-2</v>
      </c>
      <c r="D43470">
        <v>6.4744904496425892E-2</v>
      </c>
    </row>
    <row r="43471" spans="1:4" x14ac:dyDescent="0.3">
      <c r="A43471">
        <v>1470</v>
      </c>
      <c r="B43471">
        <v>22</v>
      </c>
      <c r="C43471">
        <v>4.4183729999999997E-2</v>
      </c>
      <c r="D43471">
        <v>4.3832624813308296E-2</v>
      </c>
    </row>
    <row r="43472" spans="1:4" x14ac:dyDescent="0.3">
      <c r="A43472">
        <v>1471</v>
      </c>
      <c r="B43472">
        <v>22</v>
      </c>
      <c r="C43472">
        <v>4.7286093000000001E-2</v>
      </c>
      <c r="D43472">
        <v>4.6760223973217663E-2</v>
      </c>
    </row>
    <row r="43473" spans="1:4" x14ac:dyDescent="0.3">
      <c r="A43473">
        <v>1472</v>
      </c>
      <c r="B43473">
        <v>22</v>
      </c>
      <c r="C43473">
        <v>4.9484618000000001E-2</v>
      </c>
      <c r="D43473">
        <v>4.8575908419722591E-2</v>
      </c>
    </row>
    <row r="43474" spans="1:4" x14ac:dyDescent="0.3">
      <c r="A43474">
        <v>1473</v>
      </c>
      <c r="B43474">
        <v>22</v>
      </c>
      <c r="C43474">
        <v>4.3276478E-2</v>
      </c>
      <c r="D43474">
        <v>4.4385429935773102E-2</v>
      </c>
    </row>
    <row r="43475" spans="1:4" x14ac:dyDescent="0.3">
      <c r="A43475">
        <v>1474</v>
      </c>
      <c r="B43475">
        <v>22</v>
      </c>
      <c r="C43475">
        <v>4.8219486999999998E-2</v>
      </c>
      <c r="D43475">
        <v>4.8136679957851425E-2</v>
      </c>
    </row>
    <row r="43476" spans="1:4" x14ac:dyDescent="0.3">
      <c r="A43476">
        <v>1475</v>
      </c>
      <c r="B43476">
        <v>22</v>
      </c>
      <c r="C43476">
        <v>5.0168425000000003E-2</v>
      </c>
      <c r="D43476">
        <v>5.0407232858188711E-2</v>
      </c>
    </row>
    <row r="43477" spans="1:4" x14ac:dyDescent="0.3">
      <c r="A43477">
        <v>1476</v>
      </c>
      <c r="B43477">
        <v>22</v>
      </c>
      <c r="C43477">
        <v>5.2869998000000001E-2</v>
      </c>
      <c r="D43477">
        <v>5.306886177930259E-2</v>
      </c>
    </row>
    <row r="43478" spans="1:4" x14ac:dyDescent="0.3">
      <c r="A43478">
        <v>1477</v>
      </c>
      <c r="B43478">
        <v>22</v>
      </c>
      <c r="C43478">
        <v>4.7952122999999999E-2</v>
      </c>
      <c r="D43478">
        <v>4.7081783253034026E-2</v>
      </c>
    </row>
    <row r="43479" spans="1:4" x14ac:dyDescent="0.3">
      <c r="A43479">
        <v>1478</v>
      </c>
      <c r="B43479">
        <v>22</v>
      </c>
      <c r="C43479">
        <v>3.6016399999999997E-2</v>
      </c>
      <c r="D43479">
        <v>3.6347990159185772E-2</v>
      </c>
    </row>
    <row r="43480" spans="1:4" x14ac:dyDescent="0.3">
      <c r="A43480">
        <v>1479</v>
      </c>
      <c r="B43480">
        <v>22</v>
      </c>
      <c r="C43480">
        <v>3.7287622999999999E-2</v>
      </c>
      <c r="D43480">
        <v>3.652996632672223E-2</v>
      </c>
    </row>
    <row r="43481" spans="1:4" x14ac:dyDescent="0.3">
      <c r="A43481">
        <v>1480</v>
      </c>
      <c r="B43481">
        <v>22</v>
      </c>
      <c r="C43481">
        <v>5.2285917000000001E-2</v>
      </c>
      <c r="D43481">
        <v>5.3499071955840138E-2</v>
      </c>
    </row>
    <row r="43482" spans="1:4" x14ac:dyDescent="0.3">
      <c r="A43482">
        <v>1481</v>
      </c>
      <c r="B43482">
        <v>22</v>
      </c>
      <c r="C43482">
        <v>5.1388179999999999E-2</v>
      </c>
      <c r="D43482">
        <v>5.1103756110891685E-2</v>
      </c>
    </row>
    <row r="43483" spans="1:4" x14ac:dyDescent="0.3">
      <c r="A43483">
        <v>1482</v>
      </c>
      <c r="B43483">
        <v>22</v>
      </c>
      <c r="C43483">
        <v>5.5622876000000002E-2</v>
      </c>
      <c r="D43483">
        <v>5.4749834817533483E-2</v>
      </c>
    </row>
    <row r="43484" spans="1:4" x14ac:dyDescent="0.3">
      <c r="A43484">
        <v>1483</v>
      </c>
      <c r="B43484">
        <v>22</v>
      </c>
      <c r="C43484">
        <v>6.189625E-2</v>
      </c>
      <c r="D43484">
        <v>6.2755106344491773E-2</v>
      </c>
    </row>
    <row r="43485" spans="1:4" x14ac:dyDescent="0.3">
      <c r="A43485">
        <v>1484</v>
      </c>
      <c r="B43485">
        <v>22</v>
      </c>
      <c r="C43485">
        <v>5.2785360000000003E-2</v>
      </c>
      <c r="D43485">
        <v>5.4076551692824659E-2</v>
      </c>
    </row>
    <row r="43486" spans="1:4" x14ac:dyDescent="0.3">
      <c r="A43486">
        <v>1485</v>
      </c>
      <c r="B43486">
        <v>22</v>
      </c>
      <c r="C43486">
        <v>5.0338313000000003E-2</v>
      </c>
      <c r="D43486">
        <v>4.871709988089945E-2</v>
      </c>
    </row>
    <row r="43487" spans="1:4" x14ac:dyDescent="0.3">
      <c r="A43487">
        <v>1486</v>
      </c>
      <c r="B43487">
        <v>22</v>
      </c>
      <c r="C43487">
        <v>5.3597085000000003E-2</v>
      </c>
      <c r="D43487">
        <v>5.4443265650382155E-2</v>
      </c>
    </row>
    <row r="43488" spans="1:4" x14ac:dyDescent="0.3">
      <c r="A43488">
        <v>1487</v>
      </c>
      <c r="B43488">
        <v>22</v>
      </c>
      <c r="C43488">
        <v>3.4137121999999999E-2</v>
      </c>
      <c r="D43488">
        <v>3.503032899675973E-2</v>
      </c>
    </row>
    <row r="43489" spans="1:4" x14ac:dyDescent="0.3">
      <c r="A43489">
        <v>1488</v>
      </c>
      <c r="B43489">
        <v>22</v>
      </c>
      <c r="C43489">
        <v>4.5362223E-2</v>
      </c>
      <c r="D43489">
        <v>4.544265687672655E-2</v>
      </c>
    </row>
    <row r="43490" spans="1:4" x14ac:dyDescent="0.3">
      <c r="A43490">
        <v>1489</v>
      </c>
      <c r="B43490">
        <v>22</v>
      </c>
      <c r="C43490">
        <v>5.8044157999999998E-2</v>
      </c>
      <c r="D43490">
        <v>5.7912919122766304E-2</v>
      </c>
    </row>
    <row r="43491" spans="1:4" x14ac:dyDescent="0.3">
      <c r="A43491">
        <v>1490</v>
      </c>
      <c r="B43491">
        <v>22</v>
      </c>
      <c r="C43491">
        <v>5.288226E-2</v>
      </c>
      <c r="D43491">
        <v>5.1858594190737572E-2</v>
      </c>
    </row>
    <row r="43492" spans="1:4" x14ac:dyDescent="0.3">
      <c r="A43492">
        <v>1491</v>
      </c>
      <c r="B43492">
        <v>22</v>
      </c>
      <c r="C43492">
        <v>5.1758245000000001E-2</v>
      </c>
      <c r="D43492">
        <v>5.146198164768645E-2</v>
      </c>
    </row>
    <row r="43493" spans="1:4" x14ac:dyDescent="0.3">
      <c r="A43493">
        <v>1492</v>
      </c>
      <c r="B43493">
        <v>22</v>
      </c>
      <c r="C43493">
        <v>5.0581229999999998E-2</v>
      </c>
      <c r="D43493">
        <v>5.040001899199964E-2</v>
      </c>
    </row>
    <row r="43494" spans="1:4" x14ac:dyDescent="0.3">
      <c r="A43494">
        <v>1493</v>
      </c>
      <c r="B43494">
        <v>22</v>
      </c>
      <c r="C43494">
        <v>4.2051155E-2</v>
      </c>
      <c r="D43494">
        <v>4.2645362334796544E-2</v>
      </c>
    </row>
    <row r="43495" spans="1:4" x14ac:dyDescent="0.3">
      <c r="A43495">
        <v>1494</v>
      </c>
      <c r="B43495">
        <v>22</v>
      </c>
      <c r="C43495">
        <v>4.0797583999999998E-2</v>
      </c>
      <c r="D43495">
        <v>4.1226309900584734E-2</v>
      </c>
    </row>
    <row r="43496" spans="1:4" x14ac:dyDescent="0.3">
      <c r="A43496">
        <v>1495</v>
      </c>
      <c r="B43496">
        <v>22</v>
      </c>
      <c r="C43496">
        <v>3.9614845000000003E-2</v>
      </c>
      <c r="D43496">
        <v>4.0630267539437326E-2</v>
      </c>
    </row>
    <row r="43497" spans="1:4" x14ac:dyDescent="0.3">
      <c r="A43497">
        <v>1496</v>
      </c>
      <c r="B43497">
        <v>22</v>
      </c>
      <c r="C43497">
        <v>4.9898400000000002E-2</v>
      </c>
      <c r="D43497">
        <v>4.9738583084206534E-2</v>
      </c>
    </row>
    <row r="43498" spans="1:4" x14ac:dyDescent="0.3">
      <c r="A43498">
        <v>1497</v>
      </c>
      <c r="B43498">
        <v>22</v>
      </c>
      <c r="C43498">
        <v>3.2470649999999997E-2</v>
      </c>
      <c r="D43498">
        <v>3.0735381066384848E-2</v>
      </c>
    </row>
    <row r="43499" spans="1:4" x14ac:dyDescent="0.3">
      <c r="A43499">
        <v>1498</v>
      </c>
      <c r="B43499">
        <v>22</v>
      </c>
      <c r="C43499">
        <v>4.4741504000000001E-2</v>
      </c>
      <c r="D43499">
        <v>4.565127143109371E-2</v>
      </c>
    </row>
    <row r="43500" spans="1:4" x14ac:dyDescent="0.3">
      <c r="A43500">
        <v>1499</v>
      </c>
      <c r="B43500">
        <v>22</v>
      </c>
      <c r="C43500">
        <v>4.4153675000000003E-2</v>
      </c>
      <c r="D43500">
        <v>4.3889305328213668E-2</v>
      </c>
    </row>
    <row r="43501" spans="1:4" x14ac:dyDescent="0.3">
      <c r="A43501">
        <v>1500</v>
      </c>
      <c r="B43501">
        <v>22</v>
      </c>
      <c r="C43501">
        <v>5.2576289999999998E-2</v>
      </c>
      <c r="D43501">
        <v>5.1790267385662503E-2</v>
      </c>
    </row>
    <row r="43502" spans="1:4" x14ac:dyDescent="0.3">
      <c r="A43502">
        <v>1501</v>
      </c>
      <c r="B43502">
        <v>22</v>
      </c>
      <c r="C43502">
        <v>5.3467423E-2</v>
      </c>
      <c r="D43502">
        <v>5.5496209234035754E-2</v>
      </c>
    </row>
    <row r="43503" spans="1:4" x14ac:dyDescent="0.3">
      <c r="A43503">
        <v>1502</v>
      </c>
      <c r="B43503">
        <v>22</v>
      </c>
      <c r="C43503">
        <v>4.7050327000000003E-2</v>
      </c>
      <c r="D43503">
        <v>4.7658048289451083E-2</v>
      </c>
    </row>
    <row r="43504" spans="1:4" x14ac:dyDescent="0.3">
      <c r="A43504">
        <v>1503</v>
      </c>
      <c r="B43504">
        <v>22</v>
      </c>
      <c r="C43504">
        <v>6.2119357E-2</v>
      </c>
      <c r="D43504">
        <v>6.2354371913387774E-2</v>
      </c>
    </row>
    <row r="43505" spans="1:4" x14ac:dyDescent="0.3">
      <c r="A43505">
        <v>1504</v>
      </c>
      <c r="B43505">
        <v>22</v>
      </c>
      <c r="C43505">
        <v>3.5548389999999999E-2</v>
      </c>
      <c r="D43505">
        <v>3.5952233361258634E-2</v>
      </c>
    </row>
    <row r="43506" spans="1:4" x14ac:dyDescent="0.3">
      <c r="A43506">
        <v>1505</v>
      </c>
      <c r="B43506">
        <v>22</v>
      </c>
      <c r="C43506">
        <v>6.0113600000000003E-2</v>
      </c>
      <c r="D43506">
        <v>5.9600631196056297E-2</v>
      </c>
    </row>
    <row r="43507" spans="1:4" x14ac:dyDescent="0.3">
      <c r="A43507">
        <v>1506</v>
      </c>
      <c r="B43507">
        <v>22</v>
      </c>
      <c r="C43507">
        <v>5.1980734000000001E-2</v>
      </c>
      <c r="D43507">
        <v>5.2341994611616705E-2</v>
      </c>
    </row>
    <row r="43508" spans="1:4" x14ac:dyDescent="0.3">
      <c r="A43508">
        <v>1507</v>
      </c>
      <c r="B43508">
        <v>22</v>
      </c>
      <c r="C43508">
        <v>4.7485337000000002E-2</v>
      </c>
      <c r="D43508">
        <v>4.7566437003186746E-2</v>
      </c>
    </row>
    <row r="43509" spans="1:4" x14ac:dyDescent="0.3">
      <c r="A43509">
        <v>1508</v>
      </c>
      <c r="B43509">
        <v>22</v>
      </c>
      <c r="C43509">
        <v>4.5667656000000001E-2</v>
      </c>
      <c r="D43509">
        <v>4.4766994789203873E-2</v>
      </c>
    </row>
    <row r="43510" spans="1:4" x14ac:dyDescent="0.3">
      <c r="A43510">
        <v>1509</v>
      </c>
      <c r="B43510">
        <v>22</v>
      </c>
      <c r="C43510">
        <v>5.513639E-2</v>
      </c>
      <c r="D43510">
        <v>5.4912423459719917E-2</v>
      </c>
    </row>
    <row r="43511" spans="1:4" x14ac:dyDescent="0.3">
      <c r="A43511">
        <v>1510</v>
      </c>
      <c r="B43511">
        <v>22</v>
      </c>
      <c r="C43511">
        <v>4.6911469999999997E-2</v>
      </c>
      <c r="D43511">
        <v>4.6410259099868512E-2</v>
      </c>
    </row>
    <row r="43512" spans="1:4" x14ac:dyDescent="0.3">
      <c r="A43512">
        <v>1511</v>
      </c>
      <c r="B43512">
        <v>22</v>
      </c>
      <c r="C43512">
        <v>4.8718810000000001E-2</v>
      </c>
      <c r="D43512">
        <v>5.0216028364348464E-2</v>
      </c>
    </row>
    <row r="43513" spans="1:4" x14ac:dyDescent="0.3">
      <c r="A43513">
        <v>1512</v>
      </c>
      <c r="B43513">
        <v>22</v>
      </c>
      <c r="C43513">
        <v>5.7500638E-2</v>
      </c>
      <c r="D43513">
        <v>5.7985690802643264E-2</v>
      </c>
    </row>
    <row r="43514" spans="1:4" x14ac:dyDescent="0.3">
      <c r="A43514">
        <v>1513</v>
      </c>
      <c r="B43514">
        <v>22</v>
      </c>
      <c r="C43514">
        <v>4.425606E-2</v>
      </c>
      <c r="D43514">
        <v>4.4626453720272297E-2</v>
      </c>
    </row>
    <row r="43515" spans="1:4" x14ac:dyDescent="0.3">
      <c r="A43515">
        <v>1514</v>
      </c>
      <c r="B43515">
        <v>22</v>
      </c>
      <c r="C43515">
        <v>5.0099737999999998E-2</v>
      </c>
      <c r="D43515">
        <v>5.0810133551014269E-2</v>
      </c>
    </row>
    <row r="43516" spans="1:4" x14ac:dyDescent="0.3">
      <c r="A43516">
        <v>1515</v>
      </c>
      <c r="B43516">
        <v>22</v>
      </c>
      <c r="C43516">
        <v>4.2950053000000002E-2</v>
      </c>
      <c r="D43516">
        <v>4.3050296319475878E-2</v>
      </c>
    </row>
    <row r="43517" spans="1:4" x14ac:dyDescent="0.3">
      <c r="A43517">
        <v>1516</v>
      </c>
      <c r="B43517">
        <v>22</v>
      </c>
      <c r="C43517">
        <v>5.1274456000000003E-2</v>
      </c>
      <c r="D43517">
        <v>5.0342304116481107E-2</v>
      </c>
    </row>
    <row r="43518" spans="1:4" x14ac:dyDescent="0.3">
      <c r="A43518">
        <v>1517</v>
      </c>
      <c r="B43518">
        <v>22</v>
      </c>
      <c r="C43518">
        <v>5.9330724000000001E-2</v>
      </c>
      <c r="D43518">
        <v>5.8990032822427763E-2</v>
      </c>
    </row>
    <row r="43519" spans="1:4" x14ac:dyDescent="0.3">
      <c r="A43519">
        <v>1518</v>
      </c>
      <c r="B43519">
        <v>22</v>
      </c>
      <c r="C43519">
        <v>4.2475432E-2</v>
      </c>
      <c r="D43519">
        <v>4.3016412268529591E-2</v>
      </c>
    </row>
    <row r="43520" spans="1:4" x14ac:dyDescent="0.3">
      <c r="A43520">
        <v>1519</v>
      </c>
      <c r="B43520">
        <v>22</v>
      </c>
      <c r="C43520">
        <v>5.7249493999999998E-2</v>
      </c>
      <c r="D43520">
        <v>5.7854338627877921E-2</v>
      </c>
    </row>
    <row r="43521" spans="1:4" x14ac:dyDescent="0.3">
      <c r="A43521">
        <v>1520</v>
      </c>
      <c r="B43521">
        <v>22</v>
      </c>
      <c r="C43521">
        <v>4.4396482000000001E-2</v>
      </c>
      <c r="D43521">
        <v>4.5062543628704987E-2</v>
      </c>
    </row>
    <row r="43522" spans="1:4" x14ac:dyDescent="0.3">
      <c r="A43522">
        <v>1521</v>
      </c>
      <c r="B43522">
        <v>22</v>
      </c>
      <c r="C43522">
        <v>5.5417523000000003E-2</v>
      </c>
      <c r="D43522">
        <v>5.4073867371696838E-2</v>
      </c>
    </row>
    <row r="43523" spans="1:4" x14ac:dyDescent="0.3">
      <c r="A43523">
        <v>1522</v>
      </c>
      <c r="B43523">
        <v>22</v>
      </c>
      <c r="C43523">
        <v>4.8050830000000003E-2</v>
      </c>
      <c r="D43523">
        <v>4.7817645652954321E-2</v>
      </c>
    </row>
    <row r="43524" spans="1:4" x14ac:dyDescent="0.3">
      <c r="A43524">
        <v>1523</v>
      </c>
      <c r="B43524">
        <v>22</v>
      </c>
      <c r="C43524">
        <v>4.3562308000000001E-2</v>
      </c>
      <c r="D43524">
        <v>4.4669350508904748E-2</v>
      </c>
    </row>
    <row r="43525" spans="1:4" x14ac:dyDescent="0.3">
      <c r="A43525">
        <v>1524</v>
      </c>
      <c r="B43525">
        <v>22</v>
      </c>
      <c r="C43525">
        <v>4.9113669999999998E-2</v>
      </c>
      <c r="D43525">
        <v>4.923082773964127E-2</v>
      </c>
    </row>
    <row r="43526" spans="1:4" x14ac:dyDescent="0.3">
      <c r="A43526">
        <v>1525</v>
      </c>
      <c r="B43526">
        <v>22</v>
      </c>
      <c r="C43526">
        <v>4.1208750000000002E-2</v>
      </c>
      <c r="D43526">
        <v>4.0304338688115227E-2</v>
      </c>
    </row>
    <row r="43527" spans="1:4" x14ac:dyDescent="0.3">
      <c r="A43527">
        <v>1526</v>
      </c>
      <c r="B43527">
        <v>22</v>
      </c>
      <c r="C43527">
        <v>4.3511453999999998E-2</v>
      </c>
      <c r="D43527">
        <v>4.326911117786969E-2</v>
      </c>
    </row>
    <row r="43528" spans="1:4" x14ac:dyDescent="0.3">
      <c r="A43528">
        <v>1527</v>
      </c>
      <c r="B43528">
        <v>22</v>
      </c>
      <c r="C43528">
        <v>4.8030436000000003E-2</v>
      </c>
      <c r="D43528">
        <v>4.8830203826175644E-2</v>
      </c>
    </row>
    <row r="43529" spans="1:4" x14ac:dyDescent="0.3">
      <c r="A43529">
        <v>1528</v>
      </c>
      <c r="B43529">
        <v>22</v>
      </c>
      <c r="C43529">
        <v>5.4560854999999998E-2</v>
      </c>
      <c r="D43529">
        <v>5.4200908534607239E-2</v>
      </c>
    </row>
    <row r="43530" spans="1:4" x14ac:dyDescent="0.3">
      <c r="A43530">
        <v>1529</v>
      </c>
      <c r="B43530">
        <v>22</v>
      </c>
      <c r="C43530">
        <v>4.4928476000000002E-2</v>
      </c>
      <c r="D43530">
        <v>4.4277660277025732E-2</v>
      </c>
    </row>
    <row r="43531" spans="1:4" x14ac:dyDescent="0.3">
      <c r="A43531">
        <v>1530</v>
      </c>
      <c r="B43531">
        <v>22</v>
      </c>
      <c r="C43531">
        <v>4.6493880000000001E-2</v>
      </c>
      <c r="D43531">
        <v>4.6042746824514813E-2</v>
      </c>
    </row>
    <row r="43532" spans="1:4" x14ac:dyDescent="0.3">
      <c r="A43532">
        <v>1531</v>
      </c>
      <c r="B43532">
        <v>22</v>
      </c>
      <c r="C43532">
        <v>5.3774506E-2</v>
      </c>
      <c r="D43532">
        <v>5.6177272559958635E-2</v>
      </c>
    </row>
    <row r="43533" spans="1:4" x14ac:dyDescent="0.3">
      <c r="A43533">
        <v>1532</v>
      </c>
      <c r="B43533">
        <v>22</v>
      </c>
      <c r="C43533">
        <v>4.2443566000000002E-2</v>
      </c>
      <c r="D43533">
        <v>4.2107057946775606E-2</v>
      </c>
    </row>
    <row r="43534" spans="1:4" x14ac:dyDescent="0.3">
      <c r="A43534">
        <v>1533</v>
      </c>
      <c r="B43534">
        <v>22</v>
      </c>
      <c r="C43534">
        <v>4.8831276999999999E-2</v>
      </c>
      <c r="D43534">
        <v>4.8644699238535205E-2</v>
      </c>
    </row>
    <row r="43535" spans="1:4" x14ac:dyDescent="0.3">
      <c r="A43535">
        <v>1534</v>
      </c>
      <c r="B43535">
        <v>22</v>
      </c>
      <c r="C43535">
        <v>4.6096872999999997E-2</v>
      </c>
      <c r="D43535">
        <v>4.9417911057836217E-2</v>
      </c>
    </row>
    <row r="43536" spans="1:4" x14ac:dyDescent="0.3">
      <c r="A43536">
        <v>1535</v>
      </c>
      <c r="B43536">
        <v>22</v>
      </c>
      <c r="C43536">
        <v>4.8174090000000003E-2</v>
      </c>
      <c r="D43536">
        <v>4.8368570659109378E-2</v>
      </c>
    </row>
    <row r="43537" spans="1:4" x14ac:dyDescent="0.3">
      <c r="A43537">
        <v>1536</v>
      </c>
      <c r="B43537">
        <v>22</v>
      </c>
      <c r="C43537">
        <v>5.036152E-2</v>
      </c>
      <c r="D43537">
        <v>4.9613953187784832E-2</v>
      </c>
    </row>
    <row r="43538" spans="1:4" x14ac:dyDescent="0.3">
      <c r="A43538">
        <v>1537</v>
      </c>
      <c r="B43538">
        <v>22</v>
      </c>
      <c r="C43538">
        <v>3.9164204000000001E-2</v>
      </c>
      <c r="D43538">
        <v>4.0060207423790462E-2</v>
      </c>
    </row>
    <row r="43539" spans="1:4" x14ac:dyDescent="0.3">
      <c r="A43539">
        <v>1538</v>
      </c>
      <c r="B43539">
        <v>22</v>
      </c>
      <c r="C43539">
        <v>4.4797186000000003E-2</v>
      </c>
      <c r="D43539">
        <v>4.4789805996809706E-2</v>
      </c>
    </row>
    <row r="43540" spans="1:4" x14ac:dyDescent="0.3">
      <c r="A43540">
        <v>1539</v>
      </c>
      <c r="B43540">
        <v>22</v>
      </c>
      <c r="C43540">
        <v>4.9169182999999998E-2</v>
      </c>
      <c r="D43540">
        <v>4.8941471858178209E-2</v>
      </c>
    </row>
    <row r="43541" spans="1:4" x14ac:dyDescent="0.3">
      <c r="A43541">
        <v>1540</v>
      </c>
      <c r="B43541">
        <v>22</v>
      </c>
      <c r="C43541">
        <v>5.496127E-2</v>
      </c>
      <c r="D43541">
        <v>5.4467405127623159E-2</v>
      </c>
    </row>
    <row r="43542" spans="1:4" x14ac:dyDescent="0.3">
      <c r="A43542">
        <v>1541</v>
      </c>
      <c r="B43542">
        <v>22</v>
      </c>
      <c r="C43542">
        <v>4.6069548000000002E-2</v>
      </c>
      <c r="D43542">
        <v>4.7371364173732888E-2</v>
      </c>
    </row>
    <row r="43543" spans="1:4" x14ac:dyDescent="0.3">
      <c r="A43543">
        <v>1542</v>
      </c>
      <c r="B43543">
        <v>22</v>
      </c>
      <c r="C43543">
        <v>6.0702554999999998E-2</v>
      </c>
      <c r="D43543">
        <v>5.9243217613977439E-2</v>
      </c>
    </row>
    <row r="43544" spans="1:4" x14ac:dyDescent="0.3">
      <c r="A43544">
        <v>1543</v>
      </c>
      <c r="B43544">
        <v>22</v>
      </c>
      <c r="C43544">
        <v>3.5441436E-2</v>
      </c>
      <c r="D43544">
        <v>3.5444520215636155E-2</v>
      </c>
    </row>
    <row r="43545" spans="1:4" x14ac:dyDescent="0.3">
      <c r="A43545">
        <v>1544</v>
      </c>
      <c r="B43545">
        <v>22</v>
      </c>
      <c r="C43545">
        <v>5.0101668000000002E-2</v>
      </c>
      <c r="D43545">
        <v>4.9569692678360089E-2</v>
      </c>
    </row>
    <row r="43546" spans="1:4" x14ac:dyDescent="0.3">
      <c r="A43546">
        <v>1545</v>
      </c>
      <c r="B43546">
        <v>22</v>
      </c>
      <c r="C43546">
        <v>5.2153355999999998E-2</v>
      </c>
      <c r="D43546">
        <v>5.2857198332649791E-2</v>
      </c>
    </row>
    <row r="43547" spans="1:4" x14ac:dyDescent="0.3">
      <c r="A43547">
        <v>1546</v>
      </c>
      <c r="B43547">
        <v>22</v>
      </c>
      <c r="C43547">
        <v>5.1465153999999999E-2</v>
      </c>
      <c r="D43547">
        <v>5.0713720888949654E-2</v>
      </c>
    </row>
    <row r="43548" spans="1:4" x14ac:dyDescent="0.3">
      <c r="A43548">
        <v>1547</v>
      </c>
      <c r="B43548">
        <v>22</v>
      </c>
      <c r="C43548">
        <v>4.7907650000000003E-2</v>
      </c>
      <c r="D43548">
        <v>4.7821272244085167E-2</v>
      </c>
    </row>
    <row r="43549" spans="1:4" x14ac:dyDescent="0.3">
      <c r="A43549">
        <v>1548</v>
      </c>
      <c r="B43549">
        <v>22</v>
      </c>
      <c r="C43549">
        <v>5.5716023000000003E-2</v>
      </c>
      <c r="D43549">
        <v>5.6040960270651974E-2</v>
      </c>
    </row>
    <row r="43550" spans="1:4" x14ac:dyDescent="0.3">
      <c r="A43550">
        <v>1549</v>
      </c>
      <c r="B43550">
        <v>22</v>
      </c>
      <c r="C43550">
        <v>4.6654580000000001E-2</v>
      </c>
      <c r="D43550">
        <v>4.5695897637524796E-2</v>
      </c>
    </row>
    <row r="43551" spans="1:4" x14ac:dyDescent="0.3">
      <c r="A43551">
        <v>1550</v>
      </c>
      <c r="B43551">
        <v>22</v>
      </c>
      <c r="C43551">
        <v>6.2654710000000002E-2</v>
      </c>
      <c r="D43551">
        <v>6.1720054795548762E-2</v>
      </c>
    </row>
    <row r="43552" spans="1:4" x14ac:dyDescent="0.3">
      <c r="A43552">
        <v>1551</v>
      </c>
      <c r="B43552">
        <v>22</v>
      </c>
      <c r="C43552">
        <v>5.3743935999999999E-2</v>
      </c>
      <c r="D43552">
        <v>5.4737325681747051E-2</v>
      </c>
    </row>
    <row r="43553" spans="1:4" x14ac:dyDescent="0.3">
      <c r="A43553">
        <v>1552</v>
      </c>
      <c r="B43553">
        <v>22</v>
      </c>
      <c r="C43553">
        <v>5.4497190000000001E-2</v>
      </c>
      <c r="D43553">
        <v>5.5250821459410626E-2</v>
      </c>
    </row>
    <row r="43554" spans="1:4" x14ac:dyDescent="0.3">
      <c r="A43554">
        <v>1553</v>
      </c>
      <c r="B43554">
        <v>22</v>
      </c>
      <c r="C43554">
        <v>4.7535359999999999E-2</v>
      </c>
      <c r="D43554">
        <v>4.6920122375456397E-2</v>
      </c>
    </row>
    <row r="43555" spans="1:4" x14ac:dyDescent="0.3">
      <c r="A43555">
        <v>1554</v>
      </c>
      <c r="B43555">
        <v>22</v>
      </c>
      <c r="C43555">
        <v>5.0869196999999998E-2</v>
      </c>
      <c r="D43555">
        <v>5.0022039488683889E-2</v>
      </c>
    </row>
    <row r="43556" spans="1:4" x14ac:dyDescent="0.3">
      <c r="A43556">
        <v>1555</v>
      </c>
      <c r="B43556">
        <v>22</v>
      </c>
      <c r="C43556">
        <v>5.3004466E-2</v>
      </c>
      <c r="D43556">
        <v>5.3739102622940571E-2</v>
      </c>
    </row>
    <row r="43557" spans="1:4" x14ac:dyDescent="0.3">
      <c r="A43557">
        <v>1556</v>
      </c>
      <c r="B43557">
        <v>22</v>
      </c>
      <c r="C43557">
        <v>6.5149789999999999E-2</v>
      </c>
      <c r="D43557">
        <v>6.5835260048109578E-2</v>
      </c>
    </row>
    <row r="43558" spans="1:4" x14ac:dyDescent="0.3">
      <c r="A43558">
        <v>1557</v>
      </c>
      <c r="B43558">
        <v>22</v>
      </c>
      <c r="C43558">
        <v>3.7423432E-2</v>
      </c>
      <c r="D43558">
        <v>3.8031427513263272E-2</v>
      </c>
    </row>
    <row r="43559" spans="1:4" x14ac:dyDescent="0.3">
      <c r="A43559">
        <v>1558</v>
      </c>
      <c r="B43559">
        <v>22</v>
      </c>
      <c r="C43559">
        <v>4.6037359999999999E-2</v>
      </c>
      <c r="D43559">
        <v>4.5925337933245269E-2</v>
      </c>
    </row>
    <row r="43560" spans="1:4" x14ac:dyDescent="0.3">
      <c r="A43560">
        <v>1559</v>
      </c>
      <c r="B43560">
        <v>22</v>
      </c>
      <c r="C43560">
        <v>5.1803826999999997E-2</v>
      </c>
      <c r="D43560">
        <v>5.2110239579136963E-2</v>
      </c>
    </row>
    <row r="43561" spans="1:4" x14ac:dyDescent="0.3">
      <c r="A43561">
        <v>1560</v>
      </c>
      <c r="B43561">
        <v>22</v>
      </c>
      <c r="C43561">
        <v>6.6136970000000003E-2</v>
      </c>
      <c r="D43561">
        <v>6.481662456782844E-2</v>
      </c>
    </row>
    <row r="43562" spans="1:4" x14ac:dyDescent="0.3">
      <c r="A43562">
        <v>1561</v>
      </c>
      <c r="B43562">
        <v>22</v>
      </c>
      <c r="C43562">
        <v>6.0113564000000001E-2</v>
      </c>
      <c r="D43562">
        <v>5.9773932044220768E-2</v>
      </c>
    </row>
    <row r="43563" spans="1:4" x14ac:dyDescent="0.3">
      <c r="A43563">
        <v>1562</v>
      </c>
      <c r="B43563">
        <v>22</v>
      </c>
      <c r="C43563">
        <v>5.7382844000000002E-2</v>
      </c>
      <c r="D43563">
        <v>5.7293016898022686E-2</v>
      </c>
    </row>
    <row r="43564" spans="1:4" x14ac:dyDescent="0.3">
      <c r="A43564">
        <v>1563</v>
      </c>
      <c r="B43564">
        <v>22</v>
      </c>
      <c r="C43564">
        <v>5.1880017E-2</v>
      </c>
      <c r="D43564">
        <v>5.2196487250621093E-2</v>
      </c>
    </row>
    <row r="43565" spans="1:4" x14ac:dyDescent="0.3">
      <c r="A43565">
        <v>1564</v>
      </c>
      <c r="B43565">
        <v>22</v>
      </c>
      <c r="C43565">
        <v>5.6085132000000003E-2</v>
      </c>
      <c r="D43565">
        <v>5.5438219992216764E-2</v>
      </c>
    </row>
    <row r="43566" spans="1:4" x14ac:dyDescent="0.3">
      <c r="A43566">
        <v>1565</v>
      </c>
      <c r="B43566">
        <v>22</v>
      </c>
      <c r="C43566">
        <v>5.651602E-2</v>
      </c>
      <c r="D43566">
        <v>5.462740975473257E-2</v>
      </c>
    </row>
    <row r="43567" spans="1:4" x14ac:dyDescent="0.3">
      <c r="A43567">
        <v>1566</v>
      </c>
      <c r="B43567">
        <v>22</v>
      </c>
      <c r="C43567">
        <v>5.6634770000000001E-2</v>
      </c>
      <c r="D43567">
        <v>5.5475690777853637E-2</v>
      </c>
    </row>
    <row r="43568" spans="1:4" x14ac:dyDescent="0.3">
      <c r="A43568">
        <v>1567</v>
      </c>
      <c r="B43568">
        <v>22</v>
      </c>
      <c r="C43568">
        <v>5.7351694000000002E-2</v>
      </c>
      <c r="D43568">
        <v>5.6379441150160137E-2</v>
      </c>
    </row>
    <row r="43569" spans="1:4" x14ac:dyDescent="0.3">
      <c r="A43569">
        <v>1568</v>
      </c>
      <c r="B43569">
        <v>22</v>
      </c>
      <c r="C43569">
        <v>5.0436630000000003E-2</v>
      </c>
      <c r="D43569">
        <v>5.1081245474843606E-2</v>
      </c>
    </row>
    <row r="43570" spans="1:4" x14ac:dyDescent="0.3">
      <c r="A43570">
        <v>1569</v>
      </c>
      <c r="B43570">
        <v>22</v>
      </c>
      <c r="C43570">
        <v>5.0714806000000001E-2</v>
      </c>
      <c r="D43570">
        <v>5.0442398886358708E-2</v>
      </c>
    </row>
    <row r="43571" spans="1:4" x14ac:dyDescent="0.3">
      <c r="A43571">
        <v>1570</v>
      </c>
      <c r="B43571">
        <v>22</v>
      </c>
      <c r="C43571">
        <v>4.5939542E-2</v>
      </c>
      <c r="D43571">
        <v>4.4936684077470868E-2</v>
      </c>
    </row>
    <row r="43572" spans="1:4" x14ac:dyDescent="0.3">
      <c r="A43572">
        <v>1571</v>
      </c>
      <c r="B43572">
        <v>22</v>
      </c>
      <c r="C43572">
        <v>5.4793276000000002E-2</v>
      </c>
      <c r="D43572">
        <v>5.4504952975803822E-2</v>
      </c>
    </row>
    <row r="43573" spans="1:4" x14ac:dyDescent="0.3">
      <c r="A43573">
        <v>1572</v>
      </c>
      <c r="B43573">
        <v>22</v>
      </c>
      <c r="C43573">
        <v>5.5605880000000003E-2</v>
      </c>
      <c r="D43573">
        <v>5.562643603805062E-2</v>
      </c>
    </row>
    <row r="43574" spans="1:4" x14ac:dyDescent="0.3">
      <c r="A43574">
        <v>1573</v>
      </c>
      <c r="B43574">
        <v>22</v>
      </c>
      <c r="C43574">
        <v>4.9768834999999997E-2</v>
      </c>
      <c r="D43574">
        <v>5.1063236197003148E-2</v>
      </c>
    </row>
    <row r="43575" spans="1:4" x14ac:dyDescent="0.3">
      <c r="A43575">
        <v>1574</v>
      </c>
      <c r="B43575">
        <v>22</v>
      </c>
      <c r="C43575">
        <v>6.0167304999999997E-2</v>
      </c>
      <c r="D43575">
        <v>6.0838858731381174E-2</v>
      </c>
    </row>
    <row r="43576" spans="1:4" x14ac:dyDescent="0.3">
      <c r="A43576">
        <v>1575</v>
      </c>
      <c r="B43576">
        <v>22</v>
      </c>
      <c r="C43576">
        <v>4.5843757999999998E-2</v>
      </c>
      <c r="D43576">
        <v>4.6972804415946867E-2</v>
      </c>
    </row>
    <row r="43577" spans="1:4" x14ac:dyDescent="0.3">
      <c r="A43577">
        <v>1576</v>
      </c>
      <c r="B43577">
        <v>22</v>
      </c>
      <c r="C43577">
        <v>3.2820336999999998E-2</v>
      </c>
      <c r="D43577">
        <v>3.331860755345506E-2</v>
      </c>
    </row>
    <row r="43578" spans="1:4" x14ac:dyDescent="0.3">
      <c r="A43578">
        <v>1577</v>
      </c>
      <c r="B43578">
        <v>22</v>
      </c>
      <c r="C43578">
        <v>3.4863680000000001E-2</v>
      </c>
      <c r="D43578">
        <v>3.4894359536594921E-2</v>
      </c>
    </row>
    <row r="43579" spans="1:4" x14ac:dyDescent="0.3">
      <c r="A43579">
        <v>1578</v>
      </c>
      <c r="B43579">
        <v>22</v>
      </c>
      <c r="C43579">
        <v>4.2415276000000002E-2</v>
      </c>
      <c r="D43579">
        <v>4.2784654306463943E-2</v>
      </c>
    </row>
    <row r="43580" spans="1:4" x14ac:dyDescent="0.3">
      <c r="A43580">
        <v>1579</v>
      </c>
      <c r="B43580">
        <v>22</v>
      </c>
      <c r="C43580">
        <v>5.0186410000000001E-2</v>
      </c>
      <c r="D43580">
        <v>4.9487483651184827E-2</v>
      </c>
    </row>
    <row r="43581" spans="1:4" x14ac:dyDescent="0.3">
      <c r="A43581">
        <v>1580</v>
      </c>
      <c r="B43581">
        <v>22</v>
      </c>
      <c r="C43581">
        <v>4.7720180000000001E-2</v>
      </c>
      <c r="D43581">
        <v>4.589256750310089E-2</v>
      </c>
    </row>
    <row r="43582" spans="1:4" x14ac:dyDescent="0.3">
      <c r="A43582">
        <v>1581</v>
      </c>
      <c r="B43582">
        <v>22</v>
      </c>
      <c r="C43582">
        <v>4.3264153999999999E-2</v>
      </c>
      <c r="D43582">
        <v>4.2348315155508298E-2</v>
      </c>
    </row>
    <row r="43583" spans="1:4" x14ac:dyDescent="0.3">
      <c r="A43583">
        <v>1582</v>
      </c>
      <c r="B43583">
        <v>22</v>
      </c>
      <c r="C43583">
        <v>5.6916087999999997E-2</v>
      </c>
      <c r="D43583">
        <v>5.7099241247759447E-2</v>
      </c>
    </row>
    <row r="43584" spans="1:4" x14ac:dyDescent="0.3">
      <c r="A43584">
        <v>1583</v>
      </c>
      <c r="B43584">
        <v>22</v>
      </c>
      <c r="C43584">
        <v>5.3690635E-2</v>
      </c>
      <c r="D43584">
        <v>5.4807908611267164E-2</v>
      </c>
    </row>
    <row r="43585" spans="1:4" x14ac:dyDescent="0.3">
      <c r="A43585">
        <v>1584</v>
      </c>
      <c r="B43585">
        <v>22</v>
      </c>
      <c r="C43585">
        <v>5.3546928000000001E-2</v>
      </c>
      <c r="D43585">
        <v>5.4386935409899584E-2</v>
      </c>
    </row>
    <row r="43586" spans="1:4" x14ac:dyDescent="0.3">
      <c r="A43586">
        <v>1585</v>
      </c>
      <c r="B43586">
        <v>22</v>
      </c>
      <c r="C43586">
        <v>5.7322600000000001E-2</v>
      </c>
      <c r="D43586">
        <v>5.6731915664287147E-2</v>
      </c>
    </row>
    <row r="43587" spans="1:4" x14ac:dyDescent="0.3">
      <c r="A43587">
        <v>1586</v>
      </c>
      <c r="B43587">
        <v>22</v>
      </c>
      <c r="C43587">
        <v>5.4533116999999999E-2</v>
      </c>
      <c r="D43587">
        <v>5.4538922268917434E-2</v>
      </c>
    </row>
    <row r="43588" spans="1:4" x14ac:dyDescent="0.3">
      <c r="A43588">
        <v>1587</v>
      </c>
      <c r="B43588">
        <v>22</v>
      </c>
      <c r="C43588">
        <v>3.7136047999999998E-2</v>
      </c>
      <c r="D43588">
        <v>3.7264599160302225E-2</v>
      </c>
    </row>
    <row r="43589" spans="1:4" x14ac:dyDescent="0.3">
      <c r="A43589">
        <v>1588</v>
      </c>
      <c r="B43589">
        <v>22</v>
      </c>
      <c r="C43589">
        <v>4.5049693000000002E-2</v>
      </c>
      <c r="D43589">
        <v>4.5137314028556141E-2</v>
      </c>
    </row>
    <row r="43590" spans="1:4" x14ac:dyDescent="0.3">
      <c r="A43590">
        <v>1589</v>
      </c>
      <c r="B43590">
        <v>22</v>
      </c>
      <c r="C43590">
        <v>4.6107687000000001E-2</v>
      </c>
      <c r="D43590">
        <v>4.6708427192832747E-2</v>
      </c>
    </row>
    <row r="43591" spans="1:4" x14ac:dyDescent="0.3">
      <c r="A43591">
        <v>1590</v>
      </c>
      <c r="B43591">
        <v>22</v>
      </c>
      <c r="C43591">
        <v>5.0585895999999998E-2</v>
      </c>
      <c r="D43591">
        <v>5.0947059928896921E-2</v>
      </c>
    </row>
    <row r="43592" spans="1:4" x14ac:dyDescent="0.3">
      <c r="A43592">
        <v>1591</v>
      </c>
      <c r="B43592">
        <v>22</v>
      </c>
      <c r="C43592">
        <v>5.2367784000000001E-2</v>
      </c>
      <c r="D43592">
        <v>5.3284912012299679E-2</v>
      </c>
    </row>
    <row r="43593" spans="1:4" x14ac:dyDescent="0.3">
      <c r="A43593">
        <v>1592</v>
      </c>
      <c r="B43593">
        <v>22</v>
      </c>
      <c r="C43593">
        <v>6.0026990000000002E-2</v>
      </c>
      <c r="D43593">
        <v>6.0261660743182621E-2</v>
      </c>
    </row>
    <row r="43594" spans="1:4" x14ac:dyDescent="0.3">
      <c r="A43594">
        <v>1593</v>
      </c>
      <c r="B43594">
        <v>22</v>
      </c>
      <c r="C43594">
        <v>5.1642269999999997E-2</v>
      </c>
      <c r="D43594">
        <v>5.2227927810096886E-2</v>
      </c>
    </row>
    <row r="43595" spans="1:4" x14ac:dyDescent="0.3">
      <c r="A43595">
        <v>1594</v>
      </c>
      <c r="B43595">
        <v>22</v>
      </c>
      <c r="C43595">
        <v>5.1668428000000002E-2</v>
      </c>
      <c r="D43595">
        <v>5.1787570072898581E-2</v>
      </c>
    </row>
    <row r="43596" spans="1:4" x14ac:dyDescent="0.3">
      <c r="A43596">
        <v>1595</v>
      </c>
      <c r="B43596">
        <v>22</v>
      </c>
      <c r="C43596">
        <v>4.5009599999999997E-2</v>
      </c>
      <c r="D43596">
        <v>4.312080408472585E-2</v>
      </c>
    </row>
    <row r="43597" spans="1:4" x14ac:dyDescent="0.3">
      <c r="A43597">
        <v>1596</v>
      </c>
      <c r="B43597">
        <v>22</v>
      </c>
      <c r="C43597">
        <v>4.0426992000000002E-2</v>
      </c>
      <c r="D43597">
        <v>4.1474442353793717E-2</v>
      </c>
    </row>
    <row r="43598" spans="1:4" x14ac:dyDescent="0.3">
      <c r="A43598">
        <v>1597</v>
      </c>
      <c r="B43598">
        <v>22</v>
      </c>
      <c r="C43598">
        <v>2.4898338999999998E-2</v>
      </c>
      <c r="D43598">
        <v>2.4137947859690478E-2</v>
      </c>
    </row>
    <row r="43599" spans="1:4" x14ac:dyDescent="0.3">
      <c r="A43599">
        <v>1598</v>
      </c>
      <c r="B43599">
        <v>22</v>
      </c>
      <c r="C43599">
        <v>5.2199267000000001E-2</v>
      </c>
      <c r="D43599">
        <v>5.1299103572522986E-2</v>
      </c>
    </row>
    <row r="43600" spans="1:4" x14ac:dyDescent="0.3">
      <c r="A43600">
        <v>1599</v>
      </c>
      <c r="B43600">
        <v>22</v>
      </c>
      <c r="C43600">
        <v>3.9616298000000001E-2</v>
      </c>
      <c r="D43600">
        <v>3.9137837598920755E-2</v>
      </c>
    </row>
    <row r="43601" spans="1:4" x14ac:dyDescent="0.3">
      <c r="A43601">
        <v>1600</v>
      </c>
      <c r="B43601">
        <v>22</v>
      </c>
      <c r="C43601">
        <v>4.532593E-2</v>
      </c>
      <c r="D43601">
        <v>4.6390253345501509E-2</v>
      </c>
    </row>
    <row r="43602" spans="1:4" x14ac:dyDescent="0.3">
      <c r="A43602">
        <v>1601</v>
      </c>
      <c r="B43602">
        <v>22</v>
      </c>
      <c r="C43602">
        <v>4.9979679999999999E-2</v>
      </c>
      <c r="D43602">
        <v>5.053796518892395E-2</v>
      </c>
    </row>
    <row r="43603" spans="1:4" x14ac:dyDescent="0.3">
      <c r="A43603">
        <v>1602</v>
      </c>
      <c r="B43603">
        <v>22</v>
      </c>
      <c r="C43603">
        <v>5.1224783000000003E-2</v>
      </c>
      <c r="D43603">
        <v>5.0852476847919048E-2</v>
      </c>
    </row>
    <row r="43604" spans="1:4" x14ac:dyDescent="0.3">
      <c r="A43604">
        <v>1603</v>
      </c>
      <c r="B43604">
        <v>22</v>
      </c>
      <c r="C43604">
        <v>3.7697340000000003E-2</v>
      </c>
      <c r="D43604">
        <v>3.7908335754597289E-2</v>
      </c>
    </row>
    <row r="43605" spans="1:4" x14ac:dyDescent="0.3">
      <c r="A43605">
        <v>1604</v>
      </c>
      <c r="B43605">
        <v>22</v>
      </c>
      <c r="C43605">
        <v>6.0305789999999998E-2</v>
      </c>
      <c r="D43605">
        <v>6.0303164992909997E-2</v>
      </c>
    </row>
    <row r="43606" spans="1:4" x14ac:dyDescent="0.3">
      <c r="A43606">
        <v>1605</v>
      </c>
      <c r="B43606">
        <v>22</v>
      </c>
      <c r="C43606">
        <v>4.9299040000000002E-2</v>
      </c>
      <c r="D43606">
        <v>4.9649177994056548E-2</v>
      </c>
    </row>
    <row r="43607" spans="1:4" x14ac:dyDescent="0.3">
      <c r="A43607">
        <v>1606</v>
      </c>
      <c r="B43607">
        <v>22</v>
      </c>
      <c r="C43607">
        <v>4.5640874999999997E-2</v>
      </c>
      <c r="D43607">
        <v>4.5689522720700926E-2</v>
      </c>
    </row>
    <row r="43608" spans="1:4" x14ac:dyDescent="0.3">
      <c r="A43608">
        <v>1607</v>
      </c>
      <c r="B43608">
        <v>22</v>
      </c>
      <c r="C43608">
        <v>4.4588067000000002E-2</v>
      </c>
      <c r="D43608">
        <v>4.4335201339459784E-2</v>
      </c>
    </row>
    <row r="43609" spans="1:4" x14ac:dyDescent="0.3">
      <c r="A43609">
        <v>1608</v>
      </c>
      <c r="B43609">
        <v>22</v>
      </c>
      <c r="C43609">
        <v>4.2527229999999999E-2</v>
      </c>
      <c r="D43609">
        <v>4.2604116802297698E-2</v>
      </c>
    </row>
    <row r="43610" spans="1:4" x14ac:dyDescent="0.3">
      <c r="A43610">
        <v>1609</v>
      </c>
      <c r="B43610">
        <v>22</v>
      </c>
      <c r="C43610">
        <v>3.4249514000000002E-2</v>
      </c>
      <c r="D43610">
        <v>3.5026604316518939E-2</v>
      </c>
    </row>
    <row r="43611" spans="1:4" x14ac:dyDescent="0.3">
      <c r="A43611">
        <v>1610</v>
      </c>
      <c r="B43611">
        <v>22</v>
      </c>
      <c r="C43611">
        <v>4.5308979999999999E-2</v>
      </c>
      <c r="D43611">
        <v>4.5147343313453381E-2</v>
      </c>
    </row>
    <row r="43612" spans="1:4" x14ac:dyDescent="0.3">
      <c r="A43612">
        <v>1611</v>
      </c>
      <c r="B43612">
        <v>22</v>
      </c>
      <c r="C43612">
        <v>3.5691947000000002E-2</v>
      </c>
      <c r="D43612">
        <v>3.4758351753361505E-2</v>
      </c>
    </row>
    <row r="43613" spans="1:4" x14ac:dyDescent="0.3">
      <c r="A43613">
        <v>1612</v>
      </c>
      <c r="B43613">
        <v>22</v>
      </c>
      <c r="C43613">
        <v>4.6392860000000001E-2</v>
      </c>
      <c r="D43613">
        <v>4.6698430674956604E-2</v>
      </c>
    </row>
    <row r="43614" spans="1:4" x14ac:dyDescent="0.3">
      <c r="A43614">
        <v>1613</v>
      </c>
      <c r="B43614">
        <v>22</v>
      </c>
      <c r="C43614">
        <v>4.5557514E-2</v>
      </c>
      <c r="D43614">
        <v>4.7247020265055895E-2</v>
      </c>
    </row>
    <row r="43615" spans="1:4" x14ac:dyDescent="0.3">
      <c r="A43615">
        <v>1614</v>
      </c>
      <c r="B43615">
        <v>22</v>
      </c>
      <c r="C43615">
        <v>4.2214139999999997E-2</v>
      </c>
      <c r="D43615">
        <v>4.2438182202947594E-2</v>
      </c>
    </row>
    <row r="43616" spans="1:4" x14ac:dyDescent="0.3">
      <c r="A43616">
        <v>1615</v>
      </c>
      <c r="B43616">
        <v>22</v>
      </c>
      <c r="C43616">
        <v>5.3283892999999999E-2</v>
      </c>
      <c r="D43616">
        <v>5.3024922490089943E-2</v>
      </c>
    </row>
    <row r="43617" spans="1:4" x14ac:dyDescent="0.3">
      <c r="A43617">
        <v>1616</v>
      </c>
      <c r="B43617">
        <v>22</v>
      </c>
      <c r="C43617">
        <v>4.7803289999999998E-2</v>
      </c>
      <c r="D43617">
        <v>4.7010949844186412E-2</v>
      </c>
    </row>
    <row r="43618" spans="1:4" x14ac:dyDescent="0.3">
      <c r="A43618">
        <v>1617</v>
      </c>
      <c r="B43618">
        <v>22</v>
      </c>
      <c r="C43618">
        <v>5.1515110000000003E-2</v>
      </c>
      <c r="D43618">
        <v>5.3052721289742144E-2</v>
      </c>
    </row>
    <row r="43619" spans="1:4" x14ac:dyDescent="0.3">
      <c r="A43619">
        <v>1618</v>
      </c>
      <c r="B43619">
        <v>22</v>
      </c>
      <c r="C43619">
        <v>4.4517867000000003E-2</v>
      </c>
      <c r="D43619">
        <v>4.346037773749678E-2</v>
      </c>
    </row>
    <row r="43620" spans="1:4" x14ac:dyDescent="0.3">
      <c r="A43620">
        <v>1619</v>
      </c>
      <c r="B43620">
        <v>22</v>
      </c>
      <c r="C43620">
        <v>5.663021E-2</v>
      </c>
      <c r="D43620">
        <v>5.7757576100209485E-2</v>
      </c>
    </row>
    <row r="43621" spans="1:4" x14ac:dyDescent="0.3">
      <c r="A43621">
        <v>1620</v>
      </c>
      <c r="B43621">
        <v>22</v>
      </c>
      <c r="C43621">
        <v>4.0491014999999998E-2</v>
      </c>
      <c r="D43621">
        <v>3.9858359905253105E-2</v>
      </c>
    </row>
    <row r="43622" spans="1:4" x14ac:dyDescent="0.3">
      <c r="A43622">
        <v>1621</v>
      </c>
      <c r="B43622">
        <v>22</v>
      </c>
      <c r="C43622">
        <v>5.6289016999999997E-2</v>
      </c>
      <c r="D43622">
        <v>5.7226359950975803E-2</v>
      </c>
    </row>
    <row r="43623" spans="1:4" x14ac:dyDescent="0.3">
      <c r="A43623">
        <v>1622</v>
      </c>
      <c r="B43623">
        <v>22</v>
      </c>
      <c r="C43623">
        <v>3.7467427999999997E-2</v>
      </c>
      <c r="D43623">
        <v>3.8510537443764759E-2</v>
      </c>
    </row>
    <row r="43624" spans="1:4" x14ac:dyDescent="0.3">
      <c r="A43624">
        <v>1623</v>
      </c>
      <c r="B43624">
        <v>22</v>
      </c>
      <c r="C43624">
        <v>5.3217843000000001E-2</v>
      </c>
      <c r="D43624">
        <v>5.258081722483865E-2</v>
      </c>
    </row>
    <row r="43625" spans="1:4" x14ac:dyDescent="0.3">
      <c r="A43625">
        <v>1624</v>
      </c>
      <c r="B43625">
        <v>22</v>
      </c>
      <c r="C43625">
        <v>4.5867975999999998E-2</v>
      </c>
      <c r="D43625">
        <v>4.6801112192462302E-2</v>
      </c>
    </row>
    <row r="43626" spans="1:4" x14ac:dyDescent="0.3">
      <c r="A43626">
        <v>1625</v>
      </c>
      <c r="B43626">
        <v>22</v>
      </c>
      <c r="C43626">
        <v>5.1683947000000001E-2</v>
      </c>
      <c r="D43626">
        <v>5.0601965823569572E-2</v>
      </c>
    </row>
    <row r="43627" spans="1:4" x14ac:dyDescent="0.3">
      <c r="A43627">
        <v>1626</v>
      </c>
      <c r="B43627">
        <v>22</v>
      </c>
      <c r="C43627">
        <v>4.4484228000000001E-2</v>
      </c>
      <c r="D43627">
        <v>4.2833213687485161E-2</v>
      </c>
    </row>
    <row r="43628" spans="1:4" x14ac:dyDescent="0.3">
      <c r="A43628">
        <v>1627</v>
      </c>
      <c r="B43628">
        <v>22</v>
      </c>
      <c r="C43628">
        <v>6.1758420000000001E-2</v>
      </c>
      <c r="D43628">
        <v>6.0677420657770043E-2</v>
      </c>
    </row>
    <row r="43629" spans="1:4" x14ac:dyDescent="0.3">
      <c r="A43629">
        <v>1628</v>
      </c>
      <c r="B43629">
        <v>22</v>
      </c>
      <c r="C43629">
        <v>4.4434170000000002E-2</v>
      </c>
      <c r="D43629">
        <v>4.3914900777488497E-2</v>
      </c>
    </row>
    <row r="43630" spans="1:4" x14ac:dyDescent="0.3">
      <c r="A43630">
        <v>1629</v>
      </c>
      <c r="B43630">
        <v>22</v>
      </c>
      <c r="C43630">
        <v>4.2047933000000003E-2</v>
      </c>
      <c r="D43630">
        <v>4.1698570118436362E-2</v>
      </c>
    </row>
    <row r="43631" spans="1:4" x14ac:dyDescent="0.3">
      <c r="A43631">
        <v>1630</v>
      </c>
      <c r="B43631">
        <v>22</v>
      </c>
      <c r="C43631">
        <v>5.1856636999999997E-2</v>
      </c>
      <c r="D43631">
        <v>5.2123716812481735E-2</v>
      </c>
    </row>
    <row r="43632" spans="1:4" x14ac:dyDescent="0.3">
      <c r="A43632">
        <v>1631</v>
      </c>
      <c r="B43632">
        <v>22</v>
      </c>
      <c r="C43632">
        <v>5.5038318000000003E-2</v>
      </c>
      <c r="D43632">
        <v>5.4777532440035137E-2</v>
      </c>
    </row>
    <row r="43633" spans="1:4" x14ac:dyDescent="0.3">
      <c r="A43633">
        <v>1632</v>
      </c>
      <c r="B43633">
        <v>22</v>
      </c>
      <c r="C43633">
        <v>5.7410023999999997E-2</v>
      </c>
      <c r="D43633">
        <v>5.8164022619132782E-2</v>
      </c>
    </row>
    <row r="43634" spans="1:4" x14ac:dyDescent="0.3">
      <c r="A43634">
        <v>1633</v>
      </c>
      <c r="B43634">
        <v>22</v>
      </c>
      <c r="C43634">
        <v>4.7260410000000003E-2</v>
      </c>
      <c r="D43634">
        <v>4.7948185532049381E-2</v>
      </c>
    </row>
    <row r="43635" spans="1:4" x14ac:dyDescent="0.3">
      <c r="A43635">
        <v>1634</v>
      </c>
      <c r="B43635">
        <v>22</v>
      </c>
      <c r="C43635">
        <v>4.9929210000000002E-2</v>
      </c>
      <c r="D43635">
        <v>5.0647932785873651E-2</v>
      </c>
    </row>
    <row r="43636" spans="1:4" x14ac:dyDescent="0.3">
      <c r="A43636">
        <v>1635</v>
      </c>
      <c r="B43636">
        <v>22</v>
      </c>
      <c r="C43636">
        <v>4.4439397999999998E-2</v>
      </c>
      <c r="D43636">
        <v>4.5620303855407607E-2</v>
      </c>
    </row>
    <row r="43637" spans="1:4" x14ac:dyDescent="0.3">
      <c r="A43637">
        <v>1636</v>
      </c>
      <c r="B43637">
        <v>22</v>
      </c>
      <c r="C43637">
        <v>5.4302596000000002E-2</v>
      </c>
      <c r="D43637">
        <v>5.2633772848104998E-2</v>
      </c>
    </row>
    <row r="43638" spans="1:4" x14ac:dyDescent="0.3">
      <c r="A43638">
        <v>1637</v>
      </c>
      <c r="B43638">
        <v>22</v>
      </c>
      <c r="C43638">
        <v>5.6067965999999997E-2</v>
      </c>
      <c r="D43638">
        <v>5.5481043504543193E-2</v>
      </c>
    </row>
    <row r="43639" spans="1:4" x14ac:dyDescent="0.3">
      <c r="A43639">
        <v>1638</v>
      </c>
      <c r="B43639">
        <v>22</v>
      </c>
      <c r="C43639">
        <v>5.4098500000000001E-2</v>
      </c>
      <c r="D43639">
        <v>5.468549859195404E-2</v>
      </c>
    </row>
    <row r="43640" spans="1:4" x14ac:dyDescent="0.3">
      <c r="A43640">
        <v>1639</v>
      </c>
      <c r="B43640">
        <v>22</v>
      </c>
      <c r="C43640">
        <v>5.6004770000000002E-2</v>
      </c>
      <c r="D43640">
        <v>5.6008881068446814E-2</v>
      </c>
    </row>
    <row r="43641" spans="1:4" x14ac:dyDescent="0.3">
      <c r="A43641">
        <v>1640</v>
      </c>
      <c r="B43641">
        <v>22</v>
      </c>
      <c r="C43641">
        <v>4.6772080000000001E-2</v>
      </c>
      <c r="D43641">
        <v>4.7550108388797696E-2</v>
      </c>
    </row>
    <row r="43642" spans="1:4" x14ac:dyDescent="0.3">
      <c r="A43642">
        <v>1641</v>
      </c>
      <c r="B43642">
        <v>22</v>
      </c>
      <c r="C43642">
        <v>5.3847357999999998E-2</v>
      </c>
      <c r="D43642">
        <v>5.44575706745688E-2</v>
      </c>
    </row>
    <row r="43643" spans="1:4" x14ac:dyDescent="0.3">
      <c r="A43643">
        <v>1642</v>
      </c>
      <c r="B43643">
        <v>22</v>
      </c>
      <c r="C43643">
        <v>5.2405849999999997E-2</v>
      </c>
      <c r="D43643">
        <v>5.2136295217838136E-2</v>
      </c>
    </row>
    <row r="43644" spans="1:4" x14ac:dyDescent="0.3">
      <c r="A43644">
        <v>1643</v>
      </c>
      <c r="B43644">
        <v>22</v>
      </c>
      <c r="C43644">
        <v>3.8712293000000002E-2</v>
      </c>
      <c r="D43644">
        <v>3.7520344413719986E-2</v>
      </c>
    </row>
    <row r="43645" spans="1:4" x14ac:dyDescent="0.3">
      <c r="A43645">
        <v>1644</v>
      </c>
      <c r="B43645">
        <v>22</v>
      </c>
      <c r="C43645">
        <v>6.3165194999999993E-2</v>
      </c>
      <c r="D43645">
        <v>6.2053596133409772E-2</v>
      </c>
    </row>
    <row r="43646" spans="1:4" x14ac:dyDescent="0.3">
      <c r="A43646">
        <v>1645</v>
      </c>
      <c r="B43646">
        <v>22</v>
      </c>
      <c r="C43646">
        <v>4.5217964999999999E-2</v>
      </c>
      <c r="D43646">
        <v>4.5294111469550091E-2</v>
      </c>
    </row>
    <row r="43647" spans="1:4" x14ac:dyDescent="0.3">
      <c r="A43647">
        <v>1646</v>
      </c>
      <c r="B43647">
        <v>22</v>
      </c>
      <c r="C43647">
        <v>4.4761040000000002E-2</v>
      </c>
      <c r="D43647">
        <v>4.582155718105152E-2</v>
      </c>
    </row>
    <row r="43648" spans="1:4" x14ac:dyDescent="0.3">
      <c r="A43648">
        <v>1647</v>
      </c>
      <c r="B43648">
        <v>22</v>
      </c>
      <c r="C43648">
        <v>3.8577544999999998E-2</v>
      </c>
      <c r="D43648">
        <v>4.0228809451826608E-2</v>
      </c>
    </row>
    <row r="43649" spans="1:4" x14ac:dyDescent="0.3">
      <c r="A43649">
        <v>1648</v>
      </c>
      <c r="B43649">
        <v>22</v>
      </c>
      <c r="C43649">
        <v>4.3691800000000003E-2</v>
      </c>
      <c r="D43649">
        <v>4.4188138183632431E-2</v>
      </c>
    </row>
    <row r="43650" spans="1:4" x14ac:dyDescent="0.3">
      <c r="A43650">
        <v>1649</v>
      </c>
      <c r="B43650">
        <v>22</v>
      </c>
      <c r="C43650">
        <v>4.8574418000000001E-2</v>
      </c>
      <c r="D43650">
        <v>4.8955039349485203E-2</v>
      </c>
    </row>
    <row r="43651" spans="1:4" x14ac:dyDescent="0.3">
      <c r="A43651">
        <v>1650</v>
      </c>
      <c r="B43651">
        <v>22</v>
      </c>
      <c r="C43651">
        <v>6.6849604000000007E-2</v>
      </c>
      <c r="D43651">
        <v>6.5522741905791548E-2</v>
      </c>
    </row>
    <row r="43652" spans="1:4" x14ac:dyDescent="0.3">
      <c r="A43652">
        <v>1651</v>
      </c>
      <c r="B43652">
        <v>22</v>
      </c>
      <c r="C43652">
        <v>4.2627949999999998E-2</v>
      </c>
      <c r="D43652">
        <v>4.3492400547122223E-2</v>
      </c>
    </row>
    <row r="43653" spans="1:4" x14ac:dyDescent="0.3">
      <c r="A43653">
        <v>1652</v>
      </c>
      <c r="B43653">
        <v>22</v>
      </c>
      <c r="C43653">
        <v>6.2145890000000002E-2</v>
      </c>
      <c r="D43653">
        <v>6.1814244849594746E-2</v>
      </c>
    </row>
    <row r="43654" spans="1:4" x14ac:dyDescent="0.3">
      <c r="A43654">
        <v>1653</v>
      </c>
      <c r="B43654">
        <v>22</v>
      </c>
      <c r="C43654">
        <v>4.5034843999999997E-2</v>
      </c>
      <c r="D43654">
        <v>4.516375441611753E-2</v>
      </c>
    </row>
    <row r="43655" spans="1:4" x14ac:dyDescent="0.3">
      <c r="A43655">
        <v>1654</v>
      </c>
      <c r="B43655">
        <v>22</v>
      </c>
      <c r="C43655">
        <v>5.7763368000000002E-2</v>
      </c>
      <c r="D43655">
        <v>5.6935625482731123E-2</v>
      </c>
    </row>
    <row r="43656" spans="1:4" x14ac:dyDescent="0.3">
      <c r="A43656">
        <v>1655</v>
      </c>
      <c r="B43656">
        <v>22</v>
      </c>
      <c r="C43656">
        <v>4.986521E-2</v>
      </c>
      <c r="D43656">
        <v>4.9973304249849471E-2</v>
      </c>
    </row>
    <row r="43657" spans="1:4" x14ac:dyDescent="0.3">
      <c r="A43657">
        <v>1656</v>
      </c>
      <c r="B43657">
        <v>22</v>
      </c>
      <c r="C43657">
        <v>3.9881600000000003E-2</v>
      </c>
      <c r="D43657">
        <v>3.9247692513145416E-2</v>
      </c>
    </row>
    <row r="43658" spans="1:4" x14ac:dyDescent="0.3">
      <c r="A43658">
        <v>1657</v>
      </c>
      <c r="B43658">
        <v>22</v>
      </c>
      <c r="C43658">
        <v>3.9213366999999999E-2</v>
      </c>
      <c r="D43658">
        <v>4.0535457971615285E-2</v>
      </c>
    </row>
    <row r="43659" spans="1:4" x14ac:dyDescent="0.3">
      <c r="A43659">
        <v>1658</v>
      </c>
      <c r="B43659">
        <v>22</v>
      </c>
      <c r="C43659">
        <v>5.0328070000000003E-2</v>
      </c>
      <c r="D43659">
        <v>5.0803826779291961E-2</v>
      </c>
    </row>
    <row r="43660" spans="1:4" x14ac:dyDescent="0.3">
      <c r="A43660">
        <v>1659</v>
      </c>
      <c r="B43660">
        <v>22</v>
      </c>
      <c r="C43660">
        <v>5.5591926E-2</v>
      </c>
      <c r="D43660">
        <v>5.4906171084665223E-2</v>
      </c>
    </row>
    <row r="43661" spans="1:4" x14ac:dyDescent="0.3">
      <c r="A43661">
        <v>1660</v>
      </c>
      <c r="B43661">
        <v>22</v>
      </c>
      <c r="C43661">
        <v>4.2811252000000001E-2</v>
      </c>
      <c r="D43661">
        <v>4.2566534445105053E-2</v>
      </c>
    </row>
    <row r="43662" spans="1:4" x14ac:dyDescent="0.3">
      <c r="A43662">
        <v>1661</v>
      </c>
      <c r="B43662">
        <v>22</v>
      </c>
      <c r="C43662">
        <v>5.4666555999999998E-2</v>
      </c>
      <c r="D43662">
        <v>5.3333308088888254E-2</v>
      </c>
    </row>
    <row r="43663" spans="1:4" x14ac:dyDescent="0.3">
      <c r="A43663">
        <v>1662</v>
      </c>
      <c r="B43663">
        <v>22</v>
      </c>
      <c r="C43663">
        <v>3.7407650000000001E-2</v>
      </c>
      <c r="D43663">
        <v>3.702077338787646E-2</v>
      </c>
    </row>
    <row r="43664" spans="1:4" x14ac:dyDescent="0.3">
      <c r="A43664">
        <v>1663</v>
      </c>
      <c r="B43664">
        <v>22</v>
      </c>
      <c r="C43664">
        <v>4.2388982999999998E-2</v>
      </c>
      <c r="D43664">
        <v>4.1967568686135159E-2</v>
      </c>
    </row>
    <row r="43665" spans="1:4" x14ac:dyDescent="0.3">
      <c r="A43665">
        <v>1664</v>
      </c>
      <c r="B43665">
        <v>22</v>
      </c>
      <c r="C43665">
        <v>5.7004520000000003E-2</v>
      </c>
      <c r="D43665">
        <v>5.7070790410409855E-2</v>
      </c>
    </row>
    <row r="43666" spans="1:4" x14ac:dyDescent="0.3">
      <c r="A43666">
        <v>1665</v>
      </c>
      <c r="B43666">
        <v>22</v>
      </c>
      <c r="C43666">
        <v>4.7520279999999998E-2</v>
      </c>
      <c r="D43666">
        <v>4.7044551620167185E-2</v>
      </c>
    </row>
    <row r="43667" spans="1:4" x14ac:dyDescent="0.3">
      <c r="A43667">
        <v>1666</v>
      </c>
      <c r="B43667">
        <v>22</v>
      </c>
      <c r="C43667">
        <v>5.6997336000000003E-2</v>
      </c>
      <c r="D43667">
        <v>5.6431082669847199E-2</v>
      </c>
    </row>
    <row r="43668" spans="1:4" x14ac:dyDescent="0.3">
      <c r="A43668">
        <v>1667</v>
      </c>
      <c r="B43668">
        <v>22</v>
      </c>
      <c r="C43668">
        <v>5.8939024999999999E-2</v>
      </c>
      <c r="D43668">
        <v>5.8595820353723238E-2</v>
      </c>
    </row>
    <row r="43669" spans="1:4" x14ac:dyDescent="0.3">
      <c r="A43669">
        <v>1668</v>
      </c>
      <c r="B43669">
        <v>22</v>
      </c>
      <c r="C43669">
        <v>4.3154924999999997E-2</v>
      </c>
      <c r="D43669">
        <v>4.358937083483172E-2</v>
      </c>
    </row>
    <row r="43670" spans="1:4" x14ac:dyDescent="0.3">
      <c r="A43670">
        <v>1669</v>
      </c>
      <c r="B43670">
        <v>22</v>
      </c>
      <c r="C43670">
        <v>5.1860980000000001E-2</v>
      </c>
      <c r="D43670">
        <v>5.1730922959775438E-2</v>
      </c>
    </row>
    <row r="43671" spans="1:4" x14ac:dyDescent="0.3">
      <c r="A43671">
        <v>1670</v>
      </c>
      <c r="B43671">
        <v>22</v>
      </c>
      <c r="C43671">
        <v>5.7211890000000001E-2</v>
      </c>
      <c r="D43671">
        <v>5.7245024846307446E-2</v>
      </c>
    </row>
    <row r="43672" spans="1:4" x14ac:dyDescent="0.3">
      <c r="A43672">
        <v>1671</v>
      </c>
      <c r="B43672">
        <v>22</v>
      </c>
      <c r="C43672">
        <v>3.7209305999999998E-2</v>
      </c>
      <c r="D43672">
        <v>3.7676874990376863E-2</v>
      </c>
    </row>
    <row r="43673" spans="1:4" x14ac:dyDescent="0.3">
      <c r="A43673">
        <v>1672</v>
      </c>
      <c r="B43673">
        <v>22</v>
      </c>
      <c r="C43673">
        <v>4.4328927999999997E-2</v>
      </c>
      <c r="D43673">
        <v>4.3259042397975511E-2</v>
      </c>
    </row>
    <row r="43674" spans="1:4" x14ac:dyDescent="0.3">
      <c r="A43674">
        <v>1673</v>
      </c>
      <c r="B43674">
        <v>22</v>
      </c>
      <c r="C43674">
        <v>5.4939910000000002E-2</v>
      </c>
      <c r="D43674">
        <v>5.5809228142927769E-2</v>
      </c>
    </row>
    <row r="43675" spans="1:4" x14ac:dyDescent="0.3">
      <c r="A43675">
        <v>1674</v>
      </c>
      <c r="B43675">
        <v>22</v>
      </c>
      <c r="C43675">
        <v>4.6243735000000001E-2</v>
      </c>
      <c r="D43675">
        <v>4.6317498071177132E-2</v>
      </c>
    </row>
    <row r="43676" spans="1:4" x14ac:dyDescent="0.3">
      <c r="A43676">
        <v>1675</v>
      </c>
      <c r="B43676">
        <v>22</v>
      </c>
      <c r="C43676">
        <v>4.6608160000000003E-2</v>
      </c>
      <c r="D43676">
        <v>4.6980978693353714E-2</v>
      </c>
    </row>
    <row r="43677" spans="1:4" x14ac:dyDescent="0.3">
      <c r="A43677">
        <v>1676</v>
      </c>
      <c r="B43677">
        <v>22</v>
      </c>
      <c r="C43677">
        <v>3.7230517999999997E-2</v>
      </c>
      <c r="D43677">
        <v>3.5489175777275062E-2</v>
      </c>
    </row>
    <row r="43678" spans="1:4" x14ac:dyDescent="0.3">
      <c r="A43678">
        <v>1677</v>
      </c>
      <c r="B43678">
        <v>22</v>
      </c>
      <c r="C43678">
        <v>4.8037200000000002E-2</v>
      </c>
      <c r="D43678">
        <v>4.8554182936390133E-2</v>
      </c>
    </row>
    <row r="43679" spans="1:4" x14ac:dyDescent="0.3">
      <c r="A43679">
        <v>1678</v>
      </c>
      <c r="B43679">
        <v>22</v>
      </c>
      <c r="C43679">
        <v>3.7691858000000002E-2</v>
      </c>
      <c r="D43679">
        <v>3.7594448074852127E-2</v>
      </c>
    </row>
    <row r="43680" spans="1:4" x14ac:dyDescent="0.3">
      <c r="A43680">
        <v>1679</v>
      </c>
      <c r="B43680">
        <v>22</v>
      </c>
      <c r="C43680">
        <v>5.0330213999999998E-2</v>
      </c>
      <c r="D43680">
        <v>5.0323364894253597E-2</v>
      </c>
    </row>
    <row r="43681" spans="1:4" x14ac:dyDescent="0.3">
      <c r="A43681">
        <v>1680</v>
      </c>
      <c r="B43681">
        <v>22</v>
      </c>
      <c r="C43681">
        <v>4.1792236000000003E-2</v>
      </c>
      <c r="D43681">
        <v>4.188036726641764E-2</v>
      </c>
    </row>
    <row r="43682" spans="1:4" x14ac:dyDescent="0.3">
      <c r="A43682">
        <v>1681</v>
      </c>
      <c r="B43682">
        <v>22</v>
      </c>
      <c r="C43682">
        <v>4.5345664000000001E-2</v>
      </c>
      <c r="D43682">
        <v>4.5621214695142687E-2</v>
      </c>
    </row>
    <row r="43683" spans="1:4" x14ac:dyDescent="0.3">
      <c r="A43683">
        <v>1682</v>
      </c>
      <c r="B43683">
        <v>22</v>
      </c>
      <c r="C43683">
        <v>5.3349353000000002E-2</v>
      </c>
      <c r="D43683">
        <v>5.3787452275404601E-2</v>
      </c>
    </row>
    <row r="43684" spans="1:4" x14ac:dyDescent="0.3">
      <c r="A43684">
        <v>1683</v>
      </c>
      <c r="B43684">
        <v>22</v>
      </c>
      <c r="C43684">
        <v>5.077777E-2</v>
      </c>
      <c r="D43684">
        <v>5.0610077963900268E-2</v>
      </c>
    </row>
    <row r="43685" spans="1:4" x14ac:dyDescent="0.3">
      <c r="A43685">
        <v>1684</v>
      </c>
      <c r="B43685">
        <v>22</v>
      </c>
      <c r="C43685">
        <v>3.7818879999999999E-2</v>
      </c>
      <c r="D43685">
        <v>3.9190460314242337E-2</v>
      </c>
    </row>
    <row r="43686" spans="1:4" x14ac:dyDescent="0.3">
      <c r="A43686">
        <v>1685</v>
      </c>
      <c r="B43686">
        <v>22</v>
      </c>
      <c r="C43686">
        <v>3.2877526999999997E-2</v>
      </c>
      <c r="D43686">
        <v>3.4104793834497715E-2</v>
      </c>
    </row>
    <row r="43687" spans="1:4" x14ac:dyDescent="0.3">
      <c r="A43687">
        <v>1686</v>
      </c>
      <c r="B43687">
        <v>22</v>
      </c>
      <c r="C43687">
        <v>5.6089640000000003E-2</v>
      </c>
      <c r="D43687">
        <v>5.6735474669574515E-2</v>
      </c>
    </row>
    <row r="43688" spans="1:4" x14ac:dyDescent="0.3">
      <c r="A43688">
        <v>1687</v>
      </c>
      <c r="B43688">
        <v>22</v>
      </c>
      <c r="C43688">
        <v>4.3365404000000003E-2</v>
      </c>
      <c r="D43688">
        <v>4.4208236439943427E-2</v>
      </c>
    </row>
    <row r="43689" spans="1:4" x14ac:dyDescent="0.3">
      <c r="A43689">
        <v>1688</v>
      </c>
      <c r="B43689">
        <v>22</v>
      </c>
      <c r="C43689">
        <v>2.7118481999999999E-2</v>
      </c>
      <c r="D43689">
        <v>2.477938071540231E-2</v>
      </c>
    </row>
    <row r="43690" spans="1:4" x14ac:dyDescent="0.3">
      <c r="A43690">
        <v>1689</v>
      </c>
      <c r="B43690">
        <v>22</v>
      </c>
      <c r="C43690">
        <v>4.2273230000000002E-2</v>
      </c>
      <c r="D43690">
        <v>4.2790151842198143E-2</v>
      </c>
    </row>
    <row r="43691" spans="1:4" x14ac:dyDescent="0.3">
      <c r="A43691">
        <v>1690</v>
      </c>
      <c r="B43691">
        <v>22</v>
      </c>
      <c r="C43691">
        <v>3.4144885999999999E-2</v>
      </c>
      <c r="D43691">
        <v>3.3854697543382439E-2</v>
      </c>
    </row>
    <row r="43692" spans="1:4" x14ac:dyDescent="0.3">
      <c r="A43692">
        <v>1691</v>
      </c>
      <c r="B43692">
        <v>22</v>
      </c>
      <c r="C43692">
        <v>6.1589054999999997E-2</v>
      </c>
      <c r="D43692">
        <v>6.0947335109394873E-2</v>
      </c>
    </row>
    <row r="43693" spans="1:4" x14ac:dyDescent="0.3">
      <c r="A43693">
        <v>1692</v>
      </c>
      <c r="B43693">
        <v>22</v>
      </c>
      <c r="C43693">
        <v>4.4916459999999998E-2</v>
      </c>
      <c r="D43693">
        <v>4.5329657216066743E-2</v>
      </c>
    </row>
    <row r="43694" spans="1:4" x14ac:dyDescent="0.3">
      <c r="A43694">
        <v>1693</v>
      </c>
      <c r="B43694">
        <v>22</v>
      </c>
      <c r="C43694">
        <v>4.8551463000000003E-2</v>
      </c>
      <c r="D43694">
        <v>4.7569158384486721E-2</v>
      </c>
    </row>
    <row r="43695" spans="1:4" x14ac:dyDescent="0.3">
      <c r="A43695">
        <v>1694</v>
      </c>
      <c r="B43695">
        <v>22</v>
      </c>
      <c r="C43695">
        <v>5.8699735000000003E-2</v>
      </c>
      <c r="D43695">
        <v>5.8430950504539836E-2</v>
      </c>
    </row>
    <row r="43696" spans="1:4" x14ac:dyDescent="0.3">
      <c r="A43696">
        <v>1695</v>
      </c>
      <c r="B43696">
        <v>22</v>
      </c>
      <c r="C43696">
        <v>3.8358584000000001E-2</v>
      </c>
      <c r="D43696">
        <v>3.7239573304578943E-2</v>
      </c>
    </row>
    <row r="43697" spans="1:4" x14ac:dyDescent="0.3">
      <c r="A43697">
        <v>1696</v>
      </c>
      <c r="B43697">
        <v>22</v>
      </c>
      <c r="C43697">
        <v>3.2904660000000002E-2</v>
      </c>
      <c r="D43697">
        <v>3.4175693099668281E-2</v>
      </c>
    </row>
    <row r="43698" spans="1:4" x14ac:dyDescent="0.3">
      <c r="A43698">
        <v>1697</v>
      </c>
      <c r="B43698">
        <v>22</v>
      </c>
      <c r="C43698">
        <v>4.8937469999999997E-2</v>
      </c>
      <c r="D43698">
        <v>4.7335062737749456E-2</v>
      </c>
    </row>
    <row r="43699" spans="1:4" x14ac:dyDescent="0.3">
      <c r="A43699">
        <v>1698</v>
      </c>
      <c r="B43699">
        <v>22</v>
      </c>
      <c r="C43699">
        <v>5.0188190000000001E-2</v>
      </c>
      <c r="D43699">
        <v>5.0233167757315678E-2</v>
      </c>
    </row>
    <row r="43700" spans="1:4" x14ac:dyDescent="0.3">
      <c r="A43700">
        <v>1699</v>
      </c>
      <c r="B43700">
        <v>22</v>
      </c>
      <c r="C43700">
        <v>5.4326564000000001E-2</v>
      </c>
      <c r="D43700">
        <v>5.4135602903425339E-2</v>
      </c>
    </row>
    <row r="43701" spans="1:4" x14ac:dyDescent="0.3">
      <c r="A43701">
        <v>1700</v>
      </c>
      <c r="B43701">
        <v>22</v>
      </c>
      <c r="C43701">
        <v>6.0037090000000001E-2</v>
      </c>
      <c r="D43701">
        <v>6.0285504058156913E-2</v>
      </c>
    </row>
    <row r="43702" spans="1:4" x14ac:dyDescent="0.3">
      <c r="A43702">
        <v>1701</v>
      </c>
      <c r="B43702">
        <v>22</v>
      </c>
      <c r="C43702">
        <v>3.9601552999999998E-2</v>
      </c>
      <c r="D43702">
        <v>3.922000036509643E-2</v>
      </c>
    </row>
    <row r="43703" spans="1:4" x14ac:dyDescent="0.3">
      <c r="A43703">
        <v>1702</v>
      </c>
      <c r="B43703">
        <v>22</v>
      </c>
      <c r="C43703">
        <v>5.6838498000000001E-2</v>
      </c>
      <c r="D43703">
        <v>5.8038043959480645E-2</v>
      </c>
    </row>
    <row r="43704" spans="1:4" x14ac:dyDescent="0.3">
      <c r="A43704">
        <v>1703</v>
      </c>
      <c r="B43704">
        <v>22</v>
      </c>
      <c r="C43704">
        <v>4.4399027000000001E-2</v>
      </c>
      <c r="D43704">
        <v>4.5457235529609008E-2</v>
      </c>
    </row>
    <row r="43705" spans="1:4" x14ac:dyDescent="0.3">
      <c r="A43705">
        <v>1704</v>
      </c>
      <c r="B43705">
        <v>22</v>
      </c>
      <c r="C43705">
        <v>5.4507806999999998E-2</v>
      </c>
      <c r="D43705">
        <v>5.3163003669940312E-2</v>
      </c>
    </row>
    <row r="43706" spans="1:4" x14ac:dyDescent="0.3">
      <c r="A43706">
        <v>1705</v>
      </c>
      <c r="B43706">
        <v>22</v>
      </c>
      <c r="C43706">
        <v>5.2975410000000001E-2</v>
      </c>
      <c r="D43706">
        <v>5.2888595073884104E-2</v>
      </c>
    </row>
    <row r="43707" spans="1:4" x14ac:dyDescent="0.3">
      <c r="A43707">
        <v>1706</v>
      </c>
      <c r="B43707">
        <v>22</v>
      </c>
      <c r="C43707">
        <v>4.8417814000000003E-2</v>
      </c>
      <c r="D43707">
        <v>4.8681805944406742E-2</v>
      </c>
    </row>
    <row r="43708" spans="1:4" x14ac:dyDescent="0.3">
      <c r="A43708">
        <v>1707</v>
      </c>
      <c r="B43708">
        <v>22</v>
      </c>
      <c r="C43708">
        <v>5.3326204000000002E-2</v>
      </c>
      <c r="D43708">
        <v>5.34910091110955E-2</v>
      </c>
    </row>
    <row r="43709" spans="1:4" x14ac:dyDescent="0.3">
      <c r="A43709">
        <v>1708</v>
      </c>
      <c r="B43709">
        <v>22</v>
      </c>
      <c r="C43709">
        <v>4.575982E-2</v>
      </c>
      <c r="D43709">
        <v>4.703547029276034E-2</v>
      </c>
    </row>
    <row r="43710" spans="1:4" x14ac:dyDescent="0.3">
      <c r="A43710">
        <v>1709</v>
      </c>
      <c r="B43710">
        <v>22</v>
      </c>
      <c r="C43710">
        <v>2.9532518000000001E-2</v>
      </c>
      <c r="D43710">
        <v>2.9147892814043841E-2</v>
      </c>
    </row>
    <row r="43711" spans="1:4" x14ac:dyDescent="0.3">
      <c r="A43711">
        <v>1710</v>
      </c>
      <c r="B43711">
        <v>22</v>
      </c>
      <c r="C43711">
        <v>4.6133738000000001E-2</v>
      </c>
      <c r="D43711">
        <v>4.6452995853977663E-2</v>
      </c>
    </row>
    <row r="43712" spans="1:4" x14ac:dyDescent="0.3">
      <c r="A43712">
        <v>1711</v>
      </c>
      <c r="B43712">
        <v>22</v>
      </c>
      <c r="C43712">
        <v>3.3940150000000002E-2</v>
      </c>
      <c r="D43712">
        <v>3.4422826244387528E-2</v>
      </c>
    </row>
    <row r="43713" spans="1:4" x14ac:dyDescent="0.3">
      <c r="A43713">
        <v>1712</v>
      </c>
      <c r="B43713">
        <v>22</v>
      </c>
      <c r="C43713">
        <v>6.1498873000000003E-2</v>
      </c>
      <c r="D43713">
        <v>6.1847690972629432E-2</v>
      </c>
    </row>
    <row r="43714" spans="1:4" x14ac:dyDescent="0.3">
      <c r="A43714">
        <v>1713</v>
      </c>
      <c r="B43714">
        <v>22</v>
      </c>
      <c r="C43714">
        <v>4.6402766999999998E-2</v>
      </c>
      <c r="D43714">
        <v>4.5798795225558964E-2</v>
      </c>
    </row>
    <row r="43715" spans="1:4" x14ac:dyDescent="0.3">
      <c r="A43715">
        <v>1714</v>
      </c>
      <c r="B43715">
        <v>22</v>
      </c>
      <c r="C43715">
        <v>5.6133403999999998E-2</v>
      </c>
      <c r="D43715">
        <v>5.5918869443964514E-2</v>
      </c>
    </row>
    <row r="43716" spans="1:4" x14ac:dyDescent="0.3">
      <c r="A43716">
        <v>1715</v>
      </c>
      <c r="B43716">
        <v>22</v>
      </c>
      <c r="C43716">
        <v>4.8200987000000001E-2</v>
      </c>
      <c r="D43716">
        <v>4.8089563349163589E-2</v>
      </c>
    </row>
    <row r="43717" spans="1:4" x14ac:dyDescent="0.3">
      <c r="A43717">
        <v>1716</v>
      </c>
      <c r="B43717">
        <v>22</v>
      </c>
      <c r="C43717">
        <v>5.7199187999999998E-2</v>
      </c>
      <c r="D43717">
        <v>5.6343823015396755E-2</v>
      </c>
    </row>
    <row r="43718" spans="1:4" x14ac:dyDescent="0.3">
      <c r="A43718">
        <v>1717</v>
      </c>
      <c r="B43718">
        <v>22</v>
      </c>
      <c r="C43718">
        <v>3.380917E-2</v>
      </c>
      <c r="D43718">
        <v>3.4082402430248737E-2</v>
      </c>
    </row>
    <row r="43719" spans="1:4" x14ac:dyDescent="0.3">
      <c r="A43719">
        <v>1718</v>
      </c>
      <c r="B43719">
        <v>22</v>
      </c>
      <c r="C43719">
        <v>4.3195978000000003E-2</v>
      </c>
      <c r="D43719">
        <v>4.2842375282361456E-2</v>
      </c>
    </row>
    <row r="43720" spans="1:4" x14ac:dyDescent="0.3">
      <c r="A43720">
        <v>1719</v>
      </c>
      <c r="B43720">
        <v>22</v>
      </c>
      <c r="C43720">
        <v>5.323402E-2</v>
      </c>
      <c r="D43720">
        <v>5.3000709302468807E-2</v>
      </c>
    </row>
    <row r="43721" spans="1:4" x14ac:dyDescent="0.3">
      <c r="A43721">
        <v>1720</v>
      </c>
      <c r="B43721">
        <v>22</v>
      </c>
      <c r="C43721">
        <v>5.0991773999999997E-2</v>
      </c>
      <c r="D43721">
        <v>5.1639194234724961E-2</v>
      </c>
    </row>
    <row r="43722" spans="1:4" x14ac:dyDescent="0.3">
      <c r="A43722">
        <v>1721</v>
      </c>
      <c r="B43722">
        <v>22</v>
      </c>
      <c r="C43722">
        <v>4.3247774000000003E-2</v>
      </c>
      <c r="D43722">
        <v>4.4461219458591716E-2</v>
      </c>
    </row>
    <row r="43723" spans="1:4" x14ac:dyDescent="0.3">
      <c r="A43723">
        <v>1722</v>
      </c>
      <c r="B43723">
        <v>22</v>
      </c>
      <c r="C43723">
        <v>6.2982224000000003E-2</v>
      </c>
      <c r="D43723">
        <v>6.338100724006468E-2</v>
      </c>
    </row>
    <row r="43724" spans="1:4" x14ac:dyDescent="0.3">
      <c r="A43724">
        <v>1723</v>
      </c>
      <c r="B43724">
        <v>22</v>
      </c>
      <c r="C43724">
        <v>5.3151228000000002E-2</v>
      </c>
      <c r="D43724">
        <v>5.2718130596067669E-2</v>
      </c>
    </row>
    <row r="43725" spans="1:4" x14ac:dyDescent="0.3">
      <c r="A43725">
        <v>1724</v>
      </c>
      <c r="B43725">
        <v>22</v>
      </c>
      <c r="C43725">
        <v>4.8494576999999997E-2</v>
      </c>
      <c r="D43725">
        <v>5.0546078422994967E-2</v>
      </c>
    </row>
    <row r="43726" spans="1:4" x14ac:dyDescent="0.3">
      <c r="A43726">
        <v>1725</v>
      </c>
      <c r="B43726">
        <v>22</v>
      </c>
      <c r="C43726">
        <v>4.9133762999999997E-2</v>
      </c>
      <c r="D43726">
        <v>4.9246194845583458E-2</v>
      </c>
    </row>
    <row r="43727" spans="1:4" x14ac:dyDescent="0.3">
      <c r="A43727">
        <v>1726</v>
      </c>
      <c r="B43727">
        <v>22</v>
      </c>
      <c r="C43727">
        <v>4.5010146000000001E-2</v>
      </c>
      <c r="D43727">
        <v>4.5570204992431473E-2</v>
      </c>
    </row>
    <row r="43728" spans="1:4" x14ac:dyDescent="0.3">
      <c r="A43728">
        <v>1727</v>
      </c>
      <c r="B43728">
        <v>22</v>
      </c>
      <c r="C43728">
        <v>5.0164238E-2</v>
      </c>
      <c r="D43728">
        <v>4.942062186902918E-2</v>
      </c>
    </row>
    <row r="43729" spans="1:4" x14ac:dyDescent="0.3">
      <c r="A43729">
        <v>1728</v>
      </c>
      <c r="B43729">
        <v>22</v>
      </c>
      <c r="C43729">
        <v>3.7094562999999997E-2</v>
      </c>
      <c r="D43729">
        <v>3.5544059240741666E-2</v>
      </c>
    </row>
    <row r="43730" spans="1:4" x14ac:dyDescent="0.3">
      <c r="A43730">
        <v>1729</v>
      </c>
      <c r="B43730">
        <v>22</v>
      </c>
      <c r="C43730">
        <v>4.8597947000000002E-2</v>
      </c>
      <c r="D43730">
        <v>4.7789538634987139E-2</v>
      </c>
    </row>
    <row r="43731" spans="1:4" x14ac:dyDescent="0.3">
      <c r="A43731">
        <v>1730</v>
      </c>
      <c r="B43731">
        <v>22</v>
      </c>
      <c r="C43731">
        <v>4.5233830000000003E-2</v>
      </c>
      <c r="D43731">
        <v>4.6762041301894319E-2</v>
      </c>
    </row>
    <row r="43732" spans="1:4" x14ac:dyDescent="0.3">
      <c r="A43732">
        <v>1731</v>
      </c>
      <c r="B43732">
        <v>22</v>
      </c>
      <c r="C43732">
        <v>4.5075079999999997E-2</v>
      </c>
      <c r="D43732">
        <v>4.4747832532832099E-2</v>
      </c>
    </row>
    <row r="43733" spans="1:4" x14ac:dyDescent="0.3">
      <c r="A43733">
        <v>1732</v>
      </c>
      <c r="B43733">
        <v>22</v>
      </c>
      <c r="C43733">
        <v>4.9647838E-2</v>
      </c>
      <c r="D43733">
        <v>4.9433272116836013E-2</v>
      </c>
    </row>
    <row r="43734" spans="1:4" x14ac:dyDescent="0.3">
      <c r="A43734">
        <v>1733</v>
      </c>
      <c r="B43734">
        <v>22</v>
      </c>
      <c r="C43734">
        <v>4.7296412000000003E-2</v>
      </c>
      <c r="D43734">
        <v>4.7881107009594581E-2</v>
      </c>
    </row>
    <row r="43735" spans="1:4" x14ac:dyDescent="0.3">
      <c r="A43735">
        <v>1734</v>
      </c>
      <c r="B43735">
        <v>22</v>
      </c>
      <c r="C43735">
        <v>5.7574822999999997E-2</v>
      </c>
      <c r="D43735">
        <v>5.8615317270172662E-2</v>
      </c>
    </row>
    <row r="43736" spans="1:4" x14ac:dyDescent="0.3">
      <c r="A43736">
        <v>1735</v>
      </c>
      <c r="B43736">
        <v>22</v>
      </c>
      <c r="C43736">
        <v>5.0703489999999997E-2</v>
      </c>
      <c r="D43736">
        <v>5.093174775664E-2</v>
      </c>
    </row>
    <row r="43737" spans="1:4" x14ac:dyDescent="0.3">
      <c r="A43737">
        <v>1736</v>
      </c>
      <c r="B43737">
        <v>22</v>
      </c>
      <c r="C43737">
        <v>5.2065156000000001E-2</v>
      </c>
      <c r="D43737">
        <v>5.2517083116991436E-2</v>
      </c>
    </row>
    <row r="43738" spans="1:4" x14ac:dyDescent="0.3">
      <c r="A43738">
        <v>1737</v>
      </c>
      <c r="B43738">
        <v>22</v>
      </c>
      <c r="C43738">
        <v>5.5605687000000001E-2</v>
      </c>
      <c r="D43738">
        <v>5.5934021116867738E-2</v>
      </c>
    </row>
    <row r="43739" spans="1:4" x14ac:dyDescent="0.3">
      <c r="A43739">
        <v>1738</v>
      </c>
      <c r="B43739">
        <v>22</v>
      </c>
      <c r="C43739">
        <v>5.6744926000000001E-2</v>
      </c>
      <c r="D43739">
        <v>5.7231692853627614E-2</v>
      </c>
    </row>
    <row r="43740" spans="1:4" x14ac:dyDescent="0.3">
      <c r="A43740">
        <v>1739</v>
      </c>
      <c r="B43740">
        <v>22</v>
      </c>
      <c r="C43740">
        <v>5.5908724999999999E-2</v>
      </c>
      <c r="D43740">
        <v>5.5835080825237915E-2</v>
      </c>
    </row>
    <row r="43741" spans="1:4" x14ac:dyDescent="0.3">
      <c r="A43741">
        <v>1740</v>
      </c>
      <c r="B43741">
        <v>22</v>
      </c>
      <c r="C43741">
        <v>4.8107542000000003E-2</v>
      </c>
      <c r="D43741">
        <v>4.9828874180239957E-2</v>
      </c>
    </row>
    <row r="43742" spans="1:4" x14ac:dyDescent="0.3">
      <c r="A43742">
        <v>1741</v>
      </c>
      <c r="B43742">
        <v>22</v>
      </c>
      <c r="C43742">
        <v>5.2115359999999999E-2</v>
      </c>
      <c r="D43742">
        <v>5.2870654333779799E-2</v>
      </c>
    </row>
    <row r="43743" spans="1:4" x14ac:dyDescent="0.3">
      <c r="A43743">
        <v>1742</v>
      </c>
      <c r="B43743">
        <v>22</v>
      </c>
      <c r="C43743">
        <v>3.4013882000000002E-2</v>
      </c>
      <c r="D43743">
        <v>3.4247514635978971E-2</v>
      </c>
    </row>
    <row r="43744" spans="1:4" x14ac:dyDescent="0.3">
      <c r="A43744">
        <v>1743</v>
      </c>
      <c r="B43744">
        <v>22</v>
      </c>
      <c r="C43744">
        <v>4.2040899999999999E-2</v>
      </c>
      <c r="D43744">
        <v>4.169214168390023E-2</v>
      </c>
    </row>
    <row r="43745" spans="1:4" x14ac:dyDescent="0.3">
      <c r="A43745">
        <v>1744</v>
      </c>
      <c r="B43745">
        <v>22</v>
      </c>
      <c r="C43745">
        <v>3.1881273000000002E-2</v>
      </c>
      <c r="D43745">
        <v>3.0792685586239599E-2</v>
      </c>
    </row>
    <row r="43746" spans="1:4" x14ac:dyDescent="0.3">
      <c r="A43746">
        <v>1745</v>
      </c>
      <c r="B43746">
        <v>22</v>
      </c>
      <c r="C43746">
        <v>4.1224570000000002E-2</v>
      </c>
      <c r="D43746">
        <v>4.18776132788099E-2</v>
      </c>
    </row>
    <row r="43747" spans="1:4" x14ac:dyDescent="0.3">
      <c r="A43747">
        <v>1746</v>
      </c>
      <c r="B43747">
        <v>22</v>
      </c>
      <c r="C43747">
        <v>4.0525414000000003E-2</v>
      </c>
      <c r="D43747">
        <v>3.9343679601904102E-2</v>
      </c>
    </row>
    <row r="43748" spans="1:4" x14ac:dyDescent="0.3">
      <c r="A43748">
        <v>1747</v>
      </c>
      <c r="B43748">
        <v>22</v>
      </c>
      <c r="C43748">
        <v>4.4175837000000003E-2</v>
      </c>
      <c r="D43748">
        <v>4.3370702462459443E-2</v>
      </c>
    </row>
    <row r="43749" spans="1:4" x14ac:dyDescent="0.3">
      <c r="A43749">
        <v>1748</v>
      </c>
      <c r="B43749">
        <v>22</v>
      </c>
      <c r="C43749">
        <v>4.343085E-2</v>
      </c>
      <c r="D43749">
        <v>4.3655226232919619E-2</v>
      </c>
    </row>
    <row r="43750" spans="1:4" x14ac:dyDescent="0.3">
      <c r="A43750">
        <v>1749</v>
      </c>
      <c r="B43750">
        <v>22</v>
      </c>
      <c r="C43750">
        <v>4.6133578000000001E-2</v>
      </c>
      <c r="D43750">
        <v>4.6921939094499598E-2</v>
      </c>
    </row>
    <row r="43751" spans="1:4" x14ac:dyDescent="0.3">
      <c r="A43751">
        <v>1750</v>
      </c>
      <c r="B43751">
        <v>22</v>
      </c>
      <c r="C43751">
        <v>3.8407219999999999E-2</v>
      </c>
      <c r="D43751">
        <v>3.9823327492258476E-2</v>
      </c>
    </row>
    <row r="43752" spans="1:4" x14ac:dyDescent="0.3">
      <c r="A43752">
        <v>1751</v>
      </c>
      <c r="B43752">
        <v>22</v>
      </c>
      <c r="C43752">
        <v>4.2484984000000003E-2</v>
      </c>
      <c r="D43752">
        <v>4.3356975171287004E-2</v>
      </c>
    </row>
    <row r="43753" spans="1:4" x14ac:dyDescent="0.3">
      <c r="A43753">
        <v>1752</v>
      </c>
      <c r="B43753">
        <v>22</v>
      </c>
      <c r="C43753">
        <v>4.9120337E-2</v>
      </c>
      <c r="D43753">
        <v>4.8694475863951925E-2</v>
      </c>
    </row>
    <row r="43754" spans="1:4" x14ac:dyDescent="0.3">
      <c r="A43754">
        <v>1753</v>
      </c>
      <c r="B43754">
        <v>22</v>
      </c>
      <c r="C43754">
        <v>4.5558132000000001E-2</v>
      </c>
      <c r="D43754">
        <v>4.4764257371076588E-2</v>
      </c>
    </row>
    <row r="43755" spans="1:4" x14ac:dyDescent="0.3">
      <c r="A43755">
        <v>1754</v>
      </c>
      <c r="B43755">
        <v>22</v>
      </c>
      <c r="C43755">
        <v>4.9869783000000001E-2</v>
      </c>
      <c r="D43755">
        <v>5.1164079349250269E-2</v>
      </c>
    </row>
    <row r="43756" spans="1:4" x14ac:dyDescent="0.3">
      <c r="A43756">
        <v>1755</v>
      </c>
      <c r="B43756">
        <v>22</v>
      </c>
      <c r="C43756">
        <v>5.1814392000000001E-2</v>
      </c>
      <c r="D43756">
        <v>5.2526957976728128E-2</v>
      </c>
    </row>
    <row r="43757" spans="1:4" x14ac:dyDescent="0.3">
      <c r="A43757">
        <v>1756</v>
      </c>
      <c r="B43757">
        <v>22</v>
      </c>
      <c r="C43757">
        <v>5.0644010000000003E-2</v>
      </c>
      <c r="D43757">
        <v>5.1438588237079585E-2</v>
      </c>
    </row>
    <row r="43758" spans="1:4" x14ac:dyDescent="0.3">
      <c r="A43758">
        <v>1757</v>
      </c>
      <c r="B43758">
        <v>22</v>
      </c>
      <c r="C43758">
        <v>3.1584630000000002E-2</v>
      </c>
      <c r="D43758">
        <v>3.1301552920480535E-2</v>
      </c>
    </row>
    <row r="43759" spans="1:4" x14ac:dyDescent="0.3">
      <c r="A43759">
        <v>1758</v>
      </c>
      <c r="B43759">
        <v>22</v>
      </c>
      <c r="C43759">
        <v>5.4962530000000002E-2</v>
      </c>
      <c r="D43759">
        <v>5.5280274724496148E-2</v>
      </c>
    </row>
    <row r="43760" spans="1:4" x14ac:dyDescent="0.3">
      <c r="A43760">
        <v>1759</v>
      </c>
      <c r="B43760">
        <v>22</v>
      </c>
      <c r="C43760">
        <v>4.5962653999999999E-2</v>
      </c>
      <c r="D43760">
        <v>4.6827460519593522E-2</v>
      </c>
    </row>
    <row r="43761" spans="1:4" x14ac:dyDescent="0.3">
      <c r="A43761">
        <v>1760</v>
      </c>
      <c r="B43761">
        <v>22</v>
      </c>
      <c r="C43761">
        <v>4.0069435E-2</v>
      </c>
      <c r="D43761">
        <v>4.0236178681150037E-2</v>
      </c>
    </row>
    <row r="43762" spans="1:4" x14ac:dyDescent="0.3">
      <c r="A43762">
        <v>1761</v>
      </c>
      <c r="B43762">
        <v>22</v>
      </c>
      <c r="C43762">
        <v>5.5377506E-2</v>
      </c>
      <c r="D43762">
        <v>5.4724816214872352E-2</v>
      </c>
    </row>
    <row r="43763" spans="1:4" x14ac:dyDescent="0.3">
      <c r="A43763">
        <v>1762</v>
      </c>
      <c r="B43763">
        <v>22</v>
      </c>
      <c r="C43763">
        <v>4.0190669999999998E-2</v>
      </c>
      <c r="D43763">
        <v>4.1320063924778161E-2</v>
      </c>
    </row>
    <row r="43764" spans="1:4" x14ac:dyDescent="0.3">
      <c r="A43764">
        <v>1763</v>
      </c>
      <c r="B43764">
        <v>22</v>
      </c>
      <c r="C43764">
        <v>5.7296038000000001E-2</v>
      </c>
      <c r="D43764">
        <v>5.6350056383084102E-2</v>
      </c>
    </row>
    <row r="43765" spans="1:4" x14ac:dyDescent="0.3">
      <c r="A43765">
        <v>1764</v>
      </c>
      <c r="B43765">
        <v>22</v>
      </c>
      <c r="C43765">
        <v>3.8700885999999997E-2</v>
      </c>
      <c r="D43765">
        <v>3.863809627270387E-2</v>
      </c>
    </row>
    <row r="43766" spans="1:4" x14ac:dyDescent="0.3">
      <c r="A43766">
        <v>1765</v>
      </c>
      <c r="B43766">
        <v>22</v>
      </c>
      <c r="C43766">
        <v>4.8706190000000003E-2</v>
      </c>
      <c r="D43766">
        <v>4.8778631763183866E-2</v>
      </c>
    </row>
    <row r="43767" spans="1:4" x14ac:dyDescent="0.3">
      <c r="A43767">
        <v>1766</v>
      </c>
      <c r="B43767">
        <v>22</v>
      </c>
      <c r="C43767">
        <v>5.2514142999999999E-2</v>
      </c>
      <c r="D43767">
        <v>5.2621207642694179E-2</v>
      </c>
    </row>
    <row r="43768" spans="1:4" x14ac:dyDescent="0.3">
      <c r="A43768">
        <v>1767</v>
      </c>
      <c r="B43768">
        <v>22</v>
      </c>
      <c r="C43768">
        <v>3.8216664999999997E-2</v>
      </c>
      <c r="D43768">
        <v>3.7489773328841625E-2</v>
      </c>
    </row>
    <row r="43769" spans="1:4" x14ac:dyDescent="0.3">
      <c r="A43769">
        <v>1768</v>
      </c>
      <c r="B43769">
        <v>22</v>
      </c>
      <c r="C43769">
        <v>4.8564255000000001E-2</v>
      </c>
      <c r="D43769">
        <v>4.9031010147789988E-2</v>
      </c>
    </row>
    <row r="43770" spans="1:4" x14ac:dyDescent="0.3">
      <c r="A43770">
        <v>1769</v>
      </c>
      <c r="B43770">
        <v>22</v>
      </c>
      <c r="C43770">
        <v>5.4102360000000002E-2</v>
      </c>
      <c r="D43770">
        <v>5.5025845043138122E-2</v>
      </c>
    </row>
    <row r="43771" spans="1:4" x14ac:dyDescent="0.3">
      <c r="A43771">
        <v>1770</v>
      </c>
      <c r="B43771">
        <v>22</v>
      </c>
      <c r="C43771">
        <v>6.208673E-2</v>
      </c>
      <c r="D43771">
        <v>6.2636503559169165E-2</v>
      </c>
    </row>
    <row r="43772" spans="1:4" x14ac:dyDescent="0.3">
      <c r="A43772">
        <v>1771</v>
      </c>
      <c r="B43772">
        <v>22</v>
      </c>
      <c r="C43772">
        <v>4.4710837000000003E-2</v>
      </c>
      <c r="D43772">
        <v>4.4584465898831027E-2</v>
      </c>
    </row>
    <row r="43773" spans="1:4" x14ac:dyDescent="0.3">
      <c r="A43773">
        <v>1772</v>
      </c>
      <c r="B43773">
        <v>22</v>
      </c>
      <c r="C43773">
        <v>4.8770145000000001E-2</v>
      </c>
      <c r="D43773">
        <v>4.893152211852414E-2</v>
      </c>
    </row>
    <row r="43774" spans="1:4" x14ac:dyDescent="0.3">
      <c r="A43774">
        <v>1773</v>
      </c>
      <c r="B43774">
        <v>22</v>
      </c>
      <c r="C43774">
        <v>4.8415399999999997E-2</v>
      </c>
      <c r="D43774">
        <v>5.0007599939200453E-2</v>
      </c>
    </row>
    <row r="43775" spans="1:4" x14ac:dyDescent="0.3">
      <c r="A43775">
        <v>1774</v>
      </c>
      <c r="B43775">
        <v>22</v>
      </c>
      <c r="C43775">
        <v>5.0895847000000001E-2</v>
      </c>
      <c r="D43775">
        <v>5.1817239669311732E-2</v>
      </c>
    </row>
    <row r="43776" spans="1:4" x14ac:dyDescent="0.3">
      <c r="A43776">
        <v>1775</v>
      </c>
      <c r="B43776">
        <v>22</v>
      </c>
      <c r="C43776">
        <v>5.0188296E-2</v>
      </c>
      <c r="D43776">
        <v>4.8626597355943102E-2</v>
      </c>
    </row>
    <row r="43777" spans="1:4" x14ac:dyDescent="0.3">
      <c r="A43777">
        <v>1776</v>
      </c>
      <c r="B43777">
        <v>22</v>
      </c>
      <c r="C43777">
        <v>5.8110415999999998E-2</v>
      </c>
      <c r="D43777">
        <v>5.9056440617522354E-2</v>
      </c>
    </row>
    <row r="43778" spans="1:4" x14ac:dyDescent="0.3">
      <c r="A43778">
        <v>1777</v>
      </c>
      <c r="B43778">
        <v>22</v>
      </c>
      <c r="C43778">
        <v>4.4701904000000001E-2</v>
      </c>
      <c r="D43778">
        <v>4.3936838643308218E-2</v>
      </c>
    </row>
    <row r="43779" spans="1:4" x14ac:dyDescent="0.3">
      <c r="A43779">
        <v>1778</v>
      </c>
      <c r="B43779">
        <v>22</v>
      </c>
      <c r="C43779">
        <v>4.7983192000000001E-2</v>
      </c>
      <c r="D43779">
        <v>4.7146250663424483E-2</v>
      </c>
    </row>
    <row r="43780" spans="1:4" x14ac:dyDescent="0.3">
      <c r="A43780">
        <v>1779</v>
      </c>
      <c r="B43780">
        <v>22</v>
      </c>
      <c r="C43780">
        <v>4.9938977000000002E-2</v>
      </c>
      <c r="D43780">
        <v>5.084617063887531E-2</v>
      </c>
    </row>
    <row r="43781" spans="1:4" x14ac:dyDescent="0.3">
      <c r="A43781">
        <v>1780</v>
      </c>
      <c r="B43781">
        <v>22</v>
      </c>
      <c r="C43781">
        <v>3.674612E-2</v>
      </c>
      <c r="D43781">
        <v>3.5981972862892619E-2</v>
      </c>
    </row>
    <row r="43782" spans="1:4" x14ac:dyDescent="0.3">
      <c r="A43782">
        <v>1781</v>
      </c>
      <c r="B43782">
        <v>22</v>
      </c>
      <c r="C43782">
        <v>3.4764349999999999E-2</v>
      </c>
      <c r="D43782">
        <v>3.4147707791047588E-2</v>
      </c>
    </row>
    <row r="43783" spans="1:4" x14ac:dyDescent="0.3">
      <c r="A43783">
        <v>1782</v>
      </c>
      <c r="B43783">
        <v>22</v>
      </c>
      <c r="C43783">
        <v>5.6121989999999997E-2</v>
      </c>
      <c r="D43783">
        <v>5.7966167796950296E-2</v>
      </c>
    </row>
    <row r="43784" spans="1:4" x14ac:dyDescent="0.3">
      <c r="A43784">
        <v>1783</v>
      </c>
      <c r="B43784">
        <v>22</v>
      </c>
      <c r="C43784">
        <v>5.1680490000000003E-2</v>
      </c>
      <c r="D43784">
        <v>5.0953364797392875E-2</v>
      </c>
    </row>
    <row r="43785" spans="1:4" x14ac:dyDescent="0.3">
      <c r="A43785">
        <v>1784</v>
      </c>
      <c r="B43785">
        <v>22</v>
      </c>
      <c r="C43785">
        <v>4.3113760000000001E-2</v>
      </c>
      <c r="D43785">
        <v>4.1207924608261615E-2</v>
      </c>
    </row>
    <row r="43786" spans="1:4" x14ac:dyDescent="0.3">
      <c r="A43786">
        <v>1785</v>
      </c>
      <c r="B43786">
        <v>22</v>
      </c>
      <c r="C43786">
        <v>3.9051852999999997E-2</v>
      </c>
      <c r="D43786">
        <v>3.7918517470918567E-2</v>
      </c>
    </row>
    <row r="43787" spans="1:4" x14ac:dyDescent="0.3">
      <c r="A43787">
        <v>1786</v>
      </c>
      <c r="B43787">
        <v>22</v>
      </c>
      <c r="C43787">
        <v>4.5096718000000001E-2</v>
      </c>
      <c r="D43787">
        <v>4.4562557744250331E-2</v>
      </c>
    </row>
    <row r="43788" spans="1:4" x14ac:dyDescent="0.3">
      <c r="A43788">
        <v>1787</v>
      </c>
      <c r="B43788">
        <v>22</v>
      </c>
      <c r="C43788">
        <v>3.983155E-2</v>
      </c>
      <c r="D43788">
        <v>4.0145897823530841E-2</v>
      </c>
    </row>
    <row r="43789" spans="1:4" x14ac:dyDescent="0.3">
      <c r="A43789">
        <v>1788</v>
      </c>
      <c r="B43789">
        <v>22</v>
      </c>
      <c r="C43789">
        <v>4.4232055999999999E-2</v>
      </c>
      <c r="D43789">
        <v>4.5888926205232994E-2</v>
      </c>
    </row>
    <row r="43790" spans="1:4" x14ac:dyDescent="0.3">
      <c r="A43790">
        <v>1789</v>
      </c>
      <c r="B43790">
        <v>22</v>
      </c>
      <c r="C43790">
        <v>3.8831501999999997E-2</v>
      </c>
      <c r="D43790">
        <v>4.0039012814519159E-2</v>
      </c>
    </row>
    <row r="43791" spans="1:4" x14ac:dyDescent="0.3">
      <c r="A43791">
        <v>1790</v>
      </c>
      <c r="B43791">
        <v>22</v>
      </c>
      <c r="C43791">
        <v>6.0831240000000002E-2</v>
      </c>
      <c r="D43791">
        <v>6.1830088047246323E-2</v>
      </c>
    </row>
    <row r="43792" spans="1:4" x14ac:dyDescent="0.3">
      <c r="A43792">
        <v>1791</v>
      </c>
      <c r="B43792">
        <v>22</v>
      </c>
      <c r="C43792">
        <v>4.1198989999999998E-2</v>
      </c>
      <c r="D43792">
        <v>4.0413006242113303E-2</v>
      </c>
    </row>
    <row r="43793" spans="1:4" x14ac:dyDescent="0.3">
      <c r="A43793">
        <v>1792</v>
      </c>
      <c r="B43793">
        <v>22</v>
      </c>
      <c r="C43793">
        <v>3.5287164000000003E-2</v>
      </c>
      <c r="D43793">
        <v>3.5289123849582382E-2</v>
      </c>
    </row>
    <row r="43794" spans="1:4" x14ac:dyDescent="0.3">
      <c r="A43794">
        <v>1793</v>
      </c>
      <c r="B43794">
        <v>22</v>
      </c>
      <c r="C43794">
        <v>4.7344289999999997E-2</v>
      </c>
      <c r="D43794">
        <v>4.6555730247733407E-2</v>
      </c>
    </row>
    <row r="43795" spans="1:4" x14ac:dyDescent="0.3">
      <c r="A43795">
        <v>1794</v>
      </c>
      <c r="B43795">
        <v>22</v>
      </c>
      <c r="C43795">
        <v>3.3952813999999998E-2</v>
      </c>
      <c r="D43795">
        <v>3.4251245333019154E-2</v>
      </c>
    </row>
    <row r="43796" spans="1:4" x14ac:dyDescent="0.3">
      <c r="A43796">
        <v>1795</v>
      </c>
      <c r="B43796">
        <v>22</v>
      </c>
      <c r="C43796">
        <v>5.0965770000000001E-2</v>
      </c>
      <c r="D43796">
        <v>5.0314345951490091E-2</v>
      </c>
    </row>
    <row r="43797" spans="1:4" x14ac:dyDescent="0.3">
      <c r="A43797">
        <v>1796</v>
      </c>
      <c r="B43797">
        <v>22</v>
      </c>
      <c r="C43797">
        <v>4.7449417000000001E-2</v>
      </c>
      <c r="D43797">
        <v>4.660845257878099E-2</v>
      </c>
    </row>
    <row r="43798" spans="1:4" x14ac:dyDescent="0.3">
      <c r="A43798">
        <v>1797</v>
      </c>
      <c r="B43798">
        <v>22</v>
      </c>
      <c r="C43798">
        <v>4.5953519999999998E-2</v>
      </c>
      <c r="D43798">
        <v>4.6487546173840544E-2</v>
      </c>
    </row>
    <row r="43799" spans="1:4" x14ac:dyDescent="0.3">
      <c r="A43799">
        <v>1798</v>
      </c>
      <c r="B43799">
        <v>22</v>
      </c>
      <c r="C43799">
        <v>5.5422685999999999E-2</v>
      </c>
      <c r="D43799">
        <v>5.5685293903787625E-2</v>
      </c>
    </row>
    <row r="43800" spans="1:4" x14ac:dyDescent="0.3">
      <c r="A43800">
        <v>1799</v>
      </c>
      <c r="B43800">
        <v>22</v>
      </c>
      <c r="C43800">
        <v>3.8322210000000002E-2</v>
      </c>
      <c r="D43800">
        <v>3.8443971572557634E-2</v>
      </c>
    </row>
    <row r="43801" spans="1:4" x14ac:dyDescent="0.3">
      <c r="A43801">
        <v>1800</v>
      </c>
      <c r="B43801">
        <v>22</v>
      </c>
      <c r="C43801">
        <v>4.4726990000000001E-2</v>
      </c>
      <c r="D43801">
        <v>4.4023666150120877E-2</v>
      </c>
    </row>
    <row r="43802" spans="1:4" x14ac:dyDescent="0.3">
      <c r="A43802">
        <v>1801</v>
      </c>
      <c r="B43802">
        <v>22</v>
      </c>
      <c r="C43802">
        <v>6.109146E-2</v>
      </c>
      <c r="D43802">
        <v>6.2216320436932149E-2</v>
      </c>
    </row>
    <row r="43803" spans="1:4" x14ac:dyDescent="0.3">
      <c r="A43803">
        <v>1802</v>
      </c>
      <c r="B43803">
        <v>22</v>
      </c>
      <c r="C43803">
        <v>4.8407033000000002E-2</v>
      </c>
      <c r="D43803">
        <v>4.7072702635225228E-2</v>
      </c>
    </row>
    <row r="43804" spans="1:4" x14ac:dyDescent="0.3">
      <c r="A43804">
        <v>1803</v>
      </c>
      <c r="B43804">
        <v>22</v>
      </c>
      <c r="C43804">
        <v>5.1555887000000002E-2</v>
      </c>
      <c r="D43804">
        <v>5.0277366495115161E-2</v>
      </c>
    </row>
    <row r="43805" spans="1:4" x14ac:dyDescent="0.3">
      <c r="A43805">
        <v>1804</v>
      </c>
      <c r="B43805">
        <v>22</v>
      </c>
      <c r="C43805">
        <v>5.1467306999999997E-2</v>
      </c>
      <c r="D43805">
        <v>5.1674269077942814E-2</v>
      </c>
    </row>
    <row r="43806" spans="1:4" x14ac:dyDescent="0.3">
      <c r="A43806">
        <v>1805</v>
      </c>
      <c r="B43806">
        <v>22</v>
      </c>
      <c r="C43806">
        <v>5.3005539999999997E-2</v>
      </c>
      <c r="D43806">
        <v>5.3645075263607178E-2</v>
      </c>
    </row>
    <row r="43807" spans="1:4" x14ac:dyDescent="0.3">
      <c r="A43807">
        <v>1806</v>
      </c>
      <c r="B43807">
        <v>22</v>
      </c>
      <c r="C43807">
        <v>4.4160194999999999E-2</v>
      </c>
      <c r="D43807">
        <v>4.4537909869350023E-2</v>
      </c>
    </row>
    <row r="43808" spans="1:4" x14ac:dyDescent="0.3">
      <c r="A43808">
        <v>1807</v>
      </c>
      <c r="B43808">
        <v>22</v>
      </c>
      <c r="C43808">
        <v>5.2529626000000003E-2</v>
      </c>
      <c r="D43808">
        <v>5.3047341004281212E-2</v>
      </c>
    </row>
    <row r="43809" spans="1:4" x14ac:dyDescent="0.3">
      <c r="A43809">
        <v>1808</v>
      </c>
      <c r="B43809">
        <v>22</v>
      </c>
      <c r="C43809">
        <v>4.6938002E-2</v>
      </c>
      <c r="D43809">
        <v>4.5745072704682976E-2</v>
      </c>
    </row>
    <row r="43810" spans="1:4" x14ac:dyDescent="0.3">
      <c r="A43810">
        <v>1809</v>
      </c>
      <c r="B43810">
        <v>22</v>
      </c>
      <c r="C43810">
        <v>5.0368419999999997E-2</v>
      </c>
      <c r="D43810">
        <v>4.9421525469324212E-2</v>
      </c>
    </row>
    <row r="43811" spans="1:4" x14ac:dyDescent="0.3">
      <c r="A43811">
        <v>1810</v>
      </c>
      <c r="B43811">
        <v>22</v>
      </c>
      <c r="C43811">
        <v>5.0071270000000001E-2</v>
      </c>
      <c r="D43811">
        <v>5.0682179785606074E-2</v>
      </c>
    </row>
    <row r="43812" spans="1:4" x14ac:dyDescent="0.3">
      <c r="A43812">
        <v>1811</v>
      </c>
      <c r="B43812">
        <v>22</v>
      </c>
      <c r="C43812">
        <v>5.0738579999999998E-2</v>
      </c>
      <c r="D43812">
        <v>5.0930847025237536E-2</v>
      </c>
    </row>
    <row r="43813" spans="1:4" x14ac:dyDescent="0.3">
      <c r="A43813">
        <v>1812</v>
      </c>
      <c r="B43813">
        <v>22</v>
      </c>
      <c r="C43813">
        <v>4.3775886E-2</v>
      </c>
      <c r="D43813">
        <v>4.4017268872055038E-2</v>
      </c>
    </row>
    <row r="43814" spans="1:4" x14ac:dyDescent="0.3">
      <c r="A43814">
        <v>1813</v>
      </c>
      <c r="B43814">
        <v>22</v>
      </c>
      <c r="C43814">
        <v>4.9098454E-2</v>
      </c>
      <c r="D43814">
        <v>4.9153984757938418E-2</v>
      </c>
    </row>
    <row r="43815" spans="1:4" x14ac:dyDescent="0.3">
      <c r="A43815">
        <v>1814</v>
      </c>
      <c r="B43815">
        <v>22</v>
      </c>
      <c r="C43815">
        <v>4.8589192000000003E-2</v>
      </c>
      <c r="D43815">
        <v>4.8909812873005776E-2</v>
      </c>
    </row>
    <row r="43816" spans="1:4" x14ac:dyDescent="0.3">
      <c r="A43816">
        <v>1815</v>
      </c>
      <c r="B43816">
        <v>22</v>
      </c>
      <c r="C43816">
        <v>4.8406459999999998E-2</v>
      </c>
      <c r="D43816">
        <v>4.9289581639880287E-2</v>
      </c>
    </row>
    <row r="43817" spans="1:4" x14ac:dyDescent="0.3">
      <c r="A43817">
        <v>1816</v>
      </c>
      <c r="B43817">
        <v>22</v>
      </c>
      <c r="C43817">
        <v>4.5519598000000001E-2</v>
      </c>
      <c r="D43817">
        <v>4.664117385165556E-2</v>
      </c>
    </row>
    <row r="43818" spans="1:4" x14ac:dyDescent="0.3">
      <c r="A43818">
        <v>1817</v>
      </c>
      <c r="B43818">
        <v>22</v>
      </c>
      <c r="C43818">
        <v>4.3892905000000003E-2</v>
      </c>
      <c r="D43818">
        <v>4.358937083483172E-2</v>
      </c>
    </row>
    <row r="43819" spans="1:4" x14ac:dyDescent="0.3">
      <c r="A43819">
        <v>1818</v>
      </c>
      <c r="B43819">
        <v>22</v>
      </c>
      <c r="C43819">
        <v>4.4285294000000003E-2</v>
      </c>
      <c r="D43819">
        <v>4.3833539068483529E-2</v>
      </c>
    </row>
    <row r="43820" spans="1:4" x14ac:dyDescent="0.3">
      <c r="A43820">
        <v>1819</v>
      </c>
      <c r="B43820">
        <v>22</v>
      </c>
      <c r="C43820">
        <v>4.7061569999999997E-2</v>
      </c>
      <c r="D43820">
        <v>4.5768747781412267E-2</v>
      </c>
    </row>
    <row r="43821" spans="1:4" x14ac:dyDescent="0.3">
      <c r="A43821">
        <v>1820</v>
      </c>
      <c r="B43821">
        <v>22</v>
      </c>
      <c r="C43821">
        <v>4.2567003999999999E-2</v>
      </c>
      <c r="D43821">
        <v>4.1722446405932145E-2</v>
      </c>
    </row>
    <row r="43822" spans="1:4" x14ac:dyDescent="0.3">
      <c r="A43822">
        <v>1821</v>
      </c>
      <c r="B43822">
        <v>22</v>
      </c>
      <c r="C43822">
        <v>6.1054245E-2</v>
      </c>
      <c r="D43822">
        <v>5.9678447641955623E-2</v>
      </c>
    </row>
    <row r="43823" spans="1:4" x14ac:dyDescent="0.3">
      <c r="A43823">
        <v>1822</v>
      </c>
      <c r="B43823">
        <v>22</v>
      </c>
      <c r="C43823">
        <v>4.2845167000000003E-2</v>
      </c>
      <c r="D43823">
        <v>4.3214187985449293E-2</v>
      </c>
    </row>
    <row r="43824" spans="1:4" x14ac:dyDescent="0.3">
      <c r="A43824">
        <v>1823</v>
      </c>
      <c r="B43824">
        <v>22</v>
      </c>
      <c r="C43824">
        <v>3.8779336999999997E-2</v>
      </c>
      <c r="D43824">
        <v>3.9416580054061678E-2</v>
      </c>
    </row>
    <row r="43825" spans="1:4" x14ac:dyDescent="0.3">
      <c r="A43825">
        <v>1824</v>
      </c>
      <c r="B43825">
        <v>22</v>
      </c>
      <c r="C43825">
        <v>4.8107355999999997E-2</v>
      </c>
      <c r="D43825">
        <v>4.871709988089945E-2</v>
      </c>
    </row>
    <row r="43826" spans="1:4" x14ac:dyDescent="0.3">
      <c r="A43826">
        <v>1825</v>
      </c>
      <c r="B43826">
        <v>22</v>
      </c>
      <c r="C43826">
        <v>5.6778222000000003E-2</v>
      </c>
      <c r="D43826">
        <v>5.5386469733637922E-2</v>
      </c>
    </row>
    <row r="43827" spans="1:4" x14ac:dyDescent="0.3">
      <c r="A43827">
        <v>1826</v>
      </c>
      <c r="B43827">
        <v>22</v>
      </c>
      <c r="C43827">
        <v>3.3393600000000002E-2</v>
      </c>
      <c r="D43827">
        <v>3.212381072213244E-2</v>
      </c>
    </row>
    <row r="43828" spans="1:4" x14ac:dyDescent="0.3">
      <c r="A43828">
        <v>1827</v>
      </c>
      <c r="B43828">
        <v>22</v>
      </c>
      <c r="C43828">
        <v>4.5060389999999999E-2</v>
      </c>
      <c r="D43828">
        <v>4.470129242362153E-2</v>
      </c>
    </row>
    <row r="43829" spans="1:4" x14ac:dyDescent="0.3">
      <c r="A43829">
        <v>1828</v>
      </c>
      <c r="B43829">
        <v>22</v>
      </c>
      <c r="C43829">
        <v>5.1746599999999997E-2</v>
      </c>
      <c r="D43829">
        <v>5.2419221107551262E-2</v>
      </c>
    </row>
    <row r="43830" spans="1:4" x14ac:dyDescent="0.3">
      <c r="A43830">
        <v>1829</v>
      </c>
      <c r="B43830">
        <v>22</v>
      </c>
      <c r="C43830">
        <v>5.6059310000000001E-2</v>
      </c>
      <c r="D43830">
        <v>5.5303479033877667E-2</v>
      </c>
    </row>
    <row r="43831" spans="1:4" x14ac:dyDescent="0.3">
      <c r="A43831">
        <v>1830</v>
      </c>
      <c r="B43831">
        <v>22</v>
      </c>
      <c r="C43831">
        <v>5.8177329999999999E-2</v>
      </c>
      <c r="D43831">
        <v>5.8645447279909058E-2</v>
      </c>
    </row>
    <row r="43832" spans="1:4" x14ac:dyDescent="0.3">
      <c r="A43832">
        <v>1831</v>
      </c>
      <c r="B43832">
        <v>22</v>
      </c>
      <c r="C43832">
        <v>5.4432139999999997E-2</v>
      </c>
      <c r="D43832">
        <v>5.5096384893258965E-2</v>
      </c>
    </row>
    <row r="43833" spans="1:4" x14ac:dyDescent="0.3">
      <c r="A43833">
        <v>1832</v>
      </c>
      <c r="B43833">
        <v>22</v>
      </c>
      <c r="C43833">
        <v>5.0887204999999998E-2</v>
      </c>
      <c r="D43833">
        <v>5.1075842763267154E-2</v>
      </c>
    </row>
    <row r="43834" spans="1:4" x14ac:dyDescent="0.3">
      <c r="A43834">
        <v>1833</v>
      </c>
      <c r="B43834">
        <v>22</v>
      </c>
      <c r="C43834">
        <v>5.6747279999999997E-2</v>
      </c>
      <c r="D43834">
        <v>5.7012994360937652E-2</v>
      </c>
    </row>
    <row r="43835" spans="1:4" x14ac:dyDescent="0.3">
      <c r="A43835">
        <v>1834</v>
      </c>
      <c r="B43835">
        <v>22</v>
      </c>
      <c r="C43835">
        <v>4.6683490000000001E-2</v>
      </c>
      <c r="D43835">
        <v>4.5779674343687238E-2</v>
      </c>
    </row>
    <row r="43836" spans="1:4" x14ac:dyDescent="0.3">
      <c r="A43836">
        <v>1835</v>
      </c>
      <c r="B43836">
        <v>22</v>
      </c>
      <c r="C43836">
        <v>5.078564E-2</v>
      </c>
      <c r="D43836">
        <v>4.9797274248461032E-2</v>
      </c>
    </row>
    <row r="43837" spans="1:4" x14ac:dyDescent="0.3">
      <c r="A43837">
        <v>1836</v>
      </c>
      <c r="B43837">
        <v>22</v>
      </c>
      <c r="C43837">
        <v>4.0568486000000001E-2</v>
      </c>
      <c r="D43837">
        <v>4.0217755395655863E-2</v>
      </c>
    </row>
    <row r="43838" spans="1:4" x14ac:dyDescent="0.3">
      <c r="A43838">
        <v>1837</v>
      </c>
      <c r="B43838">
        <v>22</v>
      </c>
      <c r="C43838">
        <v>4.5856399999999999E-2</v>
      </c>
      <c r="D43838">
        <v>4.6112814329674956E-2</v>
      </c>
    </row>
    <row r="43839" spans="1:4" x14ac:dyDescent="0.3">
      <c r="A43839">
        <v>1838</v>
      </c>
      <c r="B43839">
        <v>22</v>
      </c>
      <c r="C43839">
        <v>4.7128573E-2</v>
      </c>
      <c r="D43839">
        <v>4.8352269537090042E-2</v>
      </c>
    </row>
    <row r="43840" spans="1:4" x14ac:dyDescent="0.3">
      <c r="A43840">
        <v>1839</v>
      </c>
      <c r="B43840">
        <v>22</v>
      </c>
      <c r="C43840">
        <v>5.2317402999999998E-2</v>
      </c>
      <c r="D43840">
        <v>5.1961964714024367E-2</v>
      </c>
    </row>
    <row r="43841" spans="1:4" x14ac:dyDescent="0.3">
      <c r="A43841">
        <v>1840</v>
      </c>
      <c r="B43841">
        <v>22</v>
      </c>
      <c r="C43841">
        <v>3.6348917000000001E-2</v>
      </c>
      <c r="D43841">
        <v>3.7814839011989787E-2</v>
      </c>
    </row>
    <row r="43842" spans="1:4" x14ac:dyDescent="0.3">
      <c r="A43842">
        <v>1841</v>
      </c>
      <c r="B43842">
        <v>22</v>
      </c>
      <c r="C43842">
        <v>5.6747555999999998E-2</v>
      </c>
      <c r="D43842">
        <v>5.6574402788011402E-2</v>
      </c>
    </row>
    <row r="43843" spans="1:4" x14ac:dyDescent="0.3">
      <c r="A43843">
        <v>1842</v>
      </c>
      <c r="B43843">
        <v>22</v>
      </c>
      <c r="C43843">
        <v>4.9039617000000001E-2</v>
      </c>
      <c r="D43843">
        <v>4.7493861097934853E-2</v>
      </c>
    </row>
    <row r="43844" spans="1:4" x14ac:dyDescent="0.3">
      <c r="A43844">
        <v>1843</v>
      </c>
      <c r="B43844">
        <v>22</v>
      </c>
      <c r="C43844">
        <v>4.1030592999999997E-2</v>
      </c>
      <c r="D43844">
        <v>4.088790761065042E-2</v>
      </c>
    </row>
    <row r="43845" spans="1:4" x14ac:dyDescent="0.3">
      <c r="A43845">
        <v>1844</v>
      </c>
      <c r="B43845">
        <v>22</v>
      </c>
      <c r="C43845">
        <v>4.9745284000000001E-2</v>
      </c>
      <c r="D43845">
        <v>5.0811935470398528E-2</v>
      </c>
    </row>
    <row r="43846" spans="1:4" x14ac:dyDescent="0.3">
      <c r="A43846">
        <v>1845</v>
      </c>
      <c r="B43846">
        <v>22</v>
      </c>
      <c r="C43846">
        <v>4.8189543000000001E-2</v>
      </c>
      <c r="D43846">
        <v>4.8940567344993857E-2</v>
      </c>
    </row>
    <row r="43847" spans="1:4" x14ac:dyDescent="0.3">
      <c r="A43847">
        <v>1846</v>
      </c>
      <c r="B43847">
        <v>22</v>
      </c>
      <c r="C43847">
        <v>4.2717940000000003E-2</v>
      </c>
      <c r="D43847">
        <v>4.2857949591156852E-2</v>
      </c>
    </row>
    <row r="43848" spans="1:4" x14ac:dyDescent="0.3">
      <c r="A43848">
        <v>1847</v>
      </c>
      <c r="B43848">
        <v>22</v>
      </c>
      <c r="C43848">
        <v>3.2512437999999998E-2</v>
      </c>
      <c r="D43848">
        <v>3.2873593677314461E-2</v>
      </c>
    </row>
    <row r="43849" spans="1:4" x14ac:dyDescent="0.3">
      <c r="A43849">
        <v>1848</v>
      </c>
      <c r="B43849">
        <v>22</v>
      </c>
      <c r="C43849">
        <v>4.0616380000000001E-2</v>
      </c>
      <c r="D43849">
        <v>3.9696083016352968E-2</v>
      </c>
    </row>
    <row r="43850" spans="1:4" x14ac:dyDescent="0.3">
      <c r="A43850">
        <v>1849</v>
      </c>
      <c r="B43850">
        <v>22</v>
      </c>
      <c r="C43850">
        <v>3.8502809999999998E-2</v>
      </c>
      <c r="D43850">
        <v>3.9319684627866058E-2</v>
      </c>
    </row>
    <row r="43851" spans="1:4" x14ac:dyDescent="0.3">
      <c r="A43851">
        <v>1850</v>
      </c>
      <c r="B43851">
        <v>22</v>
      </c>
      <c r="C43851">
        <v>3.662149E-2</v>
      </c>
      <c r="D43851">
        <v>3.566868661932443E-2</v>
      </c>
    </row>
    <row r="43852" spans="1:4" x14ac:dyDescent="0.3">
      <c r="A43852">
        <v>1851</v>
      </c>
      <c r="B43852">
        <v>22</v>
      </c>
      <c r="C43852">
        <v>5.5154032999999998E-2</v>
      </c>
      <c r="D43852">
        <v>5.5403423029075638E-2</v>
      </c>
    </row>
    <row r="43853" spans="1:4" x14ac:dyDescent="0.3">
      <c r="A43853">
        <v>1852</v>
      </c>
      <c r="B43853">
        <v>22</v>
      </c>
      <c r="C43853">
        <v>4.7964369999999999E-2</v>
      </c>
      <c r="D43853">
        <v>4.8409321021018803E-2</v>
      </c>
    </row>
    <row r="43854" spans="1:4" x14ac:dyDescent="0.3">
      <c r="A43854">
        <v>1853</v>
      </c>
      <c r="B43854">
        <v>22</v>
      </c>
      <c r="C43854">
        <v>5.4214455000000002E-2</v>
      </c>
      <c r="D43854">
        <v>5.4462934947050012E-2</v>
      </c>
    </row>
    <row r="43855" spans="1:4" x14ac:dyDescent="0.3">
      <c r="A43855">
        <v>1854</v>
      </c>
      <c r="B43855">
        <v>22</v>
      </c>
      <c r="C43855">
        <v>4.7825201999999997E-2</v>
      </c>
      <c r="D43855">
        <v>4.7593650116383945E-2</v>
      </c>
    </row>
    <row r="43856" spans="1:4" x14ac:dyDescent="0.3">
      <c r="A43856">
        <v>1855</v>
      </c>
      <c r="B43856">
        <v>22</v>
      </c>
      <c r="C43856">
        <v>3.6280527999999999E-2</v>
      </c>
      <c r="D43856">
        <v>3.6371205229806192E-2</v>
      </c>
    </row>
    <row r="43857" spans="1:4" x14ac:dyDescent="0.3">
      <c r="A43857">
        <v>1856</v>
      </c>
      <c r="B43857">
        <v>22</v>
      </c>
      <c r="C43857">
        <v>5.1304214000000001E-2</v>
      </c>
      <c r="D43857">
        <v>5.0924541857549577E-2</v>
      </c>
    </row>
    <row r="43858" spans="1:4" x14ac:dyDescent="0.3">
      <c r="A43858">
        <v>1857</v>
      </c>
      <c r="B43858">
        <v>22</v>
      </c>
      <c r="C43858">
        <v>3.8709430000000003E-2</v>
      </c>
      <c r="D43858">
        <v>3.9039962484120228E-2</v>
      </c>
    </row>
    <row r="43859" spans="1:4" x14ac:dyDescent="0.3">
      <c r="A43859">
        <v>1858</v>
      </c>
      <c r="B43859">
        <v>22</v>
      </c>
      <c r="C43859">
        <v>3.4847825999999998E-2</v>
      </c>
      <c r="D43859">
        <v>3.5491036335946191E-2</v>
      </c>
    </row>
    <row r="43860" spans="1:4" x14ac:dyDescent="0.3">
      <c r="A43860">
        <v>1859</v>
      </c>
      <c r="B43860">
        <v>22</v>
      </c>
      <c r="C43860">
        <v>4.0844730000000003E-2</v>
      </c>
      <c r="D43860">
        <v>4.1173909958559518E-2</v>
      </c>
    </row>
    <row r="43861" spans="1:4" x14ac:dyDescent="0.3">
      <c r="A43861">
        <v>1860</v>
      </c>
      <c r="B43861">
        <v>22</v>
      </c>
      <c r="C43861">
        <v>5.3731143000000002E-2</v>
      </c>
      <c r="D43861">
        <v>5.2543116394130784E-2</v>
      </c>
    </row>
    <row r="43862" spans="1:4" x14ac:dyDescent="0.3">
      <c r="A43862">
        <v>1861</v>
      </c>
      <c r="B43862">
        <v>22</v>
      </c>
      <c r="C43862">
        <v>5.0997920000000002E-2</v>
      </c>
      <c r="D43862">
        <v>5.1040723638385632E-2</v>
      </c>
    </row>
    <row r="43863" spans="1:4" x14ac:dyDescent="0.3">
      <c r="A43863">
        <v>1862</v>
      </c>
      <c r="B43863">
        <v>22</v>
      </c>
      <c r="C43863">
        <v>4.4413454999999998E-2</v>
      </c>
      <c r="D43863">
        <v>4.4561644882672224E-2</v>
      </c>
    </row>
    <row r="43864" spans="1:4" x14ac:dyDescent="0.3">
      <c r="A43864">
        <v>1863</v>
      </c>
      <c r="B43864">
        <v>22</v>
      </c>
      <c r="C43864">
        <v>6.1723611999999997E-2</v>
      </c>
      <c r="D43864">
        <v>6.176495147917449E-2</v>
      </c>
    </row>
    <row r="43865" spans="1:4" x14ac:dyDescent="0.3">
      <c r="A43865">
        <v>1864</v>
      </c>
      <c r="B43865">
        <v>22</v>
      </c>
      <c r="C43865">
        <v>4.4392830000000001E-2</v>
      </c>
      <c r="D43865">
        <v>4.3335010685948028E-2</v>
      </c>
    </row>
    <row r="43866" spans="1:4" x14ac:dyDescent="0.3">
      <c r="A43866">
        <v>1865</v>
      </c>
      <c r="B43866">
        <v>22</v>
      </c>
      <c r="C43866">
        <v>4.7773785999999999E-2</v>
      </c>
      <c r="D43866">
        <v>4.5712289889703328E-2</v>
      </c>
    </row>
    <row r="43867" spans="1:4" x14ac:dyDescent="0.3">
      <c r="A43867">
        <v>1866</v>
      </c>
      <c r="B43867">
        <v>22</v>
      </c>
      <c r="C43867">
        <v>5.0557904000000001E-2</v>
      </c>
      <c r="D43867">
        <v>5.1267601357825821E-2</v>
      </c>
    </row>
    <row r="43868" spans="1:4" x14ac:dyDescent="0.3">
      <c r="A43868">
        <v>1867</v>
      </c>
      <c r="B43868">
        <v>22</v>
      </c>
      <c r="C43868">
        <v>4.7557666999999998E-2</v>
      </c>
      <c r="D43868">
        <v>4.7845751011663773E-2</v>
      </c>
    </row>
    <row r="43869" spans="1:4" x14ac:dyDescent="0.3">
      <c r="A43869">
        <v>1868</v>
      </c>
      <c r="B43869">
        <v>22</v>
      </c>
      <c r="C43869">
        <v>6.9206069999999995E-2</v>
      </c>
      <c r="D43869">
        <v>6.9589149176493392E-2</v>
      </c>
    </row>
    <row r="43870" spans="1:4" x14ac:dyDescent="0.3">
      <c r="A43870">
        <v>1869</v>
      </c>
      <c r="B43870">
        <v>22</v>
      </c>
      <c r="C43870">
        <v>5.5363863999999999E-2</v>
      </c>
      <c r="D43870">
        <v>5.5345422392847898E-2</v>
      </c>
    </row>
    <row r="43871" spans="1:4" x14ac:dyDescent="0.3">
      <c r="A43871">
        <v>1870</v>
      </c>
      <c r="B43871">
        <v>22</v>
      </c>
      <c r="C43871">
        <v>4.0939679999999999E-2</v>
      </c>
      <c r="D43871">
        <v>4.019748896467068E-2</v>
      </c>
    </row>
    <row r="43872" spans="1:4" x14ac:dyDescent="0.3">
      <c r="A43872">
        <v>1871</v>
      </c>
      <c r="B43872">
        <v>22</v>
      </c>
      <c r="C43872">
        <v>5.5210926E-2</v>
      </c>
      <c r="D43872">
        <v>5.52383255799892E-2</v>
      </c>
    </row>
    <row r="43873" spans="1:4" x14ac:dyDescent="0.3">
      <c r="A43873">
        <v>1872</v>
      </c>
      <c r="B43873">
        <v>22</v>
      </c>
      <c r="C43873">
        <v>4.4773787000000002E-2</v>
      </c>
      <c r="D43873">
        <v>4.55729377933074E-2</v>
      </c>
    </row>
    <row r="43874" spans="1:4" x14ac:dyDescent="0.3">
      <c r="A43874">
        <v>1873</v>
      </c>
      <c r="B43874">
        <v>22</v>
      </c>
      <c r="C43874">
        <v>4.2074166000000003E-2</v>
      </c>
      <c r="D43874">
        <v>4.2197887663221412E-2</v>
      </c>
    </row>
    <row r="43875" spans="1:4" x14ac:dyDescent="0.3">
      <c r="A43875">
        <v>1874</v>
      </c>
      <c r="B43875">
        <v>22</v>
      </c>
      <c r="C43875">
        <v>5.0239592999999999E-2</v>
      </c>
      <c r="D43875">
        <v>5.0195279850462793E-2</v>
      </c>
    </row>
    <row r="43876" spans="1:4" x14ac:dyDescent="0.3">
      <c r="A43876">
        <v>1875</v>
      </c>
      <c r="B43876">
        <v>22</v>
      </c>
      <c r="C43876">
        <v>5.8138580000000002E-2</v>
      </c>
      <c r="D43876">
        <v>5.9123724289379731E-2</v>
      </c>
    </row>
    <row r="43877" spans="1:4" x14ac:dyDescent="0.3">
      <c r="A43877">
        <v>1876</v>
      </c>
      <c r="B43877">
        <v>22</v>
      </c>
      <c r="C43877">
        <v>5.4630449999999997E-2</v>
      </c>
      <c r="D43877">
        <v>5.4514786443254803E-2</v>
      </c>
    </row>
    <row r="43878" spans="1:4" x14ac:dyDescent="0.3">
      <c r="A43878">
        <v>1877</v>
      </c>
      <c r="B43878">
        <v>22</v>
      </c>
      <c r="C43878">
        <v>5.0086215000000003E-2</v>
      </c>
      <c r="D43878">
        <v>5.0177236927589353E-2</v>
      </c>
    </row>
    <row r="43879" spans="1:4" x14ac:dyDescent="0.3">
      <c r="A43879">
        <v>1878</v>
      </c>
      <c r="B43879">
        <v>22</v>
      </c>
      <c r="C43879">
        <v>5.5575073000000003E-2</v>
      </c>
      <c r="D43879">
        <v>5.5453387096926487E-2</v>
      </c>
    </row>
    <row r="43880" spans="1:4" x14ac:dyDescent="0.3">
      <c r="A43880">
        <v>1879</v>
      </c>
      <c r="B43880">
        <v>22</v>
      </c>
      <c r="C43880">
        <v>4.2983702999999998E-2</v>
      </c>
      <c r="D43880">
        <v>4.3751249099930778E-2</v>
      </c>
    </row>
    <row r="43881" spans="1:4" x14ac:dyDescent="0.3">
      <c r="A43881">
        <v>1880</v>
      </c>
      <c r="B43881">
        <v>22</v>
      </c>
      <c r="C43881">
        <v>5.6985824999999997E-2</v>
      </c>
      <c r="D43881">
        <v>5.6272578678555174E-2</v>
      </c>
    </row>
    <row r="43882" spans="1:4" x14ac:dyDescent="0.3">
      <c r="A43882">
        <v>1881</v>
      </c>
      <c r="B43882">
        <v>22</v>
      </c>
      <c r="C43882">
        <v>4.2020053000000002E-2</v>
      </c>
      <c r="D43882">
        <v>4.2012540055850645E-2</v>
      </c>
    </row>
    <row r="43883" spans="1:4" x14ac:dyDescent="0.3">
      <c r="A43883">
        <v>1882</v>
      </c>
      <c r="B43883">
        <v>22</v>
      </c>
      <c r="C43883">
        <v>3.0984794999999999E-2</v>
      </c>
      <c r="D43883">
        <v>3.0243787014382573E-2</v>
      </c>
    </row>
    <row r="43884" spans="1:4" x14ac:dyDescent="0.3">
      <c r="A43884">
        <v>1883</v>
      </c>
      <c r="B43884">
        <v>22</v>
      </c>
      <c r="C43884">
        <v>3.8646159999999999E-2</v>
      </c>
      <c r="D43884">
        <v>3.9517146059667052E-2</v>
      </c>
    </row>
    <row r="43885" spans="1:4" x14ac:dyDescent="0.3">
      <c r="A43885">
        <v>1884</v>
      </c>
      <c r="B43885">
        <v>22</v>
      </c>
      <c r="C43885">
        <v>5.4787040000000002E-2</v>
      </c>
      <c r="D43885">
        <v>5.452283185539486E-2</v>
      </c>
    </row>
    <row r="43886" spans="1:4" x14ac:dyDescent="0.3">
      <c r="A43886">
        <v>1885</v>
      </c>
      <c r="B43886">
        <v>22</v>
      </c>
      <c r="C43886">
        <v>6.0273885999999999E-2</v>
      </c>
      <c r="D43886">
        <v>6.024134881679688E-2</v>
      </c>
    </row>
    <row r="43887" spans="1:4" x14ac:dyDescent="0.3">
      <c r="A43887">
        <v>1886</v>
      </c>
      <c r="B43887">
        <v>22</v>
      </c>
      <c r="C43887">
        <v>4.7857089999999998E-2</v>
      </c>
      <c r="D43887">
        <v>4.7748735172257528E-2</v>
      </c>
    </row>
    <row r="43888" spans="1:4" x14ac:dyDescent="0.3">
      <c r="A43888">
        <v>1887</v>
      </c>
      <c r="B43888">
        <v>22</v>
      </c>
      <c r="C43888">
        <v>5.0558253999999997E-2</v>
      </c>
      <c r="D43888">
        <v>5.1576232879765538E-2</v>
      </c>
    </row>
    <row r="43889" spans="1:4" x14ac:dyDescent="0.3">
      <c r="A43889">
        <v>1888</v>
      </c>
      <c r="B43889">
        <v>22</v>
      </c>
      <c r="C43889">
        <v>4.8894264E-2</v>
      </c>
      <c r="D43889">
        <v>4.914313533640835E-2</v>
      </c>
    </row>
    <row r="43890" spans="1:4" x14ac:dyDescent="0.3">
      <c r="A43890">
        <v>1889</v>
      </c>
      <c r="B43890">
        <v>22</v>
      </c>
      <c r="C43890">
        <v>6.2303588E-2</v>
      </c>
      <c r="D43890">
        <v>6.2809565715324589E-2</v>
      </c>
    </row>
    <row r="43891" spans="1:4" x14ac:dyDescent="0.3">
      <c r="A43891">
        <v>1890</v>
      </c>
      <c r="B43891">
        <v>22</v>
      </c>
      <c r="C43891">
        <v>4.5898347999999999E-2</v>
      </c>
      <c r="D43891">
        <v>4.6713879750582166E-2</v>
      </c>
    </row>
    <row r="43892" spans="1:4" x14ac:dyDescent="0.3">
      <c r="A43892">
        <v>1891</v>
      </c>
      <c r="B43892">
        <v>22</v>
      </c>
      <c r="C43892">
        <v>5.0825275000000003E-2</v>
      </c>
      <c r="D43892">
        <v>5.0230461578497865E-2</v>
      </c>
    </row>
    <row r="43893" spans="1:4" x14ac:dyDescent="0.3">
      <c r="A43893">
        <v>1892</v>
      </c>
      <c r="B43893">
        <v>22</v>
      </c>
      <c r="C43893">
        <v>4.2238633999999997E-2</v>
      </c>
      <c r="D43893">
        <v>4.2155686099092815E-2</v>
      </c>
    </row>
    <row r="43894" spans="1:4" x14ac:dyDescent="0.3">
      <c r="A43894">
        <v>1893</v>
      </c>
      <c r="B43894">
        <v>22</v>
      </c>
      <c r="C43894">
        <v>4.6155034999999997E-2</v>
      </c>
      <c r="D43894">
        <v>4.6726602142768026E-2</v>
      </c>
    </row>
    <row r="43895" spans="1:4" x14ac:dyDescent="0.3">
      <c r="A43895">
        <v>1894</v>
      </c>
      <c r="B43895">
        <v>22</v>
      </c>
      <c r="C43895">
        <v>4.9048960000000003E-2</v>
      </c>
      <c r="D43895">
        <v>4.8639268746087483E-2</v>
      </c>
    </row>
    <row r="43896" spans="1:4" x14ac:dyDescent="0.3">
      <c r="A43896">
        <v>1895</v>
      </c>
      <c r="B43896">
        <v>22</v>
      </c>
      <c r="C43896">
        <v>5.5512882999999999E-2</v>
      </c>
      <c r="D43896">
        <v>5.6898270445738142E-2</v>
      </c>
    </row>
    <row r="43897" spans="1:4" x14ac:dyDescent="0.3">
      <c r="A43897">
        <v>1896</v>
      </c>
      <c r="B43897">
        <v>22</v>
      </c>
      <c r="C43897">
        <v>5.2755787999999998E-2</v>
      </c>
      <c r="D43897">
        <v>5.2877830711383522E-2</v>
      </c>
    </row>
    <row r="43898" spans="1:4" x14ac:dyDescent="0.3">
      <c r="A43898">
        <v>1897</v>
      </c>
      <c r="B43898">
        <v>22</v>
      </c>
      <c r="C43898">
        <v>3.5503563000000002E-2</v>
      </c>
      <c r="D43898">
        <v>3.5623117656872871E-2</v>
      </c>
    </row>
    <row r="43899" spans="1:4" x14ac:dyDescent="0.3">
      <c r="A43899">
        <v>1898</v>
      </c>
      <c r="B43899">
        <v>22</v>
      </c>
      <c r="C43899">
        <v>5.1464586999999999E-2</v>
      </c>
      <c r="D43899">
        <v>5.1818138719006424E-2</v>
      </c>
    </row>
    <row r="43900" spans="1:4" x14ac:dyDescent="0.3">
      <c r="A43900">
        <v>1899</v>
      </c>
      <c r="B43900">
        <v>22</v>
      </c>
      <c r="C43900">
        <v>5.0160735999999997E-2</v>
      </c>
      <c r="D43900">
        <v>5.0724534499043461E-2</v>
      </c>
    </row>
    <row r="43901" spans="1:4" x14ac:dyDescent="0.3">
      <c r="A43901">
        <v>1900</v>
      </c>
      <c r="B43901">
        <v>22</v>
      </c>
      <c r="C43901">
        <v>5.1225229999999997E-2</v>
      </c>
      <c r="D43901">
        <v>5.0109569861116587E-2</v>
      </c>
    </row>
    <row r="43902" spans="1:4" x14ac:dyDescent="0.3">
      <c r="A43902">
        <v>1901</v>
      </c>
      <c r="B43902">
        <v>22</v>
      </c>
      <c r="C43902">
        <v>4.7722340000000002E-2</v>
      </c>
      <c r="D43902">
        <v>4.7251558934636728E-2</v>
      </c>
    </row>
    <row r="43903" spans="1:4" x14ac:dyDescent="0.3">
      <c r="A43903">
        <v>1902</v>
      </c>
      <c r="B43903">
        <v>22</v>
      </c>
      <c r="C43903">
        <v>5.5859618E-2</v>
      </c>
      <c r="D43903">
        <v>5.6382112401875628E-2</v>
      </c>
    </row>
    <row r="43904" spans="1:4" x14ac:dyDescent="0.3">
      <c r="A43904">
        <v>1903</v>
      </c>
      <c r="B43904">
        <v>22</v>
      </c>
      <c r="C43904">
        <v>5.4638565E-2</v>
      </c>
      <c r="D43904">
        <v>5.5430190151348424E-2</v>
      </c>
    </row>
    <row r="43905" spans="1:4" x14ac:dyDescent="0.3">
      <c r="A43905">
        <v>1904</v>
      </c>
      <c r="B43905">
        <v>22</v>
      </c>
      <c r="C43905">
        <v>4.5926318000000001E-2</v>
      </c>
      <c r="D43905">
        <v>4.5611195362433854E-2</v>
      </c>
    </row>
    <row r="43906" spans="1:4" x14ac:dyDescent="0.3">
      <c r="A43906">
        <v>1905</v>
      </c>
      <c r="B43906">
        <v>22</v>
      </c>
      <c r="C43906">
        <v>5.3505591999999998E-2</v>
      </c>
      <c r="D43906">
        <v>5.3129831996826082E-2</v>
      </c>
    </row>
    <row r="43907" spans="1:4" x14ac:dyDescent="0.3">
      <c r="A43907">
        <v>1906</v>
      </c>
      <c r="B43907">
        <v>22</v>
      </c>
      <c r="C43907">
        <v>5.0311296999999998E-2</v>
      </c>
      <c r="D43907">
        <v>5.1979041152641847E-2</v>
      </c>
    </row>
    <row r="43908" spans="1:4" x14ac:dyDescent="0.3">
      <c r="A43908">
        <v>1907</v>
      </c>
      <c r="B43908">
        <v>22</v>
      </c>
      <c r="C43908">
        <v>5.1215940000000001E-2</v>
      </c>
      <c r="D43908">
        <v>5.1194688208342498E-2</v>
      </c>
    </row>
    <row r="43909" spans="1:4" x14ac:dyDescent="0.3">
      <c r="A43909">
        <v>1908</v>
      </c>
      <c r="B43909">
        <v>22</v>
      </c>
      <c r="C43909">
        <v>4.881692E-2</v>
      </c>
      <c r="D43909">
        <v>4.9082554848918325E-2</v>
      </c>
    </row>
    <row r="43910" spans="1:4" x14ac:dyDescent="0.3">
      <c r="A43910">
        <v>1909</v>
      </c>
      <c r="B43910">
        <v>22</v>
      </c>
      <c r="C43910">
        <v>4.9982123000000003E-2</v>
      </c>
      <c r="D43910">
        <v>5.0812836427525321E-2</v>
      </c>
    </row>
    <row r="43911" spans="1:4" x14ac:dyDescent="0.3">
      <c r="A43911">
        <v>1910</v>
      </c>
      <c r="B43911">
        <v>22</v>
      </c>
      <c r="C43911">
        <v>5.0189949999999997E-2</v>
      </c>
      <c r="D43911">
        <v>4.893333117758214E-2</v>
      </c>
    </row>
    <row r="43912" spans="1:4" x14ac:dyDescent="0.3">
      <c r="A43912">
        <v>1911</v>
      </c>
      <c r="B43912">
        <v>22</v>
      </c>
      <c r="C43912">
        <v>4.9002900000000002E-2</v>
      </c>
      <c r="D43912">
        <v>4.9316696375519831E-2</v>
      </c>
    </row>
    <row r="43913" spans="1:4" x14ac:dyDescent="0.3">
      <c r="A43913">
        <v>1912</v>
      </c>
      <c r="B43913">
        <v>22</v>
      </c>
      <c r="C43913">
        <v>4.7611349999999997E-2</v>
      </c>
      <c r="D43913">
        <v>4.7113564052549739E-2</v>
      </c>
    </row>
    <row r="43914" spans="1:4" x14ac:dyDescent="0.3">
      <c r="A43914">
        <v>1913</v>
      </c>
      <c r="B43914">
        <v>22</v>
      </c>
      <c r="C43914">
        <v>4.9706430000000003E-2</v>
      </c>
      <c r="D43914">
        <v>5.1055131798952713E-2</v>
      </c>
    </row>
    <row r="43915" spans="1:4" x14ac:dyDescent="0.3">
      <c r="A43915">
        <v>1914</v>
      </c>
      <c r="B43915">
        <v>22</v>
      </c>
      <c r="C43915">
        <v>5.5000163999999997E-2</v>
      </c>
      <c r="D43915">
        <v>5.6504083450326759E-2</v>
      </c>
    </row>
    <row r="43916" spans="1:4" x14ac:dyDescent="0.3">
      <c r="A43916">
        <v>1915</v>
      </c>
      <c r="B43916">
        <v>22</v>
      </c>
      <c r="C43916">
        <v>4.5044750000000001E-2</v>
      </c>
      <c r="D43916">
        <v>4.436716560256948E-2</v>
      </c>
    </row>
    <row r="43917" spans="1:4" x14ac:dyDescent="0.3">
      <c r="A43917">
        <v>1916</v>
      </c>
      <c r="B43917">
        <v>22</v>
      </c>
      <c r="C43917">
        <v>3.6762387000000001E-2</v>
      </c>
      <c r="D43917">
        <v>3.6338703817736961E-2</v>
      </c>
    </row>
    <row r="43918" spans="1:4" x14ac:dyDescent="0.3">
      <c r="A43918">
        <v>1917</v>
      </c>
      <c r="B43918">
        <v>22</v>
      </c>
      <c r="C43918">
        <v>4.0059507000000001E-2</v>
      </c>
      <c r="D43918">
        <v>3.9968050136708455E-2</v>
      </c>
    </row>
    <row r="43919" spans="1:4" x14ac:dyDescent="0.3">
      <c r="A43919">
        <v>1918</v>
      </c>
      <c r="B43919">
        <v>22</v>
      </c>
      <c r="C43919">
        <v>4.7471560000000003E-2</v>
      </c>
      <c r="D43919">
        <v>4.6813832256391796E-2</v>
      </c>
    </row>
    <row r="43920" spans="1:4" x14ac:dyDescent="0.3">
      <c r="A43920">
        <v>1919</v>
      </c>
      <c r="B43920">
        <v>22</v>
      </c>
      <c r="C43920">
        <v>4.0488272999999998E-2</v>
      </c>
      <c r="D43920">
        <v>4.1217117342560616E-2</v>
      </c>
    </row>
    <row r="43921" spans="1:4" x14ac:dyDescent="0.3">
      <c r="A43921">
        <v>1920</v>
      </c>
      <c r="B43921">
        <v>22</v>
      </c>
      <c r="C43921">
        <v>4.4880129999999997E-2</v>
      </c>
      <c r="D43921">
        <v>4.346495255586158E-2</v>
      </c>
    </row>
    <row r="43922" spans="1:4" x14ac:dyDescent="0.3">
      <c r="A43922">
        <v>1921</v>
      </c>
      <c r="B43922">
        <v>22</v>
      </c>
      <c r="C43922">
        <v>4.9148633999999997E-2</v>
      </c>
      <c r="D43922">
        <v>4.889714868876216E-2</v>
      </c>
    </row>
    <row r="43923" spans="1:4" x14ac:dyDescent="0.3">
      <c r="A43923">
        <v>1922</v>
      </c>
      <c r="B43923">
        <v>22</v>
      </c>
      <c r="C43923">
        <v>4.7947480000000001E-2</v>
      </c>
      <c r="D43923">
        <v>4.794002783823359E-2</v>
      </c>
    </row>
    <row r="43924" spans="1:4" x14ac:dyDescent="0.3">
      <c r="A43924">
        <v>1923</v>
      </c>
      <c r="B43924">
        <v>22</v>
      </c>
      <c r="C43924">
        <v>4.7148474000000003E-2</v>
      </c>
      <c r="D43924">
        <v>4.7510191640949384E-2</v>
      </c>
    </row>
    <row r="43925" spans="1:4" x14ac:dyDescent="0.3">
      <c r="A43925">
        <v>1924</v>
      </c>
      <c r="B43925">
        <v>22</v>
      </c>
      <c r="C43925">
        <v>4.5308672000000001E-2</v>
      </c>
      <c r="D43925">
        <v>4.7017307118685348E-2</v>
      </c>
    </row>
    <row r="43926" spans="1:4" x14ac:dyDescent="0.3">
      <c r="A43926">
        <v>1925</v>
      </c>
      <c r="B43926">
        <v>22</v>
      </c>
      <c r="C43926">
        <v>4.8210404999999998E-2</v>
      </c>
      <c r="D43926">
        <v>4.9700655706547581E-2</v>
      </c>
    </row>
    <row r="43927" spans="1:4" x14ac:dyDescent="0.3">
      <c r="A43927">
        <v>1926</v>
      </c>
      <c r="B43927">
        <v>22</v>
      </c>
      <c r="C43927">
        <v>5.1507413000000002E-2</v>
      </c>
      <c r="D43927">
        <v>5.1848705394222261E-2</v>
      </c>
    </row>
    <row r="43928" spans="1:4" x14ac:dyDescent="0.3">
      <c r="A43928">
        <v>1927</v>
      </c>
      <c r="B43928">
        <v>22</v>
      </c>
      <c r="C43928">
        <v>5.3129493999999999E-2</v>
      </c>
      <c r="D43928">
        <v>5.2892183140344384E-2</v>
      </c>
    </row>
    <row r="43929" spans="1:4" x14ac:dyDescent="0.3">
      <c r="A43929">
        <v>1928</v>
      </c>
      <c r="B43929">
        <v>22</v>
      </c>
      <c r="C43929">
        <v>4.5917630000000001E-2</v>
      </c>
      <c r="D43929">
        <v>4.7129907638301938E-2</v>
      </c>
    </row>
    <row r="43930" spans="1:4" x14ac:dyDescent="0.3">
      <c r="A43930">
        <v>1929</v>
      </c>
      <c r="B43930">
        <v>22</v>
      </c>
      <c r="C43930">
        <v>4.5631049999999999E-2</v>
      </c>
      <c r="D43930">
        <v>4.7812205714459877E-2</v>
      </c>
    </row>
    <row r="43931" spans="1:4" x14ac:dyDescent="0.3">
      <c r="A43931">
        <v>1930</v>
      </c>
      <c r="B43931">
        <v>22</v>
      </c>
      <c r="C43931">
        <v>4.0881407000000002E-2</v>
      </c>
      <c r="D43931">
        <v>3.9342756740451512E-2</v>
      </c>
    </row>
    <row r="43932" spans="1:4" x14ac:dyDescent="0.3">
      <c r="A43932">
        <v>1931</v>
      </c>
      <c r="B43932">
        <v>22</v>
      </c>
      <c r="C43932">
        <v>4.3571890000000002E-2</v>
      </c>
      <c r="D43932">
        <v>4.3184893037639172E-2</v>
      </c>
    </row>
    <row r="43933" spans="1:4" x14ac:dyDescent="0.3">
      <c r="A43933">
        <v>1932</v>
      </c>
      <c r="B43933">
        <v>22</v>
      </c>
      <c r="C43933">
        <v>4.2147049999999998E-2</v>
      </c>
      <c r="D43933">
        <v>4.2780072978447214E-2</v>
      </c>
    </row>
    <row r="43934" spans="1:4" x14ac:dyDescent="0.3">
      <c r="A43934">
        <v>1933</v>
      </c>
      <c r="B43934">
        <v>22</v>
      </c>
      <c r="C43934">
        <v>3.9060063999999999E-2</v>
      </c>
      <c r="D43934">
        <v>3.7260891708216781E-2</v>
      </c>
    </row>
    <row r="43935" spans="1:4" x14ac:dyDescent="0.3">
      <c r="A43935">
        <v>1934</v>
      </c>
      <c r="B43935">
        <v>22</v>
      </c>
      <c r="C43935">
        <v>4.711423E-2</v>
      </c>
      <c r="D43935">
        <v>4.7382254065058027E-2</v>
      </c>
    </row>
    <row r="43936" spans="1:4" x14ac:dyDescent="0.3">
      <c r="A43936">
        <v>1935</v>
      </c>
      <c r="B43936">
        <v>22</v>
      </c>
      <c r="C43936">
        <v>5.1042162000000002E-2</v>
      </c>
      <c r="D43936">
        <v>5.0152877894303005E-2</v>
      </c>
    </row>
    <row r="43937" spans="1:4" x14ac:dyDescent="0.3">
      <c r="A43937">
        <v>1936</v>
      </c>
      <c r="B43937">
        <v>22</v>
      </c>
      <c r="C43937">
        <v>4.6868241999999997E-2</v>
      </c>
      <c r="D43937">
        <v>4.6182871542770565E-2</v>
      </c>
    </row>
    <row r="43938" spans="1:4" x14ac:dyDescent="0.3">
      <c r="A43938">
        <v>1937</v>
      </c>
      <c r="B43938">
        <v>22</v>
      </c>
      <c r="C43938">
        <v>4.0103435999999999E-2</v>
      </c>
      <c r="D43938">
        <v>4.0405639727974063E-2</v>
      </c>
    </row>
    <row r="43939" spans="1:4" x14ac:dyDescent="0.3">
      <c r="A43939">
        <v>1938</v>
      </c>
      <c r="B43939">
        <v>22</v>
      </c>
      <c r="C43939">
        <v>4.5093636999999999E-2</v>
      </c>
      <c r="D43939">
        <v>4.5703183152462357E-2</v>
      </c>
    </row>
    <row r="43940" spans="1:4" x14ac:dyDescent="0.3">
      <c r="A43940">
        <v>1939</v>
      </c>
      <c r="B43940">
        <v>22</v>
      </c>
      <c r="C43940">
        <v>4.5248702000000002E-2</v>
      </c>
      <c r="D43940">
        <v>4.5181988313027555E-2</v>
      </c>
    </row>
    <row r="43941" spans="1:4" x14ac:dyDescent="0.3">
      <c r="A43941">
        <v>1940</v>
      </c>
      <c r="B43941">
        <v>22</v>
      </c>
      <c r="C43941">
        <v>4.9923166999999997E-2</v>
      </c>
      <c r="D43941">
        <v>4.9399838588092715E-2</v>
      </c>
    </row>
    <row r="43942" spans="1:4" x14ac:dyDescent="0.3">
      <c r="A43942">
        <v>1941</v>
      </c>
      <c r="B43942">
        <v>22</v>
      </c>
      <c r="C43942">
        <v>5.3250760000000001E-2</v>
      </c>
      <c r="D43942">
        <v>5.2805164863997112E-2</v>
      </c>
    </row>
    <row r="43943" spans="1:4" x14ac:dyDescent="0.3">
      <c r="A43943">
        <v>1942</v>
      </c>
      <c r="B43943">
        <v>22</v>
      </c>
      <c r="C43943">
        <v>4.5965020000000002E-2</v>
      </c>
      <c r="D43943">
        <v>4.4707680550248319E-2</v>
      </c>
    </row>
    <row r="43944" spans="1:4" x14ac:dyDescent="0.3">
      <c r="A43944">
        <v>1943</v>
      </c>
      <c r="B43944">
        <v>22</v>
      </c>
      <c r="C43944">
        <v>5.1699698000000002E-2</v>
      </c>
      <c r="D43944">
        <v>5.0856080358320899E-2</v>
      </c>
    </row>
    <row r="43945" spans="1:4" x14ac:dyDescent="0.3">
      <c r="A43945">
        <v>1944</v>
      </c>
      <c r="B43945">
        <v>22</v>
      </c>
      <c r="C43945">
        <v>5.1381990000000002E-2</v>
      </c>
      <c r="D43945">
        <v>5.2686722551834597E-2</v>
      </c>
    </row>
    <row r="43946" spans="1:4" x14ac:dyDescent="0.3">
      <c r="A43946">
        <v>1945</v>
      </c>
      <c r="B43946">
        <v>22</v>
      </c>
      <c r="C43946">
        <v>4.9239770000000002E-2</v>
      </c>
      <c r="D43946">
        <v>4.8322382696216803E-2</v>
      </c>
    </row>
    <row r="43947" spans="1:4" x14ac:dyDescent="0.3">
      <c r="A43947">
        <v>1946</v>
      </c>
      <c r="B43947">
        <v>22</v>
      </c>
      <c r="C43947">
        <v>4.4022220000000001E-2</v>
      </c>
      <c r="D43947">
        <v>4.343475794594831E-2</v>
      </c>
    </row>
    <row r="43948" spans="1:4" x14ac:dyDescent="0.3">
      <c r="A43948">
        <v>1947</v>
      </c>
      <c r="B43948">
        <v>22</v>
      </c>
      <c r="C43948">
        <v>3.8122870000000003E-2</v>
      </c>
      <c r="D43948">
        <v>3.8589110291134432E-2</v>
      </c>
    </row>
    <row r="43949" spans="1:4" x14ac:dyDescent="0.3">
      <c r="A43949">
        <v>1948</v>
      </c>
      <c r="B43949">
        <v>22</v>
      </c>
      <c r="C43949">
        <v>4.5348310000000003E-2</v>
      </c>
      <c r="D43949">
        <v>4.5357909639307525E-2</v>
      </c>
    </row>
    <row r="43950" spans="1:4" x14ac:dyDescent="0.3">
      <c r="A43950">
        <v>1949</v>
      </c>
      <c r="B43950">
        <v>22</v>
      </c>
      <c r="C43950">
        <v>5.1516517999999997E-2</v>
      </c>
      <c r="D43950">
        <v>5.216234942414133E-2</v>
      </c>
    </row>
    <row r="43951" spans="1:4" x14ac:dyDescent="0.3">
      <c r="A43951">
        <v>1950</v>
      </c>
      <c r="B43951">
        <v>22</v>
      </c>
      <c r="C43951">
        <v>3.8065366000000003E-2</v>
      </c>
      <c r="D43951">
        <v>3.8420856266995984E-2</v>
      </c>
    </row>
    <row r="43952" spans="1:4" x14ac:dyDescent="0.3">
      <c r="A43952">
        <v>1951</v>
      </c>
      <c r="B43952">
        <v>22</v>
      </c>
      <c r="C43952">
        <v>5.8975435999999999E-2</v>
      </c>
      <c r="D43952">
        <v>5.9190113217061691E-2</v>
      </c>
    </row>
    <row r="43953" spans="1:4" x14ac:dyDescent="0.3">
      <c r="A43953">
        <v>1952</v>
      </c>
      <c r="B43953">
        <v>22</v>
      </c>
      <c r="C43953">
        <v>5.2711612999999997E-2</v>
      </c>
      <c r="D43953">
        <v>5.3964692070237352E-2</v>
      </c>
    </row>
    <row r="43954" spans="1:4" x14ac:dyDescent="0.3">
      <c r="A43954">
        <v>1953</v>
      </c>
      <c r="B43954">
        <v>22</v>
      </c>
      <c r="C43954">
        <v>5.5636779999999997E-2</v>
      </c>
      <c r="D43954">
        <v>5.6069473286766036E-2</v>
      </c>
    </row>
    <row r="43955" spans="1:4" x14ac:dyDescent="0.3">
      <c r="A43955">
        <v>1954</v>
      </c>
      <c r="B43955">
        <v>22</v>
      </c>
      <c r="C43955">
        <v>5.2780777000000001E-2</v>
      </c>
      <c r="D43955">
        <v>5.2807856390515995E-2</v>
      </c>
    </row>
    <row r="43956" spans="1:4" x14ac:dyDescent="0.3">
      <c r="A43956">
        <v>1955</v>
      </c>
      <c r="B43956">
        <v>22</v>
      </c>
      <c r="C43956">
        <v>6.6133185999999997E-2</v>
      </c>
      <c r="D43956">
        <v>6.4539304316589829E-2</v>
      </c>
    </row>
    <row r="43957" spans="1:4" x14ac:dyDescent="0.3">
      <c r="A43957">
        <v>1956</v>
      </c>
      <c r="B43957">
        <v>22</v>
      </c>
      <c r="C43957">
        <v>5.1180243E-2</v>
      </c>
      <c r="D43957">
        <v>5.1975446164055583E-2</v>
      </c>
    </row>
    <row r="43958" spans="1:4" x14ac:dyDescent="0.3">
      <c r="A43958">
        <v>1957</v>
      </c>
      <c r="B43958">
        <v>22</v>
      </c>
      <c r="C43958">
        <v>3.7141109999999998E-2</v>
      </c>
      <c r="D43958">
        <v>3.8098975767789534E-2</v>
      </c>
    </row>
    <row r="43959" spans="1:4" x14ac:dyDescent="0.3">
      <c r="A43959">
        <v>1958</v>
      </c>
      <c r="B43959">
        <v>22</v>
      </c>
      <c r="C43959">
        <v>4.8761353E-2</v>
      </c>
      <c r="D43959">
        <v>4.79110215724321E-2</v>
      </c>
    </row>
    <row r="43960" spans="1:4" x14ac:dyDescent="0.3">
      <c r="A43960">
        <v>1959</v>
      </c>
      <c r="B43960">
        <v>22</v>
      </c>
      <c r="C43960">
        <v>4.8673479999999998E-2</v>
      </c>
      <c r="D43960">
        <v>4.956246608126047E-2</v>
      </c>
    </row>
    <row r="43961" spans="1:4" x14ac:dyDescent="0.3">
      <c r="A43961">
        <v>1960</v>
      </c>
      <c r="B43961">
        <v>22</v>
      </c>
      <c r="C43961">
        <v>5.6819840000000003E-2</v>
      </c>
      <c r="D43961">
        <v>5.6456901310109719E-2</v>
      </c>
    </row>
    <row r="43962" spans="1:4" x14ac:dyDescent="0.3">
      <c r="A43962">
        <v>1961</v>
      </c>
      <c r="B43962">
        <v>22</v>
      </c>
      <c r="C43962">
        <v>4.7120146000000002E-2</v>
      </c>
      <c r="D43962">
        <v>4.556929405532828E-2</v>
      </c>
    </row>
    <row r="43963" spans="1:4" x14ac:dyDescent="0.3">
      <c r="A43963">
        <v>1962</v>
      </c>
      <c r="B43963">
        <v>22</v>
      </c>
      <c r="C43963">
        <v>5.2929400000000001E-2</v>
      </c>
      <c r="D43963">
        <v>5.2416527371896171E-2</v>
      </c>
    </row>
    <row r="43964" spans="1:4" x14ac:dyDescent="0.3">
      <c r="A43964">
        <v>1963</v>
      </c>
      <c r="B43964">
        <v>22</v>
      </c>
      <c r="C43964">
        <v>4.6415113000000001E-2</v>
      </c>
      <c r="D43964">
        <v>4.7167132601938722E-2</v>
      </c>
    </row>
    <row r="43965" spans="1:4" x14ac:dyDescent="0.3">
      <c r="A43965">
        <v>1964</v>
      </c>
      <c r="B43965">
        <v>22</v>
      </c>
      <c r="C43965">
        <v>3.0543405999999999E-2</v>
      </c>
      <c r="D43965">
        <v>2.9951225947640547E-2</v>
      </c>
    </row>
    <row r="43966" spans="1:4" x14ac:dyDescent="0.3">
      <c r="A43966">
        <v>1965</v>
      </c>
      <c r="B43966">
        <v>22</v>
      </c>
      <c r="C43966">
        <v>5.6749830000000001E-2</v>
      </c>
      <c r="D43966">
        <v>5.7038781166046992E-2</v>
      </c>
    </row>
    <row r="43967" spans="1:4" x14ac:dyDescent="0.3">
      <c r="A43967">
        <v>1966</v>
      </c>
      <c r="B43967">
        <v>22</v>
      </c>
      <c r="C43967">
        <v>4.9887963E-2</v>
      </c>
      <c r="D43967">
        <v>5.0551487168677967E-2</v>
      </c>
    </row>
    <row r="43968" spans="1:4" x14ac:dyDescent="0.3">
      <c r="A43968">
        <v>1967</v>
      </c>
      <c r="B43968">
        <v>22</v>
      </c>
      <c r="C43968">
        <v>4.1852809999999997E-2</v>
      </c>
      <c r="D43968">
        <v>4.1607645670845961E-2</v>
      </c>
    </row>
    <row r="43969" spans="1:4" x14ac:dyDescent="0.3">
      <c r="A43969">
        <v>1968</v>
      </c>
      <c r="B43969">
        <v>22</v>
      </c>
      <c r="C43969">
        <v>6.0360773999999999E-2</v>
      </c>
      <c r="D43969">
        <v>6.0326123215676652E-2</v>
      </c>
    </row>
    <row r="43970" spans="1:4" x14ac:dyDescent="0.3">
      <c r="A43970">
        <v>1969</v>
      </c>
      <c r="B43970">
        <v>22</v>
      </c>
      <c r="C43970">
        <v>4.9868322999999999E-2</v>
      </c>
      <c r="D43970">
        <v>4.9193763852058314E-2</v>
      </c>
    </row>
    <row r="43971" spans="1:4" x14ac:dyDescent="0.3">
      <c r="A43971">
        <v>1970</v>
      </c>
      <c r="B43971">
        <v>22</v>
      </c>
      <c r="C43971">
        <v>4.5770419999999999E-2</v>
      </c>
      <c r="D43971">
        <v>4.5954465314720583E-2</v>
      </c>
    </row>
    <row r="43972" spans="1:4" x14ac:dyDescent="0.3">
      <c r="A43972">
        <v>1971</v>
      </c>
      <c r="B43972">
        <v>22</v>
      </c>
      <c r="C43972">
        <v>5.0973101999999999E-2</v>
      </c>
      <c r="D43972">
        <v>5.1545648633704033E-2</v>
      </c>
    </row>
    <row r="43973" spans="1:4" x14ac:dyDescent="0.3">
      <c r="A43973">
        <v>1972</v>
      </c>
      <c r="B43973">
        <v>22</v>
      </c>
      <c r="C43973">
        <v>3.9391450000000001E-2</v>
      </c>
      <c r="D43973">
        <v>4.1854662766376283E-2</v>
      </c>
    </row>
    <row r="43974" spans="1:4" x14ac:dyDescent="0.3">
      <c r="A43974">
        <v>1973</v>
      </c>
      <c r="B43974">
        <v>22</v>
      </c>
      <c r="C43974">
        <v>4.8883564999999997E-2</v>
      </c>
      <c r="D43974">
        <v>4.7652606527198715E-2</v>
      </c>
    </row>
    <row r="43975" spans="1:4" x14ac:dyDescent="0.3">
      <c r="A43975">
        <v>1974</v>
      </c>
      <c r="B43975">
        <v>22</v>
      </c>
      <c r="C43975">
        <v>5.0308159999999998E-2</v>
      </c>
      <c r="D43975">
        <v>5.0133028869306817E-2</v>
      </c>
    </row>
    <row r="43976" spans="1:4" x14ac:dyDescent="0.3">
      <c r="A43976">
        <v>1975</v>
      </c>
      <c r="B43976">
        <v>22</v>
      </c>
      <c r="C43976">
        <v>5.9739029999999999E-2</v>
      </c>
      <c r="D43976">
        <v>5.8799611848959876E-2</v>
      </c>
    </row>
    <row r="43977" spans="1:4" x14ac:dyDescent="0.3">
      <c r="A43977">
        <v>1976</v>
      </c>
      <c r="B43977">
        <v>22</v>
      </c>
      <c r="C43977">
        <v>5.3288787999999997E-2</v>
      </c>
      <c r="D43977">
        <v>5.3873395014480407E-2</v>
      </c>
    </row>
    <row r="43978" spans="1:4" x14ac:dyDescent="0.3">
      <c r="A43978">
        <v>1977</v>
      </c>
      <c r="B43978">
        <v>22</v>
      </c>
      <c r="C43978">
        <v>4.2827547000000001E-2</v>
      </c>
      <c r="D43978">
        <v>4.4009043674446913E-2</v>
      </c>
    </row>
    <row r="43979" spans="1:4" x14ac:dyDescent="0.3">
      <c r="A43979">
        <v>1978</v>
      </c>
      <c r="B43979">
        <v>22</v>
      </c>
      <c r="C43979">
        <v>4.3287701999999997E-2</v>
      </c>
      <c r="D43979">
        <v>4.4075755084561075E-2</v>
      </c>
    </row>
    <row r="43980" spans="1:4" x14ac:dyDescent="0.3">
      <c r="A43980">
        <v>1979</v>
      </c>
      <c r="B43980">
        <v>22</v>
      </c>
      <c r="C43980">
        <v>4.4700167999999998E-2</v>
      </c>
      <c r="D43980">
        <v>4.5109048546655872E-2</v>
      </c>
    </row>
    <row r="43981" spans="1:4" x14ac:dyDescent="0.3">
      <c r="A43981">
        <v>1980</v>
      </c>
      <c r="B43981">
        <v>22</v>
      </c>
      <c r="C43981">
        <v>4.9402013000000002E-2</v>
      </c>
      <c r="D43981">
        <v>4.8785870284831612E-2</v>
      </c>
    </row>
    <row r="43982" spans="1:4" x14ac:dyDescent="0.3">
      <c r="A43982">
        <v>1981</v>
      </c>
      <c r="B43982">
        <v>22</v>
      </c>
      <c r="C43982">
        <v>4.8480189999999999E-2</v>
      </c>
      <c r="D43982">
        <v>4.6546639601303896E-2</v>
      </c>
    </row>
    <row r="43983" spans="1:4" x14ac:dyDescent="0.3">
      <c r="A43983">
        <v>1982</v>
      </c>
      <c r="B43983">
        <v>22</v>
      </c>
      <c r="C43983">
        <v>4.8136690000000003E-2</v>
      </c>
      <c r="D43983">
        <v>4.7777751327159779E-2</v>
      </c>
    </row>
    <row r="43984" spans="1:4" x14ac:dyDescent="0.3">
      <c r="A43984">
        <v>1983</v>
      </c>
      <c r="B43984">
        <v>22</v>
      </c>
      <c r="C43984">
        <v>6.6329009999999994E-2</v>
      </c>
      <c r="D43984">
        <v>6.3680055729763096E-2</v>
      </c>
    </row>
    <row r="43985" spans="1:4" x14ac:dyDescent="0.3">
      <c r="A43985">
        <v>1984</v>
      </c>
      <c r="B43985">
        <v>22</v>
      </c>
      <c r="C43985">
        <v>5.4623104999999998E-2</v>
      </c>
      <c r="D43985">
        <v>5.5311511029238147E-2</v>
      </c>
    </row>
    <row r="43986" spans="1:4" x14ac:dyDescent="0.3">
      <c r="A43986">
        <v>1985</v>
      </c>
      <c r="B43986">
        <v>22</v>
      </c>
      <c r="C43986">
        <v>5.3670764000000003E-2</v>
      </c>
      <c r="D43986">
        <v>5.3454276635560016E-2</v>
      </c>
    </row>
    <row r="43987" spans="1:4" x14ac:dyDescent="0.3">
      <c r="A43987">
        <v>1986</v>
      </c>
      <c r="B43987">
        <v>22</v>
      </c>
      <c r="C43987">
        <v>4.2460404E-2</v>
      </c>
      <c r="D43987">
        <v>4.3001758962767034E-2</v>
      </c>
    </row>
    <row r="43988" spans="1:4" x14ac:dyDescent="0.3">
      <c r="A43988">
        <v>1987</v>
      </c>
      <c r="B43988">
        <v>22</v>
      </c>
      <c r="C43988">
        <v>5.9301673999999999E-2</v>
      </c>
      <c r="D43988">
        <v>5.9736801525482996E-2</v>
      </c>
    </row>
    <row r="43989" spans="1:4" x14ac:dyDescent="0.3">
      <c r="A43989">
        <v>1988</v>
      </c>
      <c r="B43989">
        <v>22</v>
      </c>
      <c r="C43989">
        <v>5.6129680000000001E-2</v>
      </c>
      <c r="D43989">
        <v>5.7235248088544521E-2</v>
      </c>
    </row>
    <row r="43990" spans="1:4" x14ac:dyDescent="0.3">
      <c r="A43990">
        <v>1989</v>
      </c>
      <c r="B43990">
        <v>22</v>
      </c>
      <c r="C43990">
        <v>4.551641E-2</v>
      </c>
      <c r="D43990">
        <v>4.5040657394011308E-2</v>
      </c>
    </row>
    <row r="43991" spans="1:4" x14ac:dyDescent="0.3">
      <c r="A43991">
        <v>1990</v>
      </c>
      <c r="B43991">
        <v>22</v>
      </c>
      <c r="C43991">
        <v>5.1433145999999999E-2</v>
      </c>
      <c r="D43991">
        <v>5.0975881501052478E-2</v>
      </c>
    </row>
    <row r="43992" spans="1:4" x14ac:dyDescent="0.3">
      <c r="A43992">
        <v>1991</v>
      </c>
      <c r="B43992">
        <v>22</v>
      </c>
      <c r="C43992">
        <v>5.473157E-2</v>
      </c>
      <c r="D43992">
        <v>5.2992637964767497E-2</v>
      </c>
    </row>
    <row r="43993" spans="1:4" x14ac:dyDescent="0.3">
      <c r="A43993">
        <v>1992</v>
      </c>
      <c r="B43993">
        <v>22</v>
      </c>
      <c r="C43993">
        <v>5.1649242999999997E-2</v>
      </c>
      <c r="D43993">
        <v>5.1917023777920956E-2</v>
      </c>
    </row>
    <row r="43994" spans="1:4" x14ac:dyDescent="0.3">
      <c r="A43994">
        <v>1993</v>
      </c>
      <c r="B43994">
        <v>22</v>
      </c>
      <c r="C43994">
        <v>5.3433864999999997E-2</v>
      </c>
      <c r="D43994">
        <v>5.4441477491924961E-2</v>
      </c>
    </row>
    <row r="43995" spans="1:4" x14ac:dyDescent="0.3">
      <c r="A43995">
        <v>1994</v>
      </c>
      <c r="B43995">
        <v>22</v>
      </c>
      <c r="C43995">
        <v>4.2690209999999999E-2</v>
      </c>
      <c r="D43995">
        <v>4.1708671769887351E-2</v>
      </c>
    </row>
    <row r="43996" spans="1:4" x14ac:dyDescent="0.3">
      <c r="A43996">
        <v>1995</v>
      </c>
      <c r="B43996">
        <v>22</v>
      </c>
      <c r="C43996">
        <v>4.9178593E-2</v>
      </c>
      <c r="D43996">
        <v>5.0449612108666497E-2</v>
      </c>
    </row>
    <row r="43997" spans="1:4" x14ac:dyDescent="0.3">
      <c r="A43997">
        <v>1996</v>
      </c>
      <c r="B43997">
        <v>22</v>
      </c>
      <c r="C43997">
        <v>5.6806995999999998E-2</v>
      </c>
      <c r="D43997">
        <v>5.694807650414424E-2</v>
      </c>
    </row>
    <row r="43998" spans="1:4" x14ac:dyDescent="0.3">
      <c r="A43998">
        <v>1997</v>
      </c>
      <c r="B43998">
        <v>22</v>
      </c>
      <c r="C43998">
        <v>5.5274314999999997E-2</v>
      </c>
      <c r="D43998">
        <v>5.6700773222376211E-2</v>
      </c>
    </row>
    <row r="43999" spans="1:4" x14ac:dyDescent="0.3">
      <c r="A43999">
        <v>1998</v>
      </c>
      <c r="B43999">
        <v>22</v>
      </c>
      <c r="C43999">
        <v>4.5626226999999998E-2</v>
      </c>
      <c r="D43999">
        <v>4.7066346099785439E-2</v>
      </c>
    </row>
    <row r="44000" spans="1:4" x14ac:dyDescent="0.3">
      <c r="A44000">
        <v>1999</v>
      </c>
      <c r="B44000">
        <v>22</v>
      </c>
      <c r="C44000">
        <v>4.8018305999999997E-2</v>
      </c>
      <c r="D44000">
        <v>4.8322382696216803E-2</v>
      </c>
    </row>
    <row r="44001" spans="1:4" x14ac:dyDescent="0.3">
      <c r="A44001">
        <v>2000</v>
      </c>
      <c r="B44001">
        <v>22</v>
      </c>
      <c r="C44001">
        <v>4.7578216E-2</v>
      </c>
      <c r="D44001">
        <v>4.6883786540092842E-2</v>
      </c>
    </row>
    <row r="44002" spans="1:4" x14ac:dyDescent="0.3">
      <c r="A44002">
        <v>1</v>
      </c>
      <c r="B44002">
        <v>23</v>
      </c>
      <c r="C44002">
        <v>5.6388380000000002E-2</v>
      </c>
      <c r="D44002">
        <v>5.5788723284722286E-2</v>
      </c>
    </row>
    <row r="44003" spans="1:4" x14ac:dyDescent="0.3">
      <c r="A44003">
        <v>2</v>
      </c>
      <c r="B44003">
        <v>23</v>
      </c>
      <c r="C44003">
        <v>5.1562271999999999E-2</v>
      </c>
      <c r="D44003">
        <v>5.1154176060240308E-2</v>
      </c>
    </row>
    <row r="44004" spans="1:4" x14ac:dyDescent="0.3">
      <c r="A44004">
        <v>3</v>
      </c>
      <c r="B44004">
        <v>23</v>
      </c>
      <c r="C44004">
        <v>3.6513179999999999E-2</v>
      </c>
      <c r="D44004">
        <v>3.7061574134703568E-2</v>
      </c>
    </row>
    <row r="44005" spans="1:4" x14ac:dyDescent="0.3">
      <c r="A44005">
        <v>4</v>
      </c>
      <c r="B44005">
        <v>23</v>
      </c>
      <c r="C44005">
        <v>4.7122070000000002E-2</v>
      </c>
      <c r="D44005">
        <v>4.7254282115629098E-2</v>
      </c>
    </row>
    <row r="44006" spans="1:4" x14ac:dyDescent="0.3">
      <c r="A44006">
        <v>5</v>
      </c>
      <c r="B44006">
        <v>23</v>
      </c>
      <c r="C44006">
        <v>4.5463003000000002E-2</v>
      </c>
      <c r="D44006">
        <v>4.5357909639307525E-2</v>
      </c>
    </row>
    <row r="44007" spans="1:4" x14ac:dyDescent="0.3">
      <c r="A44007">
        <v>6</v>
      </c>
      <c r="B44007">
        <v>23</v>
      </c>
      <c r="C44007">
        <v>3.5292573000000001E-2</v>
      </c>
      <c r="D44007">
        <v>3.5093644161834137E-2</v>
      </c>
    </row>
    <row r="44008" spans="1:4" x14ac:dyDescent="0.3">
      <c r="A44008">
        <v>7</v>
      </c>
      <c r="B44008">
        <v>23</v>
      </c>
      <c r="C44008">
        <v>4.1719104999999999E-2</v>
      </c>
      <c r="D44008">
        <v>4.0831790671129964E-2</v>
      </c>
    </row>
    <row r="44009" spans="1:4" x14ac:dyDescent="0.3">
      <c r="A44009">
        <v>8</v>
      </c>
      <c r="B44009">
        <v>23</v>
      </c>
      <c r="C44009">
        <v>4.1985950000000001E-2</v>
      </c>
      <c r="D44009">
        <v>4.1167474483069344E-2</v>
      </c>
    </row>
    <row r="44010" spans="1:4" x14ac:dyDescent="0.3">
      <c r="A44010">
        <v>9</v>
      </c>
      <c r="B44010">
        <v>23</v>
      </c>
      <c r="C44010">
        <v>5.6771046999999998E-2</v>
      </c>
      <c r="D44010">
        <v>5.6954301891561143E-2</v>
      </c>
    </row>
    <row r="44011" spans="1:4" x14ac:dyDescent="0.3">
      <c r="A44011">
        <v>10</v>
      </c>
      <c r="B44011">
        <v>23</v>
      </c>
      <c r="C44011">
        <v>4.1470565000000001E-2</v>
      </c>
      <c r="D44011">
        <v>4.1831711154420304E-2</v>
      </c>
    </row>
    <row r="44012" spans="1:4" x14ac:dyDescent="0.3">
      <c r="A44012">
        <v>11</v>
      </c>
      <c r="B44012">
        <v>23</v>
      </c>
      <c r="C44012">
        <v>4.9571209999999997E-2</v>
      </c>
      <c r="D44012">
        <v>5.0379278516160753E-2</v>
      </c>
    </row>
    <row r="44013" spans="1:4" x14ac:dyDescent="0.3">
      <c r="A44013">
        <v>12</v>
      </c>
      <c r="B44013">
        <v>23</v>
      </c>
      <c r="C44013">
        <v>2.3259116E-2</v>
      </c>
      <c r="D44013">
        <v>2.3617711184166224E-2</v>
      </c>
    </row>
    <row r="44014" spans="1:4" x14ac:dyDescent="0.3">
      <c r="A44014">
        <v>13</v>
      </c>
      <c r="B44014">
        <v>23</v>
      </c>
      <c r="C44014">
        <v>3.3782803E-2</v>
      </c>
      <c r="D44014">
        <v>3.3908833841014285E-2</v>
      </c>
    </row>
    <row r="44015" spans="1:4" x14ac:dyDescent="0.3">
      <c r="A44015">
        <v>14</v>
      </c>
      <c r="B44015">
        <v>23</v>
      </c>
      <c r="C44015">
        <v>4.8982404E-2</v>
      </c>
      <c r="D44015">
        <v>5.076778647590896E-2</v>
      </c>
    </row>
    <row r="44016" spans="1:4" x14ac:dyDescent="0.3">
      <c r="A44016">
        <v>15</v>
      </c>
      <c r="B44016">
        <v>23</v>
      </c>
      <c r="C44016">
        <v>4.4969229999999999E-2</v>
      </c>
      <c r="D44016">
        <v>4.2618782287681567E-2</v>
      </c>
    </row>
    <row r="44017" spans="1:4" x14ac:dyDescent="0.3">
      <c r="A44017">
        <v>16</v>
      </c>
      <c r="B44017">
        <v>23</v>
      </c>
      <c r="C44017">
        <v>3.9941659999999997E-2</v>
      </c>
      <c r="D44017">
        <v>3.9975423370838148E-2</v>
      </c>
    </row>
    <row r="44018" spans="1:4" x14ac:dyDescent="0.3">
      <c r="A44018">
        <v>17</v>
      </c>
      <c r="B44018">
        <v>23</v>
      </c>
      <c r="C44018">
        <v>3.7283405999999998E-2</v>
      </c>
      <c r="D44018">
        <v>3.713204000908954E-2</v>
      </c>
    </row>
    <row r="44019" spans="1:4" x14ac:dyDescent="0.3">
      <c r="A44019">
        <v>18</v>
      </c>
      <c r="B44019">
        <v>23</v>
      </c>
      <c r="C44019">
        <v>4.5823797999999999E-2</v>
      </c>
      <c r="D44019">
        <v>4.5295934392736603E-2</v>
      </c>
    </row>
    <row r="44020" spans="1:4" x14ac:dyDescent="0.3">
      <c r="A44020">
        <v>19</v>
      </c>
      <c r="B44020">
        <v>23</v>
      </c>
      <c r="C44020">
        <v>3.2313584999999999E-2</v>
      </c>
      <c r="D44020">
        <v>3.2697719004491255E-2</v>
      </c>
    </row>
    <row r="44021" spans="1:4" x14ac:dyDescent="0.3">
      <c r="A44021">
        <v>20</v>
      </c>
      <c r="B44021">
        <v>23</v>
      </c>
      <c r="C44021">
        <v>4.3118637000000001E-2</v>
      </c>
      <c r="D44021">
        <v>4.3616811686237433E-2</v>
      </c>
    </row>
    <row r="44022" spans="1:4" x14ac:dyDescent="0.3">
      <c r="A44022">
        <v>21</v>
      </c>
      <c r="B44022">
        <v>23</v>
      </c>
      <c r="C44022">
        <v>4.2679681999999997E-2</v>
      </c>
      <c r="D44022">
        <v>4.1180345347663128E-2</v>
      </c>
    </row>
    <row r="44023" spans="1:4" x14ac:dyDescent="0.3">
      <c r="A44023">
        <v>22</v>
      </c>
      <c r="B44023">
        <v>23</v>
      </c>
      <c r="C44023">
        <v>5.0994955000000002E-2</v>
      </c>
      <c r="D44023">
        <v>5.0119494967533096E-2</v>
      </c>
    </row>
    <row r="44024" spans="1:4" x14ac:dyDescent="0.3">
      <c r="A44024">
        <v>23</v>
      </c>
      <c r="B44024">
        <v>23</v>
      </c>
      <c r="C44024">
        <v>4.6033256000000002E-2</v>
      </c>
      <c r="D44024">
        <v>4.5696808332975403E-2</v>
      </c>
    </row>
    <row r="44025" spans="1:4" x14ac:dyDescent="0.3">
      <c r="A44025">
        <v>24</v>
      </c>
      <c r="B44025">
        <v>23</v>
      </c>
      <c r="C44025">
        <v>4.8568442000000003E-2</v>
      </c>
      <c r="D44025">
        <v>4.8864582094875764E-2</v>
      </c>
    </row>
    <row r="44026" spans="1:4" x14ac:dyDescent="0.3">
      <c r="A44026">
        <v>25</v>
      </c>
      <c r="B44026">
        <v>23</v>
      </c>
      <c r="C44026">
        <v>5.6894273000000002E-2</v>
      </c>
      <c r="D44026">
        <v>5.7073457749347467E-2</v>
      </c>
    </row>
    <row r="44027" spans="1:4" x14ac:dyDescent="0.3">
      <c r="A44027">
        <v>26</v>
      </c>
      <c r="B44027">
        <v>23</v>
      </c>
      <c r="C44027">
        <v>4.3803482999999997E-2</v>
      </c>
      <c r="D44027">
        <v>4.2791984340076805E-2</v>
      </c>
    </row>
    <row r="44028" spans="1:4" x14ac:dyDescent="0.3">
      <c r="A44028">
        <v>27</v>
      </c>
      <c r="B44028">
        <v>23</v>
      </c>
      <c r="C44028">
        <v>5.501516E-2</v>
      </c>
      <c r="D44028">
        <v>5.5032095834865014E-2</v>
      </c>
    </row>
    <row r="44029" spans="1:4" x14ac:dyDescent="0.3">
      <c r="A44029">
        <v>28</v>
      </c>
      <c r="B44029">
        <v>23</v>
      </c>
      <c r="C44029">
        <v>4.9244830000000003E-2</v>
      </c>
      <c r="D44029">
        <v>4.9220884053437497E-2</v>
      </c>
    </row>
    <row r="44030" spans="1:4" x14ac:dyDescent="0.3">
      <c r="A44030">
        <v>29</v>
      </c>
      <c r="B44030">
        <v>23</v>
      </c>
      <c r="C44030">
        <v>3.4392983000000002E-2</v>
      </c>
      <c r="D44030">
        <v>3.458222994127369E-2</v>
      </c>
    </row>
    <row r="44031" spans="1:4" x14ac:dyDescent="0.3">
      <c r="A44031">
        <v>30</v>
      </c>
      <c r="B44031">
        <v>23</v>
      </c>
      <c r="C44031">
        <v>2.6263247999999999E-2</v>
      </c>
      <c r="D44031">
        <v>2.6357476746982522E-2</v>
      </c>
    </row>
    <row r="44032" spans="1:4" x14ac:dyDescent="0.3">
      <c r="A44032">
        <v>31</v>
      </c>
      <c r="B44032">
        <v>23</v>
      </c>
      <c r="C44032">
        <v>4.7463579999999998E-2</v>
      </c>
      <c r="D44032">
        <v>4.9020157919712593E-2</v>
      </c>
    </row>
    <row r="44033" spans="1:4" x14ac:dyDescent="0.3">
      <c r="A44033">
        <v>32</v>
      </c>
      <c r="B44033">
        <v>23</v>
      </c>
      <c r="C44033">
        <v>5.5738173000000002E-2</v>
      </c>
      <c r="D44033">
        <v>5.5875194253678817E-2</v>
      </c>
    </row>
    <row r="44034" spans="1:4" x14ac:dyDescent="0.3">
      <c r="A44034">
        <v>33</v>
      </c>
      <c r="B44034">
        <v>23</v>
      </c>
      <c r="C44034">
        <v>5.2198566000000002E-2</v>
      </c>
      <c r="D44034">
        <v>5.1407095285208593E-2</v>
      </c>
    </row>
    <row r="44035" spans="1:4" x14ac:dyDescent="0.3">
      <c r="A44035">
        <v>34</v>
      </c>
      <c r="B44035">
        <v>23</v>
      </c>
      <c r="C44035">
        <v>4.5361973E-2</v>
      </c>
      <c r="D44035">
        <v>4.488377668236565E-2</v>
      </c>
    </row>
    <row r="44036" spans="1:4" x14ac:dyDescent="0.3">
      <c r="A44036">
        <v>35</v>
      </c>
      <c r="B44036">
        <v>23</v>
      </c>
      <c r="C44036">
        <v>3.9690726000000003E-2</v>
      </c>
      <c r="D44036">
        <v>4.1016675761025079E-2</v>
      </c>
    </row>
    <row r="44037" spans="1:4" x14ac:dyDescent="0.3">
      <c r="A44037">
        <v>36</v>
      </c>
      <c r="B44037">
        <v>23</v>
      </c>
      <c r="C44037">
        <v>5.4795794000000002E-2</v>
      </c>
      <c r="D44037">
        <v>5.3946792075479921E-2</v>
      </c>
    </row>
    <row r="44038" spans="1:4" x14ac:dyDescent="0.3">
      <c r="A44038">
        <v>37</v>
      </c>
      <c r="B44038">
        <v>23</v>
      </c>
      <c r="C44038">
        <v>4.8715540000000002E-2</v>
      </c>
      <c r="D44038">
        <v>4.9051809559311654E-2</v>
      </c>
    </row>
    <row r="44039" spans="1:4" x14ac:dyDescent="0.3">
      <c r="A44039">
        <v>38</v>
      </c>
      <c r="B44039">
        <v>23</v>
      </c>
      <c r="C44039">
        <v>4.8663758000000001E-2</v>
      </c>
      <c r="D44039">
        <v>4.9557046061316834E-2</v>
      </c>
    </row>
    <row r="44040" spans="1:4" x14ac:dyDescent="0.3">
      <c r="A44040">
        <v>39</v>
      </c>
      <c r="B44040">
        <v>23</v>
      </c>
      <c r="C44040">
        <v>4.6140834999999998E-2</v>
      </c>
      <c r="D44040">
        <v>4.684744793404183E-2</v>
      </c>
    </row>
    <row r="44041" spans="1:4" x14ac:dyDescent="0.3">
      <c r="A44041">
        <v>40</v>
      </c>
      <c r="B44041">
        <v>23</v>
      </c>
      <c r="C44041">
        <v>3.6948415999999998E-2</v>
      </c>
      <c r="D44041">
        <v>3.5438937979688223E-2</v>
      </c>
    </row>
    <row r="44042" spans="1:4" x14ac:dyDescent="0.3">
      <c r="A44042">
        <v>41</v>
      </c>
      <c r="B44042">
        <v>23</v>
      </c>
      <c r="C44042">
        <v>3.4490212999999999E-2</v>
      </c>
      <c r="D44042">
        <v>3.421953348940332E-2</v>
      </c>
    </row>
    <row r="44043" spans="1:4" x14ac:dyDescent="0.3">
      <c r="A44043">
        <v>42</v>
      </c>
      <c r="B44043">
        <v>23</v>
      </c>
      <c r="C44043">
        <v>5.8799572000000001E-2</v>
      </c>
      <c r="D44043">
        <v>5.8508960640967E-2</v>
      </c>
    </row>
    <row r="44044" spans="1:4" x14ac:dyDescent="0.3">
      <c r="A44044">
        <v>43</v>
      </c>
      <c r="B44044">
        <v>23</v>
      </c>
      <c r="C44044">
        <v>4.0937550000000003E-2</v>
      </c>
      <c r="D44044">
        <v>4.1532321447056098E-2</v>
      </c>
    </row>
    <row r="44045" spans="1:4" x14ac:dyDescent="0.3">
      <c r="A44045">
        <v>44</v>
      </c>
      <c r="B44045">
        <v>23</v>
      </c>
      <c r="C44045">
        <v>3.1998633999999998E-2</v>
      </c>
      <c r="D44045">
        <v>3.1964531180422529E-2</v>
      </c>
    </row>
    <row r="44046" spans="1:4" x14ac:dyDescent="0.3">
      <c r="A44046">
        <v>45</v>
      </c>
      <c r="B44046">
        <v>23</v>
      </c>
      <c r="C44046">
        <v>3.6383777999999999E-2</v>
      </c>
      <c r="D44046">
        <v>3.6562454838864999E-2</v>
      </c>
    </row>
    <row r="44047" spans="1:4" x14ac:dyDescent="0.3">
      <c r="A44047">
        <v>46</v>
      </c>
      <c r="B44047">
        <v>23</v>
      </c>
      <c r="C44047">
        <v>4.6637297000000001E-2</v>
      </c>
      <c r="D44047">
        <v>4.6556639302842151E-2</v>
      </c>
    </row>
    <row r="44048" spans="1:4" x14ac:dyDescent="0.3">
      <c r="A44048">
        <v>47</v>
      </c>
      <c r="B44048">
        <v>23</v>
      </c>
      <c r="C44048">
        <v>4.3314829999999999E-2</v>
      </c>
      <c r="D44048">
        <v>4.3005422331277021E-2</v>
      </c>
    </row>
    <row r="44049" spans="1:4" x14ac:dyDescent="0.3">
      <c r="A44049">
        <v>48</v>
      </c>
      <c r="B44049">
        <v>23</v>
      </c>
      <c r="C44049">
        <v>4.2547643000000003E-2</v>
      </c>
      <c r="D44049">
        <v>4.3477761814484484E-2</v>
      </c>
    </row>
    <row r="44050" spans="1:4" x14ac:dyDescent="0.3">
      <c r="A44050">
        <v>49</v>
      </c>
      <c r="B44050">
        <v>23</v>
      </c>
      <c r="C44050">
        <v>3.5532385E-2</v>
      </c>
      <c r="D44050">
        <v>3.7503669517259919E-2</v>
      </c>
    </row>
    <row r="44051" spans="1:4" x14ac:dyDescent="0.3">
      <c r="A44051">
        <v>50</v>
      </c>
      <c r="B44051">
        <v>23</v>
      </c>
      <c r="C44051">
        <v>4.4743805999999997E-2</v>
      </c>
      <c r="D44051">
        <v>4.3350568967249092E-2</v>
      </c>
    </row>
    <row r="44052" spans="1:4" x14ac:dyDescent="0.3">
      <c r="A44052">
        <v>51</v>
      </c>
      <c r="B44052">
        <v>23</v>
      </c>
      <c r="C44052">
        <v>4.5134559999999997E-2</v>
      </c>
      <c r="D44052">
        <v>4.5550163974481972E-2</v>
      </c>
    </row>
    <row r="44053" spans="1:4" x14ac:dyDescent="0.3">
      <c r="A44053">
        <v>52</v>
      </c>
      <c r="B44053">
        <v>23</v>
      </c>
      <c r="C44053">
        <v>4.6986893000000002E-2</v>
      </c>
      <c r="D44053">
        <v>4.7322356581525948E-2</v>
      </c>
    </row>
    <row r="44054" spans="1:4" x14ac:dyDescent="0.3">
      <c r="A44054">
        <v>53</v>
      </c>
      <c r="B44054">
        <v>23</v>
      </c>
      <c r="C44054">
        <v>5.0670244000000003E-2</v>
      </c>
      <c r="D44054">
        <v>5.17929646830807E-2</v>
      </c>
    </row>
    <row r="44055" spans="1:4" x14ac:dyDescent="0.3">
      <c r="A44055">
        <v>54</v>
      </c>
      <c r="B44055">
        <v>23</v>
      </c>
      <c r="C44055">
        <v>5.237166E-2</v>
      </c>
      <c r="D44055">
        <v>5.3050031154654009E-2</v>
      </c>
    </row>
    <row r="44056" spans="1:4" x14ac:dyDescent="0.3">
      <c r="A44056">
        <v>55</v>
      </c>
      <c r="B44056">
        <v>23</v>
      </c>
      <c r="C44056">
        <v>5.0121613000000002E-2</v>
      </c>
      <c r="D44056">
        <v>4.9604017513897092E-2</v>
      </c>
    </row>
    <row r="44057" spans="1:4" x14ac:dyDescent="0.3">
      <c r="A44057">
        <v>56</v>
      </c>
      <c r="B44057">
        <v>23</v>
      </c>
      <c r="C44057">
        <v>5.0750219999999999E-2</v>
      </c>
      <c r="D44057">
        <v>5.0805628722621732E-2</v>
      </c>
    </row>
    <row r="44058" spans="1:4" x14ac:dyDescent="0.3">
      <c r="A44058">
        <v>57</v>
      </c>
      <c r="B44058">
        <v>23</v>
      </c>
      <c r="C44058">
        <v>4.8439555000000002E-2</v>
      </c>
      <c r="D44058">
        <v>4.8396643504641013E-2</v>
      </c>
    </row>
    <row r="44059" spans="1:4" x14ac:dyDescent="0.3">
      <c r="A44059">
        <v>58</v>
      </c>
      <c r="B44059">
        <v>23</v>
      </c>
      <c r="C44059">
        <v>4.8082105999999999E-2</v>
      </c>
      <c r="D44059">
        <v>4.8003472883330955E-2</v>
      </c>
    </row>
    <row r="44060" spans="1:4" x14ac:dyDescent="0.3">
      <c r="A44060">
        <v>59</v>
      </c>
      <c r="B44060">
        <v>23</v>
      </c>
      <c r="C44060">
        <v>2.4262546999999999E-2</v>
      </c>
      <c r="D44060">
        <v>2.3503299094103869E-2</v>
      </c>
    </row>
    <row r="44061" spans="1:4" x14ac:dyDescent="0.3">
      <c r="A44061">
        <v>60</v>
      </c>
      <c r="B44061">
        <v>23</v>
      </c>
      <c r="C44061">
        <v>4.9454882999999998E-2</v>
      </c>
      <c r="D44061">
        <v>4.9073512323056345E-2</v>
      </c>
    </row>
    <row r="44062" spans="1:4" x14ac:dyDescent="0.3">
      <c r="A44062">
        <v>61</v>
      </c>
      <c r="B44062">
        <v>23</v>
      </c>
      <c r="C44062">
        <v>4.2935309999999997E-2</v>
      </c>
      <c r="D44062">
        <v>4.3518017251109042E-2</v>
      </c>
    </row>
    <row r="44063" spans="1:4" x14ac:dyDescent="0.3">
      <c r="A44063">
        <v>62</v>
      </c>
      <c r="B44063">
        <v>23</v>
      </c>
      <c r="C44063">
        <v>3.3321515000000003E-2</v>
      </c>
      <c r="D44063">
        <v>3.3527884170249878E-2</v>
      </c>
    </row>
    <row r="44064" spans="1:4" x14ac:dyDescent="0.3">
      <c r="A44064">
        <v>63</v>
      </c>
      <c r="B44064">
        <v>23</v>
      </c>
      <c r="C44064">
        <v>3.714162E-2</v>
      </c>
      <c r="D44064">
        <v>3.7371176197654621E-2</v>
      </c>
    </row>
    <row r="44065" spans="1:4" x14ac:dyDescent="0.3">
      <c r="A44065">
        <v>64</v>
      </c>
      <c r="B44065">
        <v>23</v>
      </c>
      <c r="C44065">
        <v>4.3457000000000003E-2</v>
      </c>
      <c r="D44065">
        <v>4.2382246532944867E-2</v>
      </c>
    </row>
    <row r="44066" spans="1:4" x14ac:dyDescent="0.3">
      <c r="A44066">
        <v>65</v>
      </c>
      <c r="B44066">
        <v>23</v>
      </c>
      <c r="C44066">
        <v>3.9103895E-2</v>
      </c>
      <c r="D44066">
        <v>3.849019884984195E-2</v>
      </c>
    </row>
    <row r="44067" spans="1:4" x14ac:dyDescent="0.3">
      <c r="A44067">
        <v>66</v>
      </c>
      <c r="B44067">
        <v>23</v>
      </c>
      <c r="C44067">
        <v>4.8905560000000001E-2</v>
      </c>
      <c r="D44067">
        <v>4.7805859040988108E-2</v>
      </c>
    </row>
    <row r="44068" spans="1:4" x14ac:dyDescent="0.3">
      <c r="A44068">
        <v>67</v>
      </c>
      <c r="B44068">
        <v>23</v>
      </c>
      <c r="C44068">
        <v>4.9816698E-2</v>
      </c>
      <c r="D44068">
        <v>5.0370260635378306E-2</v>
      </c>
    </row>
    <row r="44069" spans="1:4" x14ac:dyDescent="0.3">
      <c r="A44069">
        <v>68</v>
      </c>
      <c r="B44069">
        <v>23</v>
      </c>
      <c r="C44069">
        <v>3.6581740000000001E-2</v>
      </c>
      <c r="D44069">
        <v>3.6342418375793772E-2</v>
      </c>
    </row>
    <row r="44070" spans="1:4" x14ac:dyDescent="0.3">
      <c r="A44070">
        <v>69</v>
      </c>
      <c r="B44070">
        <v>23</v>
      </c>
      <c r="C44070">
        <v>2.9603917E-2</v>
      </c>
      <c r="D44070">
        <v>2.9319407302430101E-2</v>
      </c>
    </row>
    <row r="44071" spans="1:4" x14ac:dyDescent="0.3">
      <c r="A44071">
        <v>70</v>
      </c>
      <c r="B44071">
        <v>23</v>
      </c>
      <c r="C44071">
        <v>4.9893960000000001E-2</v>
      </c>
      <c r="D44071">
        <v>4.9228115845849407E-2</v>
      </c>
    </row>
    <row r="44072" spans="1:4" x14ac:dyDescent="0.3">
      <c r="A44072">
        <v>71</v>
      </c>
      <c r="B44072">
        <v>23</v>
      </c>
      <c r="C44072">
        <v>4.0221587000000003E-2</v>
      </c>
      <c r="D44072">
        <v>4.1961143860072658E-2</v>
      </c>
    </row>
    <row r="44073" spans="1:4" x14ac:dyDescent="0.3">
      <c r="A44073">
        <v>72</v>
      </c>
      <c r="B44073">
        <v>23</v>
      </c>
      <c r="C44073">
        <v>4.7753410000000003E-2</v>
      </c>
      <c r="D44073">
        <v>4.9068990995634332E-2</v>
      </c>
    </row>
    <row r="44074" spans="1:4" x14ac:dyDescent="0.3">
      <c r="A44074">
        <v>73</v>
      </c>
      <c r="B44074">
        <v>23</v>
      </c>
      <c r="C44074">
        <v>4.2373814000000003E-2</v>
      </c>
      <c r="D44074">
        <v>4.2011622314998109E-2</v>
      </c>
    </row>
    <row r="44075" spans="1:4" x14ac:dyDescent="0.3">
      <c r="A44075">
        <v>74</v>
      </c>
      <c r="B44075">
        <v>23</v>
      </c>
      <c r="C44075">
        <v>5.1255130000000003E-2</v>
      </c>
      <c r="D44075">
        <v>4.974941892176965E-2</v>
      </c>
    </row>
    <row r="44076" spans="1:4" x14ac:dyDescent="0.3">
      <c r="A44076">
        <v>75</v>
      </c>
      <c r="B44076">
        <v>23</v>
      </c>
      <c r="C44076">
        <v>3.10041E-2</v>
      </c>
      <c r="D44076">
        <v>3.104906379960537E-2</v>
      </c>
    </row>
    <row r="44077" spans="1:4" x14ac:dyDescent="0.3">
      <c r="A44077">
        <v>76</v>
      </c>
      <c r="B44077">
        <v>23</v>
      </c>
      <c r="C44077">
        <v>3.7259954999999997E-2</v>
      </c>
      <c r="D44077">
        <v>3.8209993382884777E-2</v>
      </c>
    </row>
    <row r="44078" spans="1:4" x14ac:dyDescent="0.3">
      <c r="A44078">
        <v>77</v>
      </c>
      <c r="B44078">
        <v>23</v>
      </c>
      <c r="C44078">
        <v>4.1431226000000002E-2</v>
      </c>
      <c r="D44078">
        <v>4.045904439316228E-2</v>
      </c>
    </row>
    <row r="44079" spans="1:4" x14ac:dyDescent="0.3">
      <c r="A44079">
        <v>78</v>
      </c>
      <c r="B44079">
        <v>23</v>
      </c>
      <c r="C44079">
        <v>3.7262782000000001E-2</v>
      </c>
      <c r="D44079">
        <v>3.6776824079808867E-2</v>
      </c>
    </row>
    <row r="44080" spans="1:4" x14ac:dyDescent="0.3">
      <c r="A44080">
        <v>79</v>
      </c>
      <c r="B44080">
        <v>23</v>
      </c>
      <c r="C44080">
        <v>4.8500425999999999E-2</v>
      </c>
      <c r="D44080">
        <v>4.8554182936390133E-2</v>
      </c>
    </row>
    <row r="44081" spans="1:4" x14ac:dyDescent="0.3">
      <c r="A44081">
        <v>80</v>
      </c>
      <c r="B44081">
        <v>23</v>
      </c>
      <c r="C44081">
        <v>4.3321140000000001E-2</v>
      </c>
      <c r="D44081">
        <v>4.4495914264529368E-2</v>
      </c>
    </row>
    <row r="44082" spans="1:4" x14ac:dyDescent="0.3">
      <c r="A44082">
        <v>81</v>
      </c>
      <c r="B44082">
        <v>23</v>
      </c>
      <c r="C44082">
        <v>5.2396030000000003E-2</v>
      </c>
      <c r="D44082">
        <v>5.2969319994090602E-2</v>
      </c>
    </row>
    <row r="44083" spans="1:4" x14ac:dyDescent="0.3">
      <c r="A44083">
        <v>82</v>
      </c>
      <c r="B44083">
        <v>23</v>
      </c>
      <c r="C44083">
        <v>3.2783350000000003E-2</v>
      </c>
      <c r="D44083">
        <v>3.1686134616930262E-2</v>
      </c>
    </row>
    <row r="44084" spans="1:4" x14ac:dyDescent="0.3">
      <c r="A44084">
        <v>83</v>
      </c>
      <c r="B44084">
        <v>23</v>
      </c>
      <c r="C44084">
        <v>5.6866675999999998E-2</v>
      </c>
      <c r="D44084">
        <v>5.6693654661206794E-2</v>
      </c>
    </row>
    <row r="44085" spans="1:4" x14ac:dyDescent="0.3">
      <c r="A44085">
        <v>84</v>
      </c>
      <c r="B44085">
        <v>23</v>
      </c>
      <c r="C44085">
        <v>4.6715266999999998E-2</v>
      </c>
      <c r="D44085">
        <v>4.6886511823849397E-2</v>
      </c>
    </row>
    <row r="44086" spans="1:4" x14ac:dyDescent="0.3">
      <c r="A44086">
        <v>85</v>
      </c>
      <c r="B44086">
        <v>23</v>
      </c>
      <c r="C44086">
        <v>4.4170714999999999E-2</v>
      </c>
      <c r="D44086">
        <v>4.3745762598410454E-2</v>
      </c>
    </row>
    <row r="44087" spans="1:4" x14ac:dyDescent="0.3">
      <c r="A44087">
        <v>86</v>
      </c>
      <c r="B44087">
        <v>23</v>
      </c>
      <c r="C44087">
        <v>4.1694395000000002E-2</v>
      </c>
      <c r="D44087">
        <v>4.2126326295835459E-2</v>
      </c>
    </row>
    <row r="44088" spans="1:4" x14ac:dyDescent="0.3">
      <c r="A44088">
        <v>87</v>
      </c>
      <c r="B44088">
        <v>23</v>
      </c>
      <c r="C44088">
        <v>3.6123990000000002E-2</v>
      </c>
      <c r="D44088">
        <v>3.5476151665587929E-2</v>
      </c>
    </row>
    <row r="44089" spans="1:4" x14ac:dyDescent="0.3">
      <c r="A44089">
        <v>88</v>
      </c>
      <c r="B44089">
        <v>23</v>
      </c>
      <c r="C44089">
        <v>4.3590978000000002E-2</v>
      </c>
      <c r="D44089">
        <v>4.3999904399990464E-2</v>
      </c>
    </row>
    <row r="44090" spans="1:4" x14ac:dyDescent="0.3">
      <c r="A44090">
        <v>89</v>
      </c>
      <c r="B44090">
        <v>23</v>
      </c>
      <c r="C44090">
        <v>4.9386933000000001E-2</v>
      </c>
      <c r="D44090">
        <v>4.9686206385348486E-2</v>
      </c>
    </row>
    <row r="44091" spans="1:4" x14ac:dyDescent="0.3">
      <c r="A44091">
        <v>90</v>
      </c>
      <c r="B44091">
        <v>23</v>
      </c>
      <c r="C44091">
        <v>5.8757490000000002E-2</v>
      </c>
      <c r="D44091">
        <v>5.927419241041243E-2</v>
      </c>
    </row>
    <row r="44092" spans="1:4" x14ac:dyDescent="0.3">
      <c r="A44092">
        <v>91</v>
      </c>
      <c r="B44092">
        <v>23</v>
      </c>
      <c r="C44092">
        <v>5.0724693000000001E-2</v>
      </c>
      <c r="D44092">
        <v>4.8333250855548404E-2</v>
      </c>
    </row>
    <row r="44093" spans="1:4" x14ac:dyDescent="0.3">
      <c r="A44093">
        <v>92</v>
      </c>
      <c r="B44093">
        <v>23</v>
      </c>
      <c r="C44093">
        <v>3.8550050000000002E-2</v>
      </c>
      <c r="D44093">
        <v>3.9239385036345609E-2</v>
      </c>
    </row>
    <row r="44094" spans="1:4" x14ac:dyDescent="0.3">
      <c r="A44094">
        <v>93</v>
      </c>
      <c r="B44094">
        <v>23</v>
      </c>
      <c r="C44094">
        <v>3.9814185000000002E-2</v>
      </c>
      <c r="D44094">
        <v>3.9385206532180472E-2</v>
      </c>
    </row>
    <row r="44095" spans="1:4" x14ac:dyDescent="0.3">
      <c r="A44095">
        <v>94</v>
      </c>
      <c r="B44095">
        <v>23</v>
      </c>
      <c r="C44095">
        <v>5.9908860000000001E-2</v>
      </c>
      <c r="D44095">
        <v>5.9041389005463185E-2</v>
      </c>
    </row>
    <row r="44096" spans="1:4" x14ac:dyDescent="0.3">
      <c r="A44096">
        <v>95</v>
      </c>
      <c r="B44096">
        <v>23</v>
      </c>
      <c r="C44096">
        <v>6.15922E-2</v>
      </c>
      <c r="D44096">
        <v>6.0888249458132426E-2</v>
      </c>
    </row>
    <row r="44097" spans="1:4" x14ac:dyDescent="0.3">
      <c r="A44097">
        <v>96</v>
      </c>
      <c r="B44097">
        <v>23</v>
      </c>
      <c r="C44097">
        <v>3.9021819999999999E-2</v>
      </c>
      <c r="D44097">
        <v>3.9078745574957607E-2</v>
      </c>
    </row>
    <row r="44098" spans="1:4" x14ac:dyDescent="0.3">
      <c r="A44098">
        <v>97</v>
      </c>
      <c r="B44098">
        <v>23</v>
      </c>
      <c r="C44098">
        <v>4.036315E-2</v>
      </c>
      <c r="D44098">
        <v>3.9594632102317617E-2</v>
      </c>
    </row>
    <row r="44099" spans="1:4" x14ac:dyDescent="0.3">
      <c r="A44099">
        <v>98</v>
      </c>
      <c r="B44099">
        <v>23</v>
      </c>
      <c r="C44099">
        <v>4.7270164000000003E-2</v>
      </c>
      <c r="D44099">
        <v>4.7566437003186746E-2</v>
      </c>
    </row>
    <row r="44100" spans="1:4" x14ac:dyDescent="0.3">
      <c r="A44100">
        <v>99</v>
      </c>
      <c r="B44100">
        <v>23</v>
      </c>
      <c r="C44100">
        <v>4.1547229999999997E-2</v>
      </c>
      <c r="D44100">
        <v>4.1633363426045733E-2</v>
      </c>
    </row>
    <row r="44101" spans="1:4" x14ac:dyDescent="0.3">
      <c r="A44101">
        <v>100</v>
      </c>
      <c r="B44101">
        <v>23</v>
      </c>
      <c r="C44101">
        <v>3.8633420000000002E-2</v>
      </c>
      <c r="D44101">
        <v>3.7770398545878603E-2</v>
      </c>
    </row>
    <row r="44102" spans="1:4" x14ac:dyDescent="0.3">
      <c r="A44102">
        <v>101</v>
      </c>
      <c r="B44102">
        <v>23</v>
      </c>
      <c r="C44102">
        <v>6.0639499999999999E-2</v>
      </c>
      <c r="D44102">
        <v>6.1216213171511935E-2</v>
      </c>
    </row>
    <row r="44103" spans="1:4" x14ac:dyDescent="0.3">
      <c r="A44103">
        <v>102</v>
      </c>
      <c r="B44103">
        <v>23</v>
      </c>
      <c r="C44103">
        <v>4.9594543999999997E-2</v>
      </c>
      <c r="D44103">
        <v>4.9583242251727389E-2</v>
      </c>
    </row>
    <row r="44104" spans="1:4" x14ac:dyDescent="0.3">
      <c r="A44104">
        <v>103</v>
      </c>
      <c r="B44104">
        <v>23</v>
      </c>
      <c r="C44104">
        <v>4.5677714000000001E-2</v>
      </c>
      <c r="D44104">
        <v>4.6130102130850004E-2</v>
      </c>
    </row>
    <row r="44105" spans="1:4" x14ac:dyDescent="0.3">
      <c r="A44105">
        <v>104</v>
      </c>
      <c r="B44105">
        <v>23</v>
      </c>
      <c r="C44105">
        <v>5.9652820000000002E-2</v>
      </c>
      <c r="D44105">
        <v>5.8869589441269632E-2</v>
      </c>
    </row>
    <row r="44106" spans="1:4" x14ac:dyDescent="0.3">
      <c r="A44106">
        <v>105</v>
      </c>
      <c r="B44106">
        <v>23</v>
      </c>
      <c r="C44106">
        <v>6.2285862999999997E-2</v>
      </c>
      <c r="D44106">
        <v>6.1643456417561193E-2</v>
      </c>
    </row>
    <row r="44107" spans="1:4" x14ac:dyDescent="0.3">
      <c r="A44107">
        <v>106</v>
      </c>
      <c r="B44107">
        <v>23</v>
      </c>
      <c r="C44107">
        <v>5.58687E-2</v>
      </c>
      <c r="D44107">
        <v>5.6499632506606834E-2</v>
      </c>
    </row>
    <row r="44108" spans="1:4" x14ac:dyDescent="0.3">
      <c r="A44108">
        <v>107</v>
      </c>
      <c r="B44108">
        <v>23</v>
      </c>
      <c r="C44108">
        <v>5.717299E-2</v>
      </c>
      <c r="D44108">
        <v>5.5295446901935885E-2</v>
      </c>
    </row>
    <row r="44109" spans="1:4" x14ac:dyDescent="0.3">
      <c r="A44109">
        <v>108</v>
      </c>
      <c r="B44109">
        <v>23</v>
      </c>
      <c r="C44109">
        <v>5.1827915000000002E-2</v>
      </c>
      <c r="D44109">
        <v>5.2611334747468819E-2</v>
      </c>
    </row>
    <row r="44110" spans="1:4" x14ac:dyDescent="0.3">
      <c r="A44110">
        <v>109</v>
      </c>
      <c r="B44110">
        <v>23</v>
      </c>
      <c r="C44110">
        <v>4.4491634000000002E-2</v>
      </c>
      <c r="D44110">
        <v>4.5579314267825688E-2</v>
      </c>
    </row>
    <row r="44111" spans="1:4" x14ac:dyDescent="0.3">
      <c r="A44111">
        <v>110</v>
      </c>
      <c r="B44111">
        <v>23</v>
      </c>
      <c r="C44111">
        <v>4.2041839999999997E-2</v>
      </c>
      <c r="D44111">
        <v>4.2103387697159156E-2</v>
      </c>
    </row>
    <row r="44112" spans="1:4" x14ac:dyDescent="0.3">
      <c r="A44112">
        <v>111</v>
      </c>
      <c r="B44112">
        <v>23</v>
      </c>
      <c r="C44112">
        <v>5.2850306E-2</v>
      </c>
      <c r="D44112">
        <v>5.287244843837613E-2</v>
      </c>
    </row>
    <row r="44113" spans="1:4" x14ac:dyDescent="0.3">
      <c r="A44113">
        <v>112</v>
      </c>
      <c r="B44113">
        <v>23</v>
      </c>
      <c r="C44113">
        <v>4.6310707999999999E-2</v>
      </c>
      <c r="D44113">
        <v>4.5600264941366486E-2</v>
      </c>
    </row>
    <row r="44114" spans="1:4" x14ac:dyDescent="0.3">
      <c r="A44114">
        <v>113</v>
      </c>
      <c r="B44114">
        <v>23</v>
      </c>
      <c r="C44114">
        <v>4.3414712000000001E-2</v>
      </c>
      <c r="D44114">
        <v>4.3899360846722635E-2</v>
      </c>
    </row>
    <row r="44115" spans="1:4" x14ac:dyDescent="0.3">
      <c r="A44115">
        <v>114</v>
      </c>
      <c r="B44115">
        <v>23</v>
      </c>
      <c r="C44115">
        <v>4.6402923999999998E-2</v>
      </c>
      <c r="D44115">
        <v>4.7773217669520252E-2</v>
      </c>
    </row>
    <row r="44116" spans="1:4" x14ac:dyDescent="0.3">
      <c r="A44116">
        <v>115</v>
      </c>
      <c r="B44116">
        <v>23</v>
      </c>
      <c r="C44116">
        <v>3.3875009999999997E-2</v>
      </c>
      <c r="D44116">
        <v>3.3592330588735453E-2</v>
      </c>
    </row>
    <row r="44117" spans="1:4" x14ac:dyDescent="0.3">
      <c r="A44117">
        <v>116</v>
      </c>
      <c r="B44117">
        <v>23</v>
      </c>
      <c r="C44117">
        <v>4.1961018000000003E-2</v>
      </c>
      <c r="D44117">
        <v>4.3443908029044853E-2</v>
      </c>
    </row>
    <row r="44118" spans="1:4" x14ac:dyDescent="0.3">
      <c r="A44118">
        <v>117</v>
      </c>
      <c r="B44118">
        <v>23</v>
      </c>
      <c r="C44118">
        <v>4.5176429999999997E-2</v>
      </c>
      <c r="D44118">
        <v>4.5604819313904477E-2</v>
      </c>
    </row>
    <row r="44119" spans="1:4" x14ac:dyDescent="0.3">
      <c r="A44119">
        <v>118</v>
      </c>
      <c r="B44119">
        <v>23</v>
      </c>
      <c r="C44119">
        <v>4.0841824999999998E-2</v>
      </c>
      <c r="D44119">
        <v>3.9935790905695878E-2</v>
      </c>
    </row>
    <row r="44120" spans="1:4" x14ac:dyDescent="0.3">
      <c r="A44120">
        <v>119</v>
      </c>
      <c r="B44120">
        <v>23</v>
      </c>
      <c r="C44120">
        <v>4.7299995999999997E-2</v>
      </c>
      <c r="D44120">
        <v>4.6594818052155151E-2</v>
      </c>
    </row>
    <row r="44121" spans="1:4" x14ac:dyDescent="0.3">
      <c r="A44121">
        <v>120</v>
      </c>
      <c r="B44121">
        <v>23</v>
      </c>
      <c r="C44121">
        <v>4.1969663999999997E-2</v>
      </c>
      <c r="D44121">
        <v>4.307135816882135E-2</v>
      </c>
    </row>
    <row r="44122" spans="1:4" x14ac:dyDescent="0.3">
      <c r="A44122">
        <v>121</v>
      </c>
      <c r="B44122">
        <v>23</v>
      </c>
      <c r="C44122">
        <v>4.5963869999999997E-2</v>
      </c>
      <c r="D44122">
        <v>4.6952822258607529E-2</v>
      </c>
    </row>
    <row r="44123" spans="1:4" x14ac:dyDescent="0.3">
      <c r="A44123">
        <v>122</v>
      </c>
      <c r="B44123">
        <v>23</v>
      </c>
      <c r="C44123">
        <v>3.8822326999999997E-2</v>
      </c>
      <c r="D44123">
        <v>3.7817616404824728E-2</v>
      </c>
    </row>
    <row r="44124" spans="1:4" x14ac:dyDescent="0.3">
      <c r="A44124">
        <v>123</v>
      </c>
      <c r="B44124">
        <v>23</v>
      </c>
      <c r="C44124">
        <v>2.7911002000000001E-2</v>
      </c>
      <c r="D44124">
        <v>2.7937088088341056E-2</v>
      </c>
    </row>
    <row r="44125" spans="1:4" x14ac:dyDescent="0.3">
      <c r="A44125">
        <v>124</v>
      </c>
      <c r="B44125">
        <v>23</v>
      </c>
      <c r="C44125">
        <v>4.9020297999999997E-2</v>
      </c>
      <c r="D44125">
        <v>4.9281446917580296E-2</v>
      </c>
    </row>
    <row r="44126" spans="1:4" x14ac:dyDescent="0.3">
      <c r="A44126">
        <v>125</v>
      </c>
      <c r="B44126">
        <v>23</v>
      </c>
      <c r="C44126">
        <v>4.3568179999999998E-2</v>
      </c>
      <c r="D44126">
        <v>4.4385429935773102E-2</v>
      </c>
    </row>
    <row r="44127" spans="1:4" x14ac:dyDescent="0.3">
      <c r="A44127">
        <v>126</v>
      </c>
      <c r="B44127">
        <v>23</v>
      </c>
      <c r="C44127">
        <v>2.965025E-2</v>
      </c>
      <c r="D44127">
        <v>2.7954096104234494E-2</v>
      </c>
    </row>
    <row r="44128" spans="1:4" x14ac:dyDescent="0.3">
      <c r="A44128">
        <v>127</v>
      </c>
      <c r="B44128">
        <v>23</v>
      </c>
      <c r="C44128">
        <v>3.7340023E-2</v>
      </c>
      <c r="D44128">
        <v>3.6345204275543663E-2</v>
      </c>
    </row>
    <row r="44129" spans="1:4" x14ac:dyDescent="0.3">
      <c r="A44129">
        <v>128</v>
      </c>
      <c r="B44129">
        <v>23</v>
      </c>
      <c r="C44129">
        <v>5.4878040000000003E-2</v>
      </c>
      <c r="D44129">
        <v>5.441912494054657E-2</v>
      </c>
    </row>
    <row r="44130" spans="1:4" x14ac:dyDescent="0.3">
      <c r="A44130">
        <v>129</v>
      </c>
      <c r="B44130">
        <v>23</v>
      </c>
      <c r="C44130">
        <v>4.6514310000000003E-2</v>
      </c>
      <c r="D44130">
        <v>4.4794368107594296E-2</v>
      </c>
    </row>
    <row r="44131" spans="1:4" x14ac:dyDescent="0.3">
      <c r="A44131">
        <v>130</v>
      </c>
      <c r="B44131">
        <v>23</v>
      </c>
      <c r="C44131">
        <v>5.8467275999999999E-2</v>
      </c>
      <c r="D44131">
        <v>5.7219249320255017E-2</v>
      </c>
    </row>
    <row r="44132" spans="1:4" x14ac:dyDescent="0.3">
      <c r="A44132">
        <v>131</v>
      </c>
      <c r="B44132">
        <v>23</v>
      </c>
      <c r="C44132">
        <v>4.7130659999999998E-2</v>
      </c>
      <c r="D44132">
        <v>4.7073610704793878E-2</v>
      </c>
    </row>
    <row r="44133" spans="1:4" x14ac:dyDescent="0.3">
      <c r="A44133">
        <v>132</v>
      </c>
      <c r="B44133">
        <v>23</v>
      </c>
      <c r="C44133">
        <v>4.7985487E-2</v>
      </c>
      <c r="D44133">
        <v>4.7785005089589272E-2</v>
      </c>
    </row>
    <row r="44134" spans="1:4" x14ac:dyDescent="0.3">
      <c r="A44134">
        <v>133</v>
      </c>
      <c r="B44134">
        <v>23</v>
      </c>
      <c r="C44134">
        <v>4.3428010000000003E-2</v>
      </c>
      <c r="D44134">
        <v>4.4123269863118431E-2</v>
      </c>
    </row>
    <row r="44135" spans="1:4" x14ac:dyDescent="0.3">
      <c r="A44135">
        <v>134</v>
      </c>
      <c r="B44135">
        <v>23</v>
      </c>
      <c r="C44135">
        <v>4.3631284999999999E-2</v>
      </c>
      <c r="D44135">
        <v>4.312080408472585E-2</v>
      </c>
    </row>
    <row r="44136" spans="1:4" x14ac:dyDescent="0.3">
      <c r="A44136">
        <v>135</v>
      </c>
      <c r="B44136">
        <v>23</v>
      </c>
      <c r="C44136">
        <v>5.3645970000000001E-2</v>
      </c>
      <c r="D44136">
        <v>5.2714541210706511E-2</v>
      </c>
    </row>
    <row r="44137" spans="1:4" x14ac:dyDescent="0.3">
      <c r="A44137">
        <v>136</v>
      </c>
      <c r="B44137">
        <v>23</v>
      </c>
      <c r="C44137">
        <v>3.2914244000000002E-2</v>
      </c>
      <c r="D44137">
        <v>3.3191502526753958E-2</v>
      </c>
    </row>
    <row r="44138" spans="1:4" x14ac:dyDescent="0.3">
      <c r="A44138">
        <v>137</v>
      </c>
      <c r="B44138">
        <v>23</v>
      </c>
      <c r="C44138">
        <v>3.6272859999999997E-2</v>
      </c>
      <c r="D44138">
        <v>3.4685674349281714E-2</v>
      </c>
    </row>
    <row r="44139" spans="1:4" x14ac:dyDescent="0.3">
      <c r="A44139">
        <v>138</v>
      </c>
      <c r="B44139">
        <v>23</v>
      </c>
      <c r="C44139">
        <v>4.435323E-2</v>
      </c>
      <c r="D44139">
        <v>4.3923127595151157E-2</v>
      </c>
    </row>
    <row r="44140" spans="1:4" x14ac:dyDescent="0.3">
      <c r="A44140">
        <v>139</v>
      </c>
      <c r="B44140">
        <v>23</v>
      </c>
      <c r="C44140">
        <v>4.9586854999999999E-2</v>
      </c>
      <c r="D44140">
        <v>5.0704709359007283E-2</v>
      </c>
    </row>
    <row r="44141" spans="1:4" x14ac:dyDescent="0.3">
      <c r="A44141">
        <v>140</v>
      </c>
      <c r="B44141">
        <v>23</v>
      </c>
      <c r="C44141">
        <v>3.7545540000000002E-2</v>
      </c>
      <c r="D44141">
        <v>3.7899079461839347E-2</v>
      </c>
    </row>
    <row r="44142" spans="1:4" x14ac:dyDescent="0.3">
      <c r="A44142">
        <v>141</v>
      </c>
      <c r="B44142">
        <v>23</v>
      </c>
      <c r="C44142">
        <v>5.9109509999999997E-2</v>
      </c>
      <c r="D44142">
        <v>5.8566573464757576E-2</v>
      </c>
    </row>
    <row r="44143" spans="1:4" x14ac:dyDescent="0.3">
      <c r="A44143">
        <v>142</v>
      </c>
      <c r="B44143">
        <v>23</v>
      </c>
      <c r="C44143">
        <v>4.1994627999999999E-2</v>
      </c>
      <c r="D44143">
        <v>3.9802122421388586E-2</v>
      </c>
    </row>
    <row r="44144" spans="1:4" x14ac:dyDescent="0.3">
      <c r="A44144">
        <v>143</v>
      </c>
      <c r="B44144">
        <v>23</v>
      </c>
      <c r="C44144">
        <v>4.4514680000000001E-2</v>
      </c>
      <c r="D44144">
        <v>4.357564981861406E-2</v>
      </c>
    </row>
    <row r="44145" spans="1:4" x14ac:dyDescent="0.3">
      <c r="A44145">
        <v>144</v>
      </c>
      <c r="B44145">
        <v>23</v>
      </c>
      <c r="C44145">
        <v>4.745862E-2</v>
      </c>
      <c r="D44145">
        <v>4.757641532525736E-2</v>
      </c>
    </row>
    <row r="44146" spans="1:4" x14ac:dyDescent="0.3">
      <c r="A44146">
        <v>145</v>
      </c>
      <c r="B44146">
        <v>23</v>
      </c>
      <c r="C44146">
        <v>4.8174373999999999E-2</v>
      </c>
      <c r="D44146">
        <v>4.7839404785368744E-2</v>
      </c>
    </row>
    <row r="44147" spans="1:4" x14ac:dyDescent="0.3">
      <c r="A44147">
        <v>146</v>
      </c>
      <c r="B44147">
        <v>23</v>
      </c>
      <c r="C44147">
        <v>4.5697525000000003E-2</v>
      </c>
      <c r="D44147">
        <v>4.5222100434996748E-2</v>
      </c>
    </row>
    <row r="44148" spans="1:4" x14ac:dyDescent="0.3">
      <c r="A44148">
        <v>147</v>
      </c>
      <c r="B44148">
        <v>23</v>
      </c>
      <c r="C44148">
        <v>3.7224814000000002E-2</v>
      </c>
      <c r="D44148">
        <v>3.7283135992421501E-2</v>
      </c>
    </row>
    <row r="44149" spans="1:4" x14ac:dyDescent="0.3">
      <c r="A44149">
        <v>148</v>
      </c>
      <c r="B44149">
        <v>23</v>
      </c>
      <c r="C44149">
        <v>4.6244173999999999E-2</v>
      </c>
      <c r="D44149">
        <v>4.7315095768650006E-2</v>
      </c>
    </row>
    <row r="44150" spans="1:4" x14ac:dyDescent="0.3">
      <c r="A44150">
        <v>149</v>
      </c>
      <c r="B44150">
        <v>23</v>
      </c>
      <c r="C44150">
        <v>4.7204360000000001E-2</v>
      </c>
      <c r="D44150">
        <v>4.6974620934155498E-2</v>
      </c>
    </row>
    <row r="44151" spans="1:4" x14ac:dyDescent="0.3">
      <c r="A44151">
        <v>150</v>
      </c>
      <c r="B44151">
        <v>23</v>
      </c>
      <c r="C44151">
        <v>3.6233420000000002E-2</v>
      </c>
      <c r="D44151">
        <v>3.6813006877155052E-2</v>
      </c>
    </row>
    <row r="44152" spans="1:4" x14ac:dyDescent="0.3">
      <c r="A44152">
        <v>151</v>
      </c>
      <c r="B44152">
        <v>23</v>
      </c>
      <c r="C44152">
        <v>5.1688835000000002E-2</v>
      </c>
      <c r="D44152">
        <v>5.1502467516330808E-2</v>
      </c>
    </row>
    <row r="44153" spans="1:4" x14ac:dyDescent="0.3">
      <c r="A44153">
        <v>152</v>
      </c>
      <c r="B44153">
        <v>23</v>
      </c>
      <c r="C44153">
        <v>5.5321330000000002E-2</v>
      </c>
      <c r="D44153">
        <v>5.3705075831343763E-2</v>
      </c>
    </row>
    <row r="44154" spans="1:4" x14ac:dyDescent="0.3">
      <c r="A44154">
        <v>153</v>
      </c>
      <c r="B44154">
        <v>23</v>
      </c>
      <c r="C44154">
        <v>2.8059514000000001E-2</v>
      </c>
      <c r="D44154">
        <v>2.8753745368369499E-2</v>
      </c>
    </row>
    <row r="44155" spans="1:4" x14ac:dyDescent="0.3">
      <c r="A44155">
        <v>154</v>
      </c>
      <c r="B44155">
        <v>23</v>
      </c>
      <c r="C44155">
        <v>3.1808353999999997E-2</v>
      </c>
      <c r="D44155">
        <v>3.1327826754919075E-2</v>
      </c>
    </row>
    <row r="44156" spans="1:4" x14ac:dyDescent="0.3">
      <c r="A44156">
        <v>155</v>
      </c>
      <c r="B44156">
        <v>23</v>
      </c>
      <c r="C44156">
        <v>5.1724029999999997E-2</v>
      </c>
      <c r="D44156">
        <v>5.214797486675582E-2</v>
      </c>
    </row>
    <row r="44157" spans="1:4" x14ac:dyDescent="0.3">
      <c r="A44157">
        <v>156</v>
      </c>
      <c r="B44157">
        <v>23</v>
      </c>
      <c r="C44157">
        <v>4.6197370000000001E-2</v>
      </c>
      <c r="D44157">
        <v>4.6299307517927102E-2</v>
      </c>
    </row>
    <row r="44158" spans="1:4" x14ac:dyDescent="0.3">
      <c r="A44158">
        <v>157</v>
      </c>
      <c r="B44158">
        <v>23</v>
      </c>
      <c r="C44158">
        <v>4.1014864999999998E-2</v>
      </c>
      <c r="D44158">
        <v>4.0647754636069733E-2</v>
      </c>
    </row>
    <row r="44159" spans="1:4" x14ac:dyDescent="0.3">
      <c r="A44159">
        <v>158</v>
      </c>
      <c r="B44159">
        <v>23</v>
      </c>
      <c r="C44159">
        <v>4.7842986999999997E-2</v>
      </c>
      <c r="D44159">
        <v>4.751835670247051E-2</v>
      </c>
    </row>
    <row r="44160" spans="1:4" x14ac:dyDescent="0.3">
      <c r="A44160">
        <v>159</v>
      </c>
      <c r="B44160">
        <v>23</v>
      </c>
      <c r="C44160">
        <v>4.3112047000000001E-2</v>
      </c>
      <c r="D44160">
        <v>4.2737006351439955E-2</v>
      </c>
    </row>
    <row r="44161" spans="1:4" x14ac:dyDescent="0.3">
      <c r="A44161">
        <v>160</v>
      </c>
      <c r="B44161">
        <v>23</v>
      </c>
      <c r="C44161">
        <v>4.8211610000000002E-2</v>
      </c>
      <c r="D44161">
        <v>4.8048785595835697E-2</v>
      </c>
    </row>
    <row r="44162" spans="1:4" x14ac:dyDescent="0.3">
      <c r="A44162">
        <v>161</v>
      </c>
      <c r="B44162">
        <v>23</v>
      </c>
      <c r="C44162">
        <v>5.0437339999999997E-2</v>
      </c>
      <c r="D44162">
        <v>5.156094100329689E-2</v>
      </c>
    </row>
    <row r="44163" spans="1:4" x14ac:dyDescent="0.3">
      <c r="A44163">
        <v>162</v>
      </c>
      <c r="B44163">
        <v>23</v>
      </c>
      <c r="C44163">
        <v>3.8553335000000001E-2</v>
      </c>
      <c r="D44163">
        <v>3.8663973644011529E-2</v>
      </c>
    </row>
    <row r="44164" spans="1:4" x14ac:dyDescent="0.3">
      <c r="A44164">
        <v>163</v>
      </c>
      <c r="B44164">
        <v>23</v>
      </c>
      <c r="C44164">
        <v>4.9812049999999997E-2</v>
      </c>
      <c r="D44164">
        <v>4.9516393941237191E-2</v>
      </c>
    </row>
    <row r="44165" spans="1:4" x14ac:dyDescent="0.3">
      <c r="A44165">
        <v>164</v>
      </c>
      <c r="B44165">
        <v>23</v>
      </c>
      <c r="C44165">
        <v>3.4077160000000002E-2</v>
      </c>
      <c r="D44165">
        <v>3.5568243191111848E-2</v>
      </c>
    </row>
    <row r="44166" spans="1:4" x14ac:dyDescent="0.3">
      <c r="A44166">
        <v>165</v>
      </c>
      <c r="B44166">
        <v>23</v>
      </c>
      <c r="C44166">
        <v>2.9803017000000001E-2</v>
      </c>
      <c r="D44166">
        <v>3.0355684927654836E-2</v>
      </c>
    </row>
    <row r="44167" spans="1:4" x14ac:dyDescent="0.3">
      <c r="A44167">
        <v>166</v>
      </c>
      <c r="B44167">
        <v>23</v>
      </c>
      <c r="C44167">
        <v>3.7222669999999999E-2</v>
      </c>
      <c r="D44167">
        <v>3.8465236672166614E-2</v>
      </c>
    </row>
    <row r="44168" spans="1:4" x14ac:dyDescent="0.3">
      <c r="A44168">
        <v>167</v>
      </c>
      <c r="B44168">
        <v>23</v>
      </c>
      <c r="C44168">
        <v>4.8941284000000002E-2</v>
      </c>
      <c r="D44168">
        <v>4.8996643909156257E-2</v>
      </c>
    </row>
    <row r="44169" spans="1:4" x14ac:dyDescent="0.3">
      <c r="A44169">
        <v>168</v>
      </c>
      <c r="B44169">
        <v>23</v>
      </c>
      <c r="C44169">
        <v>4.0958226E-2</v>
      </c>
      <c r="D44169">
        <v>4.1126101506390955E-2</v>
      </c>
    </row>
    <row r="44170" spans="1:4" x14ac:dyDescent="0.3">
      <c r="A44170">
        <v>169</v>
      </c>
      <c r="B44170">
        <v>23</v>
      </c>
      <c r="C44170">
        <v>4.0227063E-2</v>
      </c>
      <c r="D44170">
        <v>4.0473775668525946E-2</v>
      </c>
    </row>
    <row r="44171" spans="1:4" x14ac:dyDescent="0.3">
      <c r="A44171">
        <v>170</v>
      </c>
      <c r="B44171">
        <v>23</v>
      </c>
      <c r="C44171">
        <v>4.9291349999999998E-2</v>
      </c>
      <c r="D44171">
        <v>5.1210892098958793E-2</v>
      </c>
    </row>
    <row r="44172" spans="1:4" x14ac:dyDescent="0.3">
      <c r="A44172">
        <v>171</v>
      </c>
      <c r="B44172">
        <v>23</v>
      </c>
      <c r="C44172">
        <v>5.492615E-2</v>
      </c>
      <c r="D44172">
        <v>5.4677455947969356E-2</v>
      </c>
    </row>
    <row r="44173" spans="1:4" x14ac:dyDescent="0.3">
      <c r="A44173">
        <v>172</v>
      </c>
      <c r="B44173">
        <v>23</v>
      </c>
      <c r="C44173">
        <v>4.6459899999999998E-2</v>
      </c>
      <c r="D44173">
        <v>4.5311428958759281E-2</v>
      </c>
    </row>
    <row r="44174" spans="1:4" x14ac:dyDescent="0.3">
      <c r="A44174">
        <v>173</v>
      </c>
      <c r="B44174">
        <v>23</v>
      </c>
      <c r="C44174">
        <v>3.1678416000000001E-2</v>
      </c>
      <c r="D44174">
        <v>3.0444996659882984E-2</v>
      </c>
    </row>
    <row r="44175" spans="1:4" x14ac:dyDescent="0.3">
      <c r="A44175">
        <v>174</v>
      </c>
      <c r="B44175">
        <v>23</v>
      </c>
      <c r="C44175">
        <v>3.4331594E-2</v>
      </c>
      <c r="D44175">
        <v>3.4250312661461391E-2</v>
      </c>
    </row>
    <row r="44176" spans="1:4" x14ac:dyDescent="0.3">
      <c r="A44176">
        <v>175</v>
      </c>
      <c r="B44176">
        <v>23</v>
      </c>
      <c r="C44176">
        <v>5.7975105999999998E-2</v>
      </c>
      <c r="D44176">
        <v>5.7153470900927594E-2</v>
      </c>
    </row>
    <row r="44177" spans="1:4" x14ac:dyDescent="0.3">
      <c r="A44177">
        <v>176</v>
      </c>
      <c r="B44177">
        <v>23</v>
      </c>
      <c r="C44177">
        <v>5.0330564000000001E-2</v>
      </c>
      <c r="D44177">
        <v>5.0299013355645017E-2</v>
      </c>
    </row>
    <row r="44178" spans="1:4" x14ac:dyDescent="0.3">
      <c r="A44178">
        <v>177</v>
      </c>
      <c r="B44178">
        <v>23</v>
      </c>
      <c r="C44178">
        <v>4.6206786999999999E-2</v>
      </c>
      <c r="D44178">
        <v>4.5923517412849835E-2</v>
      </c>
    </row>
    <row r="44179" spans="1:4" x14ac:dyDescent="0.3">
      <c r="A44179">
        <v>178</v>
      </c>
      <c r="B44179">
        <v>23</v>
      </c>
      <c r="C44179">
        <v>3.6869526E-2</v>
      </c>
      <c r="D44179">
        <v>3.7133894234935516E-2</v>
      </c>
    </row>
    <row r="44180" spans="1:4" x14ac:dyDescent="0.3">
      <c r="A44180">
        <v>179</v>
      </c>
      <c r="B44180">
        <v>23</v>
      </c>
      <c r="C44180">
        <v>3.6828138000000003E-2</v>
      </c>
      <c r="D44180">
        <v>3.8196117582448341E-2</v>
      </c>
    </row>
    <row r="44181" spans="1:4" x14ac:dyDescent="0.3">
      <c r="A44181">
        <v>180</v>
      </c>
      <c r="B44181">
        <v>23</v>
      </c>
      <c r="C44181">
        <v>4.6064325000000003E-2</v>
      </c>
      <c r="D44181">
        <v>4.5300491670246745E-2</v>
      </c>
    </row>
    <row r="44182" spans="1:4" x14ac:dyDescent="0.3">
      <c r="A44182">
        <v>181</v>
      </c>
      <c r="B44182">
        <v>23</v>
      </c>
      <c r="C44182">
        <v>4.3905520000000003E-2</v>
      </c>
      <c r="D44182">
        <v>4.5172871451623631E-2</v>
      </c>
    </row>
    <row r="44183" spans="1:4" x14ac:dyDescent="0.3">
      <c r="A44183">
        <v>182</v>
      </c>
      <c r="B44183">
        <v>23</v>
      </c>
      <c r="C44183">
        <v>3.0964080000000001E-2</v>
      </c>
      <c r="D44183">
        <v>3.0544630332125622E-2</v>
      </c>
    </row>
    <row r="44184" spans="1:4" x14ac:dyDescent="0.3">
      <c r="A44184">
        <v>183</v>
      </c>
      <c r="B44184">
        <v>23</v>
      </c>
      <c r="C44184">
        <v>5.3556880000000001E-2</v>
      </c>
      <c r="D44184">
        <v>5.3355712004301448E-2</v>
      </c>
    </row>
    <row r="44185" spans="1:4" x14ac:dyDescent="0.3">
      <c r="A44185">
        <v>184</v>
      </c>
      <c r="B44185">
        <v>23</v>
      </c>
      <c r="C44185">
        <v>4.5130700000000003E-2</v>
      </c>
      <c r="D44185">
        <v>4.419544673826914E-2</v>
      </c>
    </row>
    <row r="44186" spans="1:4" x14ac:dyDescent="0.3">
      <c r="A44186">
        <v>185</v>
      </c>
      <c r="B44186">
        <v>23</v>
      </c>
      <c r="C44186">
        <v>3.6947800000000003E-2</v>
      </c>
      <c r="D44186">
        <v>3.768335740728801E-2</v>
      </c>
    </row>
    <row r="44187" spans="1:4" x14ac:dyDescent="0.3">
      <c r="A44187">
        <v>186</v>
      </c>
      <c r="B44187">
        <v>23</v>
      </c>
      <c r="C44187">
        <v>4.6270624000000003E-2</v>
      </c>
      <c r="D44187">
        <v>4.6736598069832325E-2</v>
      </c>
    </row>
    <row r="44188" spans="1:4" x14ac:dyDescent="0.3">
      <c r="A44188">
        <v>187</v>
      </c>
      <c r="B44188">
        <v>23</v>
      </c>
      <c r="C44188">
        <v>4.870961E-2</v>
      </c>
      <c r="D44188">
        <v>4.8574098000673582E-2</v>
      </c>
    </row>
    <row r="44189" spans="1:4" x14ac:dyDescent="0.3">
      <c r="A44189">
        <v>188</v>
      </c>
      <c r="B44189">
        <v>23</v>
      </c>
      <c r="C44189">
        <v>3.4402057999999999E-2</v>
      </c>
      <c r="D44189">
        <v>3.3530686367177154E-2</v>
      </c>
    </row>
    <row r="44190" spans="1:4" x14ac:dyDescent="0.3">
      <c r="A44190">
        <v>189</v>
      </c>
      <c r="B44190">
        <v>23</v>
      </c>
      <c r="C44190">
        <v>4.8774554999999997E-2</v>
      </c>
      <c r="D44190">
        <v>4.8164766486262223E-2</v>
      </c>
    </row>
    <row r="44191" spans="1:4" x14ac:dyDescent="0.3">
      <c r="A44191">
        <v>190</v>
      </c>
      <c r="B44191">
        <v>23</v>
      </c>
      <c r="C44191">
        <v>5.5294767000000002E-2</v>
      </c>
      <c r="D44191">
        <v>5.4704264229064159E-2</v>
      </c>
    </row>
    <row r="44192" spans="1:4" x14ac:dyDescent="0.3">
      <c r="A44192">
        <v>191</v>
      </c>
      <c r="B44192">
        <v>23</v>
      </c>
      <c r="C44192">
        <v>4.914636E-2</v>
      </c>
      <c r="D44192">
        <v>4.8284342183654516E-2</v>
      </c>
    </row>
    <row r="44193" spans="1:4" x14ac:dyDescent="0.3">
      <c r="A44193">
        <v>192</v>
      </c>
      <c r="B44193">
        <v>23</v>
      </c>
      <c r="C44193">
        <v>3.4482754999999997E-2</v>
      </c>
      <c r="D44193">
        <v>3.6127855712195456E-2</v>
      </c>
    </row>
    <row r="44194" spans="1:4" x14ac:dyDescent="0.3">
      <c r="A44194">
        <v>193</v>
      </c>
      <c r="B44194">
        <v>23</v>
      </c>
      <c r="C44194">
        <v>5.5648647000000002E-2</v>
      </c>
      <c r="D44194">
        <v>5.6136293919157976E-2</v>
      </c>
    </row>
    <row r="44195" spans="1:4" x14ac:dyDescent="0.3">
      <c r="A44195">
        <v>194</v>
      </c>
      <c r="B44195">
        <v>23</v>
      </c>
      <c r="C44195">
        <v>4.8091643000000003E-2</v>
      </c>
      <c r="D44195">
        <v>4.8191945419518878E-2</v>
      </c>
    </row>
    <row r="44196" spans="1:4" x14ac:dyDescent="0.3">
      <c r="A44196">
        <v>195</v>
      </c>
      <c r="B44196">
        <v>23</v>
      </c>
      <c r="C44196">
        <v>5.7268887999999997E-2</v>
      </c>
      <c r="D44196">
        <v>5.6581523149130786E-2</v>
      </c>
    </row>
    <row r="44197" spans="1:4" x14ac:dyDescent="0.3">
      <c r="A44197">
        <v>196</v>
      </c>
      <c r="B44197">
        <v>23</v>
      </c>
      <c r="C44197">
        <v>4.9675837E-2</v>
      </c>
      <c r="D44197">
        <v>4.8469081905878286E-2</v>
      </c>
    </row>
    <row r="44198" spans="1:4" x14ac:dyDescent="0.3">
      <c r="A44198">
        <v>197</v>
      </c>
      <c r="B44198">
        <v>23</v>
      </c>
      <c r="C44198">
        <v>3.6214719999999999E-2</v>
      </c>
      <c r="D44198">
        <v>3.6658051178504292E-2</v>
      </c>
    </row>
    <row r="44199" spans="1:4" x14ac:dyDescent="0.3">
      <c r="A44199">
        <v>198</v>
      </c>
      <c r="B44199">
        <v>23</v>
      </c>
      <c r="C44199">
        <v>5.8875499999999997E-2</v>
      </c>
      <c r="D44199">
        <v>5.7707855512691753E-2</v>
      </c>
    </row>
    <row r="44200" spans="1:4" x14ac:dyDescent="0.3">
      <c r="A44200">
        <v>199</v>
      </c>
      <c r="B44200">
        <v>23</v>
      </c>
      <c r="C44200">
        <v>5.2421234999999997E-2</v>
      </c>
      <c r="D44200">
        <v>5.1071340456624426E-2</v>
      </c>
    </row>
    <row r="44201" spans="1:4" x14ac:dyDescent="0.3">
      <c r="A44201">
        <v>200</v>
      </c>
      <c r="B44201">
        <v>23</v>
      </c>
      <c r="C44201">
        <v>5.5028005999999997E-2</v>
      </c>
      <c r="D44201">
        <v>5.4765917505640638E-2</v>
      </c>
    </row>
    <row r="44202" spans="1:4" x14ac:dyDescent="0.3">
      <c r="A44202">
        <v>201</v>
      </c>
      <c r="B44202">
        <v>23</v>
      </c>
      <c r="C44202">
        <v>3.5254642000000003E-2</v>
      </c>
      <c r="D44202">
        <v>3.4377139458150352E-2</v>
      </c>
    </row>
    <row r="44203" spans="1:4" x14ac:dyDescent="0.3">
      <c r="A44203">
        <v>202</v>
      </c>
      <c r="B44203">
        <v>23</v>
      </c>
      <c r="C44203">
        <v>4.1522509999999999E-2</v>
      </c>
      <c r="D44203">
        <v>4.0779347595665483E-2</v>
      </c>
    </row>
    <row r="44204" spans="1:4" x14ac:dyDescent="0.3">
      <c r="A44204">
        <v>203</v>
      </c>
      <c r="B44204">
        <v>23</v>
      </c>
      <c r="C44204">
        <v>4.7154516E-2</v>
      </c>
      <c r="D44204">
        <v>4.6553912132315411E-2</v>
      </c>
    </row>
    <row r="44205" spans="1:4" x14ac:dyDescent="0.3">
      <c r="A44205">
        <v>204</v>
      </c>
      <c r="B44205">
        <v>23</v>
      </c>
      <c r="C44205">
        <v>5.3753740000000001E-2</v>
      </c>
      <c r="D44205">
        <v>5.4148127969974813E-2</v>
      </c>
    </row>
    <row r="44206" spans="1:4" x14ac:dyDescent="0.3">
      <c r="A44206">
        <v>205</v>
      </c>
      <c r="B44206">
        <v>23</v>
      </c>
      <c r="C44206">
        <v>5.9925555999999998E-2</v>
      </c>
      <c r="D44206">
        <v>5.9086542397089881E-2</v>
      </c>
    </row>
    <row r="44207" spans="1:4" x14ac:dyDescent="0.3">
      <c r="A44207">
        <v>206</v>
      </c>
      <c r="B44207">
        <v>23</v>
      </c>
      <c r="C44207">
        <v>4.2950604000000003E-2</v>
      </c>
      <c r="D44207">
        <v>4.3253550246888484E-2</v>
      </c>
    </row>
    <row r="44208" spans="1:4" x14ac:dyDescent="0.3">
      <c r="A44208">
        <v>207</v>
      </c>
      <c r="B44208">
        <v>23</v>
      </c>
      <c r="C44208">
        <v>4.820224E-2</v>
      </c>
      <c r="D44208">
        <v>4.7900143767078407E-2</v>
      </c>
    </row>
    <row r="44209" spans="1:4" x14ac:dyDescent="0.3">
      <c r="A44209">
        <v>208</v>
      </c>
      <c r="B44209">
        <v>23</v>
      </c>
      <c r="C44209">
        <v>4.3688922999999998E-2</v>
      </c>
      <c r="D44209">
        <v>4.3967915563246307E-2</v>
      </c>
    </row>
    <row r="44210" spans="1:4" x14ac:dyDescent="0.3">
      <c r="A44210">
        <v>209</v>
      </c>
      <c r="B44210">
        <v>23</v>
      </c>
      <c r="C44210">
        <v>5.2157924000000001E-2</v>
      </c>
      <c r="D44210">
        <v>5.2074298416490028E-2</v>
      </c>
    </row>
    <row r="44211" spans="1:4" x14ac:dyDescent="0.3">
      <c r="A44211">
        <v>210</v>
      </c>
      <c r="B44211">
        <v>23</v>
      </c>
      <c r="C44211">
        <v>4.8583372999999999E-2</v>
      </c>
      <c r="D44211">
        <v>4.9432368538873006E-2</v>
      </c>
    </row>
    <row r="44212" spans="1:4" x14ac:dyDescent="0.3">
      <c r="A44212">
        <v>211</v>
      </c>
      <c r="B44212">
        <v>23</v>
      </c>
      <c r="C44212">
        <v>5.7711421999999998E-2</v>
      </c>
      <c r="D44212">
        <v>5.7771781018624124E-2</v>
      </c>
    </row>
    <row r="44213" spans="1:4" x14ac:dyDescent="0.3">
      <c r="A44213">
        <v>212</v>
      </c>
      <c r="B44213">
        <v>23</v>
      </c>
      <c r="C44213">
        <v>3.7873410000000003E-2</v>
      </c>
      <c r="D44213">
        <v>3.6373062387135224E-2</v>
      </c>
    </row>
    <row r="44214" spans="1:4" x14ac:dyDescent="0.3">
      <c r="A44214">
        <v>213</v>
      </c>
      <c r="B44214">
        <v>23</v>
      </c>
      <c r="C44214">
        <v>6.1866693E-2</v>
      </c>
      <c r="D44214">
        <v>6.0355260882965389E-2</v>
      </c>
    </row>
    <row r="44215" spans="1:4" x14ac:dyDescent="0.3">
      <c r="A44215">
        <v>214</v>
      </c>
      <c r="B44215">
        <v>23</v>
      </c>
      <c r="C44215">
        <v>4.2160929999999999E-2</v>
      </c>
      <c r="D44215">
        <v>4.0864909659065751E-2</v>
      </c>
    </row>
    <row r="44216" spans="1:4" x14ac:dyDescent="0.3">
      <c r="A44216">
        <v>215</v>
      </c>
      <c r="B44216">
        <v>23</v>
      </c>
      <c r="C44216">
        <v>4.1191205000000002E-2</v>
      </c>
      <c r="D44216">
        <v>4.2254762148758895E-2</v>
      </c>
    </row>
    <row r="44217" spans="1:4" x14ac:dyDescent="0.3">
      <c r="A44217">
        <v>216</v>
      </c>
      <c r="B44217">
        <v>23</v>
      </c>
      <c r="C44217">
        <v>4.2360306E-2</v>
      </c>
      <c r="D44217">
        <v>4.1130698680116318E-2</v>
      </c>
    </row>
    <row r="44218" spans="1:4" x14ac:dyDescent="0.3">
      <c r="A44218">
        <v>217</v>
      </c>
      <c r="B44218">
        <v>23</v>
      </c>
      <c r="C44218">
        <v>6.2152399999999997E-2</v>
      </c>
      <c r="D44218">
        <v>6.1720054795548762E-2</v>
      </c>
    </row>
    <row r="44219" spans="1:4" x14ac:dyDescent="0.3">
      <c r="A44219">
        <v>218</v>
      </c>
      <c r="B44219">
        <v>23</v>
      </c>
      <c r="C44219">
        <v>4.7818840000000001E-2</v>
      </c>
      <c r="D44219">
        <v>4.7493861097934853E-2</v>
      </c>
    </row>
    <row r="44220" spans="1:4" x14ac:dyDescent="0.3">
      <c r="A44220">
        <v>219</v>
      </c>
      <c r="B44220">
        <v>23</v>
      </c>
      <c r="C44220">
        <v>2.2725511E-2</v>
      </c>
      <c r="D44220">
        <v>2.1431625959853151E-2</v>
      </c>
    </row>
    <row r="44221" spans="1:4" x14ac:dyDescent="0.3">
      <c r="A44221">
        <v>220</v>
      </c>
      <c r="B44221">
        <v>23</v>
      </c>
      <c r="C44221">
        <v>4.1646197000000003E-2</v>
      </c>
      <c r="D44221">
        <v>4.2090541602007869E-2</v>
      </c>
    </row>
    <row r="44222" spans="1:4" x14ac:dyDescent="0.3">
      <c r="A44222">
        <v>221</v>
      </c>
      <c r="B44222">
        <v>23</v>
      </c>
      <c r="C44222">
        <v>4.2703024999999999E-2</v>
      </c>
      <c r="D44222">
        <v>4.305579080434041E-2</v>
      </c>
    </row>
    <row r="44223" spans="1:4" x14ac:dyDescent="0.3">
      <c r="A44223">
        <v>222</v>
      </c>
      <c r="B44223">
        <v>23</v>
      </c>
      <c r="C44223">
        <v>4.2204310000000002E-2</v>
      </c>
      <c r="D44223">
        <v>4.0620143139474707E-2</v>
      </c>
    </row>
    <row r="44224" spans="1:4" x14ac:dyDescent="0.3">
      <c r="A44224">
        <v>223</v>
      </c>
      <c r="B44224">
        <v>23</v>
      </c>
      <c r="C44224">
        <v>3.9335817000000002E-2</v>
      </c>
      <c r="D44224">
        <v>3.858726166578208E-2</v>
      </c>
    </row>
    <row r="44225" spans="1:4" x14ac:dyDescent="0.3">
      <c r="A44225">
        <v>224</v>
      </c>
      <c r="B44225">
        <v>23</v>
      </c>
      <c r="C44225">
        <v>3.9809532000000002E-2</v>
      </c>
      <c r="D44225">
        <v>3.9413811884564498E-2</v>
      </c>
    </row>
    <row r="44226" spans="1:4" x14ac:dyDescent="0.3">
      <c r="A44226">
        <v>225</v>
      </c>
      <c r="B44226">
        <v>23</v>
      </c>
      <c r="C44226">
        <v>5.1542035999999999E-2</v>
      </c>
      <c r="D44226">
        <v>5.2591588339676365E-2</v>
      </c>
    </row>
    <row r="44227" spans="1:4" x14ac:dyDescent="0.3">
      <c r="A44227">
        <v>226</v>
      </c>
      <c r="B44227">
        <v>23</v>
      </c>
      <c r="C44227">
        <v>4.928983E-2</v>
      </c>
      <c r="D44227">
        <v>4.9284158507147957E-2</v>
      </c>
    </row>
    <row r="44228" spans="1:4" x14ac:dyDescent="0.3">
      <c r="A44228">
        <v>227</v>
      </c>
      <c r="B44228">
        <v>23</v>
      </c>
      <c r="C44228">
        <v>3.7224094999999999E-2</v>
      </c>
      <c r="D44228">
        <v>3.8036979782423264E-2</v>
      </c>
    </row>
    <row r="44229" spans="1:4" x14ac:dyDescent="0.3">
      <c r="A44229">
        <v>228</v>
      </c>
      <c r="B44229">
        <v>23</v>
      </c>
      <c r="C44229">
        <v>4.1769939999999998E-2</v>
      </c>
      <c r="D44229">
        <v>4.1640711102592376E-2</v>
      </c>
    </row>
    <row r="44230" spans="1:4" x14ac:dyDescent="0.3">
      <c r="A44230">
        <v>229</v>
      </c>
      <c r="B44230">
        <v>23</v>
      </c>
      <c r="C44230">
        <v>5.6941718000000002E-2</v>
      </c>
      <c r="D44230">
        <v>5.6593983522470581E-2</v>
      </c>
    </row>
    <row r="44231" spans="1:4" x14ac:dyDescent="0.3">
      <c r="A44231">
        <v>230</v>
      </c>
      <c r="B44231">
        <v>23</v>
      </c>
      <c r="C44231">
        <v>4.4369079999999998E-2</v>
      </c>
      <c r="D44231">
        <v>4.4072099905936635E-2</v>
      </c>
    </row>
    <row r="44232" spans="1:4" x14ac:dyDescent="0.3">
      <c r="A44232">
        <v>231</v>
      </c>
      <c r="B44232">
        <v>23</v>
      </c>
      <c r="C44232">
        <v>5.8233023000000002E-2</v>
      </c>
      <c r="D44232">
        <v>5.7305458484203764E-2</v>
      </c>
    </row>
    <row r="44233" spans="1:4" x14ac:dyDescent="0.3">
      <c r="A44233">
        <v>232</v>
      </c>
      <c r="B44233">
        <v>23</v>
      </c>
      <c r="C44233">
        <v>4.4875999999999999E-2</v>
      </c>
      <c r="D44233">
        <v>4.4588117160248464E-2</v>
      </c>
    </row>
    <row r="44234" spans="1:4" x14ac:dyDescent="0.3">
      <c r="A44234">
        <v>233</v>
      </c>
      <c r="B44234">
        <v>23</v>
      </c>
      <c r="C44234">
        <v>4.7693640000000002E-2</v>
      </c>
      <c r="D44234">
        <v>4.8268943968737488E-2</v>
      </c>
    </row>
    <row r="44235" spans="1:4" x14ac:dyDescent="0.3">
      <c r="A44235">
        <v>234</v>
      </c>
      <c r="B44235">
        <v>23</v>
      </c>
      <c r="C44235">
        <v>3.8289014000000003E-2</v>
      </c>
      <c r="D44235">
        <v>3.7946284692859433E-2</v>
      </c>
    </row>
    <row r="44236" spans="1:4" x14ac:dyDescent="0.3">
      <c r="A44236">
        <v>235</v>
      </c>
      <c r="B44236">
        <v>23</v>
      </c>
      <c r="C44236">
        <v>4.9941382999999999E-2</v>
      </c>
      <c r="D44236">
        <v>5.0907427408654615E-2</v>
      </c>
    </row>
    <row r="44237" spans="1:4" x14ac:dyDescent="0.3">
      <c r="A44237">
        <v>236</v>
      </c>
      <c r="B44237">
        <v>23</v>
      </c>
      <c r="C44237">
        <v>4.0768640000000002E-2</v>
      </c>
      <c r="D44237">
        <v>4.0701132356383285E-2</v>
      </c>
    </row>
    <row r="44238" spans="1:4" x14ac:dyDescent="0.3">
      <c r="A44238">
        <v>237</v>
      </c>
      <c r="B44238">
        <v>23</v>
      </c>
      <c r="C44238">
        <v>4.5187168E-2</v>
      </c>
      <c r="D44238">
        <v>4.4747832532832099E-2</v>
      </c>
    </row>
    <row r="44239" spans="1:4" x14ac:dyDescent="0.3">
      <c r="A44239">
        <v>238</v>
      </c>
      <c r="B44239">
        <v>23</v>
      </c>
      <c r="C44239">
        <v>5.2659949999999997E-2</v>
      </c>
      <c r="D44239">
        <v>5.1344103107512029E-2</v>
      </c>
    </row>
    <row r="44240" spans="1:4" x14ac:dyDescent="0.3">
      <c r="A44240">
        <v>239</v>
      </c>
      <c r="B44240">
        <v>23</v>
      </c>
      <c r="C44240">
        <v>3.9694130000000001E-2</v>
      </c>
      <c r="D44240">
        <v>3.8288615356799838E-2</v>
      </c>
    </row>
    <row r="44241" spans="1:4" x14ac:dyDescent="0.3">
      <c r="A44241">
        <v>240</v>
      </c>
      <c r="B44241">
        <v>23</v>
      </c>
      <c r="C44241">
        <v>5.000127E-2</v>
      </c>
      <c r="D44241">
        <v>4.9966986352775744E-2</v>
      </c>
    </row>
    <row r="44242" spans="1:4" x14ac:dyDescent="0.3">
      <c r="A44242">
        <v>241</v>
      </c>
      <c r="B44242">
        <v>23</v>
      </c>
      <c r="C44242">
        <v>5.4987429999999997E-2</v>
      </c>
      <c r="D44242">
        <v>5.3387075704421916E-2</v>
      </c>
    </row>
    <row r="44243" spans="1:4" x14ac:dyDescent="0.3">
      <c r="A44243">
        <v>242</v>
      </c>
      <c r="B44243">
        <v>23</v>
      </c>
      <c r="C44243">
        <v>4.8857346000000003E-2</v>
      </c>
      <c r="D44243">
        <v>4.8352269537090042E-2</v>
      </c>
    </row>
    <row r="44244" spans="1:4" x14ac:dyDescent="0.3">
      <c r="A44244">
        <v>243</v>
      </c>
      <c r="B44244">
        <v>23</v>
      </c>
      <c r="C44244">
        <v>3.5462880000000002E-2</v>
      </c>
      <c r="D44244">
        <v>3.4733195428882646E-2</v>
      </c>
    </row>
    <row r="44245" spans="1:4" x14ac:dyDescent="0.3">
      <c r="A44245">
        <v>244</v>
      </c>
      <c r="B44245">
        <v>23</v>
      </c>
      <c r="C44245">
        <v>4.8811167000000003E-2</v>
      </c>
      <c r="D44245">
        <v>4.987491603269556E-2</v>
      </c>
    </row>
    <row r="44246" spans="1:4" x14ac:dyDescent="0.3">
      <c r="A44246">
        <v>245</v>
      </c>
      <c r="B44246">
        <v>23</v>
      </c>
      <c r="C44246">
        <v>5.8824115000000003E-2</v>
      </c>
      <c r="D44246">
        <v>5.8198616493767674E-2</v>
      </c>
    </row>
    <row r="44247" spans="1:4" x14ac:dyDescent="0.3">
      <c r="A44247">
        <v>246</v>
      </c>
      <c r="B44247">
        <v>23</v>
      </c>
      <c r="C44247">
        <v>5.0116016999999999E-2</v>
      </c>
      <c r="D44247">
        <v>4.9453150397423595E-2</v>
      </c>
    </row>
    <row r="44248" spans="1:4" x14ac:dyDescent="0.3">
      <c r="A44248">
        <v>247</v>
      </c>
      <c r="B44248">
        <v>23</v>
      </c>
      <c r="C44248">
        <v>3.6901042000000002E-2</v>
      </c>
      <c r="D44248">
        <v>3.7012427354624955E-2</v>
      </c>
    </row>
    <row r="44249" spans="1:4" x14ac:dyDescent="0.3">
      <c r="A44249">
        <v>248</v>
      </c>
      <c r="B44249">
        <v>23</v>
      </c>
      <c r="C44249">
        <v>4.2335167999999999E-2</v>
      </c>
      <c r="D44249">
        <v>4.3380768892273158E-2</v>
      </c>
    </row>
    <row r="44250" spans="1:4" x14ac:dyDescent="0.3">
      <c r="A44250">
        <v>249</v>
      </c>
      <c r="B44250">
        <v>23</v>
      </c>
      <c r="C44250">
        <v>5.1858692999999997E-2</v>
      </c>
      <c r="D44250">
        <v>5.234289266646075E-2</v>
      </c>
    </row>
    <row r="44251" spans="1:4" x14ac:dyDescent="0.3">
      <c r="A44251">
        <v>250</v>
      </c>
      <c r="B44251">
        <v>23</v>
      </c>
      <c r="C44251">
        <v>3.6381049999999998E-2</v>
      </c>
      <c r="D44251">
        <v>3.7503669517259919E-2</v>
      </c>
    </row>
    <row r="44252" spans="1:4" x14ac:dyDescent="0.3">
      <c r="A44252">
        <v>251</v>
      </c>
      <c r="B44252">
        <v>23</v>
      </c>
      <c r="C44252">
        <v>3.1533091999999999E-2</v>
      </c>
      <c r="D44252">
        <v>3.0360385955352065E-2</v>
      </c>
    </row>
    <row r="44253" spans="1:4" x14ac:dyDescent="0.3">
      <c r="A44253">
        <v>252</v>
      </c>
      <c r="B44253">
        <v>23</v>
      </c>
      <c r="C44253">
        <v>4.2291349999999998E-2</v>
      </c>
      <c r="D44253">
        <v>4.4022752258496167E-2</v>
      </c>
    </row>
    <row r="44254" spans="1:4" x14ac:dyDescent="0.3">
      <c r="A44254">
        <v>253</v>
      </c>
      <c r="B44254">
        <v>23</v>
      </c>
      <c r="C44254">
        <v>5.3557067999999999E-2</v>
      </c>
      <c r="D44254">
        <v>5.3719403199753324E-2</v>
      </c>
    </row>
    <row r="44255" spans="1:4" x14ac:dyDescent="0.3">
      <c r="A44255">
        <v>254</v>
      </c>
      <c r="B44255">
        <v>23</v>
      </c>
      <c r="C44255">
        <v>5.1011510000000003E-2</v>
      </c>
      <c r="D44255">
        <v>4.9746709985546644E-2</v>
      </c>
    </row>
    <row r="44256" spans="1:4" x14ac:dyDescent="0.3">
      <c r="A44256">
        <v>255</v>
      </c>
      <c r="B44256">
        <v>23</v>
      </c>
      <c r="C44256">
        <v>5.0434537000000002E-2</v>
      </c>
      <c r="D44256">
        <v>5.0287288095351212E-2</v>
      </c>
    </row>
    <row r="44257" spans="1:4" x14ac:dyDescent="0.3">
      <c r="A44257">
        <v>256</v>
      </c>
      <c r="B44257">
        <v>23</v>
      </c>
      <c r="C44257">
        <v>5.0978860000000001E-2</v>
      </c>
      <c r="D44257">
        <v>4.8850107337265358E-2</v>
      </c>
    </row>
    <row r="44258" spans="1:4" x14ac:dyDescent="0.3">
      <c r="A44258">
        <v>257</v>
      </c>
      <c r="B44258">
        <v>23</v>
      </c>
      <c r="C44258">
        <v>4.9038066999999998E-2</v>
      </c>
      <c r="D44258">
        <v>4.8311514288650992E-2</v>
      </c>
    </row>
    <row r="44259" spans="1:4" x14ac:dyDescent="0.3">
      <c r="A44259">
        <v>258</v>
      </c>
      <c r="B44259">
        <v>23</v>
      </c>
      <c r="C44259">
        <v>3.9920874000000002E-2</v>
      </c>
      <c r="D44259">
        <v>3.8700014804019633E-2</v>
      </c>
    </row>
    <row r="44260" spans="1:4" x14ac:dyDescent="0.3">
      <c r="A44260">
        <v>259</v>
      </c>
      <c r="B44260">
        <v>23</v>
      </c>
      <c r="C44260">
        <v>3.539175E-2</v>
      </c>
      <c r="D44260">
        <v>3.5609167113501039E-2</v>
      </c>
    </row>
    <row r="44261" spans="1:4" x14ac:dyDescent="0.3">
      <c r="A44261">
        <v>260</v>
      </c>
      <c r="B44261">
        <v>23</v>
      </c>
      <c r="C44261">
        <v>5.1574253E-2</v>
      </c>
      <c r="D44261">
        <v>5.1606815153426355E-2</v>
      </c>
    </row>
    <row r="44262" spans="1:4" x14ac:dyDescent="0.3">
      <c r="A44262">
        <v>261</v>
      </c>
      <c r="B44262">
        <v>23</v>
      </c>
      <c r="C44262">
        <v>4.7930800000000003E-2</v>
      </c>
      <c r="D44262">
        <v>4.8127619433807389E-2</v>
      </c>
    </row>
    <row r="44263" spans="1:4" x14ac:dyDescent="0.3">
      <c r="A44263">
        <v>262</v>
      </c>
      <c r="B44263">
        <v>23</v>
      </c>
      <c r="C44263">
        <v>2.9590030999999999E-2</v>
      </c>
      <c r="D44263">
        <v>3.0031203896170644E-2</v>
      </c>
    </row>
    <row r="44264" spans="1:4" x14ac:dyDescent="0.3">
      <c r="A44264">
        <v>263</v>
      </c>
      <c r="B44264">
        <v>23</v>
      </c>
      <c r="C44264">
        <v>4.4028044000000002E-2</v>
      </c>
      <c r="D44264">
        <v>4.3259957750359623E-2</v>
      </c>
    </row>
    <row r="44265" spans="1:4" x14ac:dyDescent="0.3">
      <c r="A44265">
        <v>264</v>
      </c>
      <c r="B44265">
        <v>23</v>
      </c>
      <c r="C44265">
        <v>4.6238504E-2</v>
      </c>
      <c r="D44265">
        <v>4.5057984079206581E-2</v>
      </c>
    </row>
    <row r="44266" spans="1:4" x14ac:dyDescent="0.3">
      <c r="A44266">
        <v>265</v>
      </c>
      <c r="B44266">
        <v>23</v>
      </c>
      <c r="C44266">
        <v>3.3699732000000003E-2</v>
      </c>
      <c r="D44266">
        <v>3.3750141314041859E-2</v>
      </c>
    </row>
    <row r="44267" spans="1:4" x14ac:dyDescent="0.3">
      <c r="A44267">
        <v>266</v>
      </c>
      <c r="B44267">
        <v>23</v>
      </c>
      <c r="C44267">
        <v>2.9848489999999998E-2</v>
      </c>
      <c r="D44267">
        <v>3.0275760481991654E-2</v>
      </c>
    </row>
    <row r="44268" spans="1:4" x14ac:dyDescent="0.3">
      <c r="A44268">
        <v>267</v>
      </c>
      <c r="B44268">
        <v>23</v>
      </c>
      <c r="C44268">
        <v>3.9041810000000003E-2</v>
      </c>
      <c r="D44268">
        <v>3.9102752586254952E-2</v>
      </c>
    </row>
    <row r="44269" spans="1:4" x14ac:dyDescent="0.3">
      <c r="A44269">
        <v>268</v>
      </c>
      <c r="B44269">
        <v>23</v>
      </c>
      <c r="C44269">
        <v>3.8473031999999997E-2</v>
      </c>
      <c r="D44269">
        <v>3.7595374298406981E-2</v>
      </c>
    </row>
    <row r="44270" spans="1:4" x14ac:dyDescent="0.3">
      <c r="A44270">
        <v>269</v>
      </c>
      <c r="B44270">
        <v>23</v>
      </c>
      <c r="C44270">
        <v>4.6755232000000001E-2</v>
      </c>
      <c r="D44270">
        <v>4.6452086601221576E-2</v>
      </c>
    </row>
    <row r="44271" spans="1:4" x14ac:dyDescent="0.3">
      <c r="A44271">
        <v>270</v>
      </c>
      <c r="B44271">
        <v>23</v>
      </c>
      <c r="C44271">
        <v>4.1773409999999997E-2</v>
      </c>
      <c r="D44271">
        <v>4.2572034486555332E-2</v>
      </c>
    </row>
    <row r="44272" spans="1:4" x14ac:dyDescent="0.3">
      <c r="A44272">
        <v>271</v>
      </c>
      <c r="B44272">
        <v>23</v>
      </c>
      <c r="C44272">
        <v>3.4342073000000001E-2</v>
      </c>
      <c r="D44272">
        <v>3.4288550718199695E-2</v>
      </c>
    </row>
    <row r="44273" spans="1:4" x14ac:dyDescent="0.3">
      <c r="A44273">
        <v>272</v>
      </c>
      <c r="B44273">
        <v>23</v>
      </c>
      <c r="C44273">
        <v>5.8472089999999997E-2</v>
      </c>
      <c r="D44273">
        <v>5.8014086457351177E-2</v>
      </c>
    </row>
    <row r="44274" spans="1:4" x14ac:dyDescent="0.3">
      <c r="A44274">
        <v>273</v>
      </c>
      <c r="B44274">
        <v>23</v>
      </c>
      <c r="C44274">
        <v>4.3444492000000001E-2</v>
      </c>
      <c r="D44274">
        <v>4.2528949137222938E-2</v>
      </c>
    </row>
    <row r="44275" spans="1:4" x14ac:dyDescent="0.3">
      <c r="A44275">
        <v>274</v>
      </c>
      <c r="B44275">
        <v>23</v>
      </c>
      <c r="C44275">
        <v>4.3835796000000003E-2</v>
      </c>
      <c r="D44275">
        <v>4.4091289281873558E-2</v>
      </c>
    </row>
    <row r="44276" spans="1:4" x14ac:dyDescent="0.3">
      <c r="A44276">
        <v>275</v>
      </c>
      <c r="B44276">
        <v>23</v>
      </c>
      <c r="C44276">
        <v>5.4300180000000003E-2</v>
      </c>
      <c r="D44276">
        <v>5.5038346543897165E-2</v>
      </c>
    </row>
    <row r="44277" spans="1:4" x14ac:dyDescent="0.3">
      <c r="A44277">
        <v>276</v>
      </c>
      <c r="B44277">
        <v>23</v>
      </c>
      <c r="C44277">
        <v>4.2459036999999998E-2</v>
      </c>
      <c r="D44277">
        <v>4.2482192562576238E-2</v>
      </c>
    </row>
    <row r="44278" spans="1:4" x14ac:dyDescent="0.3">
      <c r="A44278">
        <v>277</v>
      </c>
      <c r="B44278">
        <v>23</v>
      </c>
      <c r="C44278">
        <v>4.7628484999999998E-2</v>
      </c>
      <c r="D44278">
        <v>4.7061805665408074E-2</v>
      </c>
    </row>
    <row r="44279" spans="1:4" x14ac:dyDescent="0.3">
      <c r="A44279">
        <v>278</v>
      </c>
      <c r="B44279">
        <v>23</v>
      </c>
      <c r="C44279">
        <v>4.0668357000000002E-2</v>
      </c>
      <c r="D44279">
        <v>4.1068173340352621E-2</v>
      </c>
    </row>
    <row r="44280" spans="1:4" x14ac:dyDescent="0.3">
      <c r="A44280">
        <v>279</v>
      </c>
      <c r="B44280">
        <v>23</v>
      </c>
      <c r="C44280">
        <v>4.8939146000000003E-2</v>
      </c>
      <c r="D44280">
        <v>4.7857536636061626E-2</v>
      </c>
    </row>
    <row r="44281" spans="1:4" x14ac:dyDescent="0.3">
      <c r="A44281">
        <v>280</v>
      </c>
      <c r="B44281">
        <v>23</v>
      </c>
      <c r="C44281">
        <v>4.2069066000000002E-2</v>
      </c>
      <c r="D44281">
        <v>4.213641893121578E-2</v>
      </c>
    </row>
    <row r="44282" spans="1:4" x14ac:dyDescent="0.3">
      <c r="A44282">
        <v>281</v>
      </c>
      <c r="B44282">
        <v>23</v>
      </c>
      <c r="C44282">
        <v>5.6747159999999998E-2</v>
      </c>
      <c r="D44282">
        <v>5.6483608761493276E-2</v>
      </c>
    </row>
    <row r="44283" spans="1:4" x14ac:dyDescent="0.3">
      <c r="A44283">
        <v>282</v>
      </c>
      <c r="B44283">
        <v>23</v>
      </c>
      <c r="C44283">
        <v>4.937718E-2</v>
      </c>
      <c r="D44283">
        <v>4.961124347914514E-2</v>
      </c>
    </row>
    <row r="44284" spans="1:4" x14ac:dyDescent="0.3">
      <c r="A44284">
        <v>283</v>
      </c>
      <c r="B44284">
        <v>23</v>
      </c>
      <c r="C44284">
        <v>5.5209904999999997E-2</v>
      </c>
      <c r="D44284">
        <v>5.4292142397123544E-2</v>
      </c>
    </row>
    <row r="44285" spans="1:4" x14ac:dyDescent="0.3">
      <c r="A44285">
        <v>284</v>
      </c>
      <c r="B44285">
        <v>23</v>
      </c>
      <c r="C44285">
        <v>3.9965063000000002E-2</v>
      </c>
      <c r="D44285">
        <v>4.008508685790102E-2</v>
      </c>
    </row>
    <row r="44286" spans="1:4" x14ac:dyDescent="0.3">
      <c r="A44286">
        <v>285</v>
      </c>
      <c r="B44286">
        <v>23</v>
      </c>
      <c r="C44286">
        <v>3.0068468000000001E-2</v>
      </c>
      <c r="D44286">
        <v>2.9118672766390463E-2</v>
      </c>
    </row>
    <row r="44287" spans="1:4" x14ac:dyDescent="0.3">
      <c r="A44287">
        <v>286</v>
      </c>
      <c r="B44287">
        <v>23</v>
      </c>
      <c r="C44287">
        <v>5.2604159999999997E-2</v>
      </c>
      <c r="D44287">
        <v>5.224679114457309E-2</v>
      </c>
    </row>
    <row r="44288" spans="1:4" x14ac:dyDescent="0.3">
      <c r="A44288">
        <v>287</v>
      </c>
      <c r="B44288">
        <v>23</v>
      </c>
      <c r="C44288">
        <v>5.0656773000000002E-2</v>
      </c>
      <c r="D44288">
        <v>5.1596921104244631E-2</v>
      </c>
    </row>
    <row r="44289" spans="1:4" x14ac:dyDescent="0.3">
      <c r="A44289">
        <v>288</v>
      </c>
      <c r="B44289">
        <v>23</v>
      </c>
      <c r="C44289">
        <v>5.0840660000000003E-2</v>
      </c>
      <c r="D44289">
        <v>5.0985788512182939E-2</v>
      </c>
    </row>
    <row r="44290" spans="1:4" x14ac:dyDescent="0.3">
      <c r="A44290">
        <v>289</v>
      </c>
      <c r="B44290">
        <v>23</v>
      </c>
      <c r="C44290">
        <v>4.0056969999999997E-2</v>
      </c>
      <c r="D44290">
        <v>4.0505998756495853E-2</v>
      </c>
    </row>
    <row r="44291" spans="1:4" x14ac:dyDescent="0.3">
      <c r="A44291">
        <v>290</v>
      </c>
      <c r="B44291">
        <v>23</v>
      </c>
      <c r="C44291">
        <v>5.0658293E-2</v>
      </c>
      <c r="D44291">
        <v>4.938899477639247E-2</v>
      </c>
    </row>
    <row r="44292" spans="1:4" x14ac:dyDescent="0.3">
      <c r="A44292">
        <v>291</v>
      </c>
      <c r="B44292">
        <v>23</v>
      </c>
      <c r="C44292">
        <v>3.3585258E-2</v>
      </c>
      <c r="D44292">
        <v>3.3372803943838902E-2</v>
      </c>
    </row>
    <row r="44293" spans="1:4" x14ac:dyDescent="0.3">
      <c r="A44293">
        <v>292</v>
      </c>
      <c r="B44293">
        <v>23</v>
      </c>
      <c r="C44293">
        <v>5.3084984000000002E-2</v>
      </c>
      <c r="D44293">
        <v>5.2661594616844387E-2</v>
      </c>
    </row>
    <row r="44294" spans="1:4" x14ac:dyDescent="0.3">
      <c r="A44294">
        <v>293</v>
      </c>
      <c r="B44294">
        <v>23</v>
      </c>
      <c r="C44294">
        <v>4.1228790000000001E-2</v>
      </c>
      <c r="D44294">
        <v>4.1538752025947479E-2</v>
      </c>
    </row>
    <row r="44295" spans="1:4" x14ac:dyDescent="0.3">
      <c r="A44295">
        <v>294</v>
      </c>
      <c r="B44295">
        <v>23</v>
      </c>
      <c r="C44295">
        <v>4.4807202999999997E-2</v>
      </c>
      <c r="D44295">
        <v>4.5193839972577976E-2</v>
      </c>
    </row>
    <row r="44296" spans="1:4" x14ac:dyDescent="0.3">
      <c r="A44296">
        <v>295</v>
      </c>
      <c r="B44296">
        <v>23</v>
      </c>
      <c r="C44296">
        <v>3.4083236000000003E-2</v>
      </c>
      <c r="D44296">
        <v>3.4283887702667548E-2</v>
      </c>
    </row>
    <row r="44297" spans="1:4" x14ac:dyDescent="0.3">
      <c r="A44297">
        <v>296</v>
      </c>
      <c r="B44297">
        <v>23</v>
      </c>
      <c r="C44297">
        <v>4.3896339999999999E-2</v>
      </c>
      <c r="D44297">
        <v>4.2036400700846244E-2</v>
      </c>
    </row>
    <row r="44298" spans="1:4" x14ac:dyDescent="0.3">
      <c r="A44298">
        <v>297</v>
      </c>
      <c r="B44298">
        <v>23</v>
      </c>
      <c r="C44298">
        <v>4.9740948E-2</v>
      </c>
      <c r="D44298">
        <v>4.8673660817912356E-2</v>
      </c>
    </row>
    <row r="44299" spans="1:4" x14ac:dyDescent="0.3">
      <c r="A44299">
        <v>298</v>
      </c>
      <c r="B44299">
        <v>23</v>
      </c>
      <c r="C44299">
        <v>4.7912009999999998E-2</v>
      </c>
      <c r="D44299">
        <v>4.801797342066183E-2</v>
      </c>
    </row>
    <row r="44300" spans="1:4" x14ac:dyDescent="0.3">
      <c r="A44300">
        <v>299</v>
      </c>
      <c r="B44300">
        <v>23</v>
      </c>
      <c r="C44300">
        <v>4.3716930000000001E-2</v>
      </c>
      <c r="D44300">
        <v>4.3602176761445732E-2</v>
      </c>
    </row>
    <row r="44301" spans="1:4" x14ac:dyDescent="0.3">
      <c r="A44301">
        <v>300</v>
      </c>
      <c r="B44301">
        <v>23</v>
      </c>
      <c r="C44301">
        <v>5.3409427000000002E-2</v>
      </c>
      <c r="D44301">
        <v>5.287513958252632E-2</v>
      </c>
    </row>
    <row r="44302" spans="1:4" x14ac:dyDescent="0.3">
      <c r="A44302">
        <v>301</v>
      </c>
      <c r="B44302">
        <v>23</v>
      </c>
      <c r="C44302">
        <v>4.0453542000000002E-2</v>
      </c>
      <c r="D44302">
        <v>3.983992211181453E-2</v>
      </c>
    </row>
    <row r="44303" spans="1:4" x14ac:dyDescent="0.3">
      <c r="A44303">
        <v>302</v>
      </c>
      <c r="B44303">
        <v>23</v>
      </c>
      <c r="C44303">
        <v>4.2512990000000001E-2</v>
      </c>
      <c r="D44303">
        <v>4.372747380530484E-2</v>
      </c>
    </row>
    <row r="44304" spans="1:4" x14ac:dyDescent="0.3">
      <c r="A44304">
        <v>303</v>
      </c>
      <c r="B44304">
        <v>23</v>
      </c>
      <c r="C44304">
        <v>4.580596E-2</v>
      </c>
      <c r="D44304">
        <v>4.5406208296183692E-2</v>
      </c>
    </row>
    <row r="44305" spans="1:4" x14ac:dyDescent="0.3">
      <c r="A44305">
        <v>304</v>
      </c>
      <c r="B44305">
        <v>23</v>
      </c>
      <c r="C44305">
        <v>3.9934978000000003E-2</v>
      </c>
      <c r="D44305">
        <v>3.9088902533826353E-2</v>
      </c>
    </row>
    <row r="44306" spans="1:4" x14ac:dyDescent="0.3">
      <c r="A44306">
        <v>305</v>
      </c>
      <c r="B44306">
        <v>23</v>
      </c>
      <c r="C44306">
        <v>5.8941676999999998E-2</v>
      </c>
      <c r="D44306">
        <v>5.8547960861955906E-2</v>
      </c>
    </row>
    <row r="44307" spans="1:4" x14ac:dyDescent="0.3">
      <c r="A44307">
        <v>306</v>
      </c>
      <c r="B44307">
        <v>23</v>
      </c>
      <c r="C44307">
        <v>4.8651754999999998E-2</v>
      </c>
      <c r="D44307">
        <v>4.727243625776234E-2</v>
      </c>
    </row>
    <row r="44308" spans="1:4" x14ac:dyDescent="0.3">
      <c r="A44308">
        <v>307</v>
      </c>
      <c r="B44308">
        <v>23</v>
      </c>
      <c r="C44308">
        <v>6.6926520000000003E-2</v>
      </c>
      <c r="D44308">
        <v>6.7125889495464275E-2</v>
      </c>
    </row>
    <row r="44309" spans="1:4" x14ac:dyDescent="0.3">
      <c r="A44309">
        <v>308</v>
      </c>
      <c r="B44309">
        <v>23</v>
      </c>
      <c r="C44309">
        <v>5.0285110000000001E-2</v>
      </c>
      <c r="D44309">
        <v>5.0411741468899152E-2</v>
      </c>
    </row>
    <row r="44310" spans="1:4" x14ac:dyDescent="0.3">
      <c r="A44310">
        <v>309</v>
      </c>
      <c r="B44310">
        <v>23</v>
      </c>
      <c r="C44310">
        <v>2.8254020000000001E-2</v>
      </c>
      <c r="D44310">
        <v>2.7698913356305588E-2</v>
      </c>
    </row>
    <row r="44311" spans="1:4" x14ac:dyDescent="0.3">
      <c r="A44311">
        <v>310</v>
      </c>
      <c r="B44311">
        <v>23</v>
      </c>
      <c r="C44311">
        <v>5.6718669999999999E-2</v>
      </c>
      <c r="D44311">
        <v>5.7445847907577008E-2</v>
      </c>
    </row>
    <row r="44312" spans="1:4" x14ac:dyDescent="0.3">
      <c r="A44312">
        <v>311</v>
      </c>
      <c r="B44312">
        <v>23</v>
      </c>
      <c r="C44312">
        <v>4.1122930000000002E-2</v>
      </c>
      <c r="D44312">
        <v>4.1161038921191162E-2</v>
      </c>
    </row>
    <row r="44313" spans="1:4" x14ac:dyDescent="0.3">
      <c r="A44313">
        <v>312</v>
      </c>
      <c r="B44313">
        <v>23</v>
      </c>
      <c r="C44313">
        <v>5.2045099999999997E-2</v>
      </c>
      <c r="D44313">
        <v>5.1239697649066773E-2</v>
      </c>
    </row>
    <row r="44314" spans="1:4" x14ac:dyDescent="0.3">
      <c r="A44314">
        <v>313</v>
      </c>
      <c r="B44314">
        <v>23</v>
      </c>
      <c r="C44314">
        <v>4.4816269999999998E-2</v>
      </c>
      <c r="D44314">
        <v>4.4598157985248688E-2</v>
      </c>
    </row>
    <row r="44315" spans="1:4" x14ac:dyDescent="0.3">
      <c r="A44315">
        <v>314</v>
      </c>
      <c r="B44315">
        <v>23</v>
      </c>
      <c r="C44315">
        <v>4.2851834999999998E-2</v>
      </c>
      <c r="D44315">
        <v>4.2828632824277735E-2</v>
      </c>
    </row>
    <row r="44316" spans="1:4" x14ac:dyDescent="0.3">
      <c r="A44316">
        <v>315</v>
      </c>
      <c r="B44316">
        <v>23</v>
      </c>
      <c r="C44316">
        <v>4.7859220000000001E-2</v>
      </c>
      <c r="D44316">
        <v>4.7871135070905124E-2</v>
      </c>
    </row>
    <row r="44317" spans="1:4" x14ac:dyDescent="0.3">
      <c r="A44317">
        <v>316</v>
      </c>
      <c r="B44317">
        <v>23</v>
      </c>
      <c r="C44317">
        <v>3.4824557999999999E-2</v>
      </c>
      <c r="D44317">
        <v>3.3341968811745226E-2</v>
      </c>
    </row>
    <row r="44318" spans="1:4" x14ac:dyDescent="0.3">
      <c r="A44318">
        <v>317</v>
      </c>
      <c r="B44318">
        <v>23</v>
      </c>
      <c r="C44318">
        <v>5.1714166999999998E-2</v>
      </c>
      <c r="D44318">
        <v>5.1979041152641847E-2</v>
      </c>
    </row>
    <row r="44319" spans="1:4" x14ac:dyDescent="0.3">
      <c r="A44319">
        <v>318</v>
      </c>
      <c r="B44319">
        <v>23</v>
      </c>
      <c r="C44319">
        <v>4.5058913999999999E-2</v>
      </c>
      <c r="D44319">
        <v>4.3664372098716764E-2</v>
      </c>
    </row>
    <row r="44320" spans="1:4" x14ac:dyDescent="0.3">
      <c r="A44320">
        <v>319</v>
      </c>
      <c r="B44320">
        <v>23</v>
      </c>
      <c r="C44320">
        <v>4.4803320000000001E-2</v>
      </c>
      <c r="D44320">
        <v>4.4672088471007232E-2</v>
      </c>
    </row>
    <row r="44321" spans="1:4" x14ac:dyDescent="0.3">
      <c r="A44321">
        <v>320</v>
      </c>
      <c r="B44321">
        <v>23</v>
      </c>
      <c r="C44321">
        <v>5.7158626999999997E-2</v>
      </c>
      <c r="D44321">
        <v>5.844424860084807E-2</v>
      </c>
    </row>
    <row r="44322" spans="1:4" x14ac:dyDescent="0.3">
      <c r="A44322">
        <v>321</v>
      </c>
      <c r="B44322">
        <v>23</v>
      </c>
      <c r="C44322">
        <v>5.6385286E-2</v>
      </c>
      <c r="D44322">
        <v>5.5503345879397203E-2</v>
      </c>
    </row>
    <row r="44323" spans="1:4" x14ac:dyDescent="0.3">
      <c r="A44323">
        <v>322</v>
      </c>
      <c r="B44323">
        <v>23</v>
      </c>
      <c r="C44323">
        <v>4.2284309999999999E-2</v>
      </c>
      <c r="D44323">
        <v>4.2437265277434744E-2</v>
      </c>
    </row>
    <row r="44324" spans="1:4" x14ac:dyDescent="0.3">
      <c r="A44324">
        <v>323</v>
      </c>
      <c r="B44324">
        <v>23</v>
      </c>
      <c r="C44324">
        <v>5.7617053000000001E-2</v>
      </c>
      <c r="D44324">
        <v>5.6845790514132299E-2</v>
      </c>
    </row>
    <row r="44325" spans="1:4" x14ac:dyDescent="0.3">
      <c r="A44325">
        <v>324</v>
      </c>
      <c r="B44325">
        <v>23</v>
      </c>
      <c r="C44325">
        <v>5.466497E-2</v>
      </c>
      <c r="D44325">
        <v>5.4592553025540114E-2</v>
      </c>
    </row>
    <row r="44326" spans="1:4" x14ac:dyDescent="0.3">
      <c r="A44326">
        <v>325</v>
      </c>
      <c r="B44326">
        <v>23</v>
      </c>
      <c r="C44326">
        <v>3.8263020000000002E-2</v>
      </c>
      <c r="D44326">
        <v>3.881828475200555E-2</v>
      </c>
    </row>
    <row r="44327" spans="1:4" x14ac:dyDescent="0.3">
      <c r="A44327">
        <v>326</v>
      </c>
      <c r="B44327">
        <v>23</v>
      </c>
      <c r="C44327">
        <v>3.893373E-2</v>
      </c>
      <c r="D44327">
        <v>3.8894036145273092E-2</v>
      </c>
    </row>
    <row r="44328" spans="1:4" x14ac:dyDescent="0.3">
      <c r="A44328">
        <v>327</v>
      </c>
      <c r="B44328">
        <v>23</v>
      </c>
      <c r="C44328">
        <v>4.1034568E-2</v>
      </c>
      <c r="D44328">
        <v>4.1239179185686092E-2</v>
      </c>
    </row>
    <row r="44329" spans="1:4" x14ac:dyDescent="0.3">
      <c r="A44329">
        <v>328</v>
      </c>
      <c r="B44329">
        <v>23</v>
      </c>
      <c r="C44329">
        <v>3.7776365999999999E-2</v>
      </c>
      <c r="D44329">
        <v>3.734522917922134E-2</v>
      </c>
    </row>
    <row r="44330" spans="1:4" x14ac:dyDescent="0.3">
      <c r="A44330">
        <v>329</v>
      </c>
      <c r="B44330">
        <v>23</v>
      </c>
      <c r="C44330">
        <v>4.9198657E-2</v>
      </c>
      <c r="D44330">
        <v>4.7691604449184744E-2</v>
      </c>
    </row>
    <row r="44331" spans="1:4" x14ac:dyDescent="0.3">
      <c r="A44331">
        <v>330</v>
      </c>
      <c r="B44331">
        <v>23</v>
      </c>
      <c r="C44331">
        <v>4.6418644000000002E-2</v>
      </c>
      <c r="D44331">
        <v>4.6179232460428432E-2</v>
      </c>
    </row>
    <row r="44332" spans="1:4" x14ac:dyDescent="0.3">
      <c r="A44332">
        <v>331</v>
      </c>
      <c r="B44332">
        <v>23</v>
      </c>
      <c r="C44332">
        <v>3.9113406000000003E-2</v>
      </c>
      <c r="D44332">
        <v>4.0492189126665523E-2</v>
      </c>
    </row>
    <row r="44333" spans="1:4" x14ac:dyDescent="0.3">
      <c r="A44333">
        <v>332</v>
      </c>
      <c r="B44333">
        <v>23</v>
      </c>
      <c r="C44333">
        <v>4.1350886000000003E-2</v>
      </c>
      <c r="D44333">
        <v>4.0243547797310875E-2</v>
      </c>
    </row>
    <row r="44334" spans="1:4" x14ac:dyDescent="0.3">
      <c r="A44334">
        <v>333</v>
      </c>
      <c r="B44334">
        <v>23</v>
      </c>
      <c r="C44334">
        <v>4.2261750000000001E-2</v>
      </c>
      <c r="D44334">
        <v>4.1936361580881543E-2</v>
      </c>
    </row>
    <row r="44335" spans="1:4" x14ac:dyDescent="0.3">
      <c r="A44335">
        <v>334</v>
      </c>
      <c r="B44335">
        <v>23</v>
      </c>
      <c r="C44335">
        <v>3.4010789999999999E-2</v>
      </c>
      <c r="D44335">
        <v>3.3188698362608293E-2</v>
      </c>
    </row>
    <row r="44336" spans="1:4" x14ac:dyDescent="0.3">
      <c r="A44336">
        <v>335</v>
      </c>
      <c r="B44336">
        <v>23</v>
      </c>
      <c r="C44336">
        <v>4.0781199999999997E-2</v>
      </c>
      <c r="D44336">
        <v>4.2281362412225132E-2</v>
      </c>
    </row>
    <row r="44337" spans="1:4" x14ac:dyDescent="0.3">
      <c r="A44337">
        <v>336</v>
      </c>
      <c r="B44337">
        <v>23</v>
      </c>
      <c r="C44337">
        <v>4.55734E-2</v>
      </c>
      <c r="D44337">
        <v>4.5512812558760496E-2</v>
      </c>
    </row>
    <row r="44338" spans="1:4" x14ac:dyDescent="0.3">
      <c r="A44338">
        <v>337</v>
      </c>
      <c r="B44338">
        <v>23</v>
      </c>
      <c r="C44338">
        <v>6.2305310000000003E-2</v>
      </c>
      <c r="D44338">
        <v>6.2690098164466024E-2</v>
      </c>
    </row>
    <row r="44339" spans="1:4" x14ac:dyDescent="0.3">
      <c r="A44339">
        <v>338</v>
      </c>
      <c r="B44339">
        <v>23</v>
      </c>
      <c r="C44339">
        <v>4.2755282999999998E-2</v>
      </c>
      <c r="D44339">
        <v>4.1875777278275739E-2</v>
      </c>
    </row>
    <row r="44340" spans="1:4" x14ac:dyDescent="0.3">
      <c r="A44340">
        <v>339</v>
      </c>
      <c r="B44340">
        <v>23</v>
      </c>
      <c r="C44340">
        <v>5.0411240000000003E-2</v>
      </c>
      <c r="D44340">
        <v>5.0450513753749537E-2</v>
      </c>
    </row>
    <row r="44341" spans="1:4" x14ac:dyDescent="0.3">
      <c r="A44341">
        <v>340</v>
      </c>
      <c r="B44341">
        <v>23</v>
      </c>
      <c r="C44341">
        <v>3.4699679999999997E-2</v>
      </c>
      <c r="D44341">
        <v>3.5060125403586162E-2</v>
      </c>
    </row>
    <row r="44342" spans="1:4" x14ac:dyDescent="0.3">
      <c r="A44342">
        <v>341</v>
      </c>
      <c r="B44342">
        <v>23</v>
      </c>
      <c r="C44342">
        <v>5.4219297999999999E-2</v>
      </c>
      <c r="D44342">
        <v>5.2385099324255724E-2</v>
      </c>
    </row>
    <row r="44343" spans="1:4" x14ac:dyDescent="0.3">
      <c r="A44343">
        <v>342</v>
      </c>
      <c r="B44343">
        <v>23</v>
      </c>
      <c r="C44343">
        <v>5.2541256000000001E-2</v>
      </c>
      <c r="D44343">
        <v>5.2380609432982506E-2</v>
      </c>
    </row>
    <row r="44344" spans="1:4" x14ac:dyDescent="0.3">
      <c r="A44344">
        <v>343</v>
      </c>
      <c r="B44344">
        <v>23</v>
      </c>
      <c r="C44344">
        <v>4.2616337999999997E-2</v>
      </c>
      <c r="D44344">
        <v>4.207310706461509E-2</v>
      </c>
    </row>
    <row r="44345" spans="1:4" x14ac:dyDescent="0.3">
      <c r="A44345">
        <v>344</v>
      </c>
      <c r="B44345">
        <v>23</v>
      </c>
      <c r="C44345">
        <v>4.5880534000000001E-2</v>
      </c>
      <c r="D44345">
        <v>4.5655825316842313E-2</v>
      </c>
    </row>
    <row r="44346" spans="1:4" x14ac:dyDescent="0.3">
      <c r="A44346">
        <v>345</v>
      </c>
      <c r="B44346">
        <v>23</v>
      </c>
      <c r="C44346">
        <v>4.0899813E-2</v>
      </c>
      <c r="D44346">
        <v>4.0634869468780366E-2</v>
      </c>
    </row>
    <row r="44347" spans="1:4" x14ac:dyDescent="0.3">
      <c r="A44347">
        <v>346</v>
      </c>
      <c r="B44347">
        <v>23</v>
      </c>
      <c r="C44347">
        <v>4.4231140000000002E-2</v>
      </c>
      <c r="D44347">
        <v>4.4936684077470868E-2</v>
      </c>
    </row>
    <row r="44348" spans="1:4" x14ac:dyDescent="0.3">
      <c r="A44348">
        <v>347</v>
      </c>
      <c r="B44348">
        <v>23</v>
      </c>
      <c r="C44348">
        <v>5.2532450000000001E-2</v>
      </c>
      <c r="D44348">
        <v>5.2598768946840457E-2</v>
      </c>
    </row>
    <row r="44349" spans="1:4" x14ac:dyDescent="0.3">
      <c r="A44349">
        <v>348</v>
      </c>
      <c r="B44349">
        <v>23</v>
      </c>
      <c r="C44349">
        <v>4.7713897999999998E-2</v>
      </c>
      <c r="D44349">
        <v>4.8641078917125324E-2</v>
      </c>
    </row>
    <row r="44350" spans="1:4" x14ac:dyDescent="0.3">
      <c r="A44350">
        <v>349</v>
      </c>
      <c r="B44350">
        <v>23</v>
      </c>
      <c r="C44350">
        <v>5.1352009999999997E-2</v>
      </c>
      <c r="D44350">
        <v>5.2346484868816212E-2</v>
      </c>
    </row>
    <row r="44351" spans="1:4" x14ac:dyDescent="0.3">
      <c r="A44351">
        <v>350</v>
      </c>
      <c r="B44351">
        <v>23</v>
      </c>
      <c r="C44351">
        <v>4.1130423999999999E-2</v>
      </c>
      <c r="D44351">
        <v>4.1587437894866075E-2</v>
      </c>
    </row>
    <row r="44352" spans="1:4" x14ac:dyDescent="0.3">
      <c r="A44352">
        <v>351</v>
      </c>
      <c r="B44352">
        <v>23</v>
      </c>
      <c r="C44352">
        <v>3.5419069999999997E-2</v>
      </c>
      <c r="D44352">
        <v>3.5486384925809578E-2</v>
      </c>
    </row>
    <row r="44353" spans="1:4" x14ac:dyDescent="0.3">
      <c r="A44353">
        <v>352</v>
      </c>
      <c r="B44353">
        <v>23</v>
      </c>
      <c r="C44353">
        <v>5.0303580000000001E-2</v>
      </c>
      <c r="D44353">
        <v>5.0529851816193849E-2</v>
      </c>
    </row>
    <row r="44354" spans="1:4" x14ac:dyDescent="0.3">
      <c r="A44354">
        <v>353</v>
      </c>
      <c r="B44354">
        <v>23</v>
      </c>
      <c r="C44354">
        <v>5.441112E-2</v>
      </c>
      <c r="D44354">
        <v>5.4813268909405743E-2</v>
      </c>
    </row>
    <row r="44355" spans="1:4" x14ac:dyDescent="0.3">
      <c r="A44355">
        <v>354</v>
      </c>
      <c r="B44355">
        <v>23</v>
      </c>
      <c r="C44355">
        <v>3.6661550000000001E-2</v>
      </c>
      <c r="D44355">
        <v>3.6684035253511049E-2</v>
      </c>
    </row>
    <row r="44356" spans="1:4" x14ac:dyDescent="0.3">
      <c r="A44356">
        <v>355</v>
      </c>
      <c r="B44356">
        <v>23</v>
      </c>
      <c r="C44356">
        <v>4.4500306000000003E-2</v>
      </c>
      <c r="D44356">
        <v>4.4852759277106302E-2</v>
      </c>
    </row>
    <row r="44357" spans="1:4" x14ac:dyDescent="0.3">
      <c r="A44357">
        <v>356</v>
      </c>
      <c r="B44357">
        <v>23</v>
      </c>
      <c r="C44357">
        <v>4.8957019999999997E-2</v>
      </c>
      <c r="D44357">
        <v>4.9252522333058213E-2</v>
      </c>
    </row>
    <row r="44358" spans="1:4" x14ac:dyDescent="0.3">
      <c r="A44358">
        <v>357</v>
      </c>
      <c r="B44358">
        <v>23</v>
      </c>
      <c r="C44358">
        <v>5.7234227999999998E-2</v>
      </c>
      <c r="D44358">
        <v>5.6342042038074691E-2</v>
      </c>
    </row>
    <row r="44359" spans="1:4" x14ac:dyDescent="0.3">
      <c r="A44359">
        <v>358</v>
      </c>
      <c r="B44359">
        <v>23</v>
      </c>
      <c r="C44359">
        <v>4.1941520000000003E-2</v>
      </c>
      <c r="D44359">
        <v>4.1124262624558039E-2</v>
      </c>
    </row>
    <row r="44360" spans="1:4" x14ac:dyDescent="0.3">
      <c r="A44360">
        <v>359</v>
      </c>
      <c r="B44360">
        <v>23</v>
      </c>
      <c r="C44360">
        <v>3.3668227000000002E-2</v>
      </c>
      <c r="D44360">
        <v>3.4375274599531269E-2</v>
      </c>
    </row>
    <row r="44361" spans="1:4" x14ac:dyDescent="0.3">
      <c r="A44361">
        <v>360</v>
      </c>
      <c r="B44361">
        <v>23</v>
      </c>
      <c r="C44361">
        <v>5.4338530000000003E-2</v>
      </c>
      <c r="D44361">
        <v>5.4355637931686629E-2</v>
      </c>
    </row>
    <row r="44362" spans="1:4" x14ac:dyDescent="0.3">
      <c r="A44362">
        <v>361</v>
      </c>
      <c r="B44362">
        <v>23</v>
      </c>
      <c r="C44362">
        <v>5.5672979999999997E-2</v>
      </c>
      <c r="D44362">
        <v>5.484096281460793E-2</v>
      </c>
    </row>
    <row r="44363" spans="1:4" x14ac:dyDescent="0.3">
      <c r="A44363">
        <v>362</v>
      </c>
      <c r="B44363">
        <v>23</v>
      </c>
      <c r="C44363">
        <v>4.6556525000000001E-2</v>
      </c>
      <c r="D44363">
        <v>4.663935606208669E-2</v>
      </c>
    </row>
    <row r="44364" spans="1:4" x14ac:dyDescent="0.3">
      <c r="A44364">
        <v>363</v>
      </c>
      <c r="B44364">
        <v>23</v>
      </c>
      <c r="C44364">
        <v>4.1203976000000003E-2</v>
      </c>
      <c r="D44364">
        <v>4.1467092127473348E-2</v>
      </c>
    </row>
    <row r="44365" spans="1:4" x14ac:dyDescent="0.3">
      <c r="A44365">
        <v>364</v>
      </c>
      <c r="B44365">
        <v>23</v>
      </c>
      <c r="C44365">
        <v>3.6625900000000003E-2</v>
      </c>
      <c r="D44365">
        <v>3.8044382708270708E-2</v>
      </c>
    </row>
    <row r="44366" spans="1:4" x14ac:dyDescent="0.3">
      <c r="A44366">
        <v>365</v>
      </c>
      <c r="B44366">
        <v>23</v>
      </c>
      <c r="C44366">
        <v>5.2800894000000001E-2</v>
      </c>
      <c r="D44366">
        <v>5.1679664977392181E-2</v>
      </c>
    </row>
    <row r="44367" spans="1:4" x14ac:dyDescent="0.3">
      <c r="A44367">
        <v>366</v>
      </c>
      <c r="B44367">
        <v>23</v>
      </c>
      <c r="C44367">
        <v>5.2836828000000002E-2</v>
      </c>
      <c r="D44367">
        <v>5.0995695316473966E-2</v>
      </c>
    </row>
    <row r="44368" spans="1:4" x14ac:dyDescent="0.3">
      <c r="A44368">
        <v>367</v>
      </c>
      <c r="B44368">
        <v>23</v>
      </c>
      <c r="C44368">
        <v>2.2147354000000001E-2</v>
      </c>
      <c r="D44368">
        <v>2.2207620522688765E-2</v>
      </c>
    </row>
    <row r="44369" spans="1:4" x14ac:dyDescent="0.3">
      <c r="A44369">
        <v>368</v>
      </c>
      <c r="B44369">
        <v>23</v>
      </c>
      <c r="C44369">
        <v>4.6442277999999997E-2</v>
      </c>
      <c r="D44369">
        <v>4.5579314267825688E-2</v>
      </c>
    </row>
    <row r="44370" spans="1:4" x14ac:dyDescent="0.3">
      <c r="A44370">
        <v>369</v>
      </c>
      <c r="B44370">
        <v>23</v>
      </c>
      <c r="C44370">
        <v>4.1128949999999997E-2</v>
      </c>
      <c r="D44370">
        <v>4.1260320832646302E-2</v>
      </c>
    </row>
    <row r="44371" spans="1:4" x14ac:dyDescent="0.3">
      <c r="A44371">
        <v>370</v>
      </c>
      <c r="B44371">
        <v>23</v>
      </c>
      <c r="C44371">
        <v>4.6372950000000003E-2</v>
      </c>
      <c r="D44371">
        <v>4.6169224840805545E-2</v>
      </c>
    </row>
    <row r="44372" spans="1:4" x14ac:dyDescent="0.3">
      <c r="A44372">
        <v>371</v>
      </c>
      <c r="B44372">
        <v>23</v>
      </c>
      <c r="C44372">
        <v>4.8142694E-2</v>
      </c>
      <c r="D44372">
        <v>4.8848297961586851E-2</v>
      </c>
    </row>
    <row r="44373" spans="1:4" x14ac:dyDescent="0.3">
      <c r="A44373">
        <v>372</v>
      </c>
      <c r="B44373">
        <v>23</v>
      </c>
      <c r="C44373">
        <v>3.9494029999999999E-2</v>
      </c>
      <c r="D44373">
        <v>3.898732328178145E-2</v>
      </c>
    </row>
    <row r="44374" spans="1:4" x14ac:dyDescent="0.3">
      <c r="A44374">
        <v>373</v>
      </c>
      <c r="B44374">
        <v>23</v>
      </c>
      <c r="C44374">
        <v>4.2258469999999999E-2</v>
      </c>
      <c r="D44374">
        <v>4.2915661728111454E-2</v>
      </c>
    </row>
    <row r="44375" spans="1:4" x14ac:dyDescent="0.3">
      <c r="A44375">
        <v>374</v>
      </c>
      <c r="B44375">
        <v>23</v>
      </c>
      <c r="C44375">
        <v>4.4622727000000001E-2</v>
      </c>
      <c r="D44375">
        <v>4.5477280450229252E-2</v>
      </c>
    </row>
    <row r="44376" spans="1:4" x14ac:dyDescent="0.3">
      <c r="A44376">
        <v>375</v>
      </c>
      <c r="B44376">
        <v>23</v>
      </c>
      <c r="C44376">
        <v>4.0506123999999998E-2</v>
      </c>
      <c r="D44376">
        <v>3.9542053651180797E-2</v>
      </c>
    </row>
    <row r="44377" spans="1:4" x14ac:dyDescent="0.3">
      <c r="A44377">
        <v>376</v>
      </c>
      <c r="B44377">
        <v>23</v>
      </c>
      <c r="C44377">
        <v>4.1970790000000001E-2</v>
      </c>
      <c r="D44377">
        <v>4.1727037863281358E-2</v>
      </c>
    </row>
    <row r="44378" spans="1:4" x14ac:dyDescent="0.3">
      <c r="A44378">
        <v>377</v>
      </c>
      <c r="B44378">
        <v>23</v>
      </c>
      <c r="C44378">
        <v>5.3964786000000001E-2</v>
      </c>
      <c r="D44378">
        <v>5.3036580249941401E-2</v>
      </c>
    </row>
    <row r="44379" spans="1:4" x14ac:dyDescent="0.3">
      <c r="A44379">
        <v>378</v>
      </c>
      <c r="B44379">
        <v>23</v>
      </c>
      <c r="C44379">
        <v>4.447446E-2</v>
      </c>
      <c r="D44379">
        <v>4.4452088827733771E-2</v>
      </c>
    </row>
    <row r="44380" spans="1:4" x14ac:dyDescent="0.3">
      <c r="A44380">
        <v>379</v>
      </c>
      <c r="B44380">
        <v>23</v>
      </c>
      <c r="C44380">
        <v>5.4201446E-2</v>
      </c>
      <c r="D44380">
        <v>5.4229532817762327E-2</v>
      </c>
    </row>
    <row r="44381" spans="1:4" x14ac:dyDescent="0.3">
      <c r="A44381">
        <v>380</v>
      </c>
      <c r="B44381">
        <v>23</v>
      </c>
      <c r="C44381">
        <v>4.6696514000000001E-2</v>
      </c>
      <c r="D44381">
        <v>4.7132631514754109E-2</v>
      </c>
    </row>
    <row r="44382" spans="1:4" x14ac:dyDescent="0.3">
      <c r="A44382">
        <v>381</v>
      </c>
      <c r="B44382">
        <v>23</v>
      </c>
      <c r="C44382">
        <v>4.1471519999999998E-2</v>
      </c>
      <c r="D44382">
        <v>4.2167613005065108E-2</v>
      </c>
    </row>
    <row r="44383" spans="1:4" x14ac:dyDescent="0.3">
      <c r="A44383">
        <v>382</v>
      </c>
      <c r="B44383">
        <v>23</v>
      </c>
      <c r="C44383">
        <v>4.8500902999999998E-2</v>
      </c>
      <c r="D44383">
        <v>4.9116914878848061E-2</v>
      </c>
    </row>
    <row r="44384" spans="1:4" x14ac:dyDescent="0.3">
      <c r="A44384">
        <v>383</v>
      </c>
      <c r="B44384">
        <v>23</v>
      </c>
      <c r="C44384">
        <v>4.3141454000000003E-2</v>
      </c>
      <c r="D44384">
        <v>4.3961517539004125E-2</v>
      </c>
    </row>
    <row r="44385" spans="1:4" x14ac:dyDescent="0.3">
      <c r="A44385">
        <v>384</v>
      </c>
      <c r="B44385">
        <v>23</v>
      </c>
      <c r="C44385">
        <v>3.7429900000000002E-2</v>
      </c>
      <c r="D44385">
        <v>3.6801873998273948E-2</v>
      </c>
    </row>
    <row r="44386" spans="1:4" x14ac:dyDescent="0.3">
      <c r="A44386">
        <v>385</v>
      </c>
      <c r="B44386">
        <v>23</v>
      </c>
      <c r="C44386">
        <v>5.2678026000000003E-2</v>
      </c>
      <c r="D44386">
        <v>5.3859072308820255E-2</v>
      </c>
    </row>
    <row r="44387" spans="1:4" x14ac:dyDescent="0.3">
      <c r="A44387">
        <v>386</v>
      </c>
      <c r="B44387">
        <v>23</v>
      </c>
      <c r="C44387">
        <v>5.3418769999999997E-2</v>
      </c>
      <c r="D44387">
        <v>5.3339581292096927E-2</v>
      </c>
    </row>
    <row r="44388" spans="1:4" x14ac:dyDescent="0.3">
      <c r="A44388">
        <v>387</v>
      </c>
      <c r="B44388">
        <v>23</v>
      </c>
      <c r="C44388">
        <v>4.3996296999999997E-2</v>
      </c>
      <c r="D44388">
        <v>4.2840542977416796E-2</v>
      </c>
    </row>
    <row r="44389" spans="1:4" x14ac:dyDescent="0.3">
      <c r="A44389">
        <v>388</v>
      </c>
      <c r="B44389">
        <v>23</v>
      </c>
      <c r="C44389">
        <v>7.0098183999999994E-2</v>
      </c>
      <c r="D44389">
        <v>6.8469364751998607E-2</v>
      </c>
    </row>
    <row r="44390" spans="1:4" x14ac:dyDescent="0.3">
      <c r="A44390">
        <v>389</v>
      </c>
      <c r="B44390">
        <v>23</v>
      </c>
      <c r="C44390">
        <v>4.3988220000000001E-2</v>
      </c>
      <c r="D44390">
        <v>4.399167890357325E-2</v>
      </c>
    </row>
    <row r="44391" spans="1:4" x14ac:dyDescent="0.3">
      <c r="A44391">
        <v>390</v>
      </c>
      <c r="B44391">
        <v>23</v>
      </c>
      <c r="C44391">
        <v>4.3951629999999998E-2</v>
      </c>
      <c r="D44391">
        <v>4.4064789464829168E-2</v>
      </c>
    </row>
    <row r="44392" spans="1:4" x14ac:dyDescent="0.3">
      <c r="A44392">
        <v>391</v>
      </c>
      <c r="B44392">
        <v>23</v>
      </c>
      <c r="C44392">
        <v>5.222185E-2</v>
      </c>
      <c r="D44392">
        <v>5.2338402375219029E-2</v>
      </c>
    </row>
    <row r="44393" spans="1:4" x14ac:dyDescent="0.3">
      <c r="A44393">
        <v>392</v>
      </c>
      <c r="B44393">
        <v>23</v>
      </c>
      <c r="C44393">
        <v>3.6347440000000002E-2</v>
      </c>
      <c r="D44393">
        <v>3.8056412219761859E-2</v>
      </c>
    </row>
    <row r="44394" spans="1:4" x14ac:dyDescent="0.3">
      <c r="A44394">
        <v>393</v>
      </c>
      <c r="B44394">
        <v>23</v>
      </c>
      <c r="C44394">
        <v>4.0752370000000003E-2</v>
      </c>
      <c r="D44394">
        <v>4.0376172540364297E-2</v>
      </c>
    </row>
    <row r="44395" spans="1:4" x14ac:dyDescent="0.3">
      <c r="A44395">
        <v>394</v>
      </c>
      <c r="B44395">
        <v>23</v>
      </c>
      <c r="C44395">
        <v>3.8723059999999997E-2</v>
      </c>
      <c r="D44395">
        <v>4.0062971869045505E-2</v>
      </c>
    </row>
    <row r="44396" spans="1:4" x14ac:dyDescent="0.3">
      <c r="A44396">
        <v>395</v>
      </c>
      <c r="B44396">
        <v>23</v>
      </c>
      <c r="C44396">
        <v>4.2068346999999999E-2</v>
      </c>
      <c r="D44396">
        <v>4.1592030646053102E-2</v>
      </c>
    </row>
    <row r="44397" spans="1:4" x14ac:dyDescent="0.3">
      <c r="A44397">
        <v>396</v>
      </c>
      <c r="B44397">
        <v>23</v>
      </c>
      <c r="C44397">
        <v>5.9502640000000002E-2</v>
      </c>
      <c r="D44397">
        <v>5.9452036756614368E-2</v>
      </c>
    </row>
    <row r="44398" spans="1:4" x14ac:dyDescent="0.3">
      <c r="A44398">
        <v>397</v>
      </c>
      <c r="B44398">
        <v>23</v>
      </c>
      <c r="C44398">
        <v>4.5895129999999999E-2</v>
      </c>
      <c r="D44398">
        <v>4.4355293411594277E-2</v>
      </c>
    </row>
    <row r="44399" spans="1:4" x14ac:dyDescent="0.3">
      <c r="A44399">
        <v>398</v>
      </c>
      <c r="B44399">
        <v>23</v>
      </c>
      <c r="C44399">
        <v>2.8205799E-2</v>
      </c>
      <c r="D44399">
        <v>2.6417195808920768E-2</v>
      </c>
    </row>
    <row r="44400" spans="1:4" x14ac:dyDescent="0.3">
      <c r="A44400">
        <v>399</v>
      </c>
      <c r="B44400">
        <v>23</v>
      </c>
      <c r="C44400">
        <v>5.5449784000000002E-2</v>
      </c>
      <c r="D44400">
        <v>5.722369347702505E-2</v>
      </c>
    </row>
    <row r="44401" spans="1:4" x14ac:dyDescent="0.3">
      <c r="A44401">
        <v>400</v>
      </c>
      <c r="B44401">
        <v>23</v>
      </c>
      <c r="C44401">
        <v>4.4320248E-2</v>
      </c>
      <c r="D44401">
        <v>4.5229393185993061E-2</v>
      </c>
    </row>
    <row r="44402" spans="1:4" x14ac:dyDescent="0.3">
      <c r="A44402">
        <v>401</v>
      </c>
      <c r="B44402">
        <v>23</v>
      </c>
      <c r="C44402">
        <v>4.6147384E-2</v>
      </c>
      <c r="D44402">
        <v>4.6876519040547793E-2</v>
      </c>
    </row>
    <row r="44403" spans="1:4" x14ac:dyDescent="0.3">
      <c r="A44403">
        <v>402</v>
      </c>
      <c r="B44403">
        <v>23</v>
      </c>
      <c r="C44403">
        <v>4.0583429999999997E-2</v>
      </c>
      <c r="D44403">
        <v>4.1513029192637774E-2</v>
      </c>
    </row>
    <row r="44404" spans="1:4" x14ac:dyDescent="0.3">
      <c r="A44404">
        <v>403</v>
      </c>
      <c r="B44404">
        <v>23</v>
      </c>
      <c r="C44404">
        <v>4.8384503000000002E-2</v>
      </c>
      <c r="D44404">
        <v>4.8593107057060658E-2</v>
      </c>
    </row>
    <row r="44405" spans="1:4" x14ac:dyDescent="0.3">
      <c r="A44405">
        <v>404</v>
      </c>
      <c r="B44405">
        <v>23</v>
      </c>
      <c r="C44405">
        <v>4.9691333999999997E-2</v>
      </c>
      <c r="D44405">
        <v>5.05415710878514E-2</v>
      </c>
    </row>
    <row r="44406" spans="1:4" x14ac:dyDescent="0.3">
      <c r="A44406">
        <v>405</v>
      </c>
      <c r="B44406">
        <v>23</v>
      </c>
      <c r="C44406">
        <v>5.1885538000000002E-2</v>
      </c>
      <c r="D44406">
        <v>5.2716335906787259E-2</v>
      </c>
    </row>
    <row r="44407" spans="1:4" x14ac:dyDescent="0.3">
      <c r="A44407">
        <v>406</v>
      </c>
      <c r="B44407">
        <v>23</v>
      </c>
      <c r="C44407">
        <v>4.6431765E-2</v>
      </c>
      <c r="D44407">
        <v>4.571411121629454E-2</v>
      </c>
    </row>
    <row r="44408" spans="1:4" x14ac:dyDescent="0.3">
      <c r="A44408">
        <v>407</v>
      </c>
      <c r="B44408">
        <v>23</v>
      </c>
      <c r="C44408">
        <v>5.0482041999999998E-2</v>
      </c>
      <c r="D44408">
        <v>4.9594984902816441E-2</v>
      </c>
    </row>
    <row r="44409" spans="1:4" x14ac:dyDescent="0.3">
      <c r="A44409">
        <v>408</v>
      </c>
      <c r="B44409">
        <v>23</v>
      </c>
      <c r="C44409">
        <v>4.4573195000000003E-2</v>
      </c>
      <c r="D44409">
        <v>4.4553429049970839E-2</v>
      </c>
    </row>
    <row r="44410" spans="1:4" x14ac:dyDescent="0.3">
      <c r="A44410">
        <v>409</v>
      </c>
      <c r="B44410">
        <v>23</v>
      </c>
      <c r="C44410">
        <v>4.1135489999999997E-2</v>
      </c>
      <c r="D44410">
        <v>4.1579170831803847E-2</v>
      </c>
    </row>
    <row r="44411" spans="1:4" x14ac:dyDescent="0.3">
      <c r="A44411">
        <v>410</v>
      </c>
      <c r="B44411">
        <v>23</v>
      </c>
      <c r="C44411">
        <v>4.7525882999999998E-2</v>
      </c>
      <c r="D44411">
        <v>4.9682593986391521E-2</v>
      </c>
    </row>
    <row r="44412" spans="1:4" x14ac:dyDescent="0.3">
      <c r="A44412">
        <v>411</v>
      </c>
      <c r="B44412">
        <v>23</v>
      </c>
      <c r="C44412">
        <v>3.9890944999999997E-2</v>
      </c>
      <c r="D44412">
        <v>3.9885093447983855E-2</v>
      </c>
    </row>
    <row r="44413" spans="1:4" x14ac:dyDescent="0.3">
      <c r="A44413">
        <v>412</v>
      </c>
      <c r="B44413">
        <v>23</v>
      </c>
      <c r="C44413">
        <v>4.7831446E-2</v>
      </c>
      <c r="D44413">
        <v>4.8325099759321311E-2</v>
      </c>
    </row>
    <row r="44414" spans="1:4" x14ac:dyDescent="0.3">
      <c r="A44414">
        <v>413</v>
      </c>
      <c r="B44414">
        <v>23</v>
      </c>
      <c r="C44414">
        <v>2.9444293999999999E-2</v>
      </c>
      <c r="D44414">
        <v>2.9331656018435015E-2</v>
      </c>
    </row>
    <row r="44415" spans="1:4" x14ac:dyDescent="0.3">
      <c r="A44415">
        <v>414</v>
      </c>
      <c r="B44415">
        <v>23</v>
      </c>
      <c r="C44415">
        <v>2.8901769000000001E-2</v>
      </c>
      <c r="D44415">
        <v>2.9386300369997898E-2</v>
      </c>
    </row>
    <row r="44416" spans="1:4" x14ac:dyDescent="0.3">
      <c r="A44416">
        <v>415</v>
      </c>
      <c r="B44416">
        <v>23</v>
      </c>
      <c r="C44416">
        <v>3.8917466999999997E-2</v>
      </c>
      <c r="D44416">
        <v>3.8962386909898949E-2</v>
      </c>
    </row>
    <row r="44417" spans="1:4" x14ac:dyDescent="0.3">
      <c r="A44417">
        <v>416</v>
      </c>
      <c r="B44417">
        <v>23</v>
      </c>
      <c r="C44417">
        <v>5.5365211999999997E-2</v>
      </c>
      <c r="D44417">
        <v>5.492760745473102E-2</v>
      </c>
    </row>
    <row r="44418" spans="1:4" x14ac:dyDescent="0.3">
      <c r="A44418">
        <v>417</v>
      </c>
      <c r="B44418">
        <v>23</v>
      </c>
      <c r="C44418">
        <v>4.4435269999999999E-2</v>
      </c>
      <c r="D44418">
        <v>4.4442044932246128E-2</v>
      </c>
    </row>
    <row r="44419" spans="1:4" x14ac:dyDescent="0.3">
      <c r="A44419">
        <v>418</v>
      </c>
      <c r="B44419">
        <v>23</v>
      </c>
      <c r="C44419">
        <v>4.6294785999999997E-2</v>
      </c>
      <c r="D44419">
        <v>4.6236544782055522E-2</v>
      </c>
    </row>
    <row r="44420" spans="1:4" x14ac:dyDescent="0.3">
      <c r="A44420">
        <v>419</v>
      </c>
      <c r="B44420">
        <v>23</v>
      </c>
      <c r="C44420">
        <v>4.1724123000000002E-2</v>
      </c>
      <c r="D44420">
        <v>4.0531775668653403E-2</v>
      </c>
    </row>
    <row r="44421" spans="1:4" x14ac:dyDescent="0.3">
      <c r="A44421">
        <v>420</v>
      </c>
      <c r="B44421">
        <v>23</v>
      </c>
      <c r="C44421">
        <v>4.1599832000000003E-2</v>
      </c>
      <c r="D44421">
        <v>4.2588534231768338E-2</v>
      </c>
    </row>
    <row r="44422" spans="1:4" x14ac:dyDescent="0.3">
      <c r="A44422">
        <v>421</v>
      </c>
      <c r="B44422">
        <v>23</v>
      </c>
      <c r="C44422">
        <v>4.7991499999999999E-2</v>
      </c>
      <c r="D44422">
        <v>4.853969872961017E-2</v>
      </c>
    </row>
    <row r="44423" spans="1:4" x14ac:dyDescent="0.3">
      <c r="A44423">
        <v>422</v>
      </c>
      <c r="B44423">
        <v>23</v>
      </c>
      <c r="C44423">
        <v>4.6955577999999998E-2</v>
      </c>
      <c r="D44423">
        <v>4.6214712328819352E-2</v>
      </c>
    </row>
    <row r="44424" spans="1:4" x14ac:dyDescent="0.3">
      <c r="A44424">
        <v>423</v>
      </c>
      <c r="B44424">
        <v>23</v>
      </c>
      <c r="C44424">
        <v>4.4330639999999998E-2</v>
      </c>
      <c r="D44424">
        <v>4.3930440203107435E-2</v>
      </c>
    </row>
    <row r="44425" spans="1:4" x14ac:dyDescent="0.3">
      <c r="A44425">
        <v>424</v>
      </c>
      <c r="B44425">
        <v>23</v>
      </c>
      <c r="C44425">
        <v>4.0550900000000001E-2</v>
      </c>
      <c r="D44425">
        <v>4.1487304978610751E-2</v>
      </c>
    </row>
    <row r="44426" spans="1:4" x14ac:dyDescent="0.3">
      <c r="A44426">
        <v>425</v>
      </c>
      <c r="B44426">
        <v>23</v>
      </c>
      <c r="C44426">
        <v>4.3203257000000002E-2</v>
      </c>
      <c r="D44426">
        <v>4.2242837413059564E-2</v>
      </c>
    </row>
    <row r="44427" spans="1:4" x14ac:dyDescent="0.3">
      <c r="A44427">
        <v>426</v>
      </c>
      <c r="B44427">
        <v>23</v>
      </c>
      <c r="C44427">
        <v>5.6682824999999999E-2</v>
      </c>
      <c r="D44427">
        <v>5.5943824881355741E-2</v>
      </c>
    </row>
    <row r="44428" spans="1:4" x14ac:dyDescent="0.3">
      <c r="A44428">
        <v>427</v>
      </c>
      <c r="B44428">
        <v>23</v>
      </c>
      <c r="C44428">
        <v>4.3483719999999997E-2</v>
      </c>
      <c r="D44428">
        <v>4.2863446285018036E-2</v>
      </c>
    </row>
    <row r="44429" spans="1:4" x14ac:dyDescent="0.3">
      <c r="A44429">
        <v>428</v>
      </c>
      <c r="B44429">
        <v>23</v>
      </c>
      <c r="C44429">
        <v>2.8459552999999999E-2</v>
      </c>
      <c r="D44429">
        <v>2.8204423030389059E-2</v>
      </c>
    </row>
    <row r="44430" spans="1:4" x14ac:dyDescent="0.3">
      <c r="A44430">
        <v>429</v>
      </c>
      <c r="B44430">
        <v>23</v>
      </c>
      <c r="C44430">
        <v>4.1418365999999998E-2</v>
      </c>
      <c r="D44430">
        <v>4.1220794386923054E-2</v>
      </c>
    </row>
    <row r="44431" spans="1:4" x14ac:dyDescent="0.3">
      <c r="A44431">
        <v>430</v>
      </c>
      <c r="B44431">
        <v>23</v>
      </c>
      <c r="C44431">
        <v>4.9792110000000001E-2</v>
      </c>
      <c r="D44431">
        <v>5.0693895297232561E-2</v>
      </c>
    </row>
    <row r="44432" spans="1:4" x14ac:dyDescent="0.3">
      <c r="A44432">
        <v>431</v>
      </c>
      <c r="B44432">
        <v>23</v>
      </c>
      <c r="C44432">
        <v>5.8782822999999998E-2</v>
      </c>
      <c r="D44432">
        <v>6.0172458353892067E-2</v>
      </c>
    </row>
    <row r="44433" spans="1:4" x14ac:dyDescent="0.3">
      <c r="A44433">
        <v>432</v>
      </c>
      <c r="B44433">
        <v>23</v>
      </c>
      <c r="C44433">
        <v>3.9720510000000001E-2</v>
      </c>
      <c r="D44433">
        <v>3.9703460428580306E-2</v>
      </c>
    </row>
    <row r="44434" spans="1:4" x14ac:dyDescent="0.3">
      <c r="A44434">
        <v>433</v>
      </c>
      <c r="B44434">
        <v>23</v>
      </c>
      <c r="C44434">
        <v>3.5073996000000003E-2</v>
      </c>
      <c r="D44434">
        <v>3.5600796593742046E-2</v>
      </c>
    </row>
    <row r="44435" spans="1:4" x14ac:dyDescent="0.3">
      <c r="A44435">
        <v>434</v>
      </c>
      <c r="B44435">
        <v>23</v>
      </c>
      <c r="C44435">
        <v>4.6359286E-2</v>
      </c>
      <c r="D44435">
        <v>4.5453590908136277E-2</v>
      </c>
    </row>
    <row r="44436" spans="1:4" x14ac:dyDescent="0.3">
      <c r="A44436">
        <v>435</v>
      </c>
      <c r="B44436">
        <v>23</v>
      </c>
      <c r="C44436">
        <v>3.7331327999999997E-2</v>
      </c>
      <c r="D44436">
        <v>3.6391633566719261E-2</v>
      </c>
    </row>
    <row r="44437" spans="1:4" x14ac:dyDescent="0.3">
      <c r="A44437">
        <v>436</v>
      </c>
      <c r="B44437">
        <v>23</v>
      </c>
      <c r="C44437">
        <v>3.4358914999999997E-2</v>
      </c>
      <c r="D44437">
        <v>3.4447066457077402E-2</v>
      </c>
    </row>
    <row r="44438" spans="1:4" x14ac:dyDescent="0.3">
      <c r="A44438">
        <v>437</v>
      </c>
      <c r="B44438">
        <v>23</v>
      </c>
      <c r="C44438">
        <v>4.3326839999999998E-2</v>
      </c>
      <c r="D44438">
        <v>4.4006301910457846E-2</v>
      </c>
    </row>
    <row r="44439" spans="1:4" x14ac:dyDescent="0.3">
      <c r="A44439">
        <v>438</v>
      </c>
      <c r="B44439">
        <v>23</v>
      </c>
      <c r="C44439">
        <v>4.2024598000000003E-2</v>
      </c>
      <c r="D44439">
        <v>4.1900562691799537E-2</v>
      </c>
    </row>
    <row r="44440" spans="1:4" x14ac:dyDescent="0.3">
      <c r="A44440">
        <v>439</v>
      </c>
      <c r="B44440">
        <v>23</v>
      </c>
      <c r="C44440">
        <v>3.7661680000000003E-2</v>
      </c>
      <c r="D44440">
        <v>3.8336707168719064E-2</v>
      </c>
    </row>
    <row r="44441" spans="1:4" x14ac:dyDescent="0.3">
      <c r="A44441">
        <v>440</v>
      </c>
      <c r="B44441">
        <v>23</v>
      </c>
      <c r="C44441">
        <v>3.4369033E-2</v>
      </c>
      <c r="D44441">
        <v>3.4129982923418178E-2</v>
      </c>
    </row>
    <row r="44442" spans="1:4" x14ac:dyDescent="0.3">
      <c r="A44442">
        <v>441</v>
      </c>
      <c r="B44442">
        <v>23</v>
      </c>
      <c r="C44442">
        <v>4.9619265000000003E-2</v>
      </c>
      <c r="D44442">
        <v>4.9283254645677399E-2</v>
      </c>
    </row>
    <row r="44443" spans="1:4" x14ac:dyDescent="0.3">
      <c r="A44443">
        <v>442</v>
      </c>
      <c r="B44443">
        <v>23</v>
      </c>
      <c r="C44443">
        <v>4.8306822999999999E-2</v>
      </c>
      <c r="D44443">
        <v>4.5602086695597732E-2</v>
      </c>
    </row>
    <row r="44444" spans="1:4" x14ac:dyDescent="0.3">
      <c r="A44444">
        <v>443</v>
      </c>
      <c r="B44444">
        <v>23</v>
      </c>
      <c r="C44444">
        <v>6.1242749999999999E-2</v>
      </c>
      <c r="D44444">
        <v>5.9928610978717822E-2</v>
      </c>
    </row>
    <row r="44445" spans="1:4" x14ac:dyDescent="0.3">
      <c r="A44445">
        <v>444</v>
      </c>
      <c r="B44445">
        <v>23</v>
      </c>
      <c r="C44445">
        <v>3.8763039999999999E-2</v>
      </c>
      <c r="D44445">
        <v>3.9749566686992033E-2</v>
      </c>
    </row>
    <row r="44446" spans="1:4" x14ac:dyDescent="0.3">
      <c r="A44446">
        <v>445</v>
      </c>
      <c r="B44446">
        <v>23</v>
      </c>
      <c r="C44446">
        <v>4.4876880000000001E-2</v>
      </c>
      <c r="D44446">
        <v>4.531416324173132E-2</v>
      </c>
    </row>
    <row r="44447" spans="1:4" x14ac:dyDescent="0.3">
      <c r="A44447">
        <v>446</v>
      </c>
      <c r="B44447">
        <v>23</v>
      </c>
      <c r="C44447">
        <v>3.6385439999999998E-2</v>
      </c>
      <c r="D44447">
        <v>3.5628697761212025E-2</v>
      </c>
    </row>
    <row r="44448" spans="1:4" x14ac:dyDescent="0.3">
      <c r="A44448">
        <v>447</v>
      </c>
      <c r="B44448">
        <v>23</v>
      </c>
      <c r="C44448">
        <v>4.8356063999999997E-2</v>
      </c>
      <c r="D44448">
        <v>4.7755989376765839E-2</v>
      </c>
    </row>
    <row r="44449" spans="1:4" x14ac:dyDescent="0.3">
      <c r="A44449">
        <v>448</v>
      </c>
      <c r="B44449">
        <v>23</v>
      </c>
      <c r="C44449">
        <v>4.0480389999999998E-2</v>
      </c>
      <c r="D44449">
        <v>3.8907891815627926E-2</v>
      </c>
    </row>
    <row r="44450" spans="1:4" x14ac:dyDescent="0.3">
      <c r="A44450">
        <v>449</v>
      </c>
      <c r="B44450">
        <v>23</v>
      </c>
      <c r="C44450">
        <v>4.1286209999999997E-2</v>
      </c>
      <c r="D44450">
        <v>4.1719691510403112E-2</v>
      </c>
    </row>
    <row r="44451" spans="1:4" x14ac:dyDescent="0.3">
      <c r="A44451">
        <v>450</v>
      </c>
      <c r="B44451">
        <v>23</v>
      </c>
      <c r="C44451">
        <v>5.1603690000000001E-2</v>
      </c>
      <c r="D44451">
        <v>5.0421660261760759E-2</v>
      </c>
    </row>
    <row r="44452" spans="1:4" x14ac:dyDescent="0.3">
      <c r="A44452">
        <v>451</v>
      </c>
      <c r="B44452">
        <v>23</v>
      </c>
      <c r="C44452">
        <v>4.227318E-2</v>
      </c>
      <c r="D44452">
        <v>4.2215317658867768E-2</v>
      </c>
    </row>
    <row r="44453" spans="1:4" x14ac:dyDescent="0.3">
      <c r="A44453">
        <v>452</v>
      </c>
      <c r="B44453">
        <v>23</v>
      </c>
      <c r="C44453">
        <v>4.4926173999999999E-2</v>
      </c>
      <c r="D44453">
        <v>4.550734625270958E-2</v>
      </c>
    </row>
    <row r="44454" spans="1:4" x14ac:dyDescent="0.3">
      <c r="A44454">
        <v>453</v>
      </c>
      <c r="B44454">
        <v>23</v>
      </c>
      <c r="C44454">
        <v>4.1784750000000002E-2</v>
      </c>
      <c r="D44454">
        <v>4.0774747052300775E-2</v>
      </c>
    </row>
    <row r="44455" spans="1:4" x14ac:dyDescent="0.3">
      <c r="A44455">
        <v>454</v>
      </c>
      <c r="B44455">
        <v>23</v>
      </c>
      <c r="C44455">
        <v>3.3731974999999997E-2</v>
      </c>
      <c r="D44455">
        <v>3.3550301290693585E-2</v>
      </c>
    </row>
    <row r="44456" spans="1:4" x14ac:dyDescent="0.3">
      <c r="A44456">
        <v>455</v>
      </c>
      <c r="B44456">
        <v>23</v>
      </c>
      <c r="C44456">
        <v>4.6594522999999999E-2</v>
      </c>
      <c r="D44456">
        <v>4.6026365923298562E-2</v>
      </c>
    </row>
    <row r="44457" spans="1:4" x14ac:dyDescent="0.3">
      <c r="A44457">
        <v>456</v>
      </c>
      <c r="B44457">
        <v>23</v>
      </c>
      <c r="C44457">
        <v>3.5315447E-2</v>
      </c>
      <c r="D44457">
        <v>3.5455684493696182E-2</v>
      </c>
    </row>
    <row r="44458" spans="1:4" x14ac:dyDescent="0.3">
      <c r="A44458">
        <v>457</v>
      </c>
      <c r="B44458">
        <v>23</v>
      </c>
      <c r="C44458">
        <v>5.3977057000000002E-2</v>
      </c>
      <c r="D44458">
        <v>5.3480258437750283E-2</v>
      </c>
    </row>
    <row r="44459" spans="1:4" x14ac:dyDescent="0.3">
      <c r="A44459">
        <v>458</v>
      </c>
      <c r="B44459">
        <v>23</v>
      </c>
      <c r="C44459">
        <v>5.153402E-2</v>
      </c>
      <c r="D44459">
        <v>5.0697500011866237E-2</v>
      </c>
    </row>
    <row r="44460" spans="1:4" x14ac:dyDescent="0.3">
      <c r="A44460">
        <v>459</v>
      </c>
      <c r="B44460">
        <v>23</v>
      </c>
      <c r="C44460">
        <v>2.9095960000000001E-2</v>
      </c>
      <c r="D44460">
        <v>2.7512639904462954E-2</v>
      </c>
    </row>
    <row r="44461" spans="1:4" x14ac:dyDescent="0.3">
      <c r="A44461">
        <v>460</v>
      </c>
      <c r="B44461">
        <v>23</v>
      </c>
      <c r="C44461">
        <v>3.9625875999999997E-2</v>
      </c>
      <c r="D44461">
        <v>3.9441492861609473E-2</v>
      </c>
    </row>
    <row r="44462" spans="1:4" x14ac:dyDescent="0.3">
      <c r="A44462">
        <v>461</v>
      </c>
      <c r="B44462">
        <v>23</v>
      </c>
      <c r="C44462">
        <v>3.6670540000000001E-2</v>
      </c>
      <c r="D44462">
        <v>3.5979184862559577E-2</v>
      </c>
    </row>
    <row r="44463" spans="1:4" x14ac:dyDescent="0.3">
      <c r="A44463">
        <v>462</v>
      </c>
      <c r="B44463">
        <v>23</v>
      </c>
      <c r="C44463">
        <v>3.6828685999999999E-2</v>
      </c>
      <c r="D44463">
        <v>3.6771257254316514E-2</v>
      </c>
    </row>
    <row r="44464" spans="1:4" x14ac:dyDescent="0.3">
      <c r="A44464">
        <v>463</v>
      </c>
      <c r="B44464">
        <v>23</v>
      </c>
      <c r="C44464">
        <v>3.5327755000000002E-2</v>
      </c>
      <c r="D44464">
        <v>3.5258410858359679E-2</v>
      </c>
    </row>
    <row r="44465" spans="1:4" x14ac:dyDescent="0.3">
      <c r="A44465">
        <v>464</v>
      </c>
      <c r="B44465">
        <v>23</v>
      </c>
      <c r="C44465">
        <v>4.7054632999999998E-2</v>
      </c>
      <c r="D44465">
        <v>4.8765059238155883E-2</v>
      </c>
    </row>
    <row r="44466" spans="1:4" x14ac:dyDescent="0.3">
      <c r="A44466">
        <v>465</v>
      </c>
      <c r="B44466">
        <v>23</v>
      </c>
      <c r="C44466">
        <v>4.1247644E-2</v>
      </c>
      <c r="D44466">
        <v>4.1444121943644663E-2</v>
      </c>
    </row>
    <row r="44467" spans="1:4" x14ac:dyDescent="0.3">
      <c r="A44467">
        <v>466</v>
      </c>
      <c r="B44467">
        <v>23</v>
      </c>
      <c r="C44467">
        <v>4.8030666999999999E-2</v>
      </c>
      <c r="D44467">
        <v>4.7951811128872146E-2</v>
      </c>
    </row>
    <row r="44468" spans="1:4" x14ac:dyDescent="0.3">
      <c r="A44468">
        <v>467</v>
      </c>
      <c r="B44468">
        <v>23</v>
      </c>
      <c r="C44468">
        <v>4.1649810000000002E-2</v>
      </c>
      <c r="D44468">
        <v>4.1575496535774636E-2</v>
      </c>
    </row>
    <row r="44469" spans="1:4" x14ac:dyDescent="0.3">
      <c r="A44469">
        <v>468</v>
      </c>
      <c r="B44469">
        <v>23</v>
      </c>
      <c r="C44469">
        <v>3.7027374000000002E-2</v>
      </c>
      <c r="D44469">
        <v>3.647240986922029E-2</v>
      </c>
    </row>
    <row r="44470" spans="1:4" x14ac:dyDescent="0.3">
      <c r="A44470">
        <v>469</v>
      </c>
      <c r="B44470">
        <v>23</v>
      </c>
      <c r="C44470">
        <v>4.8431434000000002E-2</v>
      </c>
      <c r="D44470">
        <v>4.8658275198426137E-2</v>
      </c>
    </row>
    <row r="44471" spans="1:4" x14ac:dyDescent="0.3">
      <c r="A44471">
        <v>470</v>
      </c>
      <c r="B44471">
        <v>23</v>
      </c>
      <c r="C44471">
        <v>5.4059580000000003E-2</v>
      </c>
      <c r="D44471">
        <v>5.4680136844503457E-2</v>
      </c>
    </row>
    <row r="44472" spans="1:4" x14ac:dyDescent="0.3">
      <c r="A44472">
        <v>471</v>
      </c>
      <c r="B44472">
        <v>23</v>
      </c>
      <c r="C44472">
        <v>5.0578854999999999E-2</v>
      </c>
      <c r="D44472">
        <v>5.0543374027044341E-2</v>
      </c>
    </row>
    <row r="44473" spans="1:4" x14ac:dyDescent="0.3">
      <c r="A44473">
        <v>472</v>
      </c>
      <c r="B44473">
        <v>23</v>
      </c>
      <c r="C44473">
        <v>3.7792175999999997E-2</v>
      </c>
      <c r="D44473">
        <v>3.8172990358645964E-2</v>
      </c>
    </row>
    <row r="44474" spans="1:4" x14ac:dyDescent="0.3">
      <c r="A44474">
        <v>473</v>
      </c>
      <c r="B44474">
        <v>23</v>
      </c>
      <c r="C44474">
        <v>5.3673609999999997E-2</v>
      </c>
      <c r="D44474">
        <v>5.3693434525048711E-2</v>
      </c>
    </row>
    <row r="44475" spans="1:4" x14ac:dyDescent="0.3">
      <c r="A44475">
        <v>474</v>
      </c>
      <c r="B44475">
        <v>23</v>
      </c>
      <c r="C44475">
        <v>3.9289289999999998E-2</v>
      </c>
      <c r="D44475">
        <v>3.7931475707288831E-2</v>
      </c>
    </row>
    <row r="44476" spans="1:4" x14ac:dyDescent="0.3">
      <c r="A44476">
        <v>475</v>
      </c>
      <c r="B44476">
        <v>23</v>
      </c>
      <c r="C44476">
        <v>5.8451883000000003E-2</v>
      </c>
      <c r="D44476">
        <v>5.6447998490316786E-2</v>
      </c>
    </row>
    <row r="44477" spans="1:4" x14ac:dyDescent="0.3">
      <c r="A44477">
        <v>476</v>
      </c>
      <c r="B44477">
        <v>23</v>
      </c>
      <c r="C44477">
        <v>4.6211189999999999E-2</v>
      </c>
      <c r="D44477">
        <v>4.602727598812506E-2</v>
      </c>
    </row>
    <row r="44478" spans="1:4" x14ac:dyDescent="0.3">
      <c r="A44478">
        <v>477</v>
      </c>
      <c r="B44478">
        <v>23</v>
      </c>
      <c r="C44478">
        <v>4.3206944999999997E-2</v>
      </c>
      <c r="D44478">
        <v>4.5087164443629479E-2</v>
      </c>
    </row>
    <row r="44479" spans="1:4" x14ac:dyDescent="0.3">
      <c r="A44479">
        <v>478</v>
      </c>
      <c r="B44479">
        <v>23</v>
      </c>
      <c r="C44479">
        <v>4.9926877000000001E-2</v>
      </c>
      <c r="D44479">
        <v>5.0375671384400356E-2</v>
      </c>
    </row>
    <row r="44480" spans="1:4" x14ac:dyDescent="0.3">
      <c r="A44480">
        <v>479</v>
      </c>
      <c r="B44480">
        <v>23</v>
      </c>
      <c r="C44480">
        <v>4.3738604E-2</v>
      </c>
      <c r="D44480">
        <v>4.1990513790067463E-2</v>
      </c>
    </row>
    <row r="44481" spans="1:4" x14ac:dyDescent="0.3">
      <c r="A44481">
        <v>480</v>
      </c>
      <c r="B44481">
        <v>23</v>
      </c>
      <c r="C44481">
        <v>3.7678299999999998E-2</v>
      </c>
      <c r="D44481">
        <v>3.7391562159477365E-2</v>
      </c>
    </row>
    <row r="44482" spans="1:4" x14ac:dyDescent="0.3">
      <c r="A44482">
        <v>481</v>
      </c>
      <c r="B44482">
        <v>23</v>
      </c>
      <c r="C44482">
        <v>5.0054000000000001E-2</v>
      </c>
      <c r="D44482">
        <v>5.0577628570777522E-2</v>
      </c>
    </row>
    <row r="44483" spans="1:4" x14ac:dyDescent="0.3">
      <c r="A44483">
        <v>482</v>
      </c>
      <c r="B44483">
        <v>23</v>
      </c>
      <c r="C44483">
        <v>5.4284236999999999E-2</v>
      </c>
      <c r="D44483">
        <v>5.4162441925573956E-2</v>
      </c>
    </row>
    <row r="44484" spans="1:4" x14ac:dyDescent="0.3">
      <c r="A44484">
        <v>483</v>
      </c>
      <c r="B44484">
        <v>23</v>
      </c>
      <c r="C44484">
        <v>4.1912539999999998E-2</v>
      </c>
      <c r="D44484">
        <v>4.1652650836685234E-2</v>
      </c>
    </row>
    <row r="44485" spans="1:4" x14ac:dyDescent="0.3">
      <c r="A44485">
        <v>484</v>
      </c>
      <c r="B44485">
        <v>23</v>
      </c>
      <c r="C44485">
        <v>4.2921446000000002E-2</v>
      </c>
      <c r="D44485">
        <v>4.363967785958911E-2</v>
      </c>
    </row>
    <row r="44486" spans="1:4" x14ac:dyDescent="0.3">
      <c r="A44486">
        <v>485</v>
      </c>
      <c r="B44486">
        <v>23</v>
      </c>
      <c r="C44486">
        <v>5.2639693000000001E-2</v>
      </c>
      <c r="D44486">
        <v>5.223870695031263E-2</v>
      </c>
    </row>
    <row r="44487" spans="1:4" x14ac:dyDescent="0.3">
      <c r="A44487">
        <v>486</v>
      </c>
      <c r="B44487">
        <v>23</v>
      </c>
      <c r="C44487">
        <v>4.147377E-2</v>
      </c>
      <c r="D44487">
        <v>4.1643466452250366E-2</v>
      </c>
    </row>
    <row r="44488" spans="1:4" x14ac:dyDescent="0.3">
      <c r="A44488">
        <v>487</v>
      </c>
      <c r="B44488">
        <v>23</v>
      </c>
      <c r="C44488">
        <v>4.4166049999999998E-2</v>
      </c>
      <c r="D44488">
        <v>4.331945189858033E-2</v>
      </c>
    </row>
    <row r="44489" spans="1:4" x14ac:dyDescent="0.3">
      <c r="A44489">
        <v>488</v>
      </c>
      <c r="B44489">
        <v>23</v>
      </c>
      <c r="C44489">
        <v>4.3575108000000001E-2</v>
      </c>
      <c r="D44489">
        <v>4.1996020451468885E-2</v>
      </c>
    </row>
    <row r="44490" spans="1:4" x14ac:dyDescent="0.3">
      <c r="A44490">
        <v>489</v>
      </c>
      <c r="B44490">
        <v>23</v>
      </c>
      <c r="C44490">
        <v>4.7369853000000003E-2</v>
      </c>
      <c r="D44490">
        <v>4.7847564203638671E-2</v>
      </c>
    </row>
    <row r="44491" spans="1:4" x14ac:dyDescent="0.3">
      <c r="A44491">
        <v>490</v>
      </c>
      <c r="B44491">
        <v>23</v>
      </c>
      <c r="C44491">
        <v>5.4727890000000001E-2</v>
      </c>
      <c r="D44491">
        <v>5.4618472376897098E-2</v>
      </c>
    </row>
    <row r="44492" spans="1:4" x14ac:dyDescent="0.3">
      <c r="A44492">
        <v>491</v>
      </c>
      <c r="B44492">
        <v>23</v>
      </c>
      <c r="C44492">
        <v>2.5543083000000001E-2</v>
      </c>
      <c r="D44492">
        <v>2.5116888485070543E-2</v>
      </c>
    </row>
    <row r="44493" spans="1:4" x14ac:dyDescent="0.3">
      <c r="A44493">
        <v>492</v>
      </c>
      <c r="B44493">
        <v>23</v>
      </c>
      <c r="C44493">
        <v>4.3038383E-2</v>
      </c>
      <c r="D44493">
        <v>4.3477761814484484E-2</v>
      </c>
    </row>
    <row r="44494" spans="1:4" x14ac:dyDescent="0.3">
      <c r="A44494">
        <v>493</v>
      </c>
      <c r="B44494">
        <v>23</v>
      </c>
      <c r="C44494">
        <v>4.4102379999999997E-2</v>
      </c>
      <c r="D44494">
        <v>4.5339682460885156E-2</v>
      </c>
    </row>
    <row r="44495" spans="1:4" x14ac:dyDescent="0.3">
      <c r="A44495">
        <v>494</v>
      </c>
      <c r="B44495">
        <v>23</v>
      </c>
      <c r="C44495">
        <v>4.8496940000000002E-2</v>
      </c>
      <c r="D44495">
        <v>4.8393926850041291E-2</v>
      </c>
    </row>
    <row r="44496" spans="1:4" x14ac:dyDescent="0.3">
      <c r="A44496">
        <v>495</v>
      </c>
      <c r="B44496">
        <v>23</v>
      </c>
      <c r="C44496">
        <v>5.5043272999999997E-2</v>
      </c>
      <c r="D44496">
        <v>5.3822368396153175E-2</v>
      </c>
    </row>
    <row r="44497" spans="1:4" x14ac:dyDescent="0.3">
      <c r="A44497">
        <v>496</v>
      </c>
      <c r="B44497">
        <v>23</v>
      </c>
      <c r="C44497">
        <v>5.6355210000000003E-2</v>
      </c>
      <c r="D44497">
        <v>5.567548476898998E-2</v>
      </c>
    </row>
    <row r="44498" spans="1:4" x14ac:dyDescent="0.3">
      <c r="A44498">
        <v>497</v>
      </c>
      <c r="B44498">
        <v>23</v>
      </c>
      <c r="C44498">
        <v>4.8969543999999997E-2</v>
      </c>
      <c r="D44498">
        <v>4.8569571922907451E-2</v>
      </c>
    </row>
    <row r="44499" spans="1:4" x14ac:dyDescent="0.3">
      <c r="A44499">
        <v>498</v>
      </c>
      <c r="B44499">
        <v>23</v>
      </c>
      <c r="C44499">
        <v>3.2489485999999998E-2</v>
      </c>
      <c r="D44499">
        <v>3.4290415911803818E-2</v>
      </c>
    </row>
    <row r="44500" spans="1:4" x14ac:dyDescent="0.3">
      <c r="A44500">
        <v>499</v>
      </c>
      <c r="B44500">
        <v>23</v>
      </c>
      <c r="C44500">
        <v>4.6452111999999997E-2</v>
      </c>
      <c r="D44500">
        <v>4.6081876700359126E-2</v>
      </c>
    </row>
    <row r="44501" spans="1:4" x14ac:dyDescent="0.3">
      <c r="A44501">
        <v>500</v>
      </c>
      <c r="B44501">
        <v>23</v>
      </c>
      <c r="C44501">
        <v>1.9956872E-2</v>
      </c>
      <c r="D44501">
        <v>1.7586189619619108E-2</v>
      </c>
    </row>
    <row r="44502" spans="1:4" x14ac:dyDescent="0.3">
      <c r="A44502">
        <v>501</v>
      </c>
      <c r="B44502">
        <v>23</v>
      </c>
      <c r="C44502">
        <v>4.8650667000000002E-2</v>
      </c>
      <c r="D44502">
        <v>4.8100436826709614E-2</v>
      </c>
    </row>
    <row r="44503" spans="1:4" x14ac:dyDescent="0.3">
      <c r="A44503">
        <v>502</v>
      </c>
      <c r="B44503">
        <v>23</v>
      </c>
      <c r="C44503">
        <v>5.2150340000000003E-2</v>
      </c>
      <c r="D44503">
        <v>5.2466807912281199E-2</v>
      </c>
    </row>
    <row r="44504" spans="1:4" x14ac:dyDescent="0.3">
      <c r="A44504">
        <v>503</v>
      </c>
      <c r="B44504">
        <v>23</v>
      </c>
      <c r="C44504">
        <v>4.5397504999999998E-2</v>
      </c>
      <c r="D44504">
        <v>4.6209254059333404E-2</v>
      </c>
    </row>
    <row r="44505" spans="1:4" x14ac:dyDescent="0.3">
      <c r="A44505">
        <v>504</v>
      </c>
      <c r="B44505">
        <v>23</v>
      </c>
      <c r="C44505">
        <v>4.8430679999999997E-2</v>
      </c>
      <c r="D44505">
        <v>4.8641078917125324E-2</v>
      </c>
    </row>
    <row r="44506" spans="1:4" x14ac:dyDescent="0.3">
      <c r="A44506">
        <v>505</v>
      </c>
      <c r="B44506">
        <v>23</v>
      </c>
      <c r="C44506">
        <v>4.7160260000000002E-2</v>
      </c>
      <c r="D44506">
        <v>4.7593650116383945E-2</v>
      </c>
    </row>
    <row r="44507" spans="1:4" x14ac:dyDescent="0.3">
      <c r="A44507">
        <v>506</v>
      </c>
      <c r="B44507">
        <v>23</v>
      </c>
      <c r="C44507">
        <v>4.2421960000000002E-2</v>
      </c>
      <c r="D44507">
        <v>4.3181231043028068E-2</v>
      </c>
    </row>
    <row r="44508" spans="1:4" x14ac:dyDescent="0.3">
      <c r="A44508">
        <v>507</v>
      </c>
      <c r="B44508">
        <v>23</v>
      </c>
      <c r="C44508">
        <v>3.6644749999999997E-2</v>
      </c>
      <c r="D44508">
        <v>3.7414726977126112E-2</v>
      </c>
    </row>
    <row r="44509" spans="1:4" x14ac:dyDescent="0.3">
      <c r="A44509">
        <v>508</v>
      </c>
      <c r="B44509">
        <v>23</v>
      </c>
      <c r="C44509">
        <v>4.1963074000000003E-2</v>
      </c>
      <c r="D44509">
        <v>4.2812141353674171E-2</v>
      </c>
    </row>
    <row r="44510" spans="1:4" x14ac:dyDescent="0.3">
      <c r="A44510">
        <v>509</v>
      </c>
      <c r="B44510">
        <v>23</v>
      </c>
      <c r="C44510">
        <v>4.2368267000000001E-2</v>
      </c>
      <c r="D44510">
        <v>4.1972157794849863E-2</v>
      </c>
    </row>
    <row r="44511" spans="1:4" x14ac:dyDescent="0.3">
      <c r="A44511">
        <v>510</v>
      </c>
      <c r="B44511">
        <v>23</v>
      </c>
      <c r="C44511">
        <v>2.9345146999999999E-2</v>
      </c>
      <c r="D44511">
        <v>2.8088249586937453E-2</v>
      </c>
    </row>
    <row r="44512" spans="1:4" x14ac:dyDescent="0.3">
      <c r="A44512">
        <v>511</v>
      </c>
      <c r="B44512">
        <v>23</v>
      </c>
      <c r="C44512">
        <v>3.3873149999999998E-2</v>
      </c>
      <c r="D44512">
        <v>3.265093305654243E-2</v>
      </c>
    </row>
    <row r="44513" spans="1:4" x14ac:dyDescent="0.3">
      <c r="A44513">
        <v>512</v>
      </c>
      <c r="B44513">
        <v>23</v>
      </c>
      <c r="C44513">
        <v>4.829427E-2</v>
      </c>
      <c r="D44513">
        <v>4.8189227596040163E-2</v>
      </c>
    </row>
    <row r="44514" spans="1:4" x14ac:dyDescent="0.3">
      <c r="A44514">
        <v>513</v>
      </c>
      <c r="B44514">
        <v>23</v>
      </c>
      <c r="C44514">
        <v>4.9006811999999997E-2</v>
      </c>
      <c r="D44514">
        <v>4.8555993431230626E-2</v>
      </c>
    </row>
    <row r="44515" spans="1:4" x14ac:dyDescent="0.3">
      <c r="A44515">
        <v>514</v>
      </c>
      <c r="B44515">
        <v>23</v>
      </c>
      <c r="C44515">
        <v>6.0660824000000002E-2</v>
      </c>
      <c r="D44515">
        <v>6.093322577888538E-2</v>
      </c>
    </row>
    <row r="44516" spans="1:4" x14ac:dyDescent="0.3">
      <c r="A44516">
        <v>515</v>
      </c>
      <c r="B44516">
        <v>23</v>
      </c>
      <c r="C44516">
        <v>4.6773083999999999E-2</v>
      </c>
      <c r="D44516">
        <v>4.5999973287999318E-2</v>
      </c>
    </row>
    <row r="44517" spans="1:4" x14ac:dyDescent="0.3">
      <c r="A44517">
        <v>516</v>
      </c>
      <c r="B44517">
        <v>23</v>
      </c>
      <c r="C44517">
        <v>5.6960903E-2</v>
      </c>
      <c r="D44517">
        <v>5.7513362104308796E-2</v>
      </c>
    </row>
    <row r="44518" spans="1:4" x14ac:dyDescent="0.3">
      <c r="A44518">
        <v>517</v>
      </c>
      <c r="B44518">
        <v>23</v>
      </c>
      <c r="C44518">
        <v>4.674793E-2</v>
      </c>
      <c r="D44518">
        <v>4.657936511719929E-2</v>
      </c>
    </row>
    <row r="44519" spans="1:4" x14ac:dyDescent="0.3">
      <c r="A44519">
        <v>518</v>
      </c>
      <c r="B44519">
        <v>23</v>
      </c>
      <c r="C44519">
        <v>3.3993000000000002E-2</v>
      </c>
      <c r="D44519">
        <v>3.4766736903473761E-2</v>
      </c>
    </row>
    <row r="44520" spans="1:4" x14ac:dyDescent="0.3">
      <c r="A44520">
        <v>519</v>
      </c>
      <c r="B44520">
        <v>23</v>
      </c>
      <c r="C44520">
        <v>5.1818072999999999E-2</v>
      </c>
      <c r="D44520">
        <v>5.2205470480465421E-2</v>
      </c>
    </row>
    <row r="44521" spans="1:4" x14ac:dyDescent="0.3">
      <c r="A44521">
        <v>520</v>
      </c>
      <c r="B44521">
        <v>23</v>
      </c>
      <c r="C44521">
        <v>3.5273336000000002E-2</v>
      </c>
      <c r="D44521">
        <v>3.5242588251184204E-2</v>
      </c>
    </row>
    <row r="44522" spans="1:4" x14ac:dyDescent="0.3">
      <c r="A44522">
        <v>521</v>
      </c>
      <c r="B44522">
        <v>23</v>
      </c>
      <c r="C44522">
        <v>6.4227395000000007E-2</v>
      </c>
      <c r="D44522">
        <v>6.3401183673584049E-2</v>
      </c>
    </row>
    <row r="44523" spans="1:4" x14ac:dyDescent="0.3">
      <c r="A44523">
        <v>522</v>
      </c>
      <c r="B44523">
        <v>23</v>
      </c>
      <c r="C44523">
        <v>4.9428746000000003E-2</v>
      </c>
      <c r="D44523">
        <v>5.0140246792561016E-2</v>
      </c>
    </row>
    <row r="44524" spans="1:4" x14ac:dyDescent="0.3">
      <c r="A44524">
        <v>523</v>
      </c>
      <c r="B44524">
        <v>23</v>
      </c>
      <c r="C44524">
        <v>4.9195379999999997E-2</v>
      </c>
      <c r="D44524">
        <v>4.685744132692693E-2</v>
      </c>
    </row>
    <row r="44525" spans="1:4" x14ac:dyDescent="0.3">
      <c r="A44525">
        <v>524</v>
      </c>
      <c r="B44525">
        <v>23</v>
      </c>
      <c r="C44525">
        <v>4.284789E-2</v>
      </c>
      <c r="D44525">
        <v>4.2697601574571031E-2</v>
      </c>
    </row>
    <row r="44526" spans="1:4" x14ac:dyDescent="0.3">
      <c r="A44526">
        <v>525</v>
      </c>
      <c r="B44526">
        <v>23</v>
      </c>
      <c r="C44526">
        <v>4.0285649999999999E-2</v>
      </c>
      <c r="D44526">
        <v>4.0162481295166419E-2</v>
      </c>
    </row>
    <row r="44527" spans="1:4" x14ac:dyDescent="0.3">
      <c r="A44527">
        <v>526</v>
      </c>
      <c r="B44527">
        <v>23</v>
      </c>
      <c r="C44527">
        <v>5.3752854000000003E-2</v>
      </c>
      <c r="D44527">
        <v>5.2902947176608928E-2</v>
      </c>
    </row>
    <row r="44528" spans="1:4" x14ac:dyDescent="0.3">
      <c r="A44528">
        <v>527</v>
      </c>
      <c r="B44528">
        <v>23</v>
      </c>
      <c r="C44528">
        <v>4.3157987000000002E-2</v>
      </c>
      <c r="D44528">
        <v>4.2845123726625189E-2</v>
      </c>
    </row>
    <row r="44529" spans="1:4" x14ac:dyDescent="0.3">
      <c r="A44529">
        <v>528</v>
      </c>
      <c r="B44529">
        <v>23</v>
      </c>
      <c r="C44529">
        <v>4.457005E-2</v>
      </c>
      <c r="D44529">
        <v>4.4483132260733749E-2</v>
      </c>
    </row>
    <row r="44530" spans="1:4" x14ac:dyDescent="0.3">
      <c r="A44530">
        <v>529</v>
      </c>
      <c r="B44530">
        <v>23</v>
      </c>
      <c r="C44530">
        <v>4.861538E-2</v>
      </c>
      <c r="D44530">
        <v>4.84373914623899E-2</v>
      </c>
    </row>
    <row r="44531" spans="1:4" x14ac:dyDescent="0.3">
      <c r="A44531">
        <v>530</v>
      </c>
      <c r="B44531">
        <v>23</v>
      </c>
      <c r="C44531">
        <v>4.0847972000000003E-2</v>
      </c>
      <c r="D44531">
        <v>4.0732419982694834E-2</v>
      </c>
    </row>
    <row r="44532" spans="1:4" x14ac:dyDescent="0.3">
      <c r="A44532">
        <v>531</v>
      </c>
      <c r="B44532">
        <v>23</v>
      </c>
      <c r="C44532">
        <v>3.4866414999999998E-2</v>
      </c>
      <c r="D44532">
        <v>3.4583161971844634E-2</v>
      </c>
    </row>
    <row r="44533" spans="1:4" x14ac:dyDescent="0.3">
      <c r="A44533">
        <v>532</v>
      </c>
      <c r="B44533">
        <v>23</v>
      </c>
      <c r="C44533">
        <v>4.9682572000000001E-2</v>
      </c>
      <c r="D44533">
        <v>5.0185356327712705E-2</v>
      </c>
    </row>
    <row r="44534" spans="1:4" x14ac:dyDescent="0.3">
      <c r="A44534">
        <v>533</v>
      </c>
      <c r="B44534">
        <v>23</v>
      </c>
      <c r="C44534">
        <v>3.4744468000000001E-2</v>
      </c>
      <c r="D44534">
        <v>3.4699651623104177E-2</v>
      </c>
    </row>
    <row r="44535" spans="1:4" x14ac:dyDescent="0.3">
      <c r="A44535">
        <v>534</v>
      </c>
      <c r="B44535">
        <v>23</v>
      </c>
      <c r="C44535">
        <v>5.1315800000000002E-2</v>
      </c>
      <c r="D44535">
        <v>5.1325203822780052E-2</v>
      </c>
    </row>
    <row r="44536" spans="1:4" x14ac:dyDescent="0.3">
      <c r="A44536">
        <v>535</v>
      </c>
      <c r="B44536">
        <v>23</v>
      </c>
      <c r="C44536">
        <v>3.1213682E-2</v>
      </c>
      <c r="D44536">
        <v>3.1420712099492487E-2</v>
      </c>
    </row>
    <row r="44537" spans="1:4" x14ac:dyDescent="0.3">
      <c r="A44537">
        <v>536</v>
      </c>
      <c r="B44537">
        <v>23</v>
      </c>
      <c r="C44537">
        <v>4.4487678000000003E-2</v>
      </c>
      <c r="D44537">
        <v>4.4845460771325452E-2</v>
      </c>
    </row>
    <row r="44538" spans="1:4" x14ac:dyDescent="0.3">
      <c r="A44538">
        <v>537</v>
      </c>
      <c r="B44538">
        <v>23</v>
      </c>
      <c r="C44538">
        <v>5.1771350000000001E-2</v>
      </c>
      <c r="D44538">
        <v>5.2293497122289256E-2</v>
      </c>
    </row>
    <row r="44539" spans="1:4" x14ac:dyDescent="0.3">
      <c r="A44539">
        <v>538</v>
      </c>
      <c r="B44539">
        <v>23</v>
      </c>
      <c r="C44539">
        <v>5.2320577E-2</v>
      </c>
      <c r="D44539">
        <v>5.1135269207157052E-2</v>
      </c>
    </row>
    <row r="44540" spans="1:4" x14ac:dyDescent="0.3">
      <c r="A44540">
        <v>539</v>
      </c>
      <c r="B44540">
        <v>23</v>
      </c>
      <c r="C44540">
        <v>5.1753104000000001E-2</v>
      </c>
      <c r="D44540">
        <v>5.1784872744788824E-2</v>
      </c>
    </row>
    <row r="44541" spans="1:4" x14ac:dyDescent="0.3">
      <c r="A44541">
        <v>540</v>
      </c>
      <c r="B44541">
        <v>23</v>
      </c>
      <c r="C44541">
        <v>5.8860660000000002E-2</v>
      </c>
      <c r="D44541">
        <v>5.8255380422447933E-2</v>
      </c>
    </row>
    <row r="44542" spans="1:4" x14ac:dyDescent="0.3">
      <c r="A44542">
        <v>541</v>
      </c>
      <c r="B44542">
        <v>23</v>
      </c>
      <c r="C44542">
        <v>4.0193819999999998E-2</v>
      </c>
      <c r="D44542">
        <v>3.9882327978116972E-2</v>
      </c>
    </row>
    <row r="44543" spans="1:4" x14ac:dyDescent="0.3">
      <c r="A44543">
        <v>542</v>
      </c>
      <c r="B44543">
        <v>23</v>
      </c>
      <c r="C44543">
        <v>3.3509463000000003E-2</v>
      </c>
      <c r="D44543">
        <v>3.3624083634037349E-2</v>
      </c>
    </row>
    <row r="44544" spans="1:4" x14ac:dyDescent="0.3">
      <c r="A44544">
        <v>543</v>
      </c>
      <c r="B44544">
        <v>23</v>
      </c>
      <c r="C44544">
        <v>3.9683059999999999E-2</v>
      </c>
      <c r="D44544">
        <v>3.9411966429369394E-2</v>
      </c>
    </row>
    <row r="44545" spans="1:4" x14ac:dyDescent="0.3">
      <c r="A44545">
        <v>544</v>
      </c>
      <c r="B44545">
        <v>23</v>
      </c>
      <c r="C44545">
        <v>4.3191195000000002E-2</v>
      </c>
      <c r="D44545">
        <v>4.2266686587519642E-2</v>
      </c>
    </row>
    <row r="44546" spans="1:4" x14ac:dyDescent="0.3">
      <c r="A44546">
        <v>545</v>
      </c>
      <c r="B44546">
        <v>23</v>
      </c>
      <c r="C44546">
        <v>5.5543743E-2</v>
      </c>
      <c r="D44546">
        <v>5.5031202869681217E-2</v>
      </c>
    </row>
    <row r="44547" spans="1:4" x14ac:dyDescent="0.3">
      <c r="A44547">
        <v>546</v>
      </c>
      <c r="B44547">
        <v>23</v>
      </c>
      <c r="C44547">
        <v>2.9228516E-2</v>
      </c>
      <c r="D44547">
        <v>2.9223291263106743E-2</v>
      </c>
    </row>
    <row r="44548" spans="1:4" x14ac:dyDescent="0.3">
      <c r="A44548">
        <v>547</v>
      </c>
      <c r="B44548">
        <v>23</v>
      </c>
      <c r="C44548">
        <v>4.9984953999999998E-2</v>
      </c>
      <c r="D44548">
        <v>4.996427865687747E-2</v>
      </c>
    </row>
    <row r="44549" spans="1:4" x14ac:dyDescent="0.3">
      <c r="A44549">
        <v>548</v>
      </c>
      <c r="B44549">
        <v>23</v>
      </c>
      <c r="C44549">
        <v>4.9878523000000001E-2</v>
      </c>
      <c r="D44549">
        <v>4.997240169826922E-2</v>
      </c>
    </row>
    <row r="44550" spans="1:4" x14ac:dyDescent="0.3">
      <c r="A44550">
        <v>549</v>
      </c>
      <c r="B44550">
        <v>23</v>
      </c>
      <c r="C44550">
        <v>5.5056005999999998E-2</v>
      </c>
      <c r="D44550">
        <v>5.4603278446751058E-2</v>
      </c>
    </row>
    <row r="44551" spans="1:4" x14ac:dyDescent="0.3">
      <c r="A44551">
        <v>550</v>
      </c>
      <c r="B44551">
        <v>23</v>
      </c>
      <c r="C44551">
        <v>4.9531169999999999E-2</v>
      </c>
      <c r="D44551">
        <v>4.9790954009882205E-2</v>
      </c>
    </row>
    <row r="44552" spans="1:4" x14ac:dyDescent="0.3">
      <c r="A44552">
        <v>551</v>
      </c>
      <c r="B44552">
        <v>23</v>
      </c>
      <c r="C44552">
        <v>5.1835342999999999E-2</v>
      </c>
      <c r="D44552">
        <v>5.2544014067826494E-2</v>
      </c>
    </row>
    <row r="44553" spans="1:4" x14ac:dyDescent="0.3">
      <c r="A44553">
        <v>552</v>
      </c>
      <c r="B44553">
        <v>23</v>
      </c>
      <c r="C44553">
        <v>4.3890180000000001E-2</v>
      </c>
      <c r="D44553">
        <v>4.4088547989622584E-2</v>
      </c>
    </row>
    <row r="44554" spans="1:4" x14ac:dyDescent="0.3">
      <c r="A44554">
        <v>553</v>
      </c>
      <c r="B44554">
        <v>23</v>
      </c>
      <c r="C44554">
        <v>4.4312820000000003E-2</v>
      </c>
      <c r="D44554">
        <v>4.3642421726914016E-2</v>
      </c>
    </row>
    <row r="44555" spans="1:4" x14ac:dyDescent="0.3">
      <c r="A44555">
        <v>554</v>
      </c>
      <c r="B44555">
        <v>23</v>
      </c>
      <c r="C44555">
        <v>3.4254458000000002E-2</v>
      </c>
      <c r="D44555">
        <v>3.2314876997543984E-2</v>
      </c>
    </row>
    <row r="44556" spans="1:4" x14ac:dyDescent="0.3">
      <c r="A44556">
        <v>555</v>
      </c>
      <c r="B44556">
        <v>23</v>
      </c>
      <c r="C44556">
        <v>3.385229E-2</v>
      </c>
      <c r="D44556">
        <v>3.4761146819586308E-2</v>
      </c>
    </row>
    <row r="44557" spans="1:4" x14ac:dyDescent="0.3">
      <c r="A44557">
        <v>556</v>
      </c>
      <c r="B44557">
        <v>23</v>
      </c>
      <c r="C44557">
        <v>5.3520850000000002E-2</v>
      </c>
      <c r="D44557">
        <v>5.4201803069682586E-2</v>
      </c>
    </row>
    <row r="44558" spans="1:4" x14ac:dyDescent="0.3">
      <c r="A44558">
        <v>557</v>
      </c>
      <c r="B44558">
        <v>23</v>
      </c>
      <c r="C44558">
        <v>3.6572523000000003E-2</v>
      </c>
      <c r="D44558">
        <v>3.5843482687605621E-2</v>
      </c>
    </row>
    <row r="44559" spans="1:4" x14ac:dyDescent="0.3">
      <c r="A44559">
        <v>558</v>
      </c>
      <c r="B44559">
        <v>23</v>
      </c>
      <c r="C44559">
        <v>3.9075634999999997E-2</v>
      </c>
      <c r="D44559">
        <v>3.7774102074847771E-2</v>
      </c>
    </row>
    <row r="44560" spans="1:4" x14ac:dyDescent="0.3">
      <c r="A44560">
        <v>559</v>
      </c>
      <c r="B44560">
        <v>23</v>
      </c>
      <c r="C44560">
        <v>3.8590640000000002E-2</v>
      </c>
      <c r="D44560">
        <v>3.9062124633642559E-2</v>
      </c>
    </row>
    <row r="44561" spans="1:4" x14ac:dyDescent="0.3">
      <c r="A44561">
        <v>560</v>
      </c>
      <c r="B44561">
        <v>23</v>
      </c>
      <c r="C44561">
        <v>4.7214657E-2</v>
      </c>
      <c r="D44561">
        <v>4.7111748063969339E-2</v>
      </c>
    </row>
    <row r="44562" spans="1:4" x14ac:dyDescent="0.3">
      <c r="A44562">
        <v>561</v>
      </c>
      <c r="B44562">
        <v>23</v>
      </c>
      <c r="C44562">
        <v>5.2063666000000001E-2</v>
      </c>
      <c r="D44562">
        <v>5.148447422361635E-2</v>
      </c>
    </row>
    <row r="44563" spans="1:4" x14ac:dyDescent="0.3">
      <c r="A44563">
        <v>562</v>
      </c>
      <c r="B44563">
        <v>23</v>
      </c>
      <c r="C44563">
        <v>4.3703996000000002E-2</v>
      </c>
      <c r="D44563">
        <v>4.2833213687485161E-2</v>
      </c>
    </row>
    <row r="44564" spans="1:4" x14ac:dyDescent="0.3">
      <c r="A44564">
        <v>563</v>
      </c>
      <c r="B44564">
        <v>23</v>
      </c>
      <c r="C44564">
        <v>4.5389473E-2</v>
      </c>
      <c r="D44564">
        <v>4.4151593733840255E-2</v>
      </c>
    </row>
    <row r="44565" spans="1:4" x14ac:dyDescent="0.3">
      <c r="A44565">
        <v>564</v>
      </c>
      <c r="B44565">
        <v>23</v>
      </c>
      <c r="C44565">
        <v>5.6485220000000003E-2</v>
      </c>
      <c r="D44565">
        <v>5.7292128200729042E-2</v>
      </c>
    </row>
    <row r="44566" spans="1:4" x14ac:dyDescent="0.3">
      <c r="A44566">
        <v>565</v>
      </c>
      <c r="B44566">
        <v>23</v>
      </c>
      <c r="C44566">
        <v>4.6397947000000002E-2</v>
      </c>
      <c r="D44566">
        <v>4.6497547114939919E-2</v>
      </c>
    </row>
    <row r="44567" spans="1:4" x14ac:dyDescent="0.3">
      <c r="A44567">
        <v>566</v>
      </c>
      <c r="B44567">
        <v>23</v>
      </c>
      <c r="C44567">
        <v>3.7545203999999999E-2</v>
      </c>
      <c r="D44567">
        <v>3.7403608003796385E-2</v>
      </c>
    </row>
    <row r="44568" spans="1:4" x14ac:dyDescent="0.3">
      <c r="A44568">
        <v>567</v>
      </c>
      <c r="B44568">
        <v>23</v>
      </c>
      <c r="C44568">
        <v>3.1551166999999998E-2</v>
      </c>
      <c r="D44568">
        <v>3.1837069796801898E-2</v>
      </c>
    </row>
    <row r="44569" spans="1:4" x14ac:dyDescent="0.3">
      <c r="A44569">
        <v>568</v>
      </c>
      <c r="B44569">
        <v>23</v>
      </c>
      <c r="C44569">
        <v>5.5471434999999999E-2</v>
      </c>
      <c r="D44569">
        <v>5.4834709493996381E-2</v>
      </c>
    </row>
    <row r="44570" spans="1:4" x14ac:dyDescent="0.3">
      <c r="A44570">
        <v>569</v>
      </c>
      <c r="B44570">
        <v>23</v>
      </c>
      <c r="C44570">
        <v>4.6735517999999997E-2</v>
      </c>
      <c r="D44570">
        <v>4.8474514341392161E-2</v>
      </c>
    </row>
    <row r="44571" spans="1:4" x14ac:dyDescent="0.3">
      <c r="A44571">
        <v>570</v>
      </c>
      <c r="B44571">
        <v>23</v>
      </c>
      <c r="C44571">
        <v>4.5203537000000002E-2</v>
      </c>
      <c r="D44571">
        <v>4.55729377933074E-2</v>
      </c>
    </row>
    <row r="44572" spans="1:4" x14ac:dyDescent="0.3">
      <c r="A44572">
        <v>571</v>
      </c>
      <c r="B44572">
        <v>23</v>
      </c>
      <c r="C44572">
        <v>5.436361E-2</v>
      </c>
      <c r="D44572">
        <v>5.2852712913974309E-2</v>
      </c>
    </row>
    <row r="44573" spans="1:4" x14ac:dyDescent="0.3">
      <c r="A44573">
        <v>572</v>
      </c>
      <c r="B44573">
        <v>23</v>
      </c>
      <c r="C44573">
        <v>4.2475239999999997E-2</v>
      </c>
      <c r="D44573">
        <v>4.1790395481849929E-2</v>
      </c>
    </row>
    <row r="44574" spans="1:4" x14ac:dyDescent="0.3">
      <c r="A44574">
        <v>573</v>
      </c>
      <c r="B44574">
        <v>23</v>
      </c>
      <c r="C44574">
        <v>4.5932576000000003E-2</v>
      </c>
      <c r="D44574">
        <v>4.5057984079206581E-2</v>
      </c>
    </row>
    <row r="44575" spans="1:4" x14ac:dyDescent="0.3">
      <c r="A44575">
        <v>574</v>
      </c>
      <c r="B44575">
        <v>23</v>
      </c>
      <c r="C44575">
        <v>4.3866158000000002E-2</v>
      </c>
      <c r="D44575">
        <v>4.2982525817938932E-2</v>
      </c>
    </row>
    <row r="44576" spans="1:4" x14ac:dyDescent="0.3">
      <c r="A44576">
        <v>575</v>
      </c>
      <c r="B44576">
        <v>23</v>
      </c>
      <c r="C44576">
        <v>4.4391020000000003E-2</v>
      </c>
      <c r="D44576">
        <v>4.4091289281873558E-2</v>
      </c>
    </row>
    <row r="44577" spans="1:4" x14ac:dyDescent="0.3">
      <c r="A44577">
        <v>576</v>
      </c>
      <c r="B44577">
        <v>23</v>
      </c>
      <c r="C44577">
        <v>4.1913085000000003E-2</v>
      </c>
      <c r="D44577">
        <v>4.1117826482599651E-2</v>
      </c>
    </row>
    <row r="44578" spans="1:4" x14ac:dyDescent="0.3">
      <c r="A44578">
        <v>577</v>
      </c>
      <c r="B44578">
        <v>23</v>
      </c>
      <c r="C44578">
        <v>5.5350333000000002E-2</v>
      </c>
      <c r="D44578">
        <v>5.5031202869681217E-2</v>
      </c>
    </row>
    <row r="44579" spans="1:4" x14ac:dyDescent="0.3">
      <c r="A44579">
        <v>578</v>
      </c>
      <c r="B44579">
        <v>23</v>
      </c>
      <c r="C44579">
        <v>4.4033647000000002E-2</v>
      </c>
      <c r="D44579">
        <v>4.4583553079116212E-2</v>
      </c>
    </row>
    <row r="44580" spans="1:4" x14ac:dyDescent="0.3">
      <c r="A44580">
        <v>579</v>
      </c>
      <c r="B44580">
        <v>23</v>
      </c>
      <c r="C44580">
        <v>4.8119611999999999E-2</v>
      </c>
      <c r="D44580">
        <v>4.8094093994996756E-2</v>
      </c>
    </row>
    <row r="44581" spans="1:4" x14ac:dyDescent="0.3">
      <c r="A44581">
        <v>580</v>
      </c>
      <c r="B44581">
        <v>23</v>
      </c>
      <c r="C44581">
        <v>4.2269769999999998E-2</v>
      </c>
      <c r="D44581">
        <v>4.1547938417538233E-2</v>
      </c>
    </row>
    <row r="44582" spans="1:4" x14ac:dyDescent="0.3">
      <c r="A44582">
        <v>581</v>
      </c>
      <c r="B44582">
        <v>23</v>
      </c>
      <c r="C44582">
        <v>3.7706160000000002E-2</v>
      </c>
      <c r="D44582">
        <v>3.8217393646079345E-2</v>
      </c>
    </row>
    <row r="44583" spans="1:4" x14ac:dyDescent="0.3">
      <c r="A44583">
        <v>582</v>
      </c>
      <c r="B44583">
        <v>23</v>
      </c>
      <c r="C44583">
        <v>4.0871686999999997E-2</v>
      </c>
      <c r="D44583">
        <v>4.0203016258001156E-2</v>
      </c>
    </row>
    <row r="44584" spans="1:4" x14ac:dyDescent="0.3">
      <c r="A44584">
        <v>583</v>
      </c>
      <c r="B44584">
        <v>23</v>
      </c>
      <c r="C44584">
        <v>4.1352279999999998E-2</v>
      </c>
      <c r="D44584">
        <v>4.0340256958492748E-2</v>
      </c>
    </row>
    <row r="44585" spans="1:4" x14ac:dyDescent="0.3">
      <c r="A44585">
        <v>584</v>
      </c>
      <c r="B44585">
        <v>23</v>
      </c>
      <c r="C44585">
        <v>4.0638536000000003E-2</v>
      </c>
      <c r="D44585">
        <v>4.1473523581668448E-2</v>
      </c>
    </row>
    <row r="44586" spans="1:4" x14ac:dyDescent="0.3">
      <c r="A44586">
        <v>585</v>
      </c>
      <c r="B44586">
        <v>23</v>
      </c>
      <c r="C44586">
        <v>3.6261015000000001E-2</v>
      </c>
      <c r="D44586">
        <v>3.5504060045659203E-2</v>
      </c>
    </row>
    <row r="44587" spans="1:4" x14ac:dyDescent="0.3">
      <c r="A44587">
        <v>586</v>
      </c>
      <c r="B44587">
        <v>23</v>
      </c>
      <c r="C44587">
        <v>4.73248E-2</v>
      </c>
      <c r="D44587">
        <v>4.7012766216983692E-2</v>
      </c>
    </row>
    <row r="44588" spans="1:4" x14ac:dyDescent="0.3">
      <c r="A44588">
        <v>587</v>
      </c>
      <c r="B44588">
        <v>23</v>
      </c>
      <c r="C44588">
        <v>3.4681245999999999E-2</v>
      </c>
      <c r="D44588">
        <v>3.4697788009981134E-2</v>
      </c>
    </row>
    <row r="44589" spans="1:4" x14ac:dyDescent="0.3">
      <c r="A44589">
        <v>588</v>
      </c>
      <c r="B44589">
        <v>23</v>
      </c>
      <c r="C44589">
        <v>4.1590396000000002E-2</v>
      </c>
      <c r="D44589">
        <v>4.2248341174126902E-2</v>
      </c>
    </row>
    <row r="44590" spans="1:4" x14ac:dyDescent="0.3">
      <c r="A44590">
        <v>589</v>
      </c>
      <c r="B44590">
        <v>23</v>
      </c>
      <c r="C44590">
        <v>4.0733024E-2</v>
      </c>
      <c r="D44590">
        <v>4.1188619292435558E-2</v>
      </c>
    </row>
    <row r="44591" spans="1:4" x14ac:dyDescent="0.3">
      <c r="A44591">
        <v>590</v>
      </c>
      <c r="B44591">
        <v>23</v>
      </c>
      <c r="C44591">
        <v>4.462385E-2</v>
      </c>
      <c r="D44591">
        <v>4.3903931467033752E-2</v>
      </c>
    </row>
    <row r="44592" spans="1:4" x14ac:dyDescent="0.3">
      <c r="A44592">
        <v>591</v>
      </c>
      <c r="B44592">
        <v>23</v>
      </c>
      <c r="C44592">
        <v>6.3255443999999994E-2</v>
      </c>
      <c r="D44592">
        <v>6.2148598803114075E-2</v>
      </c>
    </row>
    <row r="44593" spans="1:4" x14ac:dyDescent="0.3">
      <c r="A44593">
        <v>592</v>
      </c>
      <c r="B44593">
        <v>23</v>
      </c>
      <c r="C44593">
        <v>4.9136920000000001E-2</v>
      </c>
      <c r="D44593">
        <v>5.0576727167082391E-2</v>
      </c>
    </row>
    <row r="44594" spans="1:4" x14ac:dyDescent="0.3">
      <c r="A44594">
        <v>593</v>
      </c>
      <c r="B44594">
        <v>23</v>
      </c>
      <c r="C44594">
        <v>3.9216302000000001E-2</v>
      </c>
      <c r="D44594">
        <v>4.1299844019484722E-2</v>
      </c>
    </row>
    <row r="44595" spans="1:4" x14ac:dyDescent="0.3">
      <c r="A44595">
        <v>594</v>
      </c>
      <c r="B44595">
        <v>23</v>
      </c>
      <c r="C44595">
        <v>5.5899789999999998E-2</v>
      </c>
      <c r="D44595">
        <v>5.5942933638452597E-2</v>
      </c>
    </row>
    <row r="44596" spans="1:4" x14ac:dyDescent="0.3">
      <c r="A44596">
        <v>595</v>
      </c>
      <c r="B44596">
        <v>23</v>
      </c>
      <c r="C44596">
        <v>5.2683226999999999E-2</v>
      </c>
      <c r="D44596">
        <v>5.3538488330602818E-2</v>
      </c>
    </row>
    <row r="44597" spans="1:4" x14ac:dyDescent="0.3">
      <c r="A44597">
        <v>596</v>
      </c>
      <c r="B44597">
        <v>23</v>
      </c>
      <c r="C44597">
        <v>5.017957E-2</v>
      </c>
      <c r="D44597">
        <v>4.9292293183045399E-2</v>
      </c>
    </row>
    <row r="44598" spans="1:4" x14ac:dyDescent="0.3">
      <c r="A44598">
        <v>597</v>
      </c>
      <c r="B44598">
        <v>23</v>
      </c>
      <c r="C44598">
        <v>3.2376490000000001E-2</v>
      </c>
      <c r="D44598">
        <v>3.0584102160924997E-2</v>
      </c>
    </row>
    <row r="44599" spans="1:4" x14ac:dyDescent="0.3">
      <c r="A44599">
        <v>598</v>
      </c>
      <c r="B44599">
        <v>23</v>
      </c>
      <c r="C44599">
        <v>5.1956356000000002E-2</v>
      </c>
      <c r="D44599">
        <v>5.2171333301107126E-2</v>
      </c>
    </row>
    <row r="44600" spans="1:4" x14ac:dyDescent="0.3">
      <c r="A44600">
        <v>599</v>
      </c>
      <c r="B44600">
        <v>23</v>
      </c>
      <c r="C44600">
        <v>4.5735515999999997E-2</v>
      </c>
      <c r="D44600">
        <v>4.6558457407859355E-2</v>
      </c>
    </row>
    <row r="44601" spans="1:4" x14ac:dyDescent="0.3">
      <c r="A44601">
        <v>600</v>
      </c>
      <c r="B44601">
        <v>23</v>
      </c>
      <c r="C44601">
        <v>4.4489010000000002E-2</v>
      </c>
      <c r="D44601">
        <v>4.4656573144914002E-2</v>
      </c>
    </row>
    <row r="44602" spans="1:4" x14ac:dyDescent="0.3">
      <c r="A44602">
        <v>601</v>
      </c>
      <c r="B44602">
        <v>23</v>
      </c>
      <c r="C44602">
        <v>3.7413361999999999E-2</v>
      </c>
      <c r="D44602">
        <v>3.6559670195106309E-2</v>
      </c>
    </row>
    <row r="44603" spans="1:4" x14ac:dyDescent="0.3">
      <c r="A44603">
        <v>602</v>
      </c>
      <c r="B44603">
        <v>23</v>
      </c>
      <c r="C44603">
        <v>4.6687550000000001E-2</v>
      </c>
      <c r="D44603">
        <v>4.7483881045977117E-2</v>
      </c>
    </row>
    <row r="44604" spans="1:4" x14ac:dyDescent="0.3">
      <c r="A44604">
        <v>603</v>
      </c>
      <c r="B44604">
        <v>23</v>
      </c>
      <c r="C44604">
        <v>4.6389736000000001E-2</v>
      </c>
      <c r="D44604">
        <v>4.605912716318028E-2</v>
      </c>
    </row>
    <row r="44605" spans="1:4" x14ac:dyDescent="0.3">
      <c r="A44605">
        <v>604</v>
      </c>
      <c r="B44605">
        <v>23</v>
      </c>
      <c r="C44605">
        <v>4.9293799999999999E-2</v>
      </c>
      <c r="D44605">
        <v>4.8733388506796871E-2</v>
      </c>
    </row>
    <row r="44606" spans="1:4" x14ac:dyDescent="0.3">
      <c r="A44606">
        <v>605</v>
      </c>
      <c r="B44606">
        <v>23</v>
      </c>
      <c r="C44606">
        <v>5.6873180000000002E-2</v>
      </c>
      <c r="D44606">
        <v>5.7061010038528481E-2</v>
      </c>
    </row>
    <row r="44607" spans="1:4" x14ac:dyDescent="0.3">
      <c r="A44607">
        <v>606</v>
      </c>
      <c r="B44607">
        <v>23</v>
      </c>
      <c r="C44607">
        <v>5.2096671999999997E-2</v>
      </c>
      <c r="D44607">
        <v>5.2203673848119525E-2</v>
      </c>
    </row>
    <row r="44608" spans="1:4" x14ac:dyDescent="0.3">
      <c r="A44608">
        <v>607</v>
      </c>
      <c r="B44608">
        <v>23</v>
      </c>
      <c r="C44608">
        <v>5.0846003000000001E-2</v>
      </c>
      <c r="D44608">
        <v>4.9855958163257608E-2</v>
      </c>
    </row>
    <row r="44609" spans="1:4" x14ac:dyDescent="0.3">
      <c r="A44609">
        <v>608</v>
      </c>
      <c r="B44609">
        <v>23</v>
      </c>
      <c r="C44609">
        <v>5.4315626999999998E-2</v>
      </c>
      <c r="D44609">
        <v>5.5150845167569074E-2</v>
      </c>
    </row>
    <row r="44610" spans="1:4" x14ac:dyDescent="0.3">
      <c r="A44610">
        <v>609</v>
      </c>
      <c r="B44610">
        <v>23</v>
      </c>
      <c r="C44610">
        <v>4.3994308000000003E-2</v>
      </c>
      <c r="D44610">
        <v>4.2676523269183031E-2</v>
      </c>
    </row>
    <row r="44611" spans="1:4" x14ac:dyDescent="0.3">
      <c r="A44611">
        <v>610</v>
      </c>
      <c r="B44611">
        <v>23</v>
      </c>
      <c r="C44611">
        <v>4.5048730000000002E-2</v>
      </c>
      <c r="D44611">
        <v>4.4965871855430772E-2</v>
      </c>
    </row>
    <row r="44612" spans="1:4" x14ac:dyDescent="0.3">
      <c r="A44612">
        <v>611</v>
      </c>
      <c r="B44612">
        <v>23</v>
      </c>
      <c r="C44612">
        <v>4.2031857999999998E-2</v>
      </c>
      <c r="D44612">
        <v>4.3131791372110651E-2</v>
      </c>
    </row>
    <row r="44613" spans="1:4" x14ac:dyDescent="0.3">
      <c r="A44613">
        <v>612</v>
      </c>
      <c r="B44613">
        <v>23</v>
      </c>
      <c r="C44613">
        <v>3.6587313000000003E-2</v>
      </c>
      <c r="D44613">
        <v>3.6188240147193351E-2</v>
      </c>
    </row>
    <row r="44614" spans="1:4" x14ac:dyDescent="0.3">
      <c r="A44614">
        <v>613</v>
      </c>
      <c r="B44614">
        <v>23</v>
      </c>
      <c r="C44614">
        <v>4.0834642999999997E-2</v>
      </c>
      <c r="D44614">
        <v>4.0787628462516823E-2</v>
      </c>
    </row>
    <row r="44615" spans="1:4" x14ac:dyDescent="0.3">
      <c r="A44615">
        <v>614</v>
      </c>
      <c r="B44615">
        <v>23</v>
      </c>
      <c r="C44615">
        <v>4.5608469999999998E-2</v>
      </c>
      <c r="D44615">
        <v>4.5794242704142785E-2</v>
      </c>
    </row>
    <row r="44616" spans="1:4" x14ac:dyDescent="0.3">
      <c r="A44616">
        <v>615</v>
      </c>
      <c r="B44616">
        <v>23</v>
      </c>
      <c r="C44616">
        <v>4.1325412999999998E-2</v>
      </c>
      <c r="D44616">
        <v>4.1702243470877809E-2</v>
      </c>
    </row>
    <row r="44617" spans="1:4" x14ac:dyDescent="0.3">
      <c r="A44617">
        <v>616</v>
      </c>
      <c r="B44617">
        <v>23</v>
      </c>
      <c r="C44617">
        <v>4.8815794000000003E-2</v>
      </c>
      <c r="D44617">
        <v>4.8699905726160675E-2</v>
      </c>
    </row>
    <row r="44618" spans="1:4" x14ac:dyDescent="0.3">
      <c r="A44618">
        <v>617</v>
      </c>
      <c r="B44618">
        <v>23</v>
      </c>
      <c r="C44618">
        <v>3.9298930000000003E-2</v>
      </c>
      <c r="D44618">
        <v>3.8919899740123998E-2</v>
      </c>
    </row>
    <row r="44619" spans="1:4" x14ac:dyDescent="0.3">
      <c r="A44619">
        <v>618</v>
      </c>
      <c r="B44619">
        <v>23</v>
      </c>
      <c r="C44619">
        <v>5.1422639999999999E-2</v>
      </c>
      <c r="D44619">
        <v>5.1207291282207912E-2</v>
      </c>
    </row>
    <row r="44620" spans="1:4" x14ac:dyDescent="0.3">
      <c r="A44620">
        <v>619</v>
      </c>
      <c r="B44620">
        <v>23</v>
      </c>
      <c r="C44620">
        <v>3.6452106999999997E-2</v>
      </c>
      <c r="D44620">
        <v>3.5648227617877559E-2</v>
      </c>
    </row>
    <row r="44621" spans="1:4" x14ac:dyDescent="0.3">
      <c r="A44621">
        <v>620</v>
      </c>
      <c r="B44621">
        <v>23</v>
      </c>
      <c r="C44621">
        <v>4.4274025000000002E-2</v>
      </c>
      <c r="D44621">
        <v>4.4427435252791803E-2</v>
      </c>
    </row>
    <row r="44622" spans="1:4" x14ac:dyDescent="0.3">
      <c r="A44622">
        <v>621</v>
      </c>
      <c r="B44622">
        <v>23</v>
      </c>
      <c r="C44622">
        <v>4.8749453999999998E-2</v>
      </c>
      <c r="D44622">
        <v>4.9164833931883978E-2</v>
      </c>
    </row>
    <row r="44623" spans="1:4" x14ac:dyDescent="0.3">
      <c r="A44623">
        <v>622</v>
      </c>
      <c r="B44623">
        <v>23</v>
      </c>
      <c r="C44623">
        <v>3.8155242999999998E-2</v>
      </c>
      <c r="D44623">
        <v>3.8434725583694096E-2</v>
      </c>
    </row>
    <row r="44624" spans="1:4" x14ac:dyDescent="0.3">
      <c r="A44624">
        <v>623</v>
      </c>
      <c r="B44624">
        <v>23</v>
      </c>
      <c r="C44624">
        <v>5.2156806E-2</v>
      </c>
      <c r="D44624">
        <v>5.1650886137412089E-2</v>
      </c>
    </row>
    <row r="44625" spans="1:4" x14ac:dyDescent="0.3">
      <c r="A44625">
        <v>624</v>
      </c>
      <c r="B44625">
        <v>23</v>
      </c>
      <c r="C44625">
        <v>3.9720475999999998E-2</v>
      </c>
      <c r="D44625">
        <v>4.089250706862213E-2</v>
      </c>
    </row>
    <row r="44626" spans="1:4" x14ac:dyDescent="0.3">
      <c r="A44626">
        <v>625</v>
      </c>
      <c r="B44626">
        <v>23</v>
      </c>
      <c r="C44626">
        <v>4.7849120000000002E-2</v>
      </c>
      <c r="D44626">
        <v>4.714534273229154E-2</v>
      </c>
    </row>
    <row r="44627" spans="1:4" x14ac:dyDescent="0.3">
      <c r="A44627">
        <v>626</v>
      </c>
      <c r="B44627">
        <v>23</v>
      </c>
      <c r="C44627">
        <v>4.7684602E-2</v>
      </c>
      <c r="D44627">
        <v>4.7603627868260778E-2</v>
      </c>
    </row>
    <row r="44628" spans="1:4" x14ac:dyDescent="0.3">
      <c r="A44628">
        <v>627</v>
      </c>
      <c r="B44628">
        <v>23</v>
      </c>
      <c r="C44628">
        <v>5.1047339999999997E-2</v>
      </c>
      <c r="D44628">
        <v>5.0596557652998753E-2</v>
      </c>
    </row>
    <row r="44629" spans="1:4" x14ac:dyDescent="0.3">
      <c r="A44629">
        <v>628</v>
      </c>
      <c r="B44629">
        <v>23</v>
      </c>
      <c r="C44629">
        <v>5.0694160000000002E-2</v>
      </c>
      <c r="D44629">
        <v>4.7907395664932073E-2</v>
      </c>
    </row>
    <row r="44630" spans="1:4" x14ac:dyDescent="0.3">
      <c r="A44630">
        <v>629</v>
      </c>
      <c r="B44630">
        <v>23</v>
      </c>
      <c r="C44630">
        <v>6.2683080000000002E-2</v>
      </c>
      <c r="D44630">
        <v>6.1982331499196186E-2</v>
      </c>
    </row>
    <row r="44631" spans="1:4" x14ac:dyDescent="0.3">
      <c r="A44631">
        <v>630</v>
      </c>
      <c r="B44631">
        <v>23</v>
      </c>
      <c r="C44631">
        <v>3.8856639999999998E-2</v>
      </c>
      <c r="D44631">
        <v>3.9319684627866058E-2</v>
      </c>
    </row>
    <row r="44632" spans="1:4" x14ac:dyDescent="0.3">
      <c r="A44632">
        <v>631</v>
      </c>
      <c r="B44632">
        <v>23</v>
      </c>
      <c r="C44632">
        <v>5.358284E-2</v>
      </c>
      <c r="D44632">
        <v>5.4110551775150784E-2</v>
      </c>
    </row>
    <row r="44633" spans="1:4" x14ac:dyDescent="0.3">
      <c r="A44633">
        <v>632</v>
      </c>
      <c r="B44633">
        <v>23</v>
      </c>
      <c r="C44633">
        <v>3.9227508000000001E-2</v>
      </c>
      <c r="D44633">
        <v>4.0033483632090916E-2</v>
      </c>
    </row>
    <row r="44634" spans="1:4" x14ac:dyDescent="0.3">
      <c r="A44634">
        <v>633</v>
      </c>
      <c r="B44634">
        <v>23</v>
      </c>
      <c r="C44634">
        <v>5.3801163999999999E-2</v>
      </c>
      <c r="D44634">
        <v>5.4583614988631401E-2</v>
      </c>
    </row>
    <row r="44635" spans="1:4" x14ac:dyDescent="0.3">
      <c r="A44635">
        <v>634</v>
      </c>
      <c r="B44635">
        <v>23</v>
      </c>
      <c r="C44635">
        <v>5.5405035999999998E-2</v>
      </c>
      <c r="D44635">
        <v>5.5008878191589394E-2</v>
      </c>
    </row>
    <row r="44636" spans="1:4" x14ac:dyDescent="0.3">
      <c r="A44636">
        <v>635</v>
      </c>
      <c r="B44636">
        <v>23</v>
      </c>
      <c r="C44636">
        <v>3.2220609999999997E-2</v>
      </c>
      <c r="D44636">
        <v>3.1668319286068503E-2</v>
      </c>
    </row>
    <row r="44637" spans="1:4" x14ac:dyDescent="0.3">
      <c r="A44637">
        <v>636</v>
      </c>
      <c r="B44637">
        <v>23</v>
      </c>
      <c r="C44637">
        <v>5.1678165999999998E-2</v>
      </c>
      <c r="D44637">
        <v>5.2812342234055842E-2</v>
      </c>
    </row>
    <row r="44638" spans="1:4" x14ac:dyDescent="0.3">
      <c r="A44638">
        <v>637</v>
      </c>
      <c r="B44638">
        <v>23</v>
      </c>
      <c r="C44638">
        <v>4.1057839999999998E-2</v>
      </c>
      <c r="D44638">
        <v>4.1996938222214619E-2</v>
      </c>
    </row>
    <row r="44639" spans="1:4" x14ac:dyDescent="0.3">
      <c r="A44639">
        <v>638</v>
      </c>
      <c r="B44639">
        <v>23</v>
      </c>
      <c r="C44639">
        <v>3.2811029999999998E-2</v>
      </c>
      <c r="D44639">
        <v>3.2855822014522529E-2</v>
      </c>
    </row>
    <row r="44640" spans="1:4" x14ac:dyDescent="0.3">
      <c r="A44640">
        <v>639</v>
      </c>
      <c r="B44640">
        <v>23</v>
      </c>
      <c r="C44640">
        <v>4.2520906999999997E-2</v>
      </c>
      <c r="D44640">
        <v>4.1592030646053102E-2</v>
      </c>
    </row>
    <row r="44641" spans="1:4" x14ac:dyDescent="0.3">
      <c r="A44641">
        <v>640</v>
      </c>
      <c r="B44641">
        <v>23</v>
      </c>
      <c r="C44641">
        <v>5.3751790000000001E-2</v>
      </c>
      <c r="D44641">
        <v>5.3105624173834687E-2</v>
      </c>
    </row>
    <row r="44642" spans="1:4" x14ac:dyDescent="0.3">
      <c r="A44642">
        <v>641</v>
      </c>
      <c r="B44642">
        <v>23</v>
      </c>
      <c r="C44642">
        <v>5.6840219999999997E-2</v>
      </c>
      <c r="D44642">
        <v>5.6926731694712074E-2</v>
      </c>
    </row>
    <row r="44643" spans="1:4" x14ac:dyDescent="0.3">
      <c r="A44643">
        <v>642</v>
      </c>
      <c r="B44643">
        <v>23</v>
      </c>
      <c r="C44643">
        <v>5.1015159999999997E-2</v>
      </c>
      <c r="D44643">
        <v>5.1890057171029458E-2</v>
      </c>
    </row>
    <row r="44644" spans="1:4" x14ac:dyDescent="0.3">
      <c r="A44644">
        <v>643</v>
      </c>
      <c r="B44644">
        <v>23</v>
      </c>
      <c r="C44644">
        <v>4.4473289999999999E-2</v>
      </c>
      <c r="D44644">
        <v>4.2277693498214752E-2</v>
      </c>
    </row>
    <row r="44645" spans="1:4" x14ac:dyDescent="0.3">
      <c r="A44645">
        <v>644</v>
      </c>
      <c r="B44645">
        <v>23</v>
      </c>
      <c r="C44645">
        <v>4.6232887E-2</v>
      </c>
      <c r="D44645">
        <v>4.5249447676805388E-2</v>
      </c>
    </row>
    <row r="44646" spans="1:4" x14ac:dyDescent="0.3">
      <c r="A44646">
        <v>645</v>
      </c>
      <c r="B44646">
        <v>23</v>
      </c>
      <c r="C44646">
        <v>5.5321135E-2</v>
      </c>
      <c r="D44646">
        <v>5.5270457173520304E-2</v>
      </c>
    </row>
    <row r="44647" spans="1:4" x14ac:dyDescent="0.3">
      <c r="A44647">
        <v>646</v>
      </c>
      <c r="B44647">
        <v>23</v>
      </c>
      <c r="C44647">
        <v>5.0501138000000001E-2</v>
      </c>
      <c r="D44647">
        <v>4.9563369411907865E-2</v>
      </c>
    </row>
    <row r="44648" spans="1:4" x14ac:dyDescent="0.3">
      <c r="A44648">
        <v>647</v>
      </c>
      <c r="B44648">
        <v>23</v>
      </c>
      <c r="C44648">
        <v>5.1331922000000002E-2</v>
      </c>
      <c r="D44648">
        <v>5.0460431736650935E-2</v>
      </c>
    </row>
    <row r="44649" spans="1:4" x14ac:dyDescent="0.3">
      <c r="A44649">
        <v>648</v>
      </c>
      <c r="B44649">
        <v>23</v>
      </c>
      <c r="C44649">
        <v>3.9665006000000003E-2</v>
      </c>
      <c r="D44649">
        <v>3.8894959869059109E-2</v>
      </c>
    </row>
    <row r="44650" spans="1:4" x14ac:dyDescent="0.3">
      <c r="A44650">
        <v>649</v>
      </c>
      <c r="B44650">
        <v>23</v>
      </c>
      <c r="C44650">
        <v>4.2637966999999999E-2</v>
      </c>
      <c r="D44650">
        <v>4.1643466452250366E-2</v>
      </c>
    </row>
    <row r="44651" spans="1:4" x14ac:dyDescent="0.3">
      <c r="A44651">
        <v>650</v>
      </c>
      <c r="B44651">
        <v>23</v>
      </c>
      <c r="C44651">
        <v>4.2917587E-2</v>
      </c>
      <c r="D44651">
        <v>4.2685687863839306E-2</v>
      </c>
    </row>
    <row r="44652" spans="1:4" x14ac:dyDescent="0.3">
      <c r="A44652">
        <v>651</v>
      </c>
      <c r="B44652">
        <v>23</v>
      </c>
      <c r="C44652">
        <v>3.5147329999999997E-2</v>
      </c>
      <c r="D44652">
        <v>3.4822634181370327E-2</v>
      </c>
    </row>
    <row r="44653" spans="1:4" x14ac:dyDescent="0.3">
      <c r="A44653">
        <v>652</v>
      </c>
      <c r="B44653">
        <v>23</v>
      </c>
      <c r="C44653">
        <v>3.8028850000000003E-2</v>
      </c>
      <c r="D44653">
        <v>3.7096808361081091E-2</v>
      </c>
    </row>
    <row r="44654" spans="1:4" x14ac:dyDescent="0.3">
      <c r="A44654">
        <v>653</v>
      </c>
      <c r="B44654">
        <v>23</v>
      </c>
      <c r="C44654">
        <v>3.2709482999999998E-2</v>
      </c>
      <c r="D44654">
        <v>3.058504192719691E-2</v>
      </c>
    </row>
    <row r="44655" spans="1:4" x14ac:dyDescent="0.3">
      <c r="A44655">
        <v>654</v>
      </c>
      <c r="B44655">
        <v>23</v>
      </c>
      <c r="C44655">
        <v>5.3255700000000003E-2</v>
      </c>
      <c r="D44655">
        <v>5.3265193673539324E-2</v>
      </c>
    </row>
    <row r="44656" spans="1:4" x14ac:dyDescent="0.3">
      <c r="A44656">
        <v>655</v>
      </c>
      <c r="B44656">
        <v>23</v>
      </c>
      <c r="C44656">
        <v>5.6799144000000003E-2</v>
      </c>
      <c r="D44656">
        <v>5.572274508952213E-2</v>
      </c>
    </row>
    <row r="44657" spans="1:4" x14ac:dyDescent="0.3">
      <c r="A44657">
        <v>656</v>
      </c>
      <c r="B44657">
        <v>23</v>
      </c>
      <c r="C44657">
        <v>4.9885690000000003E-2</v>
      </c>
      <c r="D44657">
        <v>5.0287288095351212E-2</v>
      </c>
    </row>
    <row r="44658" spans="1:4" x14ac:dyDescent="0.3">
      <c r="A44658">
        <v>657</v>
      </c>
      <c r="B44658">
        <v>23</v>
      </c>
      <c r="C44658">
        <v>3.7269756000000001E-2</v>
      </c>
      <c r="D44658">
        <v>3.7680579239305678E-2</v>
      </c>
    </row>
    <row r="44659" spans="1:4" x14ac:dyDescent="0.3">
      <c r="A44659">
        <v>658</v>
      </c>
      <c r="B44659">
        <v>23</v>
      </c>
      <c r="C44659">
        <v>4.0571004000000001E-2</v>
      </c>
      <c r="D44659">
        <v>3.9993855960678171E-2</v>
      </c>
    </row>
    <row r="44660" spans="1:4" x14ac:dyDescent="0.3">
      <c r="A44660">
        <v>659</v>
      </c>
      <c r="B44660">
        <v>23</v>
      </c>
      <c r="C44660">
        <v>4.2039536000000002E-2</v>
      </c>
      <c r="D44660">
        <v>4.3941408905303292E-2</v>
      </c>
    </row>
    <row r="44661" spans="1:4" x14ac:dyDescent="0.3">
      <c r="A44661">
        <v>660</v>
      </c>
      <c r="B44661">
        <v>23</v>
      </c>
      <c r="C44661">
        <v>3.5571575000000001E-2</v>
      </c>
      <c r="D44661">
        <v>3.5021948425782989E-2</v>
      </c>
    </row>
    <row r="44662" spans="1:4" x14ac:dyDescent="0.3">
      <c r="A44662">
        <v>661</v>
      </c>
      <c r="B44662">
        <v>23</v>
      </c>
      <c r="C44662">
        <v>3.1720329999999998E-2</v>
      </c>
      <c r="D44662">
        <v>3.1624246966804992E-2</v>
      </c>
    </row>
    <row r="44663" spans="1:4" x14ac:dyDescent="0.3">
      <c r="A44663">
        <v>662</v>
      </c>
      <c r="B44663">
        <v>23</v>
      </c>
      <c r="C44663">
        <v>3.4561686000000001E-2</v>
      </c>
      <c r="D44663">
        <v>3.4090799328499899E-2</v>
      </c>
    </row>
    <row r="44664" spans="1:4" x14ac:dyDescent="0.3">
      <c r="A44664">
        <v>663</v>
      </c>
      <c r="B44664">
        <v>23</v>
      </c>
      <c r="C44664">
        <v>4.2362582000000003E-2</v>
      </c>
      <c r="D44664">
        <v>4.3253550246888484E-2</v>
      </c>
    </row>
    <row r="44665" spans="1:4" x14ac:dyDescent="0.3">
      <c r="A44665">
        <v>664</v>
      </c>
      <c r="B44665">
        <v>23</v>
      </c>
      <c r="C44665">
        <v>3.9752259999999998E-2</v>
      </c>
      <c r="D44665">
        <v>3.9517146059667052E-2</v>
      </c>
    </row>
    <row r="44666" spans="1:4" x14ac:dyDescent="0.3">
      <c r="A44666">
        <v>665</v>
      </c>
      <c r="B44666">
        <v>23</v>
      </c>
      <c r="C44666">
        <v>4.5214520000000001E-2</v>
      </c>
      <c r="D44666">
        <v>4.4662049199904574E-2</v>
      </c>
    </row>
    <row r="44667" spans="1:4" x14ac:dyDescent="0.3">
      <c r="A44667">
        <v>666</v>
      </c>
      <c r="B44667">
        <v>23</v>
      </c>
      <c r="C44667">
        <v>5.1900133000000001E-2</v>
      </c>
      <c r="D44667">
        <v>5.1414293858571547E-2</v>
      </c>
    </row>
    <row r="44668" spans="1:4" x14ac:dyDescent="0.3">
      <c r="A44668">
        <v>667</v>
      </c>
      <c r="B44668">
        <v>23</v>
      </c>
      <c r="C44668">
        <v>4.8788413000000003E-2</v>
      </c>
      <c r="D44668">
        <v>4.7370456671550376E-2</v>
      </c>
    </row>
    <row r="44669" spans="1:4" x14ac:dyDescent="0.3">
      <c r="A44669">
        <v>668</v>
      </c>
      <c r="B44669">
        <v>23</v>
      </c>
      <c r="C44669">
        <v>4.6983799999999999E-2</v>
      </c>
      <c r="D44669">
        <v>4.790648918374163E-2</v>
      </c>
    </row>
    <row r="44670" spans="1:4" x14ac:dyDescent="0.3">
      <c r="A44670">
        <v>669</v>
      </c>
      <c r="B44670">
        <v>23</v>
      </c>
      <c r="C44670">
        <v>5.4334781999999998E-2</v>
      </c>
      <c r="D44670">
        <v>5.4541603951259732E-2</v>
      </c>
    </row>
    <row r="44671" spans="1:4" x14ac:dyDescent="0.3">
      <c r="A44671">
        <v>670</v>
      </c>
      <c r="B44671">
        <v>23</v>
      </c>
      <c r="C44671">
        <v>4.6066709999999997E-2</v>
      </c>
      <c r="D44671">
        <v>4.3996248641279712E-2</v>
      </c>
    </row>
    <row r="44672" spans="1:4" x14ac:dyDescent="0.3">
      <c r="A44672">
        <v>671</v>
      </c>
      <c r="B44672">
        <v>23</v>
      </c>
      <c r="C44672">
        <v>4.404425E-2</v>
      </c>
      <c r="D44672">
        <v>4.3270941842354027E-2</v>
      </c>
    </row>
    <row r="44673" spans="1:4" x14ac:dyDescent="0.3">
      <c r="A44673">
        <v>672</v>
      </c>
      <c r="B44673">
        <v>23</v>
      </c>
      <c r="C44673">
        <v>5.3766012000000002E-2</v>
      </c>
      <c r="D44673">
        <v>5.3702389401466877E-2</v>
      </c>
    </row>
    <row r="44674" spans="1:4" x14ac:dyDescent="0.3">
      <c r="A44674">
        <v>673</v>
      </c>
      <c r="B44674">
        <v>23</v>
      </c>
      <c r="C44674">
        <v>4.3051520000000003E-2</v>
      </c>
      <c r="D44674">
        <v>4.2639863135794931E-2</v>
      </c>
    </row>
    <row r="44675" spans="1:4" x14ac:dyDescent="0.3">
      <c r="A44675">
        <v>674</v>
      </c>
      <c r="B44675">
        <v>23</v>
      </c>
      <c r="C44675">
        <v>4.4435017E-2</v>
      </c>
      <c r="D44675">
        <v>4.4692166380233544E-2</v>
      </c>
    </row>
    <row r="44676" spans="1:4" x14ac:dyDescent="0.3">
      <c r="A44676">
        <v>675</v>
      </c>
      <c r="B44676">
        <v>23</v>
      </c>
      <c r="C44676">
        <v>3.4969664999999997E-2</v>
      </c>
      <c r="D44676">
        <v>3.4251245333019154E-2</v>
      </c>
    </row>
    <row r="44677" spans="1:4" x14ac:dyDescent="0.3">
      <c r="A44677">
        <v>676</v>
      </c>
      <c r="B44677">
        <v>23</v>
      </c>
      <c r="C44677">
        <v>4.961525E-2</v>
      </c>
      <c r="D44677">
        <v>4.8403887841075854E-2</v>
      </c>
    </row>
    <row r="44678" spans="1:4" x14ac:dyDescent="0.3">
      <c r="A44678">
        <v>677</v>
      </c>
      <c r="B44678">
        <v>23</v>
      </c>
      <c r="C44678">
        <v>3.0183865000000001E-2</v>
      </c>
      <c r="D44678">
        <v>2.9241196673791992E-2</v>
      </c>
    </row>
    <row r="44679" spans="1:4" x14ac:dyDescent="0.3">
      <c r="A44679">
        <v>678</v>
      </c>
      <c r="B44679">
        <v>23</v>
      </c>
      <c r="C44679">
        <v>5.4178410000000003E-2</v>
      </c>
      <c r="D44679">
        <v>5.4047023322470578E-2</v>
      </c>
    </row>
    <row r="44680" spans="1:4" x14ac:dyDescent="0.3">
      <c r="A44680">
        <v>679</v>
      </c>
      <c r="B44680">
        <v>23</v>
      </c>
      <c r="C44680">
        <v>4.2369104999999997E-2</v>
      </c>
      <c r="D44680">
        <v>4.1355906206261839E-2</v>
      </c>
    </row>
    <row r="44681" spans="1:4" x14ac:dyDescent="0.3">
      <c r="A44681">
        <v>680</v>
      </c>
      <c r="B44681">
        <v>23</v>
      </c>
      <c r="C44681">
        <v>4.9695916E-2</v>
      </c>
      <c r="D44681">
        <v>4.8876342511042559E-2</v>
      </c>
    </row>
    <row r="44682" spans="1:4" x14ac:dyDescent="0.3">
      <c r="A44682">
        <v>681</v>
      </c>
      <c r="B44682">
        <v>23</v>
      </c>
      <c r="C44682">
        <v>4.3346490000000001E-2</v>
      </c>
      <c r="D44682">
        <v>4.2873523393128221E-2</v>
      </c>
    </row>
    <row r="44683" spans="1:4" x14ac:dyDescent="0.3">
      <c r="A44683">
        <v>682</v>
      </c>
      <c r="B44683">
        <v>23</v>
      </c>
      <c r="C44683">
        <v>5.7522631999999997E-2</v>
      </c>
      <c r="D44683">
        <v>5.5966105407048383E-2</v>
      </c>
    </row>
    <row r="44684" spans="1:4" x14ac:dyDescent="0.3">
      <c r="A44684">
        <v>683</v>
      </c>
      <c r="B44684">
        <v>23</v>
      </c>
      <c r="C44684">
        <v>4.8874088000000003E-2</v>
      </c>
      <c r="D44684">
        <v>4.9317600173404474E-2</v>
      </c>
    </row>
    <row r="44685" spans="1:4" x14ac:dyDescent="0.3">
      <c r="A44685">
        <v>684</v>
      </c>
      <c r="B44685">
        <v>23</v>
      </c>
      <c r="C44685">
        <v>5.2961595E-2</v>
      </c>
      <c r="D44685">
        <v>5.2388691206640914E-2</v>
      </c>
    </row>
    <row r="44686" spans="1:4" x14ac:dyDescent="0.3">
      <c r="A44686">
        <v>685</v>
      </c>
      <c r="B44686">
        <v>23</v>
      </c>
      <c r="C44686">
        <v>3.133379E-2</v>
      </c>
      <c r="D44686">
        <v>3.0338760850509239E-2</v>
      </c>
    </row>
    <row r="44687" spans="1:4" x14ac:dyDescent="0.3">
      <c r="A44687">
        <v>686</v>
      </c>
      <c r="B44687">
        <v>23</v>
      </c>
      <c r="C44687">
        <v>5.0780279999999997E-2</v>
      </c>
      <c r="D44687">
        <v>4.9384476448500303E-2</v>
      </c>
    </row>
    <row r="44688" spans="1:4" x14ac:dyDescent="0.3">
      <c r="A44688">
        <v>687</v>
      </c>
      <c r="B44688">
        <v>23</v>
      </c>
      <c r="C44688">
        <v>3.8778930000000003E-2</v>
      </c>
      <c r="D44688">
        <v>3.9680405638996663E-2</v>
      </c>
    </row>
    <row r="44689" spans="1:4" x14ac:dyDescent="0.3">
      <c r="A44689">
        <v>688</v>
      </c>
      <c r="B44689">
        <v>23</v>
      </c>
      <c r="C44689">
        <v>3.1401254000000003E-2</v>
      </c>
      <c r="D44689">
        <v>2.8709407337906168E-2</v>
      </c>
    </row>
    <row r="44690" spans="1:4" x14ac:dyDescent="0.3">
      <c r="A44690">
        <v>689</v>
      </c>
      <c r="B44690">
        <v>23</v>
      </c>
      <c r="C44690">
        <v>4.1115499999999999E-2</v>
      </c>
      <c r="D44690">
        <v>4.0819830474496777E-2</v>
      </c>
    </row>
    <row r="44691" spans="1:4" x14ac:dyDescent="0.3">
      <c r="A44691">
        <v>690</v>
      </c>
      <c r="B44691">
        <v>23</v>
      </c>
      <c r="C44691">
        <v>4.9898379999999999E-2</v>
      </c>
      <c r="D44691">
        <v>5.0676772528864156E-2</v>
      </c>
    </row>
    <row r="44692" spans="1:4" x14ac:dyDescent="0.3">
      <c r="A44692">
        <v>691</v>
      </c>
      <c r="B44692">
        <v>23</v>
      </c>
      <c r="C44692">
        <v>4.0879417000000001E-2</v>
      </c>
      <c r="D44692">
        <v>4.033288932735013E-2</v>
      </c>
    </row>
    <row r="44693" spans="1:4" x14ac:dyDescent="0.3">
      <c r="A44693">
        <v>692</v>
      </c>
      <c r="B44693">
        <v>23</v>
      </c>
      <c r="C44693">
        <v>4.7024063999999997E-2</v>
      </c>
      <c r="D44693">
        <v>4.6831094657297623E-2</v>
      </c>
    </row>
    <row r="44694" spans="1:4" x14ac:dyDescent="0.3">
      <c r="A44694">
        <v>693</v>
      </c>
      <c r="B44694">
        <v>23</v>
      </c>
      <c r="C44694">
        <v>5.6448333000000003E-2</v>
      </c>
      <c r="D44694">
        <v>5.6253875257524677E-2</v>
      </c>
    </row>
    <row r="44695" spans="1:4" x14ac:dyDescent="0.3">
      <c r="A44695">
        <v>694</v>
      </c>
      <c r="B44695">
        <v>23</v>
      </c>
      <c r="C44695">
        <v>3.6588496999999998E-2</v>
      </c>
      <c r="D44695">
        <v>3.661721622837566E-2</v>
      </c>
    </row>
    <row r="44696" spans="1:4" x14ac:dyDescent="0.3">
      <c r="A44696">
        <v>695</v>
      </c>
      <c r="B44696">
        <v>23</v>
      </c>
      <c r="C44696">
        <v>4.1514299999999997E-2</v>
      </c>
      <c r="D44696">
        <v>4.1703161804587885E-2</v>
      </c>
    </row>
    <row r="44697" spans="1:4" x14ac:dyDescent="0.3">
      <c r="A44697">
        <v>696</v>
      </c>
      <c r="B44697">
        <v>23</v>
      </c>
      <c r="C44697">
        <v>4.9797260000000003E-2</v>
      </c>
      <c r="D44697">
        <v>4.9785536595609692E-2</v>
      </c>
    </row>
    <row r="44698" spans="1:4" x14ac:dyDescent="0.3">
      <c r="A44698">
        <v>697</v>
      </c>
      <c r="B44698">
        <v>23</v>
      </c>
      <c r="C44698">
        <v>4.9282685E-2</v>
      </c>
      <c r="D44698">
        <v>4.8975842084340693E-2</v>
      </c>
    </row>
    <row r="44699" spans="1:4" x14ac:dyDescent="0.3">
      <c r="A44699">
        <v>698</v>
      </c>
      <c r="B44699">
        <v>23</v>
      </c>
      <c r="C44699">
        <v>4.0663548000000001E-2</v>
      </c>
      <c r="D44699">
        <v>4.028591801930359E-2</v>
      </c>
    </row>
    <row r="44700" spans="1:4" x14ac:dyDescent="0.3">
      <c r="A44700">
        <v>699</v>
      </c>
      <c r="B44700">
        <v>23</v>
      </c>
      <c r="C44700">
        <v>4.4641739999999999E-2</v>
      </c>
      <c r="D44700">
        <v>4.3836281823518952E-2</v>
      </c>
    </row>
    <row r="44701" spans="1:4" x14ac:dyDescent="0.3">
      <c r="A44701">
        <v>700</v>
      </c>
      <c r="B44701">
        <v>23</v>
      </c>
      <c r="C44701">
        <v>4.2564623000000003E-2</v>
      </c>
      <c r="D44701">
        <v>4.2646278861821263E-2</v>
      </c>
    </row>
    <row r="44702" spans="1:4" x14ac:dyDescent="0.3">
      <c r="A44702">
        <v>701</v>
      </c>
      <c r="B44702">
        <v>23</v>
      </c>
      <c r="C44702">
        <v>4.0481053000000003E-2</v>
      </c>
      <c r="D44702">
        <v>4.0721377524101987E-2</v>
      </c>
    </row>
    <row r="44703" spans="1:4" x14ac:dyDescent="0.3">
      <c r="A44703">
        <v>702</v>
      </c>
      <c r="B44703">
        <v>23</v>
      </c>
      <c r="C44703">
        <v>3.5859697000000003E-2</v>
      </c>
      <c r="D44703">
        <v>3.5917844775060326E-2</v>
      </c>
    </row>
    <row r="44704" spans="1:4" x14ac:dyDescent="0.3">
      <c r="A44704">
        <v>703</v>
      </c>
      <c r="B44704">
        <v>23</v>
      </c>
      <c r="C44704">
        <v>3.4977794E-2</v>
      </c>
      <c r="D44704">
        <v>3.4576637720056147E-2</v>
      </c>
    </row>
    <row r="44705" spans="1:4" x14ac:dyDescent="0.3">
      <c r="A44705">
        <v>704</v>
      </c>
      <c r="B44705">
        <v>23</v>
      </c>
      <c r="C44705">
        <v>4.4804916E-2</v>
      </c>
      <c r="D44705">
        <v>4.4276746870961947E-2</v>
      </c>
    </row>
    <row r="44706" spans="1:4" x14ac:dyDescent="0.3">
      <c r="A44706">
        <v>705</v>
      </c>
      <c r="B44706">
        <v>23</v>
      </c>
      <c r="C44706">
        <v>5.6412622000000003E-2</v>
      </c>
      <c r="D44706">
        <v>5.6545030162255316E-2</v>
      </c>
    </row>
    <row r="44707" spans="1:4" x14ac:dyDescent="0.3">
      <c r="A44707">
        <v>706</v>
      </c>
      <c r="B44707">
        <v>23</v>
      </c>
      <c r="C44707">
        <v>4.134637E-2</v>
      </c>
      <c r="D44707">
        <v>4.2502362625420287E-2</v>
      </c>
    </row>
    <row r="44708" spans="1:4" x14ac:dyDescent="0.3">
      <c r="A44708">
        <v>707</v>
      </c>
      <c r="B44708">
        <v>23</v>
      </c>
      <c r="C44708">
        <v>5.1850594999999999E-2</v>
      </c>
      <c r="D44708">
        <v>5.101911057715125E-2</v>
      </c>
    </row>
    <row r="44709" spans="1:4" x14ac:dyDescent="0.3">
      <c r="A44709">
        <v>708</v>
      </c>
      <c r="B44709">
        <v>23</v>
      </c>
      <c r="C44709">
        <v>3.9622343999999997E-2</v>
      </c>
      <c r="D44709">
        <v>3.9058431013043737E-2</v>
      </c>
    </row>
    <row r="44710" spans="1:4" x14ac:dyDescent="0.3">
      <c r="A44710">
        <v>709</v>
      </c>
      <c r="B44710">
        <v>23</v>
      </c>
      <c r="C44710">
        <v>4.9301967000000002E-2</v>
      </c>
      <c r="D44710">
        <v>4.990831615250868E-2</v>
      </c>
    </row>
    <row r="44711" spans="1:4" x14ac:dyDescent="0.3">
      <c r="A44711">
        <v>710</v>
      </c>
      <c r="B44711">
        <v>23</v>
      </c>
      <c r="C44711">
        <v>2.5053381999999999E-2</v>
      </c>
      <c r="D44711">
        <v>2.4012227174817879E-2</v>
      </c>
    </row>
    <row r="44712" spans="1:4" x14ac:dyDescent="0.3">
      <c r="A44712">
        <v>711</v>
      </c>
      <c r="B44712">
        <v>23</v>
      </c>
      <c r="C44712">
        <v>4.079406E-2</v>
      </c>
      <c r="D44712">
        <v>4.1046103626475872E-2</v>
      </c>
    </row>
    <row r="44713" spans="1:4" x14ac:dyDescent="0.3">
      <c r="A44713">
        <v>712</v>
      </c>
      <c r="B44713">
        <v>23</v>
      </c>
      <c r="C44713">
        <v>4.9070536999999997E-2</v>
      </c>
      <c r="D44713">
        <v>5.1069539522004659E-2</v>
      </c>
    </row>
    <row r="44714" spans="1:4" x14ac:dyDescent="0.3">
      <c r="A44714">
        <v>713</v>
      </c>
      <c r="B44714">
        <v>23</v>
      </c>
      <c r="C44714">
        <v>5.3110280000000003E-2</v>
      </c>
      <c r="D44714">
        <v>5.3609250401742803E-2</v>
      </c>
    </row>
    <row r="44715" spans="1:4" x14ac:dyDescent="0.3">
      <c r="A44715">
        <v>714</v>
      </c>
      <c r="B44715">
        <v>23</v>
      </c>
      <c r="C44715">
        <v>4.6642259999999998E-2</v>
      </c>
      <c r="D44715">
        <v>4.6646627178769995E-2</v>
      </c>
    </row>
    <row r="44716" spans="1:4" x14ac:dyDescent="0.3">
      <c r="A44716">
        <v>715</v>
      </c>
      <c r="B44716">
        <v>23</v>
      </c>
      <c r="C44716">
        <v>4.4309080000000001E-2</v>
      </c>
      <c r="D44716">
        <v>4.5607551916563183E-2</v>
      </c>
    </row>
    <row r="44717" spans="1:4" x14ac:dyDescent="0.3">
      <c r="A44717">
        <v>716</v>
      </c>
      <c r="B44717">
        <v>23</v>
      </c>
      <c r="C44717">
        <v>5.3620130000000002E-2</v>
      </c>
      <c r="D44717">
        <v>5.422416589664758E-2</v>
      </c>
    </row>
    <row r="44718" spans="1:4" x14ac:dyDescent="0.3">
      <c r="A44718">
        <v>717</v>
      </c>
      <c r="B44718">
        <v>23</v>
      </c>
      <c r="C44718">
        <v>4.4593237000000001E-2</v>
      </c>
      <c r="D44718">
        <v>4.5559273632429509E-2</v>
      </c>
    </row>
    <row r="44719" spans="1:4" x14ac:dyDescent="0.3">
      <c r="A44719">
        <v>718</v>
      </c>
      <c r="B44719">
        <v>23</v>
      </c>
      <c r="C44719">
        <v>4.2859300000000003E-2</v>
      </c>
      <c r="D44719">
        <v>4.1940033110552499E-2</v>
      </c>
    </row>
    <row r="44720" spans="1:4" x14ac:dyDescent="0.3">
      <c r="A44720">
        <v>719</v>
      </c>
      <c r="B44720">
        <v>23</v>
      </c>
      <c r="C44720">
        <v>4.5483038000000003E-2</v>
      </c>
      <c r="D44720">
        <v>4.5194751626510765E-2</v>
      </c>
    </row>
    <row r="44721" spans="1:4" x14ac:dyDescent="0.3">
      <c r="A44721">
        <v>720</v>
      </c>
      <c r="B44721">
        <v>23</v>
      </c>
      <c r="C44721">
        <v>5.1338330000000001E-2</v>
      </c>
      <c r="D44721">
        <v>5.2041949039671076E-2</v>
      </c>
    </row>
    <row r="44722" spans="1:4" x14ac:dyDescent="0.3">
      <c r="A44722">
        <v>721</v>
      </c>
      <c r="B44722">
        <v>23</v>
      </c>
      <c r="C44722">
        <v>4.0011249999999998E-2</v>
      </c>
      <c r="D44722">
        <v>3.9669338946786037E-2</v>
      </c>
    </row>
    <row r="44723" spans="1:4" x14ac:dyDescent="0.3">
      <c r="A44723">
        <v>722</v>
      </c>
      <c r="B44723">
        <v>23</v>
      </c>
      <c r="C44723">
        <v>5.3687297000000002E-2</v>
      </c>
      <c r="D44723">
        <v>5.3639701707234089E-2</v>
      </c>
    </row>
    <row r="44724" spans="1:4" x14ac:dyDescent="0.3">
      <c r="A44724">
        <v>723</v>
      </c>
      <c r="B44724">
        <v>23</v>
      </c>
      <c r="C44724">
        <v>4.0093705E-2</v>
      </c>
      <c r="D44724">
        <v>3.9121218701775873E-2</v>
      </c>
    </row>
    <row r="44725" spans="1:4" x14ac:dyDescent="0.3">
      <c r="A44725">
        <v>724</v>
      </c>
      <c r="B44725">
        <v>23</v>
      </c>
      <c r="C44725">
        <v>4.5530133E-2</v>
      </c>
      <c r="D44725">
        <v>4.5510990463700329E-2</v>
      </c>
    </row>
    <row r="44726" spans="1:4" x14ac:dyDescent="0.3">
      <c r="A44726">
        <v>725</v>
      </c>
      <c r="B44726">
        <v>23</v>
      </c>
      <c r="C44726">
        <v>4.1224650000000002E-2</v>
      </c>
      <c r="D44726">
        <v>4.0458123673433488E-2</v>
      </c>
    </row>
    <row r="44727" spans="1:4" x14ac:dyDescent="0.3">
      <c r="A44727">
        <v>726</v>
      </c>
      <c r="B44727">
        <v>23</v>
      </c>
      <c r="C44727">
        <v>5.3188920000000001E-2</v>
      </c>
      <c r="D44727">
        <v>5.4862402142815903E-2</v>
      </c>
    </row>
    <row r="44728" spans="1:4" x14ac:dyDescent="0.3">
      <c r="A44728">
        <v>727</v>
      </c>
      <c r="B44728">
        <v>23</v>
      </c>
      <c r="C44728">
        <v>4.7951451999999999E-2</v>
      </c>
      <c r="D44728">
        <v>4.7279697720902458E-2</v>
      </c>
    </row>
    <row r="44729" spans="1:4" x14ac:dyDescent="0.3">
      <c r="A44729">
        <v>728</v>
      </c>
      <c r="B44729">
        <v>23</v>
      </c>
      <c r="C44729">
        <v>5.0082349999999998E-2</v>
      </c>
      <c r="D44729">
        <v>5.0042795572059373E-2</v>
      </c>
    </row>
    <row r="44730" spans="1:4" x14ac:dyDescent="0.3">
      <c r="A44730">
        <v>729</v>
      </c>
      <c r="B44730">
        <v>23</v>
      </c>
      <c r="C44730">
        <v>4.9647749999999997E-2</v>
      </c>
      <c r="D44730">
        <v>5.0449612108666497E-2</v>
      </c>
    </row>
    <row r="44731" spans="1:4" x14ac:dyDescent="0.3">
      <c r="A44731">
        <v>730</v>
      </c>
      <c r="B44731">
        <v>23</v>
      </c>
      <c r="C44731">
        <v>4.4579774000000003E-2</v>
      </c>
      <c r="D44731">
        <v>4.4927562530980292E-2</v>
      </c>
    </row>
    <row r="44732" spans="1:4" x14ac:dyDescent="0.3">
      <c r="A44732">
        <v>731</v>
      </c>
      <c r="B44732">
        <v>23</v>
      </c>
      <c r="C44732">
        <v>4.1675693999999999E-2</v>
      </c>
      <c r="D44732">
        <v>4.185099058235342E-2</v>
      </c>
    </row>
    <row r="44733" spans="1:4" x14ac:dyDescent="0.3">
      <c r="A44733">
        <v>732</v>
      </c>
      <c r="B44733">
        <v>23</v>
      </c>
      <c r="C44733">
        <v>3.9643480000000002E-2</v>
      </c>
      <c r="D44733">
        <v>3.8712027923492931E-2</v>
      </c>
    </row>
    <row r="44734" spans="1:4" x14ac:dyDescent="0.3">
      <c r="A44734">
        <v>733</v>
      </c>
      <c r="B44734">
        <v>23</v>
      </c>
      <c r="C44734">
        <v>6.0569062999999999E-2</v>
      </c>
      <c r="D44734">
        <v>6.0062919388176095E-2</v>
      </c>
    </row>
    <row r="44735" spans="1:4" x14ac:dyDescent="0.3">
      <c r="A44735">
        <v>734</v>
      </c>
      <c r="B44735">
        <v>23</v>
      </c>
      <c r="C44735">
        <v>3.1586706999999999E-2</v>
      </c>
      <c r="D44735">
        <v>3.0287044731888924E-2</v>
      </c>
    </row>
    <row r="44736" spans="1:4" x14ac:dyDescent="0.3">
      <c r="A44736">
        <v>735</v>
      </c>
      <c r="B44736">
        <v>23</v>
      </c>
      <c r="C44736">
        <v>4.0431111999999998E-2</v>
      </c>
      <c r="D44736">
        <v>4.0871349196681783E-2</v>
      </c>
    </row>
    <row r="44737" spans="1:4" x14ac:dyDescent="0.3">
      <c r="A44737">
        <v>736</v>
      </c>
      <c r="B44737">
        <v>23</v>
      </c>
      <c r="C44737">
        <v>3.4609303000000001E-2</v>
      </c>
      <c r="D44737">
        <v>3.4075871408452585E-2</v>
      </c>
    </row>
    <row r="44738" spans="1:4" x14ac:dyDescent="0.3">
      <c r="A44738">
        <v>737</v>
      </c>
      <c r="B44738">
        <v>23</v>
      </c>
      <c r="C44738">
        <v>4.6361223E-2</v>
      </c>
      <c r="D44738">
        <v>4.6883786540092842E-2</v>
      </c>
    </row>
    <row r="44739" spans="1:4" x14ac:dyDescent="0.3">
      <c r="A44739">
        <v>738</v>
      </c>
      <c r="B44739">
        <v>23</v>
      </c>
      <c r="C44739">
        <v>4.5936299999999999E-2</v>
      </c>
      <c r="D44739">
        <v>4.6480272630360364E-2</v>
      </c>
    </row>
    <row r="44740" spans="1:4" x14ac:dyDescent="0.3">
      <c r="A44740">
        <v>739</v>
      </c>
      <c r="B44740">
        <v>23</v>
      </c>
      <c r="C44740">
        <v>5.6762849999999997E-2</v>
      </c>
      <c r="D44740">
        <v>5.6496961920217359E-2</v>
      </c>
    </row>
    <row r="44741" spans="1:4" x14ac:dyDescent="0.3">
      <c r="A44741">
        <v>740</v>
      </c>
      <c r="B44741">
        <v>23</v>
      </c>
      <c r="C44741">
        <v>4.725708E-2</v>
      </c>
      <c r="D44741">
        <v>4.6524821342588285E-2</v>
      </c>
    </row>
    <row r="44742" spans="1:4" x14ac:dyDescent="0.3">
      <c r="A44742">
        <v>741</v>
      </c>
      <c r="B44742">
        <v>23</v>
      </c>
      <c r="C44742">
        <v>4.4752202999999997E-2</v>
      </c>
      <c r="D44742">
        <v>4.419910097367441E-2</v>
      </c>
    </row>
    <row r="44743" spans="1:4" x14ac:dyDescent="0.3">
      <c r="A44743">
        <v>742</v>
      </c>
      <c r="B44743">
        <v>23</v>
      </c>
      <c r="C44743">
        <v>4.0257296999999997E-2</v>
      </c>
      <c r="D44743">
        <v>4.082167052416219E-2</v>
      </c>
    </row>
    <row r="44744" spans="1:4" x14ac:dyDescent="0.3">
      <c r="A44744">
        <v>743</v>
      </c>
      <c r="B44744">
        <v>23</v>
      </c>
      <c r="C44744">
        <v>4.9612887000000001E-2</v>
      </c>
      <c r="D44744">
        <v>5.0915534329808776E-2</v>
      </c>
    </row>
    <row r="44745" spans="1:4" x14ac:dyDescent="0.3">
      <c r="A44745">
        <v>744</v>
      </c>
      <c r="B44745">
        <v>23</v>
      </c>
      <c r="C44745">
        <v>5.3312980000000003E-2</v>
      </c>
      <c r="D44745">
        <v>5.2664286959355544E-2</v>
      </c>
    </row>
    <row r="44746" spans="1:4" x14ac:dyDescent="0.3">
      <c r="A44746">
        <v>745</v>
      </c>
      <c r="B44746">
        <v>23</v>
      </c>
      <c r="C44746">
        <v>5.0456643000000002E-2</v>
      </c>
      <c r="D44746">
        <v>4.9076225098872328E-2</v>
      </c>
    </row>
    <row r="44747" spans="1:4" x14ac:dyDescent="0.3">
      <c r="A44747">
        <v>746</v>
      </c>
      <c r="B44747">
        <v>23</v>
      </c>
      <c r="C44747">
        <v>3.8654267999999999E-2</v>
      </c>
      <c r="D44747">
        <v>3.9019646282351439E-2</v>
      </c>
    </row>
    <row r="44748" spans="1:4" x14ac:dyDescent="0.3">
      <c r="A44748">
        <v>747</v>
      </c>
      <c r="B44748">
        <v>23</v>
      </c>
      <c r="C44748">
        <v>5.2411407E-2</v>
      </c>
      <c r="D44748">
        <v>5.3334204265865326E-2</v>
      </c>
    </row>
    <row r="44749" spans="1:4" x14ac:dyDescent="0.3">
      <c r="A44749">
        <v>748</v>
      </c>
      <c r="B44749">
        <v>23</v>
      </c>
      <c r="C44749">
        <v>5.125329E-2</v>
      </c>
      <c r="D44749">
        <v>5.0979484074486714E-2</v>
      </c>
    </row>
    <row r="44750" spans="1:4" x14ac:dyDescent="0.3">
      <c r="A44750">
        <v>749</v>
      </c>
      <c r="B44750">
        <v>23</v>
      </c>
      <c r="C44750">
        <v>4.4745504999999998E-2</v>
      </c>
      <c r="D44750">
        <v>4.5717753848620313E-2</v>
      </c>
    </row>
    <row r="44751" spans="1:4" x14ac:dyDescent="0.3">
      <c r="A44751">
        <v>750</v>
      </c>
      <c r="B44751">
        <v>23</v>
      </c>
      <c r="C44751">
        <v>4.5716225999999999E-2</v>
      </c>
      <c r="D44751">
        <v>4.4464871662077021E-2</v>
      </c>
    </row>
    <row r="44752" spans="1:4" x14ac:dyDescent="0.3">
      <c r="A44752">
        <v>751</v>
      </c>
      <c r="B44752">
        <v>23</v>
      </c>
      <c r="C44752">
        <v>3.6938093999999998E-2</v>
      </c>
      <c r="D44752">
        <v>3.7549060936618806E-2</v>
      </c>
    </row>
    <row r="44753" spans="1:4" x14ac:dyDescent="0.3">
      <c r="A44753">
        <v>752</v>
      </c>
      <c r="B44753">
        <v>23</v>
      </c>
      <c r="C44753">
        <v>4.1979000000000002E-2</v>
      </c>
      <c r="D44753">
        <v>4.1878531276438147E-2</v>
      </c>
    </row>
    <row r="44754" spans="1:4" x14ac:dyDescent="0.3">
      <c r="A44754">
        <v>753</v>
      </c>
      <c r="B44754">
        <v>23</v>
      </c>
      <c r="C44754">
        <v>5.5635914000000002E-2</v>
      </c>
      <c r="D44754">
        <v>5.5196372709914177E-2</v>
      </c>
    </row>
    <row r="44755" spans="1:4" x14ac:dyDescent="0.3">
      <c r="A44755">
        <v>754</v>
      </c>
      <c r="B44755">
        <v>23</v>
      </c>
      <c r="C44755">
        <v>4.9738801999999999E-2</v>
      </c>
      <c r="D44755">
        <v>5.0338696703820629E-2</v>
      </c>
    </row>
    <row r="44756" spans="1:4" x14ac:dyDescent="0.3">
      <c r="A44756">
        <v>755</v>
      </c>
      <c r="B44756">
        <v>23</v>
      </c>
      <c r="C44756">
        <v>3.9153467999999997E-2</v>
      </c>
      <c r="D44756">
        <v>3.8567850670358506E-2</v>
      </c>
    </row>
    <row r="44757" spans="1:4" x14ac:dyDescent="0.3">
      <c r="A44757">
        <v>756</v>
      </c>
      <c r="B44757">
        <v>23</v>
      </c>
      <c r="C44757">
        <v>3.5231859999999997E-2</v>
      </c>
      <c r="D44757">
        <v>3.5152296385776882E-2</v>
      </c>
    </row>
    <row r="44758" spans="1:4" x14ac:dyDescent="0.3">
      <c r="A44758">
        <v>757</v>
      </c>
      <c r="B44758">
        <v>23</v>
      </c>
      <c r="C44758">
        <v>4.3639935999999997E-2</v>
      </c>
      <c r="D44758">
        <v>4.3823482165395666E-2</v>
      </c>
    </row>
    <row r="44759" spans="1:4" x14ac:dyDescent="0.3">
      <c r="A44759">
        <v>758</v>
      </c>
      <c r="B44759">
        <v>23</v>
      </c>
      <c r="C44759">
        <v>3.8472140000000002E-2</v>
      </c>
      <c r="D44759">
        <v>3.6553172630402586E-2</v>
      </c>
    </row>
    <row r="44760" spans="1:4" x14ac:dyDescent="0.3">
      <c r="A44760">
        <v>759</v>
      </c>
      <c r="B44760">
        <v>23</v>
      </c>
      <c r="C44760">
        <v>3.789758E-2</v>
      </c>
      <c r="D44760">
        <v>3.7119060228202883E-2</v>
      </c>
    </row>
    <row r="44761" spans="1:4" x14ac:dyDescent="0.3">
      <c r="A44761">
        <v>760</v>
      </c>
      <c r="B44761">
        <v>23</v>
      </c>
      <c r="C44761">
        <v>5.0307214000000003E-2</v>
      </c>
      <c r="D44761">
        <v>5.0426168735471566E-2</v>
      </c>
    </row>
    <row r="44762" spans="1:4" x14ac:dyDescent="0.3">
      <c r="A44762">
        <v>761</v>
      </c>
      <c r="B44762">
        <v>23</v>
      </c>
      <c r="C44762">
        <v>3.9475040000000003E-2</v>
      </c>
      <c r="D44762">
        <v>3.9125835119758534E-2</v>
      </c>
    </row>
    <row r="44763" spans="1:4" x14ac:dyDescent="0.3">
      <c r="A44763">
        <v>762</v>
      </c>
      <c r="B44763">
        <v>23</v>
      </c>
      <c r="C44763">
        <v>4.8580854999999999E-2</v>
      </c>
      <c r="D44763">
        <v>4.7445773469269148E-2</v>
      </c>
    </row>
    <row r="44764" spans="1:4" x14ac:dyDescent="0.3">
      <c r="A44764">
        <v>763</v>
      </c>
      <c r="B44764">
        <v>23</v>
      </c>
      <c r="C44764">
        <v>5.2682012E-2</v>
      </c>
      <c r="D44764">
        <v>5.2012293504577922E-2</v>
      </c>
    </row>
    <row r="44765" spans="1:4" x14ac:dyDescent="0.3">
      <c r="A44765">
        <v>764</v>
      </c>
      <c r="B44765">
        <v>23</v>
      </c>
      <c r="C44765">
        <v>3.6669596999999998E-2</v>
      </c>
      <c r="D44765">
        <v>3.7925922220159003E-2</v>
      </c>
    </row>
    <row r="44766" spans="1:4" x14ac:dyDescent="0.3">
      <c r="A44766">
        <v>765</v>
      </c>
      <c r="B44766">
        <v>23</v>
      </c>
      <c r="C44766">
        <v>3.6698118000000002E-2</v>
      </c>
      <c r="D44766">
        <v>3.645291338097123E-2</v>
      </c>
    </row>
    <row r="44767" spans="1:4" x14ac:dyDescent="0.3">
      <c r="A44767">
        <v>766</v>
      </c>
      <c r="B44767">
        <v>23</v>
      </c>
      <c r="C44767">
        <v>4.9434848000000003E-2</v>
      </c>
      <c r="D44767">
        <v>4.9426043445032097E-2</v>
      </c>
    </row>
    <row r="44768" spans="1:4" x14ac:dyDescent="0.3">
      <c r="A44768">
        <v>767</v>
      </c>
      <c r="B44768">
        <v>23</v>
      </c>
      <c r="C44768">
        <v>3.4374386E-2</v>
      </c>
      <c r="D44768">
        <v>3.4095464208890314E-2</v>
      </c>
    </row>
    <row r="44769" spans="1:4" x14ac:dyDescent="0.3">
      <c r="A44769">
        <v>768</v>
      </c>
      <c r="B44769">
        <v>23</v>
      </c>
      <c r="C44769">
        <v>5.5194489999999999E-2</v>
      </c>
      <c r="D44769">
        <v>5.6196869782538239E-2</v>
      </c>
    </row>
    <row r="44770" spans="1:4" x14ac:dyDescent="0.3">
      <c r="A44770">
        <v>769</v>
      </c>
      <c r="B44770">
        <v>23</v>
      </c>
      <c r="C44770">
        <v>5.0630435000000001E-2</v>
      </c>
      <c r="D44770">
        <v>5.1736318214533283E-2</v>
      </c>
    </row>
    <row r="44771" spans="1:4" x14ac:dyDescent="0.3">
      <c r="A44771">
        <v>770</v>
      </c>
      <c r="B44771">
        <v>23</v>
      </c>
      <c r="C44771">
        <v>4.6938939999999998E-2</v>
      </c>
      <c r="D44771">
        <v>4.6980978693353714E-2</v>
      </c>
    </row>
    <row r="44772" spans="1:4" x14ac:dyDescent="0.3">
      <c r="A44772">
        <v>771</v>
      </c>
      <c r="B44772">
        <v>23</v>
      </c>
      <c r="C44772">
        <v>4.7861250000000001E-2</v>
      </c>
      <c r="D44772">
        <v>4.8062378568457187E-2</v>
      </c>
    </row>
    <row r="44773" spans="1:4" x14ac:dyDescent="0.3">
      <c r="A44773">
        <v>772</v>
      </c>
      <c r="B44773">
        <v>23</v>
      </c>
      <c r="C44773">
        <v>4.9889028000000002E-2</v>
      </c>
      <c r="D44773">
        <v>4.8632933093208264E-2</v>
      </c>
    </row>
    <row r="44774" spans="1:4" x14ac:dyDescent="0.3">
      <c r="A44774">
        <v>773</v>
      </c>
      <c r="B44774">
        <v>23</v>
      </c>
      <c r="C44774">
        <v>4.0798097999999998E-2</v>
      </c>
      <c r="D44774">
        <v>4.0412085434031186E-2</v>
      </c>
    </row>
    <row r="44775" spans="1:4" x14ac:dyDescent="0.3">
      <c r="A44775">
        <v>774</v>
      </c>
      <c r="B44775">
        <v>23</v>
      </c>
      <c r="C44775">
        <v>3.8135910000000002E-2</v>
      </c>
      <c r="D44775">
        <v>3.7702804134028711E-2</v>
      </c>
    </row>
    <row r="44776" spans="1:4" x14ac:dyDescent="0.3">
      <c r="A44776">
        <v>775</v>
      </c>
      <c r="B44776">
        <v>23</v>
      </c>
      <c r="C44776">
        <v>4.9343629999999999E-2</v>
      </c>
      <c r="D44776">
        <v>4.9372728594963333E-2</v>
      </c>
    </row>
    <row r="44777" spans="1:4" x14ac:dyDescent="0.3">
      <c r="A44777">
        <v>776</v>
      </c>
      <c r="B44777">
        <v>23</v>
      </c>
      <c r="C44777">
        <v>4.7130487999999998E-2</v>
      </c>
      <c r="D44777">
        <v>4.6999143252229869E-2</v>
      </c>
    </row>
    <row r="44778" spans="1:4" x14ac:dyDescent="0.3">
      <c r="A44778">
        <v>777</v>
      </c>
      <c r="B44778">
        <v>23</v>
      </c>
      <c r="C44778">
        <v>4.3929589999999998E-2</v>
      </c>
      <c r="D44778">
        <v>4.4432913934939311E-2</v>
      </c>
    </row>
    <row r="44779" spans="1:4" x14ac:dyDescent="0.3">
      <c r="A44779">
        <v>778</v>
      </c>
      <c r="B44779">
        <v>23</v>
      </c>
      <c r="C44779">
        <v>4.8642665000000002E-2</v>
      </c>
      <c r="D44779">
        <v>4.9590468532890841E-2</v>
      </c>
    </row>
    <row r="44780" spans="1:4" x14ac:dyDescent="0.3">
      <c r="A44780">
        <v>779</v>
      </c>
      <c r="B44780">
        <v>23</v>
      </c>
      <c r="C44780">
        <v>4.2870310000000002E-2</v>
      </c>
      <c r="D44780">
        <v>4.3254465609781745E-2</v>
      </c>
    </row>
    <row r="44781" spans="1:4" x14ac:dyDescent="0.3">
      <c r="A44781">
        <v>780</v>
      </c>
      <c r="B44781">
        <v>23</v>
      </c>
      <c r="C44781">
        <v>5.7793520000000001E-2</v>
      </c>
      <c r="D44781">
        <v>5.8594047866727061E-2</v>
      </c>
    </row>
    <row r="44782" spans="1:4" x14ac:dyDescent="0.3">
      <c r="A44782">
        <v>781</v>
      </c>
      <c r="B44782">
        <v>23</v>
      </c>
      <c r="C44782">
        <v>4.2806654999999999E-2</v>
      </c>
      <c r="D44782">
        <v>4.3715585714640959E-2</v>
      </c>
    </row>
    <row r="44783" spans="1:4" x14ac:dyDescent="0.3">
      <c r="A44783">
        <v>782</v>
      </c>
      <c r="B44783">
        <v>23</v>
      </c>
      <c r="C44783">
        <v>5.0671510000000003E-2</v>
      </c>
      <c r="D44783">
        <v>5.0208811592771463E-2</v>
      </c>
    </row>
    <row r="44784" spans="1:4" x14ac:dyDescent="0.3">
      <c r="A44784">
        <v>783</v>
      </c>
      <c r="B44784">
        <v>23</v>
      </c>
      <c r="C44784">
        <v>5.0982654000000002E-2</v>
      </c>
      <c r="D44784">
        <v>5.1639194234724961E-2</v>
      </c>
    </row>
    <row r="44785" spans="1:4" x14ac:dyDescent="0.3">
      <c r="A44785">
        <v>784</v>
      </c>
      <c r="B44785">
        <v>23</v>
      </c>
      <c r="C44785">
        <v>5.0621225999999998E-2</v>
      </c>
      <c r="D44785">
        <v>5.0037381029056527E-2</v>
      </c>
    </row>
    <row r="44786" spans="1:4" x14ac:dyDescent="0.3">
      <c r="A44786">
        <v>785</v>
      </c>
      <c r="B44786">
        <v>23</v>
      </c>
      <c r="C44786">
        <v>5.1171444000000003E-2</v>
      </c>
      <c r="D44786">
        <v>5.1540251209049037E-2</v>
      </c>
    </row>
    <row r="44787" spans="1:4" x14ac:dyDescent="0.3">
      <c r="A44787">
        <v>786</v>
      </c>
      <c r="B44787">
        <v>23</v>
      </c>
      <c r="C44787">
        <v>3.710687E-2</v>
      </c>
      <c r="D44787">
        <v>3.7011500008666931E-2</v>
      </c>
    </row>
    <row r="44788" spans="1:4" x14ac:dyDescent="0.3">
      <c r="A44788">
        <v>787</v>
      </c>
      <c r="B44788">
        <v>23</v>
      </c>
      <c r="C44788">
        <v>3.4094582999999998E-2</v>
      </c>
      <c r="D44788">
        <v>3.4560792741441859E-2</v>
      </c>
    </row>
    <row r="44789" spans="1:4" x14ac:dyDescent="0.3">
      <c r="A44789">
        <v>788</v>
      </c>
      <c r="B44789">
        <v>23</v>
      </c>
      <c r="C44789">
        <v>4.3282877999999997E-2</v>
      </c>
      <c r="D44789">
        <v>4.4766994789203873E-2</v>
      </c>
    </row>
    <row r="44790" spans="1:4" x14ac:dyDescent="0.3">
      <c r="A44790">
        <v>789</v>
      </c>
      <c r="B44790">
        <v>23</v>
      </c>
      <c r="C44790">
        <v>4.8475200000000003E-2</v>
      </c>
      <c r="D44790">
        <v>4.8076877311388322E-2</v>
      </c>
    </row>
    <row r="44791" spans="1:4" x14ac:dyDescent="0.3">
      <c r="A44791">
        <v>790</v>
      </c>
      <c r="B44791">
        <v>23</v>
      </c>
      <c r="C44791">
        <v>3.6233194000000003E-2</v>
      </c>
      <c r="D44791">
        <v>3.5463127202158273E-2</v>
      </c>
    </row>
    <row r="44792" spans="1:4" x14ac:dyDescent="0.3">
      <c r="A44792">
        <v>791</v>
      </c>
      <c r="B44792">
        <v>23</v>
      </c>
      <c r="C44792">
        <v>3.6274076000000002E-2</v>
      </c>
      <c r="D44792">
        <v>3.6003346996379193E-2</v>
      </c>
    </row>
    <row r="44793" spans="1:4" x14ac:dyDescent="0.3">
      <c r="A44793">
        <v>792</v>
      </c>
      <c r="B44793">
        <v>23</v>
      </c>
      <c r="C44793">
        <v>4.7150119999999997E-2</v>
      </c>
      <c r="D44793">
        <v>4.677294512843766E-2</v>
      </c>
    </row>
    <row r="44794" spans="1:4" x14ac:dyDescent="0.3">
      <c r="A44794">
        <v>793</v>
      </c>
      <c r="B44794">
        <v>23</v>
      </c>
      <c r="C44794">
        <v>5.1478505000000001E-2</v>
      </c>
      <c r="D44794">
        <v>5.015648671881312E-2</v>
      </c>
    </row>
    <row r="44795" spans="1:4" x14ac:dyDescent="0.3">
      <c r="A44795">
        <v>794</v>
      </c>
      <c r="B44795">
        <v>23</v>
      </c>
      <c r="C44795">
        <v>5.0716467000000001E-2</v>
      </c>
      <c r="D44795">
        <v>4.9785536595609692E-2</v>
      </c>
    </row>
    <row r="44796" spans="1:4" x14ac:dyDescent="0.3">
      <c r="A44796">
        <v>795</v>
      </c>
      <c r="B44796">
        <v>23</v>
      </c>
      <c r="C44796">
        <v>4.0072344000000003E-2</v>
      </c>
      <c r="D44796">
        <v>3.9707149092187199E-2</v>
      </c>
    </row>
    <row r="44797" spans="1:4" x14ac:dyDescent="0.3">
      <c r="A44797">
        <v>796</v>
      </c>
      <c r="B44797">
        <v>23</v>
      </c>
      <c r="C44797">
        <v>5.0421238E-2</v>
      </c>
      <c r="D44797">
        <v>5.0611880642925655E-2</v>
      </c>
    </row>
    <row r="44798" spans="1:4" x14ac:dyDescent="0.3">
      <c r="A44798">
        <v>797</v>
      </c>
      <c r="B44798">
        <v>23</v>
      </c>
      <c r="C44798">
        <v>5.1083087999999999E-2</v>
      </c>
      <c r="D44798">
        <v>5.2043746285196479E-2</v>
      </c>
    </row>
    <row r="44799" spans="1:4" x14ac:dyDescent="0.3">
      <c r="A44799">
        <v>798</v>
      </c>
      <c r="B44799">
        <v>23</v>
      </c>
      <c r="C44799">
        <v>4.3397039999999998E-2</v>
      </c>
      <c r="D44799">
        <v>4.2591284134014251E-2</v>
      </c>
    </row>
    <row r="44800" spans="1:4" x14ac:dyDescent="0.3">
      <c r="A44800">
        <v>799</v>
      </c>
      <c r="B44800">
        <v>23</v>
      </c>
      <c r="C44800">
        <v>5.11695E-2</v>
      </c>
      <c r="D44800">
        <v>4.9748515944744831E-2</v>
      </c>
    </row>
    <row r="44801" spans="1:4" x14ac:dyDescent="0.3">
      <c r="A44801">
        <v>800</v>
      </c>
      <c r="B44801">
        <v>23</v>
      </c>
      <c r="C44801">
        <v>4.6960599999999998E-2</v>
      </c>
      <c r="D44801">
        <v>4.7056357087041811E-2</v>
      </c>
    </row>
    <row r="44802" spans="1:4" x14ac:dyDescent="0.3">
      <c r="A44802">
        <v>801</v>
      </c>
      <c r="B44802">
        <v>23</v>
      </c>
      <c r="C44802">
        <v>2.9621173000000001E-2</v>
      </c>
      <c r="D44802">
        <v>2.8969717449608301E-2</v>
      </c>
    </row>
    <row r="44803" spans="1:4" x14ac:dyDescent="0.3">
      <c r="A44803">
        <v>802</v>
      </c>
      <c r="B44803">
        <v>23</v>
      </c>
      <c r="C44803">
        <v>3.6073863999999997E-2</v>
      </c>
      <c r="D44803">
        <v>3.5548710094622238E-2</v>
      </c>
    </row>
    <row r="44804" spans="1:4" x14ac:dyDescent="0.3">
      <c r="A44804">
        <v>803</v>
      </c>
      <c r="B44804">
        <v>23</v>
      </c>
      <c r="C44804">
        <v>4.5127854000000002E-2</v>
      </c>
      <c r="D44804">
        <v>4.5877091795210934E-2</v>
      </c>
    </row>
    <row r="44805" spans="1:4" x14ac:dyDescent="0.3">
      <c r="A44805">
        <v>804</v>
      </c>
      <c r="B44805">
        <v>23</v>
      </c>
      <c r="C44805">
        <v>4.5220866999999998E-2</v>
      </c>
      <c r="D44805">
        <v>4.477338203715453E-2</v>
      </c>
    </row>
    <row r="44806" spans="1:4" x14ac:dyDescent="0.3">
      <c r="A44806">
        <v>805</v>
      </c>
      <c r="B44806">
        <v>23</v>
      </c>
      <c r="C44806">
        <v>4.0750509999999997E-2</v>
      </c>
      <c r="D44806">
        <v>4.1504760845852862E-2</v>
      </c>
    </row>
    <row r="44807" spans="1:4" x14ac:dyDescent="0.3">
      <c r="A44807">
        <v>806</v>
      </c>
      <c r="B44807">
        <v>23</v>
      </c>
      <c r="C44807">
        <v>2.3334533000000001E-2</v>
      </c>
      <c r="D44807">
        <v>2.2145471506785919E-2</v>
      </c>
    </row>
    <row r="44808" spans="1:4" x14ac:dyDescent="0.3">
      <c r="A44808">
        <v>807</v>
      </c>
      <c r="B44808">
        <v>23</v>
      </c>
      <c r="C44808">
        <v>3.0837392000000002E-2</v>
      </c>
      <c r="D44808">
        <v>3.0328418068084506E-2</v>
      </c>
    </row>
    <row r="44809" spans="1:4" x14ac:dyDescent="0.3">
      <c r="A44809">
        <v>808</v>
      </c>
      <c r="B44809">
        <v>23</v>
      </c>
      <c r="C44809">
        <v>5.5522002000000001E-2</v>
      </c>
      <c r="D44809">
        <v>5.6220029087298728E-2</v>
      </c>
    </row>
    <row r="44810" spans="1:4" x14ac:dyDescent="0.3">
      <c r="A44810">
        <v>809</v>
      </c>
      <c r="B44810">
        <v>23</v>
      </c>
      <c r="C44810">
        <v>4.9375229999999999E-2</v>
      </c>
      <c r="D44810">
        <v>4.9852347054732293E-2</v>
      </c>
    </row>
    <row r="44811" spans="1:4" x14ac:dyDescent="0.3">
      <c r="A44811">
        <v>810</v>
      </c>
      <c r="B44811">
        <v>23</v>
      </c>
      <c r="C44811">
        <v>4.9953065999999997E-2</v>
      </c>
      <c r="D44811">
        <v>5.0210615795947211E-2</v>
      </c>
    </row>
    <row r="44812" spans="1:4" x14ac:dyDescent="0.3">
      <c r="A44812">
        <v>811</v>
      </c>
      <c r="B44812">
        <v>23</v>
      </c>
      <c r="C44812">
        <v>5.2356683000000001E-2</v>
      </c>
      <c r="D44812">
        <v>5.1587026848622819E-2</v>
      </c>
    </row>
    <row r="44813" spans="1:4" x14ac:dyDescent="0.3">
      <c r="A44813">
        <v>812</v>
      </c>
      <c r="B44813">
        <v>23</v>
      </c>
      <c r="C44813">
        <v>5.3198412E-2</v>
      </c>
      <c r="D44813">
        <v>5.2599666515082633E-2</v>
      </c>
    </row>
    <row r="44814" spans="1:4" x14ac:dyDescent="0.3">
      <c r="A44814">
        <v>813</v>
      </c>
      <c r="B44814">
        <v>23</v>
      </c>
      <c r="C44814">
        <v>3.3924749999999997E-2</v>
      </c>
      <c r="D44814">
        <v>3.2823083031171207E-2</v>
      </c>
    </row>
    <row r="44815" spans="1:4" x14ac:dyDescent="0.3">
      <c r="A44815">
        <v>814</v>
      </c>
      <c r="B44815">
        <v>23</v>
      </c>
      <c r="C44815">
        <v>6.0074687000000002E-2</v>
      </c>
      <c r="D44815">
        <v>5.9773932044220768E-2</v>
      </c>
    </row>
    <row r="44816" spans="1:4" x14ac:dyDescent="0.3">
      <c r="A44816">
        <v>815</v>
      </c>
      <c r="B44816">
        <v>23</v>
      </c>
      <c r="C44816">
        <v>5.0350091999999999E-2</v>
      </c>
      <c r="D44816">
        <v>5.0377474953705925E-2</v>
      </c>
    </row>
    <row r="44817" spans="1:4" x14ac:dyDescent="0.3">
      <c r="A44817">
        <v>816</v>
      </c>
      <c r="B44817">
        <v>23</v>
      </c>
      <c r="C44817">
        <v>5.6265727000000001E-2</v>
      </c>
      <c r="D44817">
        <v>5.6529007959121413E-2</v>
      </c>
    </row>
    <row r="44818" spans="1:4" x14ac:dyDescent="0.3">
      <c r="A44818">
        <v>817</v>
      </c>
      <c r="B44818">
        <v>23</v>
      </c>
      <c r="C44818">
        <v>3.5054564000000003E-2</v>
      </c>
      <c r="D44818">
        <v>3.5470569795760909E-2</v>
      </c>
    </row>
    <row r="44819" spans="1:4" x14ac:dyDescent="0.3">
      <c r="A44819">
        <v>818</v>
      </c>
      <c r="B44819">
        <v>23</v>
      </c>
      <c r="C44819">
        <v>4.6000829999999999E-2</v>
      </c>
      <c r="D44819">
        <v>4.4340681079283351E-2</v>
      </c>
    </row>
    <row r="44820" spans="1:4" x14ac:dyDescent="0.3">
      <c r="A44820">
        <v>819</v>
      </c>
      <c r="B44820">
        <v>23</v>
      </c>
      <c r="C44820">
        <v>5.7205579999999999E-2</v>
      </c>
      <c r="D44820">
        <v>5.7008548217510335E-2</v>
      </c>
    </row>
    <row r="44821" spans="1:4" x14ac:dyDescent="0.3">
      <c r="A44821">
        <v>820</v>
      </c>
      <c r="B44821">
        <v>23</v>
      </c>
      <c r="C44821">
        <v>3.6592184999999999E-2</v>
      </c>
      <c r="D44821">
        <v>3.6893712553223712E-2</v>
      </c>
    </row>
    <row r="44822" spans="1:4" x14ac:dyDescent="0.3">
      <c r="A44822">
        <v>821</v>
      </c>
      <c r="B44822">
        <v>23</v>
      </c>
      <c r="C44822">
        <v>5.2299030000000003E-2</v>
      </c>
      <c r="D44822">
        <v>5.251887856134474E-2</v>
      </c>
    </row>
    <row r="44823" spans="1:4" x14ac:dyDescent="0.3">
      <c r="A44823">
        <v>822</v>
      </c>
      <c r="B44823">
        <v>23</v>
      </c>
      <c r="C44823">
        <v>4.7520465999999997E-2</v>
      </c>
      <c r="D44823">
        <v>4.7873854711263042E-2</v>
      </c>
    </row>
    <row r="44824" spans="1:4" x14ac:dyDescent="0.3">
      <c r="A44824">
        <v>823</v>
      </c>
      <c r="B44824">
        <v>23</v>
      </c>
      <c r="C44824">
        <v>3.9496660000000003E-2</v>
      </c>
      <c r="D44824">
        <v>3.9722825596380185E-2</v>
      </c>
    </row>
    <row r="44825" spans="1:4" x14ac:dyDescent="0.3">
      <c r="A44825">
        <v>824</v>
      </c>
      <c r="B44825">
        <v>23</v>
      </c>
      <c r="C44825">
        <v>4.8633210000000003E-2</v>
      </c>
      <c r="D44825">
        <v>4.9200996057036539E-2</v>
      </c>
    </row>
    <row r="44826" spans="1:4" x14ac:dyDescent="0.3">
      <c r="A44826">
        <v>825</v>
      </c>
      <c r="B44826">
        <v>23</v>
      </c>
      <c r="C44826">
        <v>3.2761989999999998E-2</v>
      </c>
      <c r="D44826">
        <v>3.2429106080602565E-2</v>
      </c>
    </row>
    <row r="44827" spans="1:4" x14ac:dyDescent="0.3">
      <c r="A44827">
        <v>826</v>
      </c>
      <c r="B44827">
        <v>23</v>
      </c>
      <c r="C44827">
        <v>4.1488715000000002E-2</v>
      </c>
      <c r="D44827">
        <v>4.0660639457244185E-2</v>
      </c>
    </row>
    <row r="44828" spans="1:4" x14ac:dyDescent="0.3">
      <c r="A44828">
        <v>827</v>
      </c>
      <c r="B44828">
        <v>23</v>
      </c>
      <c r="C44828">
        <v>4.9872838000000003E-2</v>
      </c>
      <c r="D44828">
        <v>4.9564272740838078E-2</v>
      </c>
    </row>
    <row r="44829" spans="1:4" x14ac:dyDescent="0.3">
      <c r="A44829">
        <v>828</v>
      </c>
      <c r="B44829">
        <v>23</v>
      </c>
      <c r="C44829">
        <v>3.9131939999999997E-2</v>
      </c>
      <c r="D44829">
        <v>3.9341833877226007E-2</v>
      </c>
    </row>
    <row r="44830" spans="1:4" x14ac:dyDescent="0.3">
      <c r="A44830">
        <v>829</v>
      </c>
      <c r="B44830">
        <v>23</v>
      </c>
      <c r="C44830">
        <v>5.7195358000000002E-2</v>
      </c>
      <c r="D44830">
        <v>5.6535238880560112E-2</v>
      </c>
    </row>
    <row r="44831" spans="1:4" x14ac:dyDescent="0.3">
      <c r="A44831">
        <v>830</v>
      </c>
      <c r="B44831">
        <v>23</v>
      </c>
      <c r="C44831">
        <v>5.0874546E-2</v>
      </c>
      <c r="D44831">
        <v>5.0752468518205585E-2</v>
      </c>
    </row>
    <row r="44832" spans="1:4" x14ac:dyDescent="0.3">
      <c r="A44832">
        <v>831</v>
      </c>
      <c r="B44832">
        <v>23</v>
      </c>
      <c r="C44832">
        <v>4.4595904999999998E-2</v>
      </c>
      <c r="D44832">
        <v>4.4740532423416912E-2</v>
      </c>
    </row>
    <row r="44833" spans="1:4" x14ac:dyDescent="0.3">
      <c r="A44833">
        <v>832</v>
      </c>
      <c r="B44833">
        <v>23</v>
      </c>
      <c r="C44833">
        <v>4.4671445999999997E-2</v>
      </c>
      <c r="D44833">
        <v>4.5065279337504371E-2</v>
      </c>
    </row>
    <row r="44834" spans="1:4" x14ac:dyDescent="0.3">
      <c r="A44834">
        <v>833</v>
      </c>
      <c r="B44834">
        <v>23</v>
      </c>
      <c r="C44834">
        <v>4.0735014E-2</v>
      </c>
      <c r="D44834">
        <v>4.0518887385701752E-2</v>
      </c>
    </row>
    <row r="44835" spans="1:4" x14ac:dyDescent="0.3">
      <c r="A44835">
        <v>834</v>
      </c>
      <c r="B44835">
        <v>23</v>
      </c>
      <c r="C44835">
        <v>3.6850846999999999E-2</v>
      </c>
      <c r="D44835">
        <v>3.6470553094808511E-2</v>
      </c>
    </row>
    <row r="44836" spans="1:4" x14ac:dyDescent="0.3">
      <c r="A44836">
        <v>835</v>
      </c>
      <c r="B44836">
        <v>23</v>
      </c>
      <c r="C44836">
        <v>4.3894790000000003E-2</v>
      </c>
      <c r="D44836">
        <v>4.4393648657946483E-2</v>
      </c>
    </row>
    <row r="44837" spans="1:4" x14ac:dyDescent="0.3">
      <c r="A44837">
        <v>836</v>
      </c>
      <c r="B44837">
        <v>23</v>
      </c>
      <c r="C44837">
        <v>6.24848E-2</v>
      </c>
      <c r="D44837">
        <v>6.2194333965726933E-2</v>
      </c>
    </row>
    <row r="44838" spans="1:4" x14ac:dyDescent="0.3">
      <c r="A44838">
        <v>837</v>
      </c>
      <c r="B44838">
        <v>23</v>
      </c>
      <c r="C44838">
        <v>3.705903E-2</v>
      </c>
      <c r="D44838">
        <v>3.7386002437338584E-2</v>
      </c>
    </row>
    <row r="44839" spans="1:4" x14ac:dyDescent="0.3">
      <c r="A44839">
        <v>838</v>
      </c>
      <c r="B44839">
        <v>23</v>
      </c>
      <c r="C44839">
        <v>4.0436529999999998E-2</v>
      </c>
      <c r="D44839">
        <v>4.0669842689040836E-2</v>
      </c>
    </row>
    <row r="44840" spans="1:4" x14ac:dyDescent="0.3">
      <c r="A44840">
        <v>839</v>
      </c>
      <c r="B44840">
        <v>23</v>
      </c>
      <c r="C44840">
        <v>4.4937820000000003E-2</v>
      </c>
      <c r="D44840">
        <v>4.542261050187868E-2</v>
      </c>
    </row>
    <row r="44841" spans="1:4" x14ac:dyDescent="0.3">
      <c r="A44841">
        <v>840</v>
      </c>
      <c r="B44841">
        <v>23</v>
      </c>
      <c r="C44841">
        <v>4.8323177000000002E-2</v>
      </c>
      <c r="D44841">
        <v>4.8273472907200854E-2</v>
      </c>
    </row>
    <row r="44842" spans="1:4" x14ac:dyDescent="0.3">
      <c r="A44842">
        <v>841</v>
      </c>
      <c r="B44842">
        <v>23</v>
      </c>
      <c r="C44842">
        <v>4.8509397000000003E-2</v>
      </c>
      <c r="D44842">
        <v>4.7643536785244578E-2</v>
      </c>
    </row>
    <row r="44843" spans="1:4" x14ac:dyDescent="0.3">
      <c r="A44843">
        <v>842</v>
      </c>
      <c r="B44843">
        <v>23</v>
      </c>
      <c r="C44843">
        <v>5.8666250000000003E-2</v>
      </c>
      <c r="D44843">
        <v>5.9393647520938009E-2</v>
      </c>
    </row>
    <row r="44844" spans="1:4" x14ac:dyDescent="0.3">
      <c r="A44844">
        <v>843</v>
      </c>
      <c r="B44844">
        <v>23</v>
      </c>
      <c r="C44844">
        <v>5.1038712E-2</v>
      </c>
      <c r="D44844">
        <v>4.9852347054732293E-2</v>
      </c>
    </row>
    <row r="44845" spans="1:4" x14ac:dyDescent="0.3">
      <c r="A44845">
        <v>844</v>
      </c>
      <c r="B44845">
        <v>23</v>
      </c>
      <c r="C44845">
        <v>4.3547742E-2</v>
      </c>
      <c r="D44845">
        <v>4.270126727206236E-2</v>
      </c>
    </row>
    <row r="44846" spans="1:4" x14ac:dyDescent="0.3">
      <c r="A44846">
        <v>845</v>
      </c>
      <c r="B44846">
        <v>23</v>
      </c>
      <c r="C44846">
        <v>5.4058864999999998E-2</v>
      </c>
      <c r="D44846">
        <v>5.4123077505155104E-2</v>
      </c>
    </row>
    <row r="44847" spans="1:4" x14ac:dyDescent="0.3">
      <c r="A44847">
        <v>846</v>
      </c>
      <c r="B44847">
        <v>23</v>
      </c>
      <c r="C44847">
        <v>4.4314258000000002E-2</v>
      </c>
      <c r="D44847">
        <v>4.4505044057872478E-2</v>
      </c>
    </row>
    <row r="44848" spans="1:4" x14ac:dyDescent="0.3">
      <c r="A44848">
        <v>847</v>
      </c>
      <c r="B44848">
        <v>23</v>
      </c>
      <c r="C44848">
        <v>5.7509749999999998E-2</v>
      </c>
      <c r="D44848">
        <v>5.8250059094808737E-2</v>
      </c>
    </row>
    <row r="44849" spans="1:4" x14ac:dyDescent="0.3">
      <c r="A44849">
        <v>848</v>
      </c>
      <c r="B44849">
        <v>23</v>
      </c>
      <c r="C44849">
        <v>4.6048954000000003E-2</v>
      </c>
      <c r="D44849">
        <v>4.6709335956789277E-2</v>
      </c>
    </row>
    <row r="44850" spans="1:4" x14ac:dyDescent="0.3">
      <c r="A44850">
        <v>849</v>
      </c>
      <c r="B44850">
        <v>23</v>
      </c>
      <c r="C44850">
        <v>5.9202425000000003E-2</v>
      </c>
      <c r="D44850">
        <v>5.8681777961857806E-2</v>
      </c>
    </row>
    <row r="44851" spans="1:4" x14ac:dyDescent="0.3">
      <c r="A44851">
        <v>850</v>
      </c>
      <c r="B44851">
        <v>23</v>
      </c>
      <c r="C44851">
        <v>4.097344E-2</v>
      </c>
      <c r="D44851">
        <v>4.1177587334339405E-2</v>
      </c>
    </row>
    <row r="44852" spans="1:4" x14ac:dyDescent="0.3">
      <c r="A44852">
        <v>851</v>
      </c>
      <c r="B44852">
        <v>23</v>
      </c>
      <c r="C44852">
        <v>4.8986383000000001E-2</v>
      </c>
      <c r="D44852">
        <v>4.7441236649888863E-2</v>
      </c>
    </row>
    <row r="44853" spans="1:4" x14ac:dyDescent="0.3">
      <c r="A44853">
        <v>852</v>
      </c>
      <c r="B44853">
        <v>23</v>
      </c>
      <c r="C44853">
        <v>4.2411740000000003E-2</v>
      </c>
      <c r="D44853">
        <v>4.1976746859599845E-2</v>
      </c>
    </row>
    <row r="44854" spans="1:4" x14ac:dyDescent="0.3">
      <c r="A44854">
        <v>853</v>
      </c>
      <c r="B44854">
        <v>23</v>
      </c>
      <c r="C44854">
        <v>3.226975E-2</v>
      </c>
      <c r="D44854">
        <v>3.237948528394341E-2</v>
      </c>
    </row>
    <row r="44855" spans="1:4" x14ac:dyDescent="0.3">
      <c r="A44855">
        <v>854</v>
      </c>
      <c r="B44855">
        <v>23</v>
      </c>
      <c r="C44855">
        <v>4.4456615999999997E-2</v>
      </c>
      <c r="D44855">
        <v>4.5289554131127674E-2</v>
      </c>
    </row>
    <row r="44856" spans="1:4" x14ac:dyDescent="0.3">
      <c r="A44856">
        <v>855</v>
      </c>
      <c r="B44856">
        <v>23</v>
      </c>
      <c r="C44856">
        <v>3.2789635999999997E-2</v>
      </c>
      <c r="D44856">
        <v>3.1963594086846348E-2</v>
      </c>
    </row>
    <row r="44857" spans="1:4" x14ac:dyDescent="0.3">
      <c r="A44857">
        <v>856</v>
      </c>
      <c r="B44857">
        <v>23</v>
      </c>
      <c r="C44857">
        <v>5.4244140000000003E-2</v>
      </c>
      <c r="D44857">
        <v>5.4755195774377707E-2</v>
      </c>
    </row>
    <row r="44858" spans="1:4" x14ac:dyDescent="0.3">
      <c r="A44858">
        <v>857</v>
      </c>
      <c r="B44858">
        <v>23</v>
      </c>
      <c r="C44858">
        <v>4.6585164999999998E-2</v>
      </c>
      <c r="D44858">
        <v>4.726880548468293E-2</v>
      </c>
    </row>
    <row r="44859" spans="1:4" x14ac:dyDescent="0.3">
      <c r="A44859">
        <v>858</v>
      </c>
      <c r="B44859">
        <v>23</v>
      </c>
      <c r="C44859">
        <v>4.5934691999999999E-2</v>
      </c>
      <c r="D44859">
        <v>4.4697642027189843E-2</v>
      </c>
    </row>
    <row r="44860" spans="1:4" x14ac:dyDescent="0.3">
      <c r="A44860">
        <v>859</v>
      </c>
      <c r="B44860">
        <v>23</v>
      </c>
      <c r="C44860">
        <v>5.4932155000000003E-2</v>
      </c>
      <c r="D44860">
        <v>5.4999948024997081E-2</v>
      </c>
    </row>
    <row r="44861" spans="1:4" x14ac:dyDescent="0.3">
      <c r="A44861">
        <v>860</v>
      </c>
      <c r="B44861">
        <v>23</v>
      </c>
      <c r="C44861">
        <v>5.0052470000000002E-2</v>
      </c>
      <c r="D44861">
        <v>4.8936949275052211E-2</v>
      </c>
    </row>
    <row r="44862" spans="1:4" x14ac:dyDescent="0.3">
      <c r="A44862">
        <v>861</v>
      </c>
      <c r="B44862">
        <v>23</v>
      </c>
      <c r="C44862">
        <v>3.8117869999999998E-2</v>
      </c>
      <c r="D44862">
        <v>3.8905120713516927E-2</v>
      </c>
    </row>
    <row r="44863" spans="1:4" x14ac:dyDescent="0.3">
      <c r="A44863">
        <v>862</v>
      </c>
      <c r="B44863">
        <v>23</v>
      </c>
      <c r="C44863">
        <v>3.5491936000000002E-2</v>
      </c>
      <c r="D44863">
        <v>3.5057332068615055E-2</v>
      </c>
    </row>
    <row r="44864" spans="1:4" x14ac:dyDescent="0.3">
      <c r="A44864">
        <v>863</v>
      </c>
      <c r="B44864">
        <v>23</v>
      </c>
      <c r="C44864">
        <v>5.2238992999999997E-2</v>
      </c>
      <c r="D44864">
        <v>5.1832523282252518E-2</v>
      </c>
    </row>
    <row r="44865" spans="1:4" x14ac:dyDescent="0.3">
      <c r="A44865">
        <v>864</v>
      </c>
      <c r="B44865">
        <v>23</v>
      </c>
      <c r="C44865">
        <v>5.4079123E-2</v>
      </c>
      <c r="D44865">
        <v>5.2910123064858539E-2</v>
      </c>
    </row>
    <row r="44866" spans="1:4" x14ac:dyDescent="0.3">
      <c r="A44866">
        <v>865</v>
      </c>
      <c r="B44866">
        <v>23</v>
      </c>
      <c r="C44866">
        <v>4.0912546000000001E-2</v>
      </c>
      <c r="D44866">
        <v>4.0459965111124263E-2</v>
      </c>
    </row>
    <row r="44867" spans="1:4" x14ac:dyDescent="0.3">
      <c r="A44867">
        <v>866</v>
      </c>
      <c r="B44867">
        <v>23</v>
      </c>
      <c r="C44867">
        <v>5.0038724999999999E-2</v>
      </c>
      <c r="D44867">
        <v>4.8710765264624811E-2</v>
      </c>
    </row>
    <row r="44868" spans="1:4" x14ac:dyDescent="0.3">
      <c r="A44868">
        <v>867</v>
      </c>
      <c r="B44868">
        <v>23</v>
      </c>
      <c r="C44868">
        <v>2.1335557000000002E-2</v>
      </c>
      <c r="D44868">
        <v>2.0383852791122314E-2</v>
      </c>
    </row>
    <row r="44869" spans="1:4" x14ac:dyDescent="0.3">
      <c r="A44869">
        <v>868</v>
      </c>
      <c r="B44869">
        <v>23</v>
      </c>
      <c r="C44869">
        <v>3.0426715E-2</v>
      </c>
      <c r="D44869">
        <v>3.004813871087586E-2</v>
      </c>
    </row>
    <row r="44870" spans="1:4" x14ac:dyDescent="0.3">
      <c r="A44870">
        <v>869</v>
      </c>
      <c r="B44870">
        <v>23</v>
      </c>
      <c r="C44870">
        <v>4.4312484999999999E-2</v>
      </c>
      <c r="D44870">
        <v>4.5062543628704987E-2</v>
      </c>
    </row>
    <row r="44871" spans="1:4" x14ac:dyDescent="0.3">
      <c r="A44871">
        <v>870</v>
      </c>
      <c r="B44871">
        <v>23</v>
      </c>
      <c r="C44871">
        <v>5.0914830000000001E-2</v>
      </c>
      <c r="D44871">
        <v>5.1255900002371901E-2</v>
      </c>
    </row>
    <row r="44872" spans="1:4" x14ac:dyDescent="0.3">
      <c r="A44872">
        <v>871</v>
      </c>
      <c r="B44872">
        <v>23</v>
      </c>
      <c r="C44872">
        <v>3.2781235999999998E-2</v>
      </c>
      <c r="D44872">
        <v>3.2597591554963889E-2</v>
      </c>
    </row>
    <row r="44873" spans="1:4" x14ac:dyDescent="0.3">
      <c r="A44873">
        <v>872</v>
      </c>
      <c r="B44873">
        <v>23</v>
      </c>
      <c r="C44873">
        <v>3.9027989999999999E-2</v>
      </c>
      <c r="D44873">
        <v>3.8549363279315796E-2</v>
      </c>
    </row>
    <row r="44874" spans="1:4" x14ac:dyDescent="0.3">
      <c r="A44874">
        <v>873</v>
      </c>
      <c r="B44874">
        <v>23</v>
      </c>
      <c r="C44874">
        <v>2.9065428000000001E-2</v>
      </c>
      <c r="D44874">
        <v>2.9996391586576632E-2</v>
      </c>
    </row>
    <row r="44875" spans="1:4" x14ac:dyDescent="0.3">
      <c r="A44875">
        <v>874</v>
      </c>
      <c r="B44875">
        <v>23</v>
      </c>
      <c r="C44875">
        <v>4.7680199999999999E-2</v>
      </c>
      <c r="D44875">
        <v>4.7322356581525948E-2</v>
      </c>
    </row>
    <row r="44876" spans="1:4" x14ac:dyDescent="0.3">
      <c r="A44876">
        <v>875</v>
      </c>
      <c r="B44876">
        <v>23</v>
      </c>
      <c r="C44876">
        <v>5.5998689999999997E-2</v>
      </c>
      <c r="D44876">
        <v>5.6464023444982026E-2</v>
      </c>
    </row>
    <row r="44877" spans="1:4" x14ac:dyDescent="0.3">
      <c r="A44877">
        <v>876</v>
      </c>
      <c r="B44877">
        <v>23</v>
      </c>
      <c r="C44877">
        <v>4.4970139999999999E-2</v>
      </c>
      <c r="D44877">
        <v>4.4489523305378365E-2</v>
      </c>
    </row>
    <row r="44878" spans="1:4" x14ac:dyDescent="0.3">
      <c r="A44878">
        <v>877</v>
      </c>
      <c r="B44878">
        <v>23</v>
      </c>
      <c r="C44878">
        <v>4.8435353E-2</v>
      </c>
      <c r="D44878">
        <v>4.8984886467815847E-2</v>
      </c>
    </row>
    <row r="44879" spans="1:4" x14ac:dyDescent="0.3">
      <c r="A44879">
        <v>878</v>
      </c>
      <c r="B44879">
        <v>23</v>
      </c>
      <c r="C44879">
        <v>3.8992486999999999E-2</v>
      </c>
      <c r="D44879">
        <v>3.9943164635346307E-2</v>
      </c>
    </row>
    <row r="44880" spans="1:4" x14ac:dyDescent="0.3">
      <c r="A44880">
        <v>879</v>
      </c>
      <c r="B44880">
        <v>23</v>
      </c>
      <c r="C44880">
        <v>5.0299488000000003E-2</v>
      </c>
      <c r="D44880">
        <v>4.9868596826941225E-2</v>
      </c>
    </row>
    <row r="44881" spans="1:4" x14ac:dyDescent="0.3">
      <c r="A44881">
        <v>880</v>
      </c>
      <c r="B44881">
        <v>23</v>
      </c>
      <c r="C44881">
        <v>3.4434936999999999E-2</v>
      </c>
      <c r="D44881">
        <v>3.2579809747145361E-2</v>
      </c>
    </row>
    <row r="44882" spans="1:4" x14ac:dyDescent="0.3">
      <c r="A44882">
        <v>881</v>
      </c>
      <c r="B44882">
        <v>23</v>
      </c>
      <c r="C44882">
        <v>3.3066302999999998E-2</v>
      </c>
      <c r="D44882">
        <v>3.1476059540977763E-2</v>
      </c>
    </row>
    <row r="44883" spans="1:4" x14ac:dyDescent="0.3">
      <c r="A44883">
        <v>882</v>
      </c>
      <c r="B44883">
        <v>23</v>
      </c>
      <c r="C44883">
        <v>4.3164969999999997E-2</v>
      </c>
      <c r="D44883">
        <v>4.3443908029044853E-2</v>
      </c>
    </row>
    <row r="44884" spans="1:4" x14ac:dyDescent="0.3">
      <c r="A44884">
        <v>883</v>
      </c>
      <c r="B44884">
        <v>23</v>
      </c>
      <c r="C44884">
        <v>4.3226899999999999E-2</v>
      </c>
      <c r="D44884">
        <v>4.2823135730550965E-2</v>
      </c>
    </row>
    <row r="44885" spans="1:4" x14ac:dyDescent="0.3">
      <c r="A44885">
        <v>884</v>
      </c>
      <c r="B44885">
        <v>23</v>
      </c>
      <c r="C44885">
        <v>4.0341109999999999E-2</v>
      </c>
      <c r="D44885">
        <v>3.8509612980889396E-2</v>
      </c>
    </row>
    <row r="44886" spans="1:4" x14ac:dyDescent="0.3">
      <c r="A44886">
        <v>885</v>
      </c>
      <c r="B44886">
        <v>23</v>
      </c>
      <c r="C44886">
        <v>4.2350209999999999E-2</v>
      </c>
      <c r="D44886">
        <v>4.3172075933864074E-2</v>
      </c>
    </row>
    <row r="44887" spans="1:4" x14ac:dyDescent="0.3">
      <c r="A44887">
        <v>886</v>
      </c>
      <c r="B44887">
        <v>23</v>
      </c>
      <c r="C44887">
        <v>4.3069173000000002E-2</v>
      </c>
      <c r="D44887">
        <v>4.4168039082057131E-2</v>
      </c>
    </row>
    <row r="44888" spans="1:4" x14ac:dyDescent="0.3">
      <c r="A44888">
        <v>887</v>
      </c>
      <c r="B44888">
        <v>23</v>
      </c>
      <c r="C44888">
        <v>4.0461051999999997E-2</v>
      </c>
      <c r="D44888">
        <v>4.0758184730788738E-2</v>
      </c>
    </row>
    <row r="44889" spans="1:4" x14ac:dyDescent="0.3">
      <c r="A44889">
        <v>888</v>
      </c>
      <c r="B44889">
        <v>23</v>
      </c>
      <c r="C44889">
        <v>3.6905779999999999E-2</v>
      </c>
      <c r="D44889">
        <v>3.6511400478853817E-2</v>
      </c>
    </row>
    <row r="44890" spans="1:4" x14ac:dyDescent="0.3">
      <c r="A44890">
        <v>889</v>
      </c>
      <c r="B44890">
        <v>23</v>
      </c>
      <c r="C44890">
        <v>4.9772089999999998E-2</v>
      </c>
      <c r="D44890">
        <v>4.8936949275052211E-2</v>
      </c>
    </row>
    <row r="44891" spans="1:4" x14ac:dyDescent="0.3">
      <c r="A44891">
        <v>890</v>
      </c>
      <c r="B44891">
        <v>23</v>
      </c>
      <c r="C44891">
        <v>4.7316820000000002E-2</v>
      </c>
      <c r="D44891">
        <v>4.7369549167639136E-2</v>
      </c>
    </row>
    <row r="44892" spans="1:4" x14ac:dyDescent="0.3">
      <c r="A44892">
        <v>891</v>
      </c>
      <c r="B44892">
        <v>23</v>
      </c>
      <c r="C44892">
        <v>3.3556445999999997E-2</v>
      </c>
      <c r="D44892">
        <v>3.2401955709167152E-2</v>
      </c>
    </row>
    <row r="44893" spans="1:4" x14ac:dyDescent="0.3">
      <c r="A44893">
        <v>892</v>
      </c>
      <c r="B44893">
        <v>23</v>
      </c>
      <c r="C44893">
        <v>4.508148E-2</v>
      </c>
      <c r="D44893">
        <v>4.5319631760688428E-2</v>
      </c>
    </row>
    <row r="44894" spans="1:4" x14ac:dyDescent="0.3">
      <c r="A44894">
        <v>893</v>
      </c>
      <c r="B44894">
        <v>23</v>
      </c>
      <c r="C44894">
        <v>5.5754215000000003E-2</v>
      </c>
      <c r="D44894">
        <v>5.5118705437036009E-2</v>
      </c>
    </row>
    <row r="44895" spans="1:4" x14ac:dyDescent="0.3">
      <c r="A44895">
        <v>894</v>
      </c>
      <c r="B44895">
        <v>23</v>
      </c>
      <c r="C44895">
        <v>4.2938508E-2</v>
      </c>
      <c r="D44895">
        <v>4.377868066319679E-2</v>
      </c>
    </row>
    <row r="44896" spans="1:4" x14ac:dyDescent="0.3">
      <c r="A44896">
        <v>895</v>
      </c>
      <c r="B44896">
        <v>23</v>
      </c>
      <c r="C44896">
        <v>4.048997E-2</v>
      </c>
      <c r="D44896">
        <v>4.1442284281378861E-2</v>
      </c>
    </row>
    <row r="44897" spans="1:4" x14ac:dyDescent="0.3">
      <c r="A44897">
        <v>896</v>
      </c>
      <c r="B44897">
        <v>23</v>
      </c>
      <c r="C44897">
        <v>4.3567099999999997E-2</v>
      </c>
      <c r="D44897">
        <v>4.4157989214278714E-2</v>
      </c>
    </row>
    <row r="44898" spans="1:4" x14ac:dyDescent="0.3">
      <c r="A44898">
        <v>897</v>
      </c>
      <c r="B44898">
        <v>23</v>
      </c>
      <c r="C44898">
        <v>4.196979E-2</v>
      </c>
      <c r="D44898">
        <v>4.2123573722001262E-2</v>
      </c>
    </row>
    <row r="44899" spans="1:4" x14ac:dyDescent="0.3">
      <c r="A44899">
        <v>898</v>
      </c>
      <c r="B44899">
        <v>23</v>
      </c>
      <c r="C44899">
        <v>4.5163050000000003E-2</v>
      </c>
      <c r="D44899">
        <v>4.5093547410627877E-2</v>
      </c>
    </row>
    <row r="44900" spans="1:4" x14ac:dyDescent="0.3">
      <c r="A44900">
        <v>899</v>
      </c>
      <c r="B44900">
        <v>23</v>
      </c>
      <c r="C44900">
        <v>4.0828384000000002E-2</v>
      </c>
      <c r="D44900">
        <v>4.0049149483546431E-2</v>
      </c>
    </row>
    <row r="44901" spans="1:4" x14ac:dyDescent="0.3">
      <c r="A44901">
        <v>900</v>
      </c>
      <c r="B44901">
        <v>23</v>
      </c>
      <c r="C44901">
        <v>4.0070630000000003E-2</v>
      </c>
      <c r="D44901">
        <v>3.9391665954215505E-2</v>
      </c>
    </row>
    <row r="44902" spans="1:4" x14ac:dyDescent="0.3">
      <c r="A44902">
        <v>901</v>
      </c>
      <c r="B44902">
        <v>23</v>
      </c>
      <c r="C44902">
        <v>3.2145906000000002E-2</v>
      </c>
      <c r="D44902">
        <v>3.2909135043601379E-2</v>
      </c>
    </row>
    <row r="44903" spans="1:4" x14ac:dyDescent="0.3">
      <c r="A44903">
        <v>902</v>
      </c>
      <c r="B44903">
        <v>23</v>
      </c>
      <c r="C44903">
        <v>5.3093574999999997E-2</v>
      </c>
      <c r="D44903">
        <v>5.2605949445158728E-2</v>
      </c>
    </row>
    <row r="44904" spans="1:4" x14ac:dyDescent="0.3">
      <c r="A44904">
        <v>903</v>
      </c>
      <c r="B44904">
        <v>23</v>
      </c>
      <c r="C44904">
        <v>3.1625760000000003E-2</v>
      </c>
      <c r="D44904">
        <v>3.2154723617263681E-2</v>
      </c>
    </row>
    <row r="44905" spans="1:4" x14ac:dyDescent="0.3">
      <c r="A44905">
        <v>904</v>
      </c>
      <c r="B44905">
        <v>23</v>
      </c>
      <c r="C44905">
        <v>4.4009334999999997E-2</v>
      </c>
      <c r="D44905">
        <v>4.3911244368637248E-2</v>
      </c>
    </row>
    <row r="44906" spans="1:4" x14ac:dyDescent="0.3">
      <c r="A44906">
        <v>905</v>
      </c>
      <c r="B44906">
        <v>23</v>
      </c>
      <c r="C44906">
        <v>5.8403007999999999E-2</v>
      </c>
      <c r="D44906">
        <v>5.7375658423102549E-2</v>
      </c>
    </row>
    <row r="44907" spans="1:4" x14ac:dyDescent="0.3">
      <c r="A44907">
        <v>906</v>
      </c>
      <c r="B44907">
        <v>23</v>
      </c>
      <c r="C44907">
        <v>4.6619250000000001E-2</v>
      </c>
      <c r="D44907">
        <v>4.6792026224657723E-2</v>
      </c>
    </row>
    <row r="44908" spans="1:4" x14ac:dyDescent="0.3">
      <c r="A44908">
        <v>907</v>
      </c>
      <c r="B44908">
        <v>23</v>
      </c>
      <c r="C44908">
        <v>5.2602141999999998E-2</v>
      </c>
      <c r="D44908">
        <v>5.3113693585697397E-2</v>
      </c>
    </row>
    <row r="44909" spans="1:4" x14ac:dyDescent="0.3">
      <c r="A44909">
        <v>908</v>
      </c>
      <c r="B44909">
        <v>23</v>
      </c>
      <c r="C44909">
        <v>5.340168E-2</v>
      </c>
      <c r="D44909">
        <v>5.221355524173299E-2</v>
      </c>
    </row>
    <row r="44910" spans="1:4" x14ac:dyDescent="0.3">
      <c r="A44910">
        <v>909</v>
      </c>
      <c r="B44910">
        <v>23</v>
      </c>
      <c r="C44910">
        <v>4.0371746E-2</v>
      </c>
      <c r="D44910">
        <v>4.0902625720881658E-2</v>
      </c>
    </row>
    <row r="44911" spans="1:4" x14ac:dyDescent="0.3">
      <c r="A44911">
        <v>910</v>
      </c>
      <c r="B44911">
        <v>23</v>
      </c>
      <c r="C44911">
        <v>5.1185929999999998E-2</v>
      </c>
      <c r="D44911">
        <v>5.1490771953720427E-2</v>
      </c>
    </row>
    <row r="44912" spans="1:4" x14ac:dyDescent="0.3">
      <c r="A44912">
        <v>911</v>
      </c>
      <c r="B44912">
        <v>23</v>
      </c>
      <c r="C44912">
        <v>4.0223077000000003E-2</v>
      </c>
      <c r="D44912">
        <v>3.8826599512685078E-2</v>
      </c>
    </row>
    <row r="44913" spans="1:4" x14ac:dyDescent="0.3">
      <c r="A44913">
        <v>912</v>
      </c>
      <c r="B44913">
        <v>23</v>
      </c>
      <c r="C44913">
        <v>3.6696270000000003E-2</v>
      </c>
      <c r="D44913">
        <v>3.7980528725901408E-2</v>
      </c>
    </row>
    <row r="44914" spans="1:4" x14ac:dyDescent="0.3">
      <c r="A44914">
        <v>913</v>
      </c>
      <c r="B44914">
        <v>23</v>
      </c>
      <c r="C44914">
        <v>4.3157297999999997E-2</v>
      </c>
      <c r="D44914">
        <v>4.2179539614017658E-2</v>
      </c>
    </row>
    <row r="44915" spans="1:4" x14ac:dyDescent="0.3">
      <c r="A44915">
        <v>914</v>
      </c>
      <c r="B44915">
        <v>23</v>
      </c>
      <c r="C44915">
        <v>5.0681240000000002E-2</v>
      </c>
      <c r="D44915">
        <v>5.0050917270834328E-2</v>
      </c>
    </row>
    <row r="44916" spans="1:4" x14ac:dyDescent="0.3">
      <c r="A44916">
        <v>915</v>
      </c>
      <c r="B44916">
        <v>23</v>
      </c>
      <c r="C44916">
        <v>4.4693135000000002E-2</v>
      </c>
      <c r="D44916">
        <v>4.4130579409808024E-2</v>
      </c>
    </row>
    <row r="44917" spans="1:4" x14ac:dyDescent="0.3">
      <c r="A44917">
        <v>916</v>
      </c>
      <c r="B44917">
        <v>23</v>
      </c>
      <c r="C44917">
        <v>4.1763707999999997E-2</v>
      </c>
      <c r="D44917">
        <v>4.2208896155330633E-2</v>
      </c>
    </row>
    <row r="44918" spans="1:4" x14ac:dyDescent="0.3">
      <c r="A44918">
        <v>917</v>
      </c>
      <c r="B44918">
        <v>23</v>
      </c>
      <c r="C44918">
        <v>3.8965654000000002E-2</v>
      </c>
      <c r="D44918">
        <v>3.7825022707329459E-2</v>
      </c>
    </row>
    <row r="44919" spans="1:4" x14ac:dyDescent="0.3">
      <c r="A44919">
        <v>918</v>
      </c>
      <c r="B44919">
        <v>23</v>
      </c>
      <c r="C44919">
        <v>4.9836070000000003E-2</v>
      </c>
      <c r="D44919">
        <v>4.8786775092291346E-2</v>
      </c>
    </row>
    <row r="44920" spans="1:4" x14ac:dyDescent="0.3">
      <c r="A44920">
        <v>919</v>
      </c>
      <c r="B44920">
        <v>23</v>
      </c>
      <c r="C44920">
        <v>3.9350912000000002E-2</v>
      </c>
      <c r="D44920">
        <v>3.8920823414195338E-2</v>
      </c>
    </row>
    <row r="44921" spans="1:4" x14ac:dyDescent="0.3">
      <c r="A44921">
        <v>920</v>
      </c>
      <c r="B44921">
        <v>23</v>
      </c>
      <c r="C44921">
        <v>4.1447245000000001E-2</v>
      </c>
      <c r="D44921">
        <v>4.0697451324988698E-2</v>
      </c>
    </row>
    <row r="44922" spans="1:4" x14ac:dyDescent="0.3">
      <c r="A44922">
        <v>921</v>
      </c>
      <c r="B44922">
        <v>23</v>
      </c>
      <c r="C44922">
        <v>5.1627159999999998E-2</v>
      </c>
      <c r="D44922">
        <v>5.1479076102679322E-2</v>
      </c>
    </row>
    <row r="44923" spans="1:4" x14ac:dyDescent="0.3">
      <c r="A44923">
        <v>922</v>
      </c>
      <c r="B44923">
        <v>23</v>
      </c>
      <c r="C44923">
        <v>3.7073635000000001E-2</v>
      </c>
      <c r="D44923">
        <v>3.7524976226866902E-2</v>
      </c>
    </row>
    <row r="44924" spans="1:4" x14ac:dyDescent="0.3">
      <c r="A44924">
        <v>923</v>
      </c>
      <c r="B44924">
        <v>23</v>
      </c>
      <c r="C44924">
        <v>4.3059439999999997E-2</v>
      </c>
      <c r="D44924">
        <v>4.2627947987891268E-2</v>
      </c>
    </row>
    <row r="44925" spans="1:4" x14ac:dyDescent="0.3">
      <c r="A44925">
        <v>924</v>
      </c>
      <c r="B44925">
        <v>23</v>
      </c>
      <c r="C44925">
        <v>3.8432859999999999E-2</v>
      </c>
      <c r="D44925">
        <v>3.8293239778499633E-2</v>
      </c>
    </row>
    <row r="44926" spans="1:4" x14ac:dyDescent="0.3">
      <c r="A44926">
        <v>925</v>
      </c>
      <c r="B44926">
        <v>23</v>
      </c>
      <c r="C44926">
        <v>5.6308313999999998E-2</v>
      </c>
      <c r="D44926">
        <v>5.6134512158403371E-2</v>
      </c>
    </row>
    <row r="44927" spans="1:4" x14ac:dyDescent="0.3">
      <c r="A44927">
        <v>926</v>
      </c>
      <c r="B44927">
        <v>23</v>
      </c>
      <c r="C44927">
        <v>4.4634923E-2</v>
      </c>
      <c r="D44927">
        <v>4.3879249598190229E-2</v>
      </c>
    </row>
    <row r="44928" spans="1:4" x14ac:dyDescent="0.3">
      <c r="A44928">
        <v>927</v>
      </c>
      <c r="B44928">
        <v>23</v>
      </c>
      <c r="C44928">
        <v>3.8737766E-2</v>
      </c>
      <c r="D44928">
        <v>3.6976259538750278E-2</v>
      </c>
    </row>
    <row r="44929" spans="1:4" x14ac:dyDescent="0.3">
      <c r="A44929">
        <v>928</v>
      </c>
      <c r="B44929">
        <v>23</v>
      </c>
      <c r="C44929">
        <v>4.8097365000000003E-2</v>
      </c>
      <c r="D44929">
        <v>4.8962275186569815E-2</v>
      </c>
    </row>
    <row r="44930" spans="1:4" x14ac:dyDescent="0.3">
      <c r="A44930">
        <v>929</v>
      </c>
      <c r="B44930">
        <v>23</v>
      </c>
      <c r="C44930">
        <v>4.9270883000000001E-2</v>
      </c>
      <c r="D44930">
        <v>4.9250714488087932E-2</v>
      </c>
    </row>
    <row r="44931" spans="1:4" x14ac:dyDescent="0.3">
      <c r="A44931">
        <v>930</v>
      </c>
      <c r="B44931">
        <v>23</v>
      </c>
      <c r="C44931">
        <v>4.8714175999999998E-2</v>
      </c>
      <c r="D44931">
        <v>4.7382254065058027E-2</v>
      </c>
    </row>
    <row r="44932" spans="1:4" x14ac:dyDescent="0.3">
      <c r="A44932">
        <v>931</v>
      </c>
      <c r="B44932">
        <v>23</v>
      </c>
      <c r="C44932">
        <v>3.4283769999999998E-2</v>
      </c>
      <c r="D44932">
        <v>3.3766012912750942E-2</v>
      </c>
    </row>
    <row r="44933" spans="1:4" x14ac:dyDescent="0.3">
      <c r="A44933">
        <v>932</v>
      </c>
      <c r="B44933">
        <v>23</v>
      </c>
      <c r="C44933">
        <v>3.0352863000000001E-2</v>
      </c>
      <c r="D44933">
        <v>3.0743836257740798E-2</v>
      </c>
    </row>
    <row r="44934" spans="1:4" x14ac:dyDescent="0.3">
      <c r="A44934">
        <v>933</v>
      </c>
      <c r="B44934">
        <v>23</v>
      </c>
      <c r="C44934">
        <v>3.948401E-2</v>
      </c>
      <c r="D44934">
        <v>3.9993855960678171E-2</v>
      </c>
    </row>
    <row r="44935" spans="1:4" x14ac:dyDescent="0.3">
      <c r="A44935">
        <v>934</v>
      </c>
      <c r="B44935">
        <v>23</v>
      </c>
      <c r="C44935">
        <v>4.1447625000000002E-2</v>
      </c>
      <c r="D44935">
        <v>4.0307101727447225E-2</v>
      </c>
    </row>
    <row r="44936" spans="1:4" x14ac:dyDescent="0.3">
      <c r="A44936">
        <v>935</v>
      </c>
      <c r="B44936">
        <v>23</v>
      </c>
      <c r="C44936">
        <v>3.5536602E-2</v>
      </c>
      <c r="D44936">
        <v>3.5208149017890267E-2</v>
      </c>
    </row>
    <row r="44937" spans="1:4" x14ac:dyDescent="0.3">
      <c r="A44937">
        <v>936</v>
      </c>
      <c r="B44937">
        <v>23</v>
      </c>
      <c r="C44937">
        <v>5.0623886E-2</v>
      </c>
      <c r="D44937">
        <v>5.0503707783021157E-2</v>
      </c>
    </row>
    <row r="44938" spans="1:4" x14ac:dyDescent="0.3">
      <c r="A44938">
        <v>937</v>
      </c>
      <c r="B44938">
        <v>23</v>
      </c>
      <c r="C44938">
        <v>3.6602356000000003E-2</v>
      </c>
      <c r="D44938">
        <v>3.710886158343607E-2</v>
      </c>
    </row>
    <row r="44939" spans="1:4" x14ac:dyDescent="0.3">
      <c r="A44939">
        <v>938</v>
      </c>
      <c r="B44939">
        <v>23</v>
      </c>
      <c r="C44939">
        <v>4.2794934999999999E-2</v>
      </c>
      <c r="D44939">
        <v>4.2712264196098526E-2</v>
      </c>
    </row>
    <row r="44940" spans="1:4" x14ac:dyDescent="0.3">
      <c r="A44940">
        <v>939</v>
      </c>
      <c r="B44940">
        <v>23</v>
      </c>
      <c r="C44940">
        <v>5.528976E-2</v>
      </c>
      <c r="D44940">
        <v>5.6030267445504545E-2</v>
      </c>
    </row>
    <row r="44941" spans="1:4" x14ac:dyDescent="0.3">
      <c r="A44941">
        <v>940</v>
      </c>
      <c r="B44941">
        <v>23</v>
      </c>
      <c r="C44941">
        <v>4.67775E-2</v>
      </c>
      <c r="D44941">
        <v>4.615193845772303E-2</v>
      </c>
    </row>
    <row r="44942" spans="1:4" x14ac:dyDescent="0.3">
      <c r="A44942">
        <v>941</v>
      </c>
      <c r="B44942">
        <v>23</v>
      </c>
      <c r="C44942">
        <v>4.0985063000000002E-2</v>
      </c>
      <c r="D44942">
        <v>4.1514866583661769E-2</v>
      </c>
    </row>
    <row r="44943" spans="1:4" x14ac:dyDescent="0.3">
      <c r="A44943">
        <v>942</v>
      </c>
      <c r="B44943">
        <v>23</v>
      </c>
      <c r="C44943">
        <v>4.119167E-2</v>
      </c>
      <c r="D44943">
        <v>4.0589768657411041E-2</v>
      </c>
    </row>
    <row r="44944" spans="1:4" x14ac:dyDescent="0.3">
      <c r="A44944">
        <v>943</v>
      </c>
      <c r="B44944">
        <v>23</v>
      </c>
      <c r="C44944">
        <v>4.4881560000000001E-2</v>
      </c>
      <c r="D44944">
        <v>4.474326997752287E-2</v>
      </c>
    </row>
    <row r="44945" spans="1:4" x14ac:dyDescent="0.3">
      <c r="A44945">
        <v>944</v>
      </c>
      <c r="B44945">
        <v>23</v>
      </c>
      <c r="C44945">
        <v>3.2536879999999997E-2</v>
      </c>
      <c r="D44945">
        <v>3.1326888428231059E-2</v>
      </c>
    </row>
    <row r="44946" spans="1:4" x14ac:dyDescent="0.3">
      <c r="A44946">
        <v>945</v>
      </c>
      <c r="B44946">
        <v>23</v>
      </c>
      <c r="C44946">
        <v>3.7063680000000002E-2</v>
      </c>
      <c r="D44946">
        <v>3.7325767997435366E-2</v>
      </c>
    </row>
    <row r="44947" spans="1:4" x14ac:dyDescent="0.3">
      <c r="A44947">
        <v>946</v>
      </c>
      <c r="B44947">
        <v>23</v>
      </c>
      <c r="C44947">
        <v>4.0315879999999998E-2</v>
      </c>
      <c r="D44947">
        <v>4.0608177664015255E-2</v>
      </c>
    </row>
    <row r="44948" spans="1:4" x14ac:dyDescent="0.3">
      <c r="A44948">
        <v>947</v>
      </c>
      <c r="B44948">
        <v>23</v>
      </c>
      <c r="C44948">
        <v>4.7632492999999998E-2</v>
      </c>
      <c r="D44948">
        <v>4.749023201232927E-2</v>
      </c>
    </row>
    <row r="44949" spans="1:4" x14ac:dyDescent="0.3">
      <c r="A44949">
        <v>948</v>
      </c>
      <c r="B44949">
        <v>23</v>
      </c>
      <c r="C44949">
        <v>4.0507080000000001E-2</v>
      </c>
      <c r="D44949">
        <v>4.2297872177412321E-2</v>
      </c>
    </row>
    <row r="44950" spans="1:4" x14ac:dyDescent="0.3">
      <c r="A44950">
        <v>949</v>
      </c>
      <c r="B44950">
        <v>23</v>
      </c>
      <c r="C44950">
        <v>4.5263030000000003E-2</v>
      </c>
      <c r="D44950">
        <v>4.4598157985248688E-2</v>
      </c>
    </row>
    <row r="44951" spans="1:4" x14ac:dyDescent="0.3">
      <c r="A44951">
        <v>950</v>
      </c>
      <c r="B44951">
        <v>23</v>
      </c>
      <c r="C44951">
        <v>3.5723409999999997E-2</v>
      </c>
      <c r="D44951">
        <v>3.4557064435592477E-2</v>
      </c>
    </row>
    <row r="44952" spans="1:4" x14ac:dyDescent="0.3">
      <c r="A44952">
        <v>951</v>
      </c>
      <c r="B44952">
        <v>23</v>
      </c>
      <c r="C44952">
        <v>5.7097636E-2</v>
      </c>
      <c r="D44952">
        <v>5.6679417216543904E-2</v>
      </c>
    </row>
    <row r="44953" spans="1:4" x14ac:dyDescent="0.3">
      <c r="A44953">
        <v>952</v>
      </c>
      <c r="B44953">
        <v>23</v>
      </c>
      <c r="C44953">
        <v>4.5465520000000002E-2</v>
      </c>
      <c r="D44953">
        <v>4.61992470696857E-2</v>
      </c>
    </row>
    <row r="44954" spans="1:4" x14ac:dyDescent="0.3">
      <c r="A44954">
        <v>953</v>
      </c>
      <c r="B44954">
        <v>23</v>
      </c>
      <c r="C44954">
        <v>5.061964E-2</v>
      </c>
      <c r="D44954">
        <v>5.0360340768695333E-2</v>
      </c>
    </row>
    <row r="44955" spans="1:4" x14ac:dyDescent="0.3">
      <c r="A44955">
        <v>954</v>
      </c>
      <c r="B44955">
        <v>23</v>
      </c>
      <c r="C44955">
        <v>3.9788164000000001E-2</v>
      </c>
      <c r="D44955">
        <v>3.9919199599838362E-2</v>
      </c>
    </row>
    <row r="44956" spans="1:4" x14ac:dyDescent="0.3">
      <c r="A44956">
        <v>955</v>
      </c>
      <c r="B44956">
        <v>23</v>
      </c>
      <c r="C44956">
        <v>5.0842672999999998E-2</v>
      </c>
      <c r="D44956">
        <v>5.0222342949515553E-2</v>
      </c>
    </row>
    <row r="44957" spans="1:4" x14ac:dyDescent="0.3">
      <c r="A44957">
        <v>956</v>
      </c>
      <c r="B44957">
        <v>23</v>
      </c>
      <c r="C44957">
        <v>5.1972409999999997E-2</v>
      </c>
      <c r="D44957">
        <v>5.2699286019451841E-2</v>
      </c>
    </row>
    <row r="44958" spans="1:4" x14ac:dyDescent="0.3">
      <c r="A44958">
        <v>957</v>
      </c>
      <c r="B44958">
        <v>23</v>
      </c>
      <c r="C44958">
        <v>5.4293066000000001E-2</v>
      </c>
      <c r="D44958">
        <v>5.2142584295329586E-2</v>
      </c>
    </row>
    <row r="44959" spans="1:4" x14ac:dyDescent="0.3">
      <c r="A44959">
        <v>958</v>
      </c>
      <c r="B44959">
        <v>23</v>
      </c>
      <c r="C44959">
        <v>4.4914596000000001E-2</v>
      </c>
      <c r="D44959">
        <v>4.5335125557524281E-2</v>
      </c>
    </row>
    <row r="44960" spans="1:4" x14ac:dyDescent="0.3">
      <c r="A44960">
        <v>959</v>
      </c>
      <c r="B44960">
        <v>23</v>
      </c>
      <c r="C44960">
        <v>4.8639416999999997E-2</v>
      </c>
      <c r="D44960">
        <v>4.9246194845583458E-2</v>
      </c>
    </row>
    <row r="44961" spans="1:4" x14ac:dyDescent="0.3">
      <c r="A44961">
        <v>960</v>
      </c>
      <c r="B44961">
        <v>23</v>
      </c>
      <c r="C44961">
        <v>5.8361925000000002E-2</v>
      </c>
      <c r="D44961">
        <v>5.8099263151053515E-2</v>
      </c>
    </row>
    <row r="44962" spans="1:4" x14ac:dyDescent="0.3">
      <c r="A44962">
        <v>961</v>
      </c>
      <c r="B44962">
        <v>23</v>
      </c>
      <c r="C44962">
        <v>4.1749000000000001E-2</v>
      </c>
      <c r="D44962">
        <v>4.2200639809972573E-2</v>
      </c>
    </row>
    <row r="44963" spans="1:4" x14ac:dyDescent="0.3">
      <c r="A44963">
        <v>962</v>
      </c>
      <c r="B44963">
        <v>23</v>
      </c>
      <c r="C44963">
        <v>4.7653213E-2</v>
      </c>
      <c r="D44963">
        <v>4.6100985473071954E-2</v>
      </c>
    </row>
    <row r="44964" spans="1:4" x14ac:dyDescent="0.3">
      <c r="A44964">
        <v>963</v>
      </c>
      <c r="B44964">
        <v>23</v>
      </c>
      <c r="C44964">
        <v>4.6465590000000001E-2</v>
      </c>
      <c r="D44964">
        <v>4.7540129515493246E-2</v>
      </c>
    </row>
    <row r="44965" spans="1:4" x14ac:dyDescent="0.3">
      <c r="A44965">
        <v>964</v>
      </c>
      <c r="B44965">
        <v>23</v>
      </c>
      <c r="C44965">
        <v>4.5834145999999999E-2</v>
      </c>
      <c r="D44965">
        <v>4.4776119402985093E-2</v>
      </c>
    </row>
    <row r="44966" spans="1:4" x14ac:dyDescent="0.3">
      <c r="A44966">
        <v>965</v>
      </c>
      <c r="B44966">
        <v>23</v>
      </c>
      <c r="C44966">
        <v>3.0450534000000001E-2</v>
      </c>
      <c r="D44966">
        <v>3.0525833093388521E-2</v>
      </c>
    </row>
    <row r="44967" spans="1:4" x14ac:dyDescent="0.3">
      <c r="A44967">
        <v>966</v>
      </c>
      <c r="B44967">
        <v>23</v>
      </c>
      <c r="C44967">
        <v>2.9029453E-2</v>
      </c>
      <c r="D44967">
        <v>2.8362110008841923E-2</v>
      </c>
    </row>
    <row r="44968" spans="1:4" x14ac:dyDescent="0.3">
      <c r="A44968">
        <v>967</v>
      </c>
      <c r="B44968">
        <v>23</v>
      </c>
      <c r="C44968">
        <v>5.2738443000000003E-2</v>
      </c>
      <c r="D44968">
        <v>5.3163003669940312E-2</v>
      </c>
    </row>
    <row r="44969" spans="1:4" x14ac:dyDescent="0.3">
      <c r="A44969">
        <v>968</v>
      </c>
      <c r="B44969">
        <v>23</v>
      </c>
      <c r="C44969">
        <v>3.96443E-2</v>
      </c>
      <c r="D44969">
        <v>3.9640748811315296E-2</v>
      </c>
    </row>
    <row r="44970" spans="1:4" x14ac:dyDescent="0.3">
      <c r="A44970">
        <v>969</v>
      </c>
      <c r="B44970">
        <v>23</v>
      </c>
      <c r="C44970">
        <v>4.7161757999999998E-2</v>
      </c>
      <c r="D44970">
        <v>4.634842041920606E-2</v>
      </c>
    </row>
    <row r="44971" spans="1:4" x14ac:dyDescent="0.3">
      <c r="A44971">
        <v>970</v>
      </c>
      <c r="B44971">
        <v>23</v>
      </c>
      <c r="C44971">
        <v>4.1961709999999999E-2</v>
      </c>
      <c r="D44971">
        <v>4.2621532016172026E-2</v>
      </c>
    </row>
    <row r="44972" spans="1:4" x14ac:dyDescent="0.3">
      <c r="A44972">
        <v>971</v>
      </c>
      <c r="B44972">
        <v>23</v>
      </c>
      <c r="C44972">
        <v>4.6169065000000002E-2</v>
      </c>
      <c r="D44972">
        <v>4.6171044423629737E-2</v>
      </c>
    </row>
    <row r="44973" spans="1:4" x14ac:dyDescent="0.3">
      <c r="A44973">
        <v>972</v>
      </c>
      <c r="B44973">
        <v>23</v>
      </c>
      <c r="C44973">
        <v>5.2731223000000001E-2</v>
      </c>
      <c r="D44973">
        <v>5.3129831996826082E-2</v>
      </c>
    </row>
    <row r="44974" spans="1:4" x14ac:dyDescent="0.3">
      <c r="A44974">
        <v>973</v>
      </c>
      <c r="B44974">
        <v>23</v>
      </c>
      <c r="C44974">
        <v>3.9879993000000002E-2</v>
      </c>
      <c r="D44974">
        <v>3.9587253017856816E-2</v>
      </c>
    </row>
    <row r="44975" spans="1:4" x14ac:dyDescent="0.3">
      <c r="A44975">
        <v>974</v>
      </c>
      <c r="B44975">
        <v>23</v>
      </c>
      <c r="C44975">
        <v>5.9077904000000001E-2</v>
      </c>
      <c r="D44975">
        <v>5.8076195984202106E-2</v>
      </c>
    </row>
    <row r="44976" spans="1:4" x14ac:dyDescent="0.3">
      <c r="A44976">
        <v>975</v>
      </c>
      <c r="B44976">
        <v>23</v>
      </c>
      <c r="C44976">
        <v>4.4171189999999999E-2</v>
      </c>
      <c r="D44976">
        <v>4.2522531838519506E-2</v>
      </c>
    </row>
    <row r="44977" spans="1:4" x14ac:dyDescent="0.3">
      <c r="A44977">
        <v>976</v>
      </c>
      <c r="B44977">
        <v>23</v>
      </c>
      <c r="C44977">
        <v>4.8307537999999997E-2</v>
      </c>
      <c r="D44977">
        <v>4.8107685673735023E-2</v>
      </c>
    </row>
    <row r="44978" spans="1:4" x14ac:dyDescent="0.3">
      <c r="A44978">
        <v>977</v>
      </c>
      <c r="B44978">
        <v>23</v>
      </c>
      <c r="C44978">
        <v>5.1407300000000003E-2</v>
      </c>
      <c r="D44978">
        <v>4.9951642538605179E-2</v>
      </c>
    </row>
    <row r="44979" spans="1:4" x14ac:dyDescent="0.3">
      <c r="A44979">
        <v>978</v>
      </c>
      <c r="B44979">
        <v>23</v>
      </c>
      <c r="C44979">
        <v>3.3719329999999999E-2</v>
      </c>
      <c r="D44979">
        <v>3.4351030781992309E-2</v>
      </c>
    </row>
    <row r="44980" spans="1:4" x14ac:dyDescent="0.3">
      <c r="A44980">
        <v>979</v>
      </c>
      <c r="B44980">
        <v>23</v>
      </c>
      <c r="C44980">
        <v>5.0851955999999997E-2</v>
      </c>
      <c r="D44980">
        <v>5.0782202925679032E-2</v>
      </c>
    </row>
    <row r="44981" spans="1:4" x14ac:dyDescent="0.3">
      <c r="A44981">
        <v>980</v>
      </c>
      <c r="B44981">
        <v>23</v>
      </c>
      <c r="C44981">
        <v>5.58144E-2</v>
      </c>
      <c r="D44981">
        <v>5.3348542866744508E-2</v>
      </c>
    </row>
    <row r="44982" spans="1:4" x14ac:dyDescent="0.3">
      <c r="A44982">
        <v>981</v>
      </c>
      <c r="B44982">
        <v>23</v>
      </c>
      <c r="C44982">
        <v>5.8948203999999997E-2</v>
      </c>
      <c r="D44982">
        <v>5.8849217291951583E-2</v>
      </c>
    </row>
    <row r="44983" spans="1:4" x14ac:dyDescent="0.3">
      <c r="A44983">
        <v>982</v>
      </c>
      <c r="B44983">
        <v>23</v>
      </c>
      <c r="C44983">
        <v>4.9923487000000003E-2</v>
      </c>
      <c r="D44983">
        <v>5.1001999538787035E-2</v>
      </c>
    </row>
    <row r="44984" spans="1:4" x14ac:dyDescent="0.3">
      <c r="A44984">
        <v>983</v>
      </c>
      <c r="B44984">
        <v>23</v>
      </c>
      <c r="C44984">
        <v>3.7724293999999998E-2</v>
      </c>
      <c r="D44984">
        <v>3.7735213598726003E-2</v>
      </c>
    </row>
    <row r="44985" spans="1:4" x14ac:dyDescent="0.3">
      <c r="A44985">
        <v>984</v>
      </c>
      <c r="B44985">
        <v>23</v>
      </c>
      <c r="C44985">
        <v>4.2758881999999998E-2</v>
      </c>
      <c r="D44985">
        <v>4.2020799644397977E-2</v>
      </c>
    </row>
    <row r="44986" spans="1:4" x14ac:dyDescent="0.3">
      <c r="A44986">
        <v>985</v>
      </c>
      <c r="B44986">
        <v>23</v>
      </c>
      <c r="C44986">
        <v>4.0966167999999997E-2</v>
      </c>
      <c r="D44986">
        <v>4.0221440109337925E-2</v>
      </c>
    </row>
    <row r="44987" spans="1:4" x14ac:dyDescent="0.3">
      <c r="A44987">
        <v>986</v>
      </c>
      <c r="B44987">
        <v>23</v>
      </c>
      <c r="C44987">
        <v>4.1055873E-2</v>
      </c>
      <c r="D44987">
        <v>4.1390826877100495E-2</v>
      </c>
    </row>
    <row r="44988" spans="1:4" x14ac:dyDescent="0.3">
      <c r="A44988">
        <v>987</v>
      </c>
      <c r="B44988">
        <v>23</v>
      </c>
      <c r="C44988">
        <v>3.9493382E-2</v>
      </c>
      <c r="D44988">
        <v>4.0311706757645172E-2</v>
      </c>
    </row>
    <row r="44989" spans="1:4" x14ac:dyDescent="0.3">
      <c r="A44989">
        <v>988</v>
      </c>
      <c r="B44989">
        <v>23</v>
      </c>
      <c r="C44989">
        <v>4.5367761999999999E-2</v>
      </c>
      <c r="D44989">
        <v>4.5591156065888483E-2</v>
      </c>
    </row>
    <row r="44990" spans="1:4" x14ac:dyDescent="0.3">
      <c r="A44990">
        <v>989</v>
      </c>
      <c r="B44990">
        <v>23</v>
      </c>
      <c r="C44990">
        <v>4.2419183999999999E-2</v>
      </c>
      <c r="D44990">
        <v>4.2437265277434744E-2</v>
      </c>
    </row>
    <row r="44991" spans="1:4" x14ac:dyDescent="0.3">
      <c r="A44991">
        <v>990</v>
      </c>
      <c r="B44991">
        <v>23</v>
      </c>
      <c r="C44991">
        <v>4.1381202999999998E-2</v>
      </c>
      <c r="D44991">
        <v>4.2024470526924929E-2</v>
      </c>
    </row>
    <row r="44992" spans="1:4" x14ac:dyDescent="0.3">
      <c r="A44992">
        <v>991</v>
      </c>
      <c r="B44992">
        <v>23</v>
      </c>
      <c r="C44992">
        <v>4.6445413999999997E-2</v>
      </c>
      <c r="D44992">
        <v>4.6502092927905969E-2</v>
      </c>
    </row>
    <row r="44993" spans="1:4" x14ac:dyDescent="0.3">
      <c r="A44993">
        <v>992</v>
      </c>
      <c r="B44993">
        <v>23</v>
      </c>
      <c r="C44993">
        <v>4.6792813000000003E-2</v>
      </c>
      <c r="D44993">
        <v>4.6616633107572247E-2</v>
      </c>
    </row>
    <row r="44994" spans="1:4" x14ac:dyDescent="0.3">
      <c r="A44994">
        <v>993</v>
      </c>
      <c r="B44994">
        <v>23</v>
      </c>
      <c r="C44994">
        <v>4.562749E-2</v>
      </c>
      <c r="D44994">
        <v>4.595355511096999E-2</v>
      </c>
    </row>
    <row r="44995" spans="1:4" x14ac:dyDescent="0.3">
      <c r="A44995">
        <v>994</v>
      </c>
      <c r="B44995">
        <v>23</v>
      </c>
      <c r="C44995">
        <v>4.8939570000000002E-2</v>
      </c>
      <c r="D44995">
        <v>4.8929713052583756E-2</v>
      </c>
    </row>
    <row r="44996" spans="1:4" x14ac:dyDescent="0.3">
      <c r="A44996">
        <v>995</v>
      </c>
      <c r="B44996">
        <v>23</v>
      </c>
      <c r="C44996">
        <v>4.3512598E-2</v>
      </c>
      <c r="D44996">
        <v>4.4040115900576327E-2</v>
      </c>
    </row>
    <row r="44997" spans="1:4" x14ac:dyDescent="0.3">
      <c r="A44997">
        <v>996</v>
      </c>
      <c r="B44997">
        <v>23</v>
      </c>
      <c r="C44997">
        <v>4.9946517000000003E-2</v>
      </c>
      <c r="D44997">
        <v>4.966091901590497E-2</v>
      </c>
    </row>
    <row r="44998" spans="1:4" x14ac:dyDescent="0.3">
      <c r="A44998">
        <v>997</v>
      </c>
      <c r="B44998">
        <v>23</v>
      </c>
      <c r="C44998">
        <v>4.9219787000000001E-2</v>
      </c>
      <c r="D44998">
        <v>4.7879293945369161E-2</v>
      </c>
    </row>
    <row r="44999" spans="1:4" x14ac:dyDescent="0.3">
      <c r="A44999">
        <v>998</v>
      </c>
      <c r="B44999">
        <v>23</v>
      </c>
      <c r="C44999">
        <v>5.5025734E-2</v>
      </c>
      <c r="D44999">
        <v>5.4698009099476974E-2</v>
      </c>
    </row>
    <row r="45000" spans="1:4" x14ac:dyDescent="0.3">
      <c r="A45000">
        <v>999</v>
      </c>
      <c r="B45000">
        <v>23</v>
      </c>
      <c r="C45000">
        <v>5.8866754E-2</v>
      </c>
      <c r="D45000">
        <v>5.8328099207018091E-2</v>
      </c>
    </row>
    <row r="45001" spans="1:4" x14ac:dyDescent="0.3">
      <c r="A45001">
        <v>1000</v>
      </c>
      <c r="B45001">
        <v>23</v>
      </c>
      <c r="C45001">
        <v>5.2664704999999999E-2</v>
      </c>
      <c r="D45001">
        <v>5.4009439093816725E-2</v>
      </c>
    </row>
    <row r="45002" spans="1:4" x14ac:dyDescent="0.3">
      <c r="A45002">
        <v>1001</v>
      </c>
      <c r="B45002">
        <v>23</v>
      </c>
      <c r="C45002">
        <v>3.5682714999999997E-2</v>
      </c>
      <c r="D45002">
        <v>3.6137146117753316E-2</v>
      </c>
    </row>
    <row r="45003" spans="1:4" x14ac:dyDescent="0.3">
      <c r="A45003">
        <v>1002</v>
      </c>
      <c r="B45003">
        <v>23</v>
      </c>
      <c r="C45003">
        <v>4.3658026000000003E-2</v>
      </c>
      <c r="D45003">
        <v>4.4680302263152338E-2</v>
      </c>
    </row>
    <row r="45004" spans="1:4" x14ac:dyDescent="0.3">
      <c r="A45004">
        <v>1003</v>
      </c>
      <c r="B45004">
        <v>23</v>
      </c>
      <c r="C45004">
        <v>6.0624829999999998E-2</v>
      </c>
      <c r="D45004">
        <v>5.8587844109678211E-2</v>
      </c>
    </row>
    <row r="45005" spans="1:4" x14ac:dyDescent="0.3">
      <c r="A45005">
        <v>1004</v>
      </c>
      <c r="B45005">
        <v>23</v>
      </c>
      <c r="C45005">
        <v>4.0598460000000003E-2</v>
      </c>
      <c r="D45005">
        <v>4.1774786411599818E-2</v>
      </c>
    </row>
    <row r="45006" spans="1:4" x14ac:dyDescent="0.3">
      <c r="A45006">
        <v>1005</v>
      </c>
      <c r="B45006">
        <v>23</v>
      </c>
      <c r="C45006">
        <v>5.1178745999999997E-2</v>
      </c>
      <c r="D45006">
        <v>5.0592050797122923E-2</v>
      </c>
    </row>
    <row r="45007" spans="1:4" x14ac:dyDescent="0.3">
      <c r="A45007">
        <v>1006</v>
      </c>
      <c r="B45007">
        <v>23</v>
      </c>
      <c r="C45007">
        <v>4.4074513000000003E-2</v>
      </c>
      <c r="D45007">
        <v>4.5662200683878496E-2</v>
      </c>
    </row>
    <row r="45008" spans="1:4" x14ac:dyDescent="0.3">
      <c r="A45008">
        <v>1007</v>
      </c>
      <c r="B45008">
        <v>23</v>
      </c>
      <c r="C45008">
        <v>4.7309823000000001E-2</v>
      </c>
      <c r="D45008">
        <v>4.7346861007907082E-2</v>
      </c>
    </row>
    <row r="45009" spans="1:4" x14ac:dyDescent="0.3">
      <c r="A45009">
        <v>1008</v>
      </c>
      <c r="B45009">
        <v>23</v>
      </c>
      <c r="C45009">
        <v>5.0338805E-2</v>
      </c>
      <c r="D45009">
        <v>4.9792759800912578E-2</v>
      </c>
    </row>
    <row r="45010" spans="1:4" x14ac:dyDescent="0.3">
      <c r="A45010">
        <v>1009</v>
      </c>
      <c r="B45010">
        <v>23</v>
      </c>
      <c r="C45010">
        <v>4.7823711999999997E-2</v>
      </c>
      <c r="D45010">
        <v>4.7132631514754109E-2</v>
      </c>
    </row>
    <row r="45011" spans="1:4" x14ac:dyDescent="0.3">
      <c r="A45011">
        <v>1010</v>
      </c>
      <c r="B45011">
        <v>23</v>
      </c>
      <c r="C45011">
        <v>3.9539895999999998E-2</v>
      </c>
      <c r="D45011">
        <v>3.8383869466380061E-2</v>
      </c>
    </row>
    <row r="45012" spans="1:4" x14ac:dyDescent="0.3">
      <c r="A45012">
        <v>1011</v>
      </c>
      <c r="B45012">
        <v>23</v>
      </c>
      <c r="C45012">
        <v>5.1234104000000003E-2</v>
      </c>
      <c r="D45012">
        <v>5.1170381334623816E-2</v>
      </c>
    </row>
    <row r="45013" spans="1:4" x14ac:dyDescent="0.3">
      <c r="A45013">
        <v>1012</v>
      </c>
      <c r="B45013">
        <v>23</v>
      </c>
      <c r="C45013">
        <v>3.7532676000000001E-2</v>
      </c>
      <c r="D45013">
        <v>3.7404534594718486E-2</v>
      </c>
    </row>
    <row r="45014" spans="1:4" x14ac:dyDescent="0.3">
      <c r="A45014">
        <v>1013</v>
      </c>
      <c r="B45014">
        <v>23</v>
      </c>
      <c r="C45014">
        <v>4.7688104000000002E-2</v>
      </c>
      <c r="D45014">
        <v>4.802250474798786E-2</v>
      </c>
    </row>
    <row r="45015" spans="1:4" x14ac:dyDescent="0.3">
      <c r="A45015">
        <v>1014</v>
      </c>
      <c r="B45015">
        <v>23</v>
      </c>
      <c r="C45015">
        <v>5.0599426000000003E-2</v>
      </c>
      <c r="D45015">
        <v>5.0166410844819986E-2</v>
      </c>
    </row>
    <row r="45016" spans="1:4" x14ac:dyDescent="0.3">
      <c r="A45016">
        <v>1015</v>
      </c>
      <c r="B45016">
        <v>23</v>
      </c>
      <c r="C45016">
        <v>4.5874475999999997E-2</v>
      </c>
      <c r="D45016">
        <v>4.5818825803730645E-2</v>
      </c>
    </row>
    <row r="45017" spans="1:4" x14ac:dyDescent="0.3">
      <c r="A45017">
        <v>1016</v>
      </c>
      <c r="B45017">
        <v>23</v>
      </c>
      <c r="C45017">
        <v>4.5753009999999997E-2</v>
      </c>
      <c r="D45017">
        <v>4.5161019271515057E-2</v>
      </c>
    </row>
    <row r="45018" spans="1:4" x14ac:dyDescent="0.3">
      <c r="A45018">
        <v>1017</v>
      </c>
      <c r="B45018">
        <v>23</v>
      </c>
      <c r="C45018">
        <v>3.5581953999999999E-2</v>
      </c>
      <c r="D45018">
        <v>3.6352633262794476E-2</v>
      </c>
    </row>
    <row r="45019" spans="1:4" x14ac:dyDescent="0.3">
      <c r="A45019">
        <v>1018</v>
      </c>
      <c r="B45019">
        <v>23</v>
      </c>
      <c r="C45019">
        <v>3.7600732999999997E-2</v>
      </c>
      <c r="D45019">
        <v>3.6850114614836338E-2</v>
      </c>
    </row>
    <row r="45020" spans="1:4" x14ac:dyDescent="0.3">
      <c r="A45020">
        <v>1019</v>
      </c>
      <c r="B45020">
        <v>23</v>
      </c>
      <c r="C45020">
        <v>3.4513785999999998E-2</v>
      </c>
      <c r="D45020">
        <v>3.52509649902224E-2</v>
      </c>
    </row>
    <row r="45021" spans="1:4" x14ac:dyDescent="0.3">
      <c r="A45021">
        <v>1020</v>
      </c>
      <c r="B45021">
        <v>23</v>
      </c>
      <c r="C45021">
        <v>5.0359383000000001E-2</v>
      </c>
      <c r="D45021">
        <v>4.9793662693853991E-2</v>
      </c>
    </row>
    <row r="45022" spans="1:4" x14ac:dyDescent="0.3">
      <c r="A45022">
        <v>1021</v>
      </c>
      <c r="B45022">
        <v>23</v>
      </c>
      <c r="C45022">
        <v>4.2783939999999999E-2</v>
      </c>
      <c r="D45022">
        <v>4.2093294365688649E-2</v>
      </c>
    </row>
    <row r="45023" spans="1:4" x14ac:dyDescent="0.3">
      <c r="A45023">
        <v>1022</v>
      </c>
      <c r="B45023">
        <v>23</v>
      </c>
      <c r="C45023">
        <v>5.4456144999999997E-2</v>
      </c>
      <c r="D45023">
        <v>5.4797187832593242E-2</v>
      </c>
    </row>
    <row r="45024" spans="1:4" x14ac:dyDescent="0.3">
      <c r="A45024">
        <v>1023</v>
      </c>
      <c r="B45024">
        <v>23</v>
      </c>
      <c r="C45024">
        <v>5.4159023000000001E-2</v>
      </c>
      <c r="D45024">
        <v>5.4534452764541164E-2</v>
      </c>
    </row>
    <row r="45025" spans="1:4" x14ac:dyDescent="0.3">
      <c r="A45025">
        <v>1024</v>
      </c>
      <c r="B45025">
        <v>23</v>
      </c>
      <c r="C45025">
        <v>3.2092610000000001E-2</v>
      </c>
      <c r="D45025">
        <v>3.2663097838388944E-2</v>
      </c>
    </row>
    <row r="45026" spans="1:4" x14ac:dyDescent="0.3">
      <c r="A45026">
        <v>1025</v>
      </c>
      <c r="B45026">
        <v>23</v>
      </c>
      <c r="C45026">
        <v>5.0503476999999998E-2</v>
      </c>
      <c r="D45026">
        <v>5.100830367734277E-2</v>
      </c>
    </row>
    <row r="45027" spans="1:4" x14ac:dyDescent="0.3">
      <c r="A45027">
        <v>1026</v>
      </c>
      <c r="B45027">
        <v>23</v>
      </c>
      <c r="C45027">
        <v>4.5502223000000001E-2</v>
      </c>
      <c r="D45027">
        <v>4.455799341891542E-2</v>
      </c>
    </row>
    <row r="45028" spans="1:4" x14ac:dyDescent="0.3">
      <c r="A45028">
        <v>1027</v>
      </c>
      <c r="B45028">
        <v>23</v>
      </c>
      <c r="C45028">
        <v>5.1876186999999997E-2</v>
      </c>
      <c r="D45028">
        <v>5.1345003054669158E-2</v>
      </c>
    </row>
    <row r="45029" spans="1:4" x14ac:dyDescent="0.3">
      <c r="A45029">
        <v>1028</v>
      </c>
      <c r="B45029">
        <v>23</v>
      </c>
      <c r="C45029">
        <v>3.8448379999999997E-2</v>
      </c>
      <c r="D45029">
        <v>3.7723176052394058E-2</v>
      </c>
    </row>
    <row r="45030" spans="1:4" x14ac:dyDescent="0.3">
      <c r="A45030">
        <v>1029</v>
      </c>
      <c r="B45030">
        <v>23</v>
      </c>
      <c r="C45030">
        <v>4.5997231999999999E-2</v>
      </c>
      <c r="D45030">
        <v>4.5321454586419008E-2</v>
      </c>
    </row>
    <row r="45031" spans="1:4" x14ac:dyDescent="0.3">
      <c r="A45031">
        <v>1030</v>
      </c>
      <c r="B45031">
        <v>23</v>
      </c>
      <c r="C45031">
        <v>5.4931386999999998E-2</v>
      </c>
      <c r="D45031">
        <v>5.5295446901935885E-2</v>
      </c>
    </row>
    <row r="45032" spans="1:4" x14ac:dyDescent="0.3">
      <c r="A45032">
        <v>1031</v>
      </c>
      <c r="B45032">
        <v>23</v>
      </c>
      <c r="C45032">
        <v>5.0715633000000003E-2</v>
      </c>
      <c r="D45032">
        <v>5.0679476164934956E-2</v>
      </c>
    </row>
    <row r="45033" spans="1:4" x14ac:dyDescent="0.3">
      <c r="A45033">
        <v>1032</v>
      </c>
      <c r="B45033">
        <v>23</v>
      </c>
      <c r="C45033">
        <v>4.9389146000000002E-2</v>
      </c>
      <c r="D45033">
        <v>4.9670853500109802E-2</v>
      </c>
    </row>
    <row r="45034" spans="1:4" x14ac:dyDescent="0.3">
      <c r="A45034">
        <v>1033</v>
      </c>
      <c r="B45034">
        <v>23</v>
      </c>
      <c r="C45034">
        <v>4.5915275999999998E-2</v>
      </c>
      <c r="D45034">
        <v>4.6504820394880464E-2</v>
      </c>
    </row>
    <row r="45035" spans="1:4" x14ac:dyDescent="0.3">
      <c r="A45035">
        <v>1034</v>
      </c>
      <c r="B45035">
        <v>23</v>
      </c>
      <c r="C45035">
        <v>4.0211311999999999E-2</v>
      </c>
      <c r="D45035">
        <v>4.1056219038102637E-2</v>
      </c>
    </row>
    <row r="45036" spans="1:4" x14ac:dyDescent="0.3">
      <c r="A45036">
        <v>1035</v>
      </c>
      <c r="B45036">
        <v>23</v>
      </c>
      <c r="C45036">
        <v>5.8951832000000003E-2</v>
      </c>
      <c r="D45036">
        <v>5.8295288462987149E-2</v>
      </c>
    </row>
    <row r="45037" spans="1:4" x14ac:dyDescent="0.3">
      <c r="A45037">
        <v>1036</v>
      </c>
      <c r="B45037">
        <v>23</v>
      </c>
      <c r="C45037">
        <v>3.1885162000000002E-2</v>
      </c>
      <c r="D45037">
        <v>3.1526710977547889E-2</v>
      </c>
    </row>
    <row r="45038" spans="1:4" x14ac:dyDescent="0.3">
      <c r="A45038">
        <v>1037</v>
      </c>
      <c r="B45038">
        <v>23</v>
      </c>
      <c r="C45038">
        <v>4.4223397999999997E-2</v>
      </c>
      <c r="D45038">
        <v>4.6382068931318465E-2</v>
      </c>
    </row>
    <row r="45039" spans="1:4" x14ac:dyDescent="0.3">
      <c r="A45039">
        <v>1038</v>
      </c>
      <c r="B45039">
        <v>23</v>
      </c>
      <c r="C45039">
        <v>5.2178546999999999E-2</v>
      </c>
      <c r="D45039">
        <v>5.1316203898710944E-2</v>
      </c>
    </row>
    <row r="45040" spans="1:4" x14ac:dyDescent="0.3">
      <c r="A45040">
        <v>1039</v>
      </c>
      <c r="B45040">
        <v>23</v>
      </c>
      <c r="C45040">
        <v>4.9565499999999998E-2</v>
      </c>
      <c r="D45040">
        <v>4.830336282006753E-2</v>
      </c>
    </row>
    <row r="45041" spans="1:4" x14ac:dyDescent="0.3">
      <c r="A45041">
        <v>1040</v>
      </c>
      <c r="B45041">
        <v>23</v>
      </c>
      <c r="C45041">
        <v>5.8177992999999997E-2</v>
      </c>
      <c r="D45041">
        <v>5.7014772806569192E-2</v>
      </c>
    </row>
    <row r="45042" spans="1:4" x14ac:dyDescent="0.3">
      <c r="A45042">
        <v>1041</v>
      </c>
      <c r="B45042">
        <v>23</v>
      </c>
      <c r="C45042">
        <v>3.2229014E-2</v>
      </c>
      <c r="D45042">
        <v>3.3200849623093331E-2</v>
      </c>
    </row>
    <row r="45043" spans="1:4" x14ac:dyDescent="0.3">
      <c r="A45043">
        <v>1042</v>
      </c>
      <c r="B45043">
        <v>23</v>
      </c>
      <c r="C45043">
        <v>5.1959746000000001E-2</v>
      </c>
      <c r="D45043">
        <v>5.2262060913012887E-2</v>
      </c>
    </row>
    <row r="45044" spans="1:4" x14ac:dyDescent="0.3">
      <c r="A45044">
        <v>1043</v>
      </c>
      <c r="B45044">
        <v>23</v>
      </c>
      <c r="C45044">
        <v>5.419351E-2</v>
      </c>
      <c r="D45044">
        <v>5.5020487155838516E-2</v>
      </c>
    </row>
    <row r="45045" spans="1:4" x14ac:dyDescent="0.3">
      <c r="A45045">
        <v>1044</v>
      </c>
      <c r="B45045">
        <v>23</v>
      </c>
      <c r="C45045">
        <v>5.1613263999999999E-2</v>
      </c>
      <c r="D45045">
        <v>5.0951563414942003E-2</v>
      </c>
    </row>
    <row r="45046" spans="1:4" x14ac:dyDescent="0.3">
      <c r="A45046">
        <v>1045</v>
      </c>
      <c r="B45046">
        <v>23</v>
      </c>
      <c r="C45046">
        <v>5.093839E-2</v>
      </c>
      <c r="D45046">
        <v>5.0800222872107725E-2</v>
      </c>
    </row>
    <row r="45047" spans="1:4" x14ac:dyDescent="0.3">
      <c r="A45047">
        <v>1046</v>
      </c>
      <c r="B45047">
        <v>23</v>
      </c>
      <c r="C45047">
        <v>3.9891562999999998E-2</v>
      </c>
      <c r="D45047">
        <v>4.0097065384748221E-2</v>
      </c>
    </row>
    <row r="45048" spans="1:4" x14ac:dyDescent="0.3">
      <c r="A45048">
        <v>1047</v>
      </c>
      <c r="B45048">
        <v>23</v>
      </c>
      <c r="C45048">
        <v>3.2591145000000002E-2</v>
      </c>
      <c r="D45048">
        <v>3.1838944472090791E-2</v>
      </c>
    </row>
    <row r="45049" spans="1:4" x14ac:dyDescent="0.3">
      <c r="A45049">
        <v>1048</v>
      </c>
      <c r="B45049">
        <v>23</v>
      </c>
      <c r="C45049">
        <v>4.5707427000000002E-2</v>
      </c>
      <c r="D45049">
        <v>4.6083696616458947E-2</v>
      </c>
    </row>
    <row r="45050" spans="1:4" x14ac:dyDescent="0.3">
      <c r="A45050">
        <v>1049</v>
      </c>
      <c r="B45050">
        <v>23</v>
      </c>
      <c r="C45050">
        <v>5.1617443999999998E-2</v>
      </c>
      <c r="D45050">
        <v>5.1163179058791863E-2</v>
      </c>
    </row>
    <row r="45051" spans="1:4" x14ac:dyDescent="0.3">
      <c r="A45051">
        <v>1050</v>
      </c>
      <c r="B45051">
        <v>23</v>
      </c>
      <c r="C45051">
        <v>4.3467934999999999E-2</v>
      </c>
      <c r="D45051">
        <v>4.3296570409545598E-2</v>
      </c>
    </row>
    <row r="45052" spans="1:4" x14ac:dyDescent="0.3">
      <c r="A45052">
        <v>1051</v>
      </c>
      <c r="B45052">
        <v>23</v>
      </c>
      <c r="C45052">
        <v>3.9745040000000002E-2</v>
      </c>
      <c r="D45052">
        <v>4.0319995700633604E-2</v>
      </c>
    </row>
    <row r="45053" spans="1:4" x14ac:dyDescent="0.3">
      <c r="A45053">
        <v>1052</v>
      </c>
      <c r="B45053">
        <v>23</v>
      </c>
      <c r="C45053">
        <v>4.1323393999999999E-2</v>
      </c>
      <c r="D45053">
        <v>4.047285497706743E-2</v>
      </c>
    </row>
    <row r="45054" spans="1:4" x14ac:dyDescent="0.3">
      <c r="A45054">
        <v>1053</v>
      </c>
      <c r="B45054">
        <v>23</v>
      </c>
      <c r="C45054">
        <v>5.2071340000000001E-2</v>
      </c>
      <c r="D45054">
        <v>5.2185707150026683E-2</v>
      </c>
    </row>
    <row r="45055" spans="1:4" x14ac:dyDescent="0.3">
      <c r="A45055">
        <v>1054</v>
      </c>
      <c r="B45055">
        <v>23</v>
      </c>
      <c r="C45055">
        <v>4.7610989999999999E-2</v>
      </c>
      <c r="D45055">
        <v>4.7399495883813203E-2</v>
      </c>
    </row>
    <row r="45056" spans="1:4" x14ac:dyDescent="0.3">
      <c r="A45056">
        <v>1055</v>
      </c>
      <c r="B45056">
        <v>23</v>
      </c>
      <c r="C45056">
        <v>4.2885600000000003E-2</v>
      </c>
      <c r="D45056">
        <v>4.2652694501858712E-2</v>
      </c>
    </row>
    <row r="45057" spans="1:4" x14ac:dyDescent="0.3">
      <c r="A45057">
        <v>1056</v>
      </c>
      <c r="B45057">
        <v>23</v>
      </c>
      <c r="C45057">
        <v>3.9684713000000003E-2</v>
      </c>
      <c r="D45057">
        <v>3.9969893455858774E-2</v>
      </c>
    </row>
    <row r="45058" spans="1:4" x14ac:dyDescent="0.3">
      <c r="A45058">
        <v>1057</v>
      </c>
      <c r="B45058">
        <v>23</v>
      </c>
      <c r="C45058">
        <v>4.4332363E-2</v>
      </c>
      <c r="D45058">
        <v>4.5222100434996748E-2</v>
      </c>
    </row>
    <row r="45059" spans="1:4" x14ac:dyDescent="0.3">
      <c r="A45059">
        <v>1058</v>
      </c>
      <c r="B45059">
        <v>23</v>
      </c>
      <c r="C45059">
        <v>5.7503454000000002E-2</v>
      </c>
      <c r="D45059">
        <v>5.7304569810367467E-2</v>
      </c>
    </row>
    <row r="45060" spans="1:4" x14ac:dyDescent="0.3">
      <c r="A45060">
        <v>1059</v>
      </c>
      <c r="B45060">
        <v>23</v>
      </c>
      <c r="C45060">
        <v>3.5255620000000001E-2</v>
      </c>
      <c r="D45060">
        <v>3.5386833994897282E-2</v>
      </c>
    </row>
    <row r="45061" spans="1:4" x14ac:dyDescent="0.3">
      <c r="A45061">
        <v>1060</v>
      </c>
      <c r="B45061">
        <v>23</v>
      </c>
      <c r="C45061">
        <v>4.2767606999999999E-2</v>
      </c>
      <c r="D45061">
        <v>4.3750334687382875E-2</v>
      </c>
    </row>
    <row r="45062" spans="1:4" x14ac:dyDescent="0.3">
      <c r="A45062">
        <v>1061</v>
      </c>
      <c r="B45062">
        <v>23</v>
      </c>
      <c r="C45062">
        <v>5.3184084999999999E-2</v>
      </c>
      <c r="D45062">
        <v>5.1949381681386742E-2</v>
      </c>
    </row>
    <row r="45063" spans="1:4" x14ac:dyDescent="0.3">
      <c r="A45063">
        <v>1062</v>
      </c>
      <c r="B45063">
        <v>23</v>
      </c>
      <c r="C45063">
        <v>4.4021480000000002E-2</v>
      </c>
      <c r="D45063">
        <v>4.4771557117884719E-2</v>
      </c>
    </row>
    <row r="45064" spans="1:4" x14ac:dyDescent="0.3">
      <c r="A45064">
        <v>1063</v>
      </c>
      <c r="B45064">
        <v>23</v>
      </c>
      <c r="C45064">
        <v>4.3589749999999997E-2</v>
      </c>
      <c r="D45064">
        <v>4.3273687825944762E-2</v>
      </c>
    </row>
    <row r="45065" spans="1:4" x14ac:dyDescent="0.3">
      <c r="A45065">
        <v>1064</v>
      </c>
      <c r="B45065">
        <v>23</v>
      </c>
      <c r="C45065">
        <v>6.0836487000000002E-2</v>
      </c>
      <c r="D45065">
        <v>6.0061152421423403E-2</v>
      </c>
    </row>
    <row r="45066" spans="1:4" x14ac:dyDescent="0.3">
      <c r="A45066">
        <v>1065</v>
      </c>
      <c r="B45066">
        <v>23</v>
      </c>
      <c r="C45066">
        <v>4.2418823000000001E-2</v>
      </c>
      <c r="D45066">
        <v>4.143125815981652E-2</v>
      </c>
    </row>
    <row r="45067" spans="1:4" x14ac:dyDescent="0.3">
      <c r="A45067">
        <v>1066</v>
      </c>
      <c r="B45067">
        <v>23</v>
      </c>
      <c r="C45067">
        <v>4.5471244000000001E-2</v>
      </c>
      <c r="D45067">
        <v>4.5499146676237223E-2</v>
      </c>
    </row>
    <row r="45068" spans="1:4" x14ac:dyDescent="0.3">
      <c r="A45068">
        <v>1067</v>
      </c>
      <c r="B45068">
        <v>23</v>
      </c>
      <c r="C45068">
        <v>5.7034179999999997E-2</v>
      </c>
      <c r="D45068">
        <v>5.5913521678585876E-2</v>
      </c>
    </row>
    <row r="45069" spans="1:4" x14ac:dyDescent="0.3">
      <c r="A45069">
        <v>1068</v>
      </c>
      <c r="B45069">
        <v>23</v>
      </c>
      <c r="C45069">
        <v>3.8833916000000003E-2</v>
      </c>
      <c r="D45069">
        <v>3.9003023296488748E-2</v>
      </c>
    </row>
    <row r="45070" spans="1:4" x14ac:dyDescent="0.3">
      <c r="A45070">
        <v>1069</v>
      </c>
      <c r="B45070">
        <v>23</v>
      </c>
      <c r="C45070">
        <v>4.9913116E-2</v>
      </c>
      <c r="D45070">
        <v>4.9608533755053696E-2</v>
      </c>
    </row>
    <row r="45071" spans="1:4" x14ac:dyDescent="0.3">
      <c r="A45071">
        <v>1070</v>
      </c>
      <c r="B45071">
        <v>23</v>
      </c>
      <c r="C45071">
        <v>5.6333913999999999E-2</v>
      </c>
      <c r="D45071">
        <v>5.6405262616569307E-2</v>
      </c>
    </row>
    <row r="45072" spans="1:4" x14ac:dyDescent="0.3">
      <c r="A45072">
        <v>1071</v>
      </c>
      <c r="B45072">
        <v>23</v>
      </c>
      <c r="C45072">
        <v>3.3264555000000001E-2</v>
      </c>
      <c r="D45072">
        <v>3.507502291696829E-2</v>
      </c>
    </row>
    <row r="45073" spans="1:4" x14ac:dyDescent="0.3">
      <c r="A45073">
        <v>1072</v>
      </c>
      <c r="B45073">
        <v>23</v>
      </c>
      <c r="C45073">
        <v>5.4556840000000002E-2</v>
      </c>
      <c r="D45073">
        <v>5.4326126983196388E-2</v>
      </c>
    </row>
    <row r="45074" spans="1:4" x14ac:dyDescent="0.3">
      <c r="A45074">
        <v>1073</v>
      </c>
      <c r="B45074">
        <v>23</v>
      </c>
      <c r="C45074">
        <v>5.1758110000000003E-2</v>
      </c>
      <c r="D45074">
        <v>5.0844368849471522E-2</v>
      </c>
    </row>
    <row r="45075" spans="1:4" x14ac:dyDescent="0.3">
      <c r="A45075">
        <v>1074</v>
      </c>
      <c r="B45075">
        <v>23</v>
      </c>
      <c r="C45075">
        <v>4.3632931999999999E-2</v>
      </c>
      <c r="D45075">
        <v>4.2922989755447727E-2</v>
      </c>
    </row>
    <row r="45076" spans="1:4" x14ac:dyDescent="0.3">
      <c r="A45076">
        <v>1075</v>
      </c>
      <c r="B45076">
        <v>23</v>
      </c>
      <c r="C45076">
        <v>4.3612400000000003E-2</v>
      </c>
      <c r="D45076">
        <v>4.3480506610984571E-2</v>
      </c>
    </row>
    <row r="45077" spans="1:4" x14ac:dyDescent="0.3">
      <c r="A45077">
        <v>1076</v>
      </c>
      <c r="B45077">
        <v>23</v>
      </c>
      <c r="C45077">
        <v>3.808073E-2</v>
      </c>
      <c r="D45077">
        <v>3.7777805575307855E-2</v>
      </c>
    </row>
    <row r="45078" spans="1:4" x14ac:dyDescent="0.3">
      <c r="A45078">
        <v>1077</v>
      </c>
      <c r="B45078">
        <v>23</v>
      </c>
      <c r="C45078">
        <v>4.5604914000000003E-2</v>
      </c>
      <c r="D45078">
        <v>4.6084606571904718E-2</v>
      </c>
    </row>
    <row r="45079" spans="1:4" x14ac:dyDescent="0.3">
      <c r="A45079">
        <v>1078</v>
      </c>
      <c r="B45079">
        <v>23</v>
      </c>
      <c r="C45079">
        <v>4.9637332999999999E-2</v>
      </c>
      <c r="D45079">
        <v>4.9765672214768242E-2</v>
      </c>
    </row>
    <row r="45080" spans="1:4" x14ac:dyDescent="0.3">
      <c r="A45080">
        <v>1079</v>
      </c>
      <c r="B45080">
        <v>23</v>
      </c>
      <c r="C45080">
        <v>4.1579739999999997E-2</v>
      </c>
      <c r="D45080">
        <v>4.0923782212972437E-2</v>
      </c>
    </row>
    <row r="45081" spans="1:4" x14ac:dyDescent="0.3">
      <c r="A45081">
        <v>1080</v>
      </c>
      <c r="B45081">
        <v>23</v>
      </c>
      <c r="C45081">
        <v>4.2089692999999997E-2</v>
      </c>
      <c r="D45081">
        <v>4.0714935972518407E-2</v>
      </c>
    </row>
    <row r="45082" spans="1:4" x14ac:dyDescent="0.3">
      <c r="A45082">
        <v>1081</v>
      </c>
      <c r="B45082">
        <v>23</v>
      </c>
      <c r="C45082">
        <v>4.6278037000000001E-2</v>
      </c>
      <c r="D45082">
        <v>4.4769732191642042E-2</v>
      </c>
    </row>
    <row r="45083" spans="1:4" x14ac:dyDescent="0.3">
      <c r="A45083">
        <v>1082</v>
      </c>
      <c r="B45083">
        <v>23</v>
      </c>
      <c r="C45083">
        <v>4.8186034000000003E-2</v>
      </c>
      <c r="D45083">
        <v>4.6187420356649578E-2</v>
      </c>
    </row>
    <row r="45084" spans="1:4" x14ac:dyDescent="0.3">
      <c r="A45084">
        <v>1083</v>
      </c>
      <c r="B45084">
        <v>23</v>
      </c>
      <c r="C45084">
        <v>5.60475E-2</v>
      </c>
      <c r="D45084">
        <v>5.4085499319887376E-2</v>
      </c>
    </row>
    <row r="45085" spans="1:4" x14ac:dyDescent="0.3">
      <c r="A45085">
        <v>1084</v>
      </c>
      <c r="B45085">
        <v>23</v>
      </c>
      <c r="C45085">
        <v>4.0784679999999997E-2</v>
      </c>
      <c r="D45085">
        <v>4.0280391680766581E-2</v>
      </c>
    </row>
    <row r="45086" spans="1:4" x14ac:dyDescent="0.3">
      <c r="A45086">
        <v>1085</v>
      </c>
      <c r="B45086">
        <v>23</v>
      </c>
      <c r="C45086">
        <v>4.9147427E-2</v>
      </c>
      <c r="D45086">
        <v>4.7759616437573427E-2</v>
      </c>
    </row>
    <row r="45087" spans="1:4" x14ac:dyDescent="0.3">
      <c r="A45087">
        <v>1086</v>
      </c>
      <c r="B45087">
        <v>23</v>
      </c>
      <c r="C45087">
        <v>5.0485305000000001E-2</v>
      </c>
      <c r="D45087">
        <v>5.0157388920655799E-2</v>
      </c>
    </row>
    <row r="45088" spans="1:4" x14ac:dyDescent="0.3">
      <c r="A45088">
        <v>1087</v>
      </c>
      <c r="B45088">
        <v>23</v>
      </c>
      <c r="C45088">
        <v>4.055947E-2</v>
      </c>
      <c r="D45088">
        <v>4.0581484373950594E-2</v>
      </c>
    </row>
    <row r="45089" spans="1:4" x14ac:dyDescent="0.3">
      <c r="A45089">
        <v>1088</v>
      </c>
      <c r="B45089">
        <v>23</v>
      </c>
      <c r="C45089">
        <v>3.9286232999999997E-2</v>
      </c>
      <c r="D45089">
        <v>3.994961655587681E-2</v>
      </c>
    </row>
    <row r="45090" spans="1:4" x14ac:dyDescent="0.3">
      <c r="A45090">
        <v>1089</v>
      </c>
      <c r="B45090">
        <v>23</v>
      </c>
      <c r="C45090">
        <v>5.7643020000000003E-2</v>
      </c>
      <c r="D45090">
        <v>5.5640705285295633E-2</v>
      </c>
    </row>
    <row r="45091" spans="1:4" x14ac:dyDescent="0.3">
      <c r="A45091">
        <v>1090</v>
      </c>
      <c r="B45091">
        <v>23</v>
      </c>
      <c r="C45091">
        <v>5.1551779999999998E-2</v>
      </c>
      <c r="D45091">
        <v>5.1099254069123745E-2</v>
      </c>
    </row>
    <row r="45092" spans="1:4" x14ac:dyDescent="0.3">
      <c r="A45092">
        <v>1091</v>
      </c>
      <c r="B45092">
        <v>23</v>
      </c>
      <c r="C45092">
        <v>4.438802E-2</v>
      </c>
      <c r="D45092">
        <v>4.5294111469550091E-2</v>
      </c>
    </row>
    <row r="45093" spans="1:4" x14ac:dyDescent="0.3">
      <c r="A45093">
        <v>1092</v>
      </c>
      <c r="B45093">
        <v>23</v>
      </c>
      <c r="C45093">
        <v>4.6276122000000003E-2</v>
      </c>
      <c r="D45093">
        <v>4.595355511096999E-2</v>
      </c>
    </row>
    <row r="45094" spans="1:4" x14ac:dyDescent="0.3">
      <c r="A45094">
        <v>1093</v>
      </c>
      <c r="B45094">
        <v>23</v>
      </c>
      <c r="C45094">
        <v>3.5049714000000003E-2</v>
      </c>
      <c r="D45094">
        <v>3.3275619887840668E-2</v>
      </c>
    </row>
    <row r="45095" spans="1:4" x14ac:dyDescent="0.3">
      <c r="A45095">
        <v>1094</v>
      </c>
      <c r="B45095">
        <v>23</v>
      </c>
      <c r="C45095">
        <v>3.9054829999999999E-2</v>
      </c>
      <c r="D45095">
        <v>3.8098050513318937E-2</v>
      </c>
    </row>
    <row r="45096" spans="1:4" x14ac:dyDescent="0.3">
      <c r="A45096">
        <v>1095</v>
      </c>
      <c r="B45096">
        <v>23</v>
      </c>
      <c r="C45096">
        <v>5.2261493999999999E-2</v>
      </c>
      <c r="D45096">
        <v>5.1109158504624053E-2</v>
      </c>
    </row>
    <row r="45097" spans="1:4" x14ac:dyDescent="0.3">
      <c r="A45097">
        <v>1096</v>
      </c>
      <c r="B45097">
        <v>23</v>
      </c>
      <c r="C45097">
        <v>4.6997369999999997E-2</v>
      </c>
      <c r="D45097">
        <v>4.6522093990038038E-2</v>
      </c>
    </row>
    <row r="45098" spans="1:4" x14ac:dyDescent="0.3">
      <c r="A45098">
        <v>1097</v>
      </c>
      <c r="B45098">
        <v>23</v>
      </c>
      <c r="C45098">
        <v>5.6874982999999997E-2</v>
      </c>
      <c r="D45098">
        <v>5.5893021350035155E-2</v>
      </c>
    </row>
    <row r="45099" spans="1:4" x14ac:dyDescent="0.3">
      <c r="A45099">
        <v>1098</v>
      </c>
      <c r="B45099">
        <v>23</v>
      </c>
      <c r="C45099">
        <v>4.9921975E-2</v>
      </c>
      <c r="D45099">
        <v>4.9431464959192151E-2</v>
      </c>
    </row>
    <row r="45100" spans="1:4" x14ac:dyDescent="0.3">
      <c r="A45100">
        <v>1099</v>
      </c>
      <c r="B45100">
        <v>23</v>
      </c>
      <c r="C45100">
        <v>6.1428330000000003E-2</v>
      </c>
      <c r="D45100">
        <v>6.1427681125686084E-2</v>
      </c>
    </row>
    <row r="45101" spans="1:4" x14ac:dyDescent="0.3">
      <c r="A45101">
        <v>1100</v>
      </c>
      <c r="B45101">
        <v>23</v>
      </c>
      <c r="C45101">
        <v>4.9381710000000002E-2</v>
      </c>
      <c r="D45101">
        <v>4.8492622011791053E-2</v>
      </c>
    </row>
    <row r="45102" spans="1:4" x14ac:dyDescent="0.3">
      <c r="A45102">
        <v>1101</v>
      </c>
      <c r="B45102">
        <v>23</v>
      </c>
      <c r="C45102">
        <v>2.9106818E-2</v>
      </c>
      <c r="D45102">
        <v>2.9148835366942905E-2</v>
      </c>
    </row>
    <row r="45103" spans="1:4" x14ac:dyDescent="0.3">
      <c r="A45103">
        <v>1102</v>
      </c>
      <c r="B45103">
        <v>23</v>
      </c>
      <c r="C45103">
        <v>3.2505326000000001E-2</v>
      </c>
      <c r="D45103">
        <v>3.0714712199812255E-2</v>
      </c>
    </row>
    <row r="45104" spans="1:4" x14ac:dyDescent="0.3">
      <c r="A45104">
        <v>1103</v>
      </c>
      <c r="B45104">
        <v>23</v>
      </c>
      <c r="C45104">
        <v>3.7413426E-2</v>
      </c>
      <c r="D45104">
        <v>3.6908553504063857E-2</v>
      </c>
    </row>
    <row r="45105" spans="1:4" x14ac:dyDescent="0.3">
      <c r="A45105">
        <v>1104</v>
      </c>
      <c r="B45105">
        <v>23</v>
      </c>
      <c r="C45105">
        <v>3.7446100000000003E-2</v>
      </c>
      <c r="D45105">
        <v>3.7887046014976278E-2</v>
      </c>
    </row>
    <row r="45106" spans="1:4" x14ac:dyDescent="0.3">
      <c r="A45106">
        <v>1105</v>
      </c>
      <c r="B45106">
        <v>23</v>
      </c>
      <c r="C45106">
        <v>3.9486489999999999E-2</v>
      </c>
      <c r="D45106">
        <v>3.8603899038027079E-2</v>
      </c>
    </row>
    <row r="45107" spans="1:4" x14ac:dyDescent="0.3">
      <c r="A45107">
        <v>1106</v>
      </c>
      <c r="B45107">
        <v>23</v>
      </c>
      <c r="C45107">
        <v>4.9477621999999999E-2</v>
      </c>
      <c r="D45107">
        <v>4.8230899183858034E-2</v>
      </c>
    </row>
    <row r="45108" spans="1:4" x14ac:dyDescent="0.3">
      <c r="A45108">
        <v>1107</v>
      </c>
      <c r="B45108">
        <v>23</v>
      </c>
      <c r="C45108">
        <v>4.7140487000000002E-2</v>
      </c>
      <c r="D45108">
        <v>4.5695897637524796E-2</v>
      </c>
    </row>
    <row r="45109" spans="1:4" x14ac:dyDescent="0.3">
      <c r="A45109">
        <v>1108</v>
      </c>
      <c r="B45109">
        <v>23</v>
      </c>
      <c r="C45109">
        <v>4.0463886999999997E-2</v>
      </c>
      <c r="D45109">
        <v>4.0608177664015255E-2</v>
      </c>
    </row>
    <row r="45110" spans="1:4" x14ac:dyDescent="0.3">
      <c r="A45110">
        <v>1109</v>
      </c>
      <c r="B45110">
        <v>23</v>
      </c>
      <c r="C45110">
        <v>4.7636785000000001E-2</v>
      </c>
      <c r="D45110">
        <v>4.7917366844103193E-2</v>
      </c>
    </row>
    <row r="45111" spans="1:4" x14ac:dyDescent="0.3">
      <c r="A45111">
        <v>1110</v>
      </c>
      <c r="B45111">
        <v>23</v>
      </c>
      <c r="C45111">
        <v>4.8679747000000002E-2</v>
      </c>
      <c r="D45111">
        <v>4.8358608928680158E-2</v>
      </c>
    </row>
    <row r="45112" spans="1:4" x14ac:dyDescent="0.3">
      <c r="A45112">
        <v>1111</v>
      </c>
      <c r="B45112">
        <v>23</v>
      </c>
      <c r="C45112">
        <v>5.4434158000000003E-2</v>
      </c>
      <c r="D45112">
        <v>5.4689966668368339E-2</v>
      </c>
    </row>
    <row r="45113" spans="1:4" x14ac:dyDescent="0.3">
      <c r="A45113">
        <v>1112</v>
      </c>
      <c r="B45113">
        <v>23</v>
      </c>
      <c r="C45113">
        <v>3.9027236E-2</v>
      </c>
      <c r="D45113">
        <v>3.9488546861432772E-2</v>
      </c>
    </row>
    <row r="45114" spans="1:4" x14ac:dyDescent="0.3">
      <c r="A45114">
        <v>1113</v>
      </c>
      <c r="B45114">
        <v>23</v>
      </c>
      <c r="C45114">
        <v>3.5565211999999999E-2</v>
      </c>
      <c r="D45114">
        <v>3.4696856200721271E-2</v>
      </c>
    </row>
    <row r="45115" spans="1:4" x14ac:dyDescent="0.3">
      <c r="A45115">
        <v>1114</v>
      </c>
      <c r="B45115">
        <v>23</v>
      </c>
      <c r="C45115">
        <v>4.9219930000000002E-2</v>
      </c>
      <c r="D45115">
        <v>5.0005794964650629E-2</v>
      </c>
    </row>
    <row r="45116" spans="1:4" x14ac:dyDescent="0.3">
      <c r="A45116">
        <v>1115</v>
      </c>
      <c r="B45116">
        <v>23</v>
      </c>
      <c r="C45116">
        <v>3.8715659999999999E-2</v>
      </c>
      <c r="D45116">
        <v>3.9003946810790335E-2</v>
      </c>
    </row>
    <row r="45117" spans="1:4" x14ac:dyDescent="0.3">
      <c r="A45117">
        <v>1116</v>
      </c>
      <c r="B45117">
        <v>23</v>
      </c>
      <c r="C45117">
        <v>2.9598599999999999E-2</v>
      </c>
      <c r="D45117">
        <v>2.9255332057774863E-2</v>
      </c>
    </row>
    <row r="45118" spans="1:4" x14ac:dyDescent="0.3">
      <c r="A45118">
        <v>1117</v>
      </c>
      <c r="B45118">
        <v>23</v>
      </c>
      <c r="C45118">
        <v>4.4439173999999998E-2</v>
      </c>
      <c r="D45118">
        <v>4.294130933285345E-2</v>
      </c>
    </row>
    <row r="45119" spans="1:4" x14ac:dyDescent="0.3">
      <c r="A45119">
        <v>1118</v>
      </c>
      <c r="B45119">
        <v>23</v>
      </c>
      <c r="C45119">
        <v>3.0386730000000001E-2</v>
      </c>
      <c r="D45119">
        <v>2.7890785473966395E-2</v>
      </c>
    </row>
    <row r="45120" spans="1:4" x14ac:dyDescent="0.3">
      <c r="A45120">
        <v>1119</v>
      </c>
      <c r="B45120">
        <v>23</v>
      </c>
      <c r="C45120">
        <v>4.8457010000000002E-2</v>
      </c>
      <c r="D45120">
        <v>4.9074416583381408E-2</v>
      </c>
    </row>
    <row r="45121" spans="1:4" x14ac:dyDescent="0.3">
      <c r="A45121">
        <v>1120</v>
      </c>
      <c r="B45121">
        <v>23</v>
      </c>
      <c r="C45121">
        <v>3.7075610000000002E-2</v>
      </c>
      <c r="D45121">
        <v>3.6004276285030445E-2</v>
      </c>
    </row>
    <row r="45122" spans="1:4" x14ac:dyDescent="0.3">
      <c r="A45122">
        <v>1121</v>
      </c>
      <c r="B45122">
        <v>23</v>
      </c>
      <c r="C45122">
        <v>4.6969829999999997E-2</v>
      </c>
      <c r="D45122">
        <v>4.7474808089986942E-2</v>
      </c>
    </row>
    <row r="45123" spans="1:4" x14ac:dyDescent="0.3">
      <c r="A45123">
        <v>1122</v>
      </c>
      <c r="B45123">
        <v>23</v>
      </c>
      <c r="C45123">
        <v>4.4532716E-2</v>
      </c>
      <c r="D45123">
        <v>4.2113480815927806E-2</v>
      </c>
    </row>
    <row r="45124" spans="1:4" x14ac:dyDescent="0.3">
      <c r="A45124">
        <v>1123</v>
      </c>
      <c r="B45124">
        <v>23</v>
      </c>
      <c r="C45124">
        <v>4.7758019999999998E-2</v>
      </c>
      <c r="D45124">
        <v>4.7485695616433898E-2</v>
      </c>
    </row>
    <row r="45125" spans="1:4" x14ac:dyDescent="0.3">
      <c r="A45125">
        <v>1124</v>
      </c>
      <c r="B45125">
        <v>23</v>
      </c>
      <c r="C45125">
        <v>5.392947E-2</v>
      </c>
      <c r="D45125">
        <v>5.3064378365172526E-2</v>
      </c>
    </row>
    <row r="45126" spans="1:4" x14ac:dyDescent="0.3">
      <c r="A45126">
        <v>1125</v>
      </c>
      <c r="B45126">
        <v>23</v>
      </c>
      <c r="C45126">
        <v>4.4542484E-2</v>
      </c>
      <c r="D45126">
        <v>4.3404561429689292E-2</v>
      </c>
    </row>
    <row r="45127" spans="1:4" x14ac:dyDescent="0.3">
      <c r="A45127">
        <v>1126</v>
      </c>
      <c r="B45127">
        <v>23</v>
      </c>
      <c r="C45127">
        <v>4.6766019999999998E-2</v>
      </c>
      <c r="D45127">
        <v>4.5399829508409484E-2</v>
      </c>
    </row>
    <row r="45128" spans="1:4" x14ac:dyDescent="0.3">
      <c r="A45128">
        <v>1127</v>
      </c>
      <c r="B45128">
        <v>23</v>
      </c>
      <c r="C45128">
        <v>4.809136E-2</v>
      </c>
      <c r="D45128">
        <v>4.974490401948406E-2</v>
      </c>
    </row>
    <row r="45129" spans="1:4" x14ac:dyDescent="0.3">
      <c r="A45129">
        <v>1128</v>
      </c>
      <c r="B45129">
        <v>23</v>
      </c>
      <c r="C45129">
        <v>3.0063972000000001E-2</v>
      </c>
      <c r="D45129">
        <v>2.9105476039294143E-2</v>
      </c>
    </row>
    <row r="45130" spans="1:4" x14ac:dyDescent="0.3">
      <c r="A45130">
        <v>1129</v>
      </c>
      <c r="B45130">
        <v>23</v>
      </c>
      <c r="C45130">
        <v>4.3220133000000001E-2</v>
      </c>
      <c r="D45130">
        <v>4.3351484144507402E-2</v>
      </c>
    </row>
    <row r="45131" spans="1:4" x14ac:dyDescent="0.3">
      <c r="A45131">
        <v>1130</v>
      </c>
      <c r="B45131">
        <v>23</v>
      </c>
      <c r="C45131">
        <v>4.7200510000000001E-2</v>
      </c>
      <c r="D45131">
        <v>4.6960996878797179E-2</v>
      </c>
    </row>
    <row r="45132" spans="1:4" x14ac:dyDescent="0.3">
      <c r="A45132">
        <v>1131</v>
      </c>
      <c r="B45132">
        <v>23</v>
      </c>
      <c r="C45132">
        <v>4.982288E-2</v>
      </c>
      <c r="D45132">
        <v>5.0430677166371285E-2</v>
      </c>
    </row>
    <row r="45133" spans="1:4" x14ac:dyDescent="0.3">
      <c r="A45133">
        <v>1132</v>
      </c>
      <c r="B45133">
        <v>23</v>
      </c>
      <c r="C45133">
        <v>3.6678969999999998E-2</v>
      </c>
      <c r="D45133">
        <v>3.6871450269338912E-2</v>
      </c>
    </row>
    <row r="45134" spans="1:4" x14ac:dyDescent="0.3">
      <c r="A45134">
        <v>1133</v>
      </c>
      <c r="B45134">
        <v>23</v>
      </c>
      <c r="C45134">
        <v>4.2891823000000003E-2</v>
      </c>
      <c r="D45134">
        <v>4.147627989276037E-2</v>
      </c>
    </row>
    <row r="45135" spans="1:4" x14ac:dyDescent="0.3">
      <c r="A45135">
        <v>1134</v>
      </c>
      <c r="B45135">
        <v>23</v>
      </c>
      <c r="C45135">
        <v>5.8313362000000001E-2</v>
      </c>
      <c r="D45135">
        <v>5.7894280664599118E-2</v>
      </c>
    </row>
    <row r="45136" spans="1:4" x14ac:dyDescent="0.3">
      <c r="A45136">
        <v>1135</v>
      </c>
      <c r="B45136">
        <v>23</v>
      </c>
      <c r="C45136">
        <v>4.1892539999999999E-2</v>
      </c>
      <c r="D45136">
        <v>4.1274108360952577E-2</v>
      </c>
    </row>
    <row r="45137" spans="1:4" x14ac:dyDescent="0.3">
      <c r="A45137">
        <v>1136</v>
      </c>
      <c r="B45137">
        <v>23</v>
      </c>
      <c r="C45137">
        <v>4.9317582999999998E-2</v>
      </c>
      <c r="D45137">
        <v>4.8737913026107305E-2</v>
      </c>
    </row>
    <row r="45138" spans="1:4" x14ac:dyDescent="0.3">
      <c r="A45138">
        <v>1137</v>
      </c>
      <c r="B45138">
        <v>23</v>
      </c>
      <c r="C45138">
        <v>4.139934E-2</v>
      </c>
      <c r="D45138">
        <v>4.1683876427052402E-2</v>
      </c>
    </row>
    <row r="45139" spans="1:4" x14ac:dyDescent="0.3">
      <c r="A45139">
        <v>1138</v>
      </c>
      <c r="B45139">
        <v>23</v>
      </c>
      <c r="C45139">
        <v>4.5934632000000003E-2</v>
      </c>
      <c r="D45139">
        <v>4.5833392968746334E-2</v>
      </c>
    </row>
    <row r="45140" spans="1:4" x14ac:dyDescent="0.3">
      <c r="A45140">
        <v>1139</v>
      </c>
      <c r="B45140">
        <v>23</v>
      </c>
      <c r="C45140">
        <v>5.3079099999999997E-2</v>
      </c>
      <c r="D45140">
        <v>5.2953176110933309E-2</v>
      </c>
    </row>
    <row r="45141" spans="1:4" x14ac:dyDescent="0.3">
      <c r="A45141">
        <v>1140</v>
      </c>
      <c r="B45141">
        <v>23</v>
      </c>
      <c r="C45141">
        <v>4.3388284999999999E-2</v>
      </c>
      <c r="D45141">
        <v>4.4041943615681922E-2</v>
      </c>
    </row>
    <row r="45142" spans="1:4" x14ac:dyDescent="0.3">
      <c r="A45142">
        <v>1141</v>
      </c>
      <c r="B45142">
        <v>23</v>
      </c>
      <c r="C45142">
        <v>4.3569162000000002E-2</v>
      </c>
      <c r="D45142">
        <v>4.3400901116351087E-2</v>
      </c>
    </row>
    <row r="45143" spans="1:4" x14ac:dyDescent="0.3">
      <c r="A45143">
        <v>1142</v>
      </c>
      <c r="B45143">
        <v>23</v>
      </c>
      <c r="C45143">
        <v>4.0432854999999997E-2</v>
      </c>
      <c r="D45143">
        <v>4.0510601878104624E-2</v>
      </c>
    </row>
    <row r="45144" spans="1:4" x14ac:dyDescent="0.3">
      <c r="A45144">
        <v>1143</v>
      </c>
      <c r="B45144">
        <v>23</v>
      </c>
      <c r="C45144">
        <v>4.2268537000000002E-2</v>
      </c>
      <c r="D45144">
        <v>4.2663692541871412E-2</v>
      </c>
    </row>
    <row r="45145" spans="1:4" x14ac:dyDescent="0.3">
      <c r="A45145">
        <v>1144</v>
      </c>
      <c r="B45145">
        <v>23</v>
      </c>
      <c r="C45145">
        <v>5.7338304999999999E-2</v>
      </c>
      <c r="D45145">
        <v>5.6961416519395569E-2</v>
      </c>
    </row>
    <row r="45146" spans="1:4" x14ac:dyDescent="0.3">
      <c r="A45146">
        <v>1145</v>
      </c>
      <c r="B45146">
        <v>23</v>
      </c>
      <c r="C45146">
        <v>4.5565217999999998E-2</v>
      </c>
      <c r="D45146">
        <v>4.6508456993240799E-2</v>
      </c>
    </row>
    <row r="45147" spans="1:4" x14ac:dyDescent="0.3">
      <c r="A45147">
        <v>1146</v>
      </c>
      <c r="B45147">
        <v>23</v>
      </c>
      <c r="C45147">
        <v>3.0470911E-2</v>
      </c>
      <c r="D45147">
        <v>2.9631182219737928E-2</v>
      </c>
    </row>
    <row r="45148" spans="1:4" x14ac:dyDescent="0.3">
      <c r="A45148">
        <v>1147</v>
      </c>
      <c r="B45148">
        <v>23</v>
      </c>
      <c r="C45148">
        <v>4.3552449999999999E-2</v>
      </c>
      <c r="D45148">
        <v>4.2703100110280556E-2</v>
      </c>
    </row>
    <row r="45149" spans="1:4" x14ac:dyDescent="0.3">
      <c r="A45149">
        <v>1148</v>
      </c>
      <c r="B45149">
        <v>23</v>
      </c>
      <c r="C45149">
        <v>3.7839890000000001E-2</v>
      </c>
      <c r="D45149">
        <v>3.6901133085816995E-2</v>
      </c>
    </row>
    <row r="45150" spans="1:4" x14ac:dyDescent="0.3">
      <c r="A45150">
        <v>1149</v>
      </c>
      <c r="B45150">
        <v>23</v>
      </c>
      <c r="C45150">
        <v>4.3935693999999997E-2</v>
      </c>
      <c r="D45150">
        <v>4.502606601352821E-2</v>
      </c>
    </row>
    <row r="45151" spans="1:4" x14ac:dyDescent="0.3">
      <c r="A45151">
        <v>1150</v>
      </c>
      <c r="B45151">
        <v>23</v>
      </c>
      <c r="C45151">
        <v>3.0214299E-2</v>
      </c>
      <c r="D45151">
        <v>2.9531360694079134E-2</v>
      </c>
    </row>
    <row r="45152" spans="1:4" x14ac:dyDescent="0.3">
      <c r="A45152">
        <v>1151</v>
      </c>
      <c r="B45152">
        <v>23</v>
      </c>
      <c r="C45152">
        <v>4.1786164000000001E-2</v>
      </c>
      <c r="D45152">
        <v>4.1577333687310647E-2</v>
      </c>
    </row>
    <row r="45153" spans="1:4" x14ac:dyDescent="0.3">
      <c r="A45153">
        <v>1152</v>
      </c>
      <c r="B45153">
        <v>23</v>
      </c>
      <c r="C45153">
        <v>4.4675827000000001E-2</v>
      </c>
      <c r="D45153">
        <v>4.3309384178250476E-2</v>
      </c>
    </row>
    <row r="45154" spans="1:4" x14ac:dyDescent="0.3">
      <c r="A45154">
        <v>1153</v>
      </c>
      <c r="B45154">
        <v>23</v>
      </c>
      <c r="C45154">
        <v>4.0101326999999999E-2</v>
      </c>
      <c r="D45154">
        <v>4.1409205155684803E-2</v>
      </c>
    </row>
    <row r="45155" spans="1:4" x14ac:dyDescent="0.3">
      <c r="A45155">
        <v>1154</v>
      </c>
      <c r="B45155">
        <v>23</v>
      </c>
      <c r="C45155">
        <v>4.3347094000000003E-2</v>
      </c>
      <c r="D45155">
        <v>4.3705526330133915E-2</v>
      </c>
    </row>
    <row r="45156" spans="1:4" x14ac:dyDescent="0.3">
      <c r="A45156">
        <v>1155</v>
      </c>
      <c r="B45156">
        <v>23</v>
      </c>
      <c r="C45156">
        <v>4.7445095999999999E-2</v>
      </c>
      <c r="D45156">
        <v>4.9473931347304156E-2</v>
      </c>
    </row>
    <row r="45157" spans="1:4" x14ac:dyDescent="0.3">
      <c r="A45157">
        <v>1156</v>
      </c>
      <c r="B45157">
        <v>23</v>
      </c>
      <c r="C45157">
        <v>4.6773672000000002E-2</v>
      </c>
      <c r="D45157">
        <v>4.6128282391814324E-2</v>
      </c>
    </row>
    <row r="45158" spans="1:4" x14ac:dyDescent="0.3">
      <c r="A45158">
        <v>1157</v>
      </c>
      <c r="B45158">
        <v>23</v>
      </c>
      <c r="C45158">
        <v>5.1825635000000002E-2</v>
      </c>
      <c r="D45158">
        <v>5.1703945765052106E-2</v>
      </c>
    </row>
    <row r="45159" spans="1:4" x14ac:dyDescent="0.3">
      <c r="A45159">
        <v>1158</v>
      </c>
      <c r="B45159">
        <v>23</v>
      </c>
      <c r="C45159">
        <v>4.5336410000000001E-2</v>
      </c>
      <c r="D45159">
        <v>4.4579901782813791E-2</v>
      </c>
    </row>
    <row r="45160" spans="1:4" x14ac:dyDescent="0.3">
      <c r="A45160">
        <v>1159</v>
      </c>
      <c r="B45160">
        <v>23</v>
      </c>
      <c r="C45160">
        <v>5.9741132000000002E-2</v>
      </c>
      <c r="D45160">
        <v>6.0195422963749023E-2</v>
      </c>
    </row>
    <row r="45161" spans="1:4" x14ac:dyDescent="0.3">
      <c r="A45161">
        <v>1160</v>
      </c>
      <c r="B45161">
        <v>23</v>
      </c>
      <c r="C45161">
        <v>4.5502050000000002E-2</v>
      </c>
      <c r="D45161">
        <v>4.6636629364735893E-2</v>
      </c>
    </row>
    <row r="45162" spans="1:4" x14ac:dyDescent="0.3">
      <c r="A45162">
        <v>1161</v>
      </c>
      <c r="B45162">
        <v>23</v>
      </c>
      <c r="C45162">
        <v>5.4496973999999997E-2</v>
      </c>
      <c r="D45162">
        <v>5.5123169419250329E-2</v>
      </c>
    </row>
    <row r="45163" spans="1:4" x14ac:dyDescent="0.3">
      <c r="A45163">
        <v>1162</v>
      </c>
      <c r="B45163">
        <v>23</v>
      </c>
      <c r="C45163">
        <v>3.6832551999999998E-2</v>
      </c>
      <c r="D45163">
        <v>3.4317460409430067E-2</v>
      </c>
    </row>
    <row r="45164" spans="1:4" x14ac:dyDescent="0.3">
      <c r="A45164">
        <v>1163</v>
      </c>
      <c r="B45164">
        <v>23</v>
      </c>
      <c r="C45164">
        <v>4.5547202000000002E-2</v>
      </c>
      <c r="D45164">
        <v>4.5576581503464997E-2</v>
      </c>
    </row>
    <row r="45165" spans="1:4" x14ac:dyDescent="0.3">
      <c r="A45165">
        <v>1164</v>
      </c>
      <c r="B45165">
        <v>23</v>
      </c>
      <c r="C45165">
        <v>4.7676146000000003E-2</v>
      </c>
      <c r="D45165">
        <v>4.778228494162895E-2</v>
      </c>
    </row>
    <row r="45166" spans="1:4" x14ac:dyDescent="0.3">
      <c r="A45166">
        <v>1165</v>
      </c>
      <c r="B45166">
        <v>23</v>
      </c>
      <c r="C45166">
        <v>4.9834772999999999E-2</v>
      </c>
      <c r="D45166">
        <v>5.1080345027186613E-2</v>
      </c>
    </row>
    <row r="45167" spans="1:4" x14ac:dyDescent="0.3">
      <c r="A45167">
        <v>1166</v>
      </c>
      <c r="B45167">
        <v>23</v>
      </c>
      <c r="C45167">
        <v>3.5922460000000003E-2</v>
      </c>
      <c r="D45167">
        <v>3.6787957537760207E-2</v>
      </c>
    </row>
    <row r="45168" spans="1:4" x14ac:dyDescent="0.3">
      <c r="A45168">
        <v>1167</v>
      </c>
      <c r="B45168">
        <v>23</v>
      </c>
      <c r="C45168">
        <v>4.0438562999999997E-2</v>
      </c>
      <c r="D45168">
        <v>3.9087055830003048E-2</v>
      </c>
    </row>
    <row r="45169" spans="1:4" x14ac:dyDescent="0.3">
      <c r="A45169">
        <v>1168</v>
      </c>
      <c r="B45169">
        <v>23</v>
      </c>
      <c r="C45169">
        <v>4.1900805999999999E-2</v>
      </c>
      <c r="D45169">
        <v>4.2356568955115192E-2</v>
      </c>
    </row>
    <row r="45170" spans="1:4" x14ac:dyDescent="0.3">
      <c r="A45170">
        <v>1169</v>
      </c>
      <c r="B45170">
        <v>23</v>
      </c>
      <c r="C45170">
        <v>5.3149163999999999E-2</v>
      </c>
      <c r="D45170">
        <v>5.3342269782306606E-2</v>
      </c>
    </row>
    <row r="45171" spans="1:4" x14ac:dyDescent="0.3">
      <c r="A45171">
        <v>1170</v>
      </c>
      <c r="B45171">
        <v>23</v>
      </c>
      <c r="C45171">
        <v>3.8986430000000002E-2</v>
      </c>
      <c r="D45171">
        <v>3.9126758398032258E-2</v>
      </c>
    </row>
    <row r="45172" spans="1:4" x14ac:dyDescent="0.3">
      <c r="A45172">
        <v>1171</v>
      </c>
      <c r="B45172">
        <v>23</v>
      </c>
      <c r="C45172">
        <v>2.7940191E-2</v>
      </c>
      <c r="D45172">
        <v>2.9369342436554646E-2</v>
      </c>
    </row>
    <row r="45173" spans="1:4" x14ac:dyDescent="0.3">
      <c r="A45173">
        <v>1172</v>
      </c>
      <c r="B45173">
        <v>23</v>
      </c>
      <c r="C45173">
        <v>5.1763034999999999E-2</v>
      </c>
      <c r="D45173">
        <v>5.0582135563579156E-2</v>
      </c>
    </row>
    <row r="45174" spans="1:4" x14ac:dyDescent="0.3">
      <c r="A45174">
        <v>1173</v>
      </c>
      <c r="B45174">
        <v>23</v>
      </c>
      <c r="C45174">
        <v>3.4838393000000002E-2</v>
      </c>
      <c r="D45174">
        <v>3.5704952715792326E-2</v>
      </c>
    </row>
    <row r="45175" spans="1:4" x14ac:dyDescent="0.3">
      <c r="A45175">
        <v>1174</v>
      </c>
      <c r="B45175">
        <v>23</v>
      </c>
      <c r="C45175">
        <v>4.0799912000000001E-2</v>
      </c>
      <c r="D45175">
        <v>4.0740701659806255E-2</v>
      </c>
    </row>
    <row r="45176" spans="1:4" x14ac:dyDescent="0.3">
      <c r="A45176">
        <v>1175</v>
      </c>
      <c r="B45176">
        <v>23</v>
      </c>
      <c r="C45176">
        <v>4.4992945999999999E-2</v>
      </c>
      <c r="D45176">
        <v>4.6138290870589627E-2</v>
      </c>
    </row>
    <row r="45177" spans="1:4" x14ac:dyDescent="0.3">
      <c r="A45177">
        <v>1176</v>
      </c>
      <c r="B45177">
        <v>23</v>
      </c>
      <c r="C45177">
        <v>5.0646134000000002E-2</v>
      </c>
      <c r="D45177">
        <v>5.1227995605288124E-2</v>
      </c>
    </row>
    <row r="45178" spans="1:4" x14ac:dyDescent="0.3">
      <c r="A45178">
        <v>1177</v>
      </c>
      <c r="B45178">
        <v>23</v>
      </c>
      <c r="C45178">
        <v>5.0867280000000001E-2</v>
      </c>
      <c r="D45178">
        <v>5.0685784589212801E-2</v>
      </c>
    </row>
    <row r="45179" spans="1:4" x14ac:dyDescent="0.3">
      <c r="A45179">
        <v>1178</v>
      </c>
      <c r="B45179">
        <v>23</v>
      </c>
      <c r="C45179">
        <v>4.5029573000000003E-2</v>
      </c>
      <c r="D45179">
        <v>4.3874678741891993E-2</v>
      </c>
    </row>
    <row r="45180" spans="1:4" x14ac:dyDescent="0.3">
      <c r="A45180">
        <v>1179</v>
      </c>
      <c r="B45180">
        <v>23</v>
      </c>
      <c r="C45180">
        <v>5.6838296000000003E-2</v>
      </c>
      <c r="D45180">
        <v>5.701032667991246E-2</v>
      </c>
    </row>
    <row r="45181" spans="1:4" x14ac:dyDescent="0.3">
      <c r="A45181">
        <v>1180</v>
      </c>
      <c r="B45181">
        <v>23</v>
      </c>
      <c r="C45181">
        <v>3.5459112000000001E-2</v>
      </c>
      <c r="D45181">
        <v>3.6282053258908542E-2</v>
      </c>
    </row>
    <row r="45182" spans="1:4" x14ac:dyDescent="0.3">
      <c r="A45182">
        <v>1181</v>
      </c>
      <c r="B45182">
        <v>23</v>
      </c>
      <c r="C45182">
        <v>2.9954560000000002E-2</v>
      </c>
      <c r="D45182">
        <v>2.8777327777939732E-2</v>
      </c>
    </row>
    <row r="45183" spans="1:4" x14ac:dyDescent="0.3">
      <c r="A45183">
        <v>1182</v>
      </c>
      <c r="B45183">
        <v>23</v>
      </c>
      <c r="C45183">
        <v>5.0864517999999997E-2</v>
      </c>
      <c r="D45183">
        <v>5.1891854992547892E-2</v>
      </c>
    </row>
    <row r="45184" spans="1:4" x14ac:dyDescent="0.3">
      <c r="A45184">
        <v>1183</v>
      </c>
      <c r="B45184">
        <v>23</v>
      </c>
      <c r="C45184">
        <v>4.1961335000000002E-2</v>
      </c>
      <c r="D45184">
        <v>4.122355215168616E-2</v>
      </c>
    </row>
    <row r="45185" spans="1:4" x14ac:dyDescent="0.3">
      <c r="A45185">
        <v>1184</v>
      </c>
      <c r="B45185">
        <v>23</v>
      </c>
      <c r="C45185">
        <v>4.7843546000000001E-2</v>
      </c>
      <c r="D45185">
        <v>4.6893779171007344E-2</v>
      </c>
    </row>
    <row r="45186" spans="1:4" x14ac:dyDescent="0.3">
      <c r="A45186">
        <v>1185</v>
      </c>
      <c r="B45186">
        <v>23</v>
      </c>
      <c r="C45186">
        <v>3.7833640000000002E-2</v>
      </c>
      <c r="D45186">
        <v>3.864179312532745E-2</v>
      </c>
    </row>
    <row r="45187" spans="1:4" x14ac:dyDescent="0.3">
      <c r="A45187">
        <v>1186</v>
      </c>
      <c r="B45187">
        <v>23</v>
      </c>
      <c r="C45187">
        <v>4.1841290000000003E-2</v>
      </c>
      <c r="D45187">
        <v>4.1239179185686092E-2</v>
      </c>
    </row>
    <row r="45188" spans="1:4" x14ac:dyDescent="0.3">
      <c r="A45188">
        <v>1187</v>
      </c>
      <c r="B45188">
        <v>23</v>
      </c>
      <c r="C45188">
        <v>4.6384290000000002E-2</v>
      </c>
      <c r="D45188">
        <v>4.7303296711672105E-2</v>
      </c>
    </row>
    <row r="45189" spans="1:4" x14ac:dyDescent="0.3">
      <c r="A45189">
        <v>1188</v>
      </c>
      <c r="B45189">
        <v>23</v>
      </c>
      <c r="C45189">
        <v>5.7667950000000003E-2</v>
      </c>
      <c r="D45189">
        <v>5.5283844692442963E-2</v>
      </c>
    </row>
    <row r="45190" spans="1:4" x14ac:dyDescent="0.3">
      <c r="A45190">
        <v>1189</v>
      </c>
      <c r="B45190">
        <v>23</v>
      </c>
      <c r="C45190">
        <v>4.2273499999999999E-2</v>
      </c>
      <c r="D45190">
        <v>4.1472604807781699E-2</v>
      </c>
    </row>
    <row r="45191" spans="1:4" x14ac:dyDescent="0.3">
      <c r="A45191">
        <v>1190</v>
      </c>
      <c r="B45191">
        <v>23</v>
      </c>
      <c r="C45191">
        <v>4.8646554000000002E-2</v>
      </c>
      <c r="D45191">
        <v>4.8376721010700119E-2</v>
      </c>
    </row>
    <row r="45192" spans="1:4" x14ac:dyDescent="0.3">
      <c r="A45192">
        <v>1191</v>
      </c>
      <c r="B45192">
        <v>23</v>
      </c>
      <c r="C45192">
        <v>4.1984970000000003E-2</v>
      </c>
      <c r="D45192">
        <v>4.2500529018457689E-2</v>
      </c>
    </row>
    <row r="45193" spans="1:4" x14ac:dyDescent="0.3">
      <c r="A45193">
        <v>1192</v>
      </c>
      <c r="B45193">
        <v>23</v>
      </c>
      <c r="C45193">
        <v>2.8748669000000001E-2</v>
      </c>
      <c r="D45193">
        <v>2.806841232059365E-2</v>
      </c>
    </row>
    <row r="45194" spans="1:4" x14ac:dyDescent="0.3">
      <c r="A45194">
        <v>1193</v>
      </c>
      <c r="B45194">
        <v>23</v>
      </c>
      <c r="C45194">
        <v>4.947841E-2</v>
      </c>
      <c r="D45194">
        <v>4.9232635660241386E-2</v>
      </c>
    </row>
    <row r="45195" spans="1:4" x14ac:dyDescent="0.3">
      <c r="A45195">
        <v>1194</v>
      </c>
      <c r="B45195">
        <v>23</v>
      </c>
      <c r="C45195">
        <v>3.4284032999999998E-2</v>
      </c>
      <c r="D45195">
        <v>3.3310197224053706E-2</v>
      </c>
    </row>
    <row r="45196" spans="1:4" x14ac:dyDescent="0.3">
      <c r="A45196">
        <v>1195</v>
      </c>
      <c r="B45196">
        <v>23</v>
      </c>
      <c r="C45196">
        <v>4.8402137999999997E-2</v>
      </c>
      <c r="D45196">
        <v>4.7843031210753173E-2</v>
      </c>
    </row>
    <row r="45197" spans="1:4" x14ac:dyDescent="0.3">
      <c r="A45197">
        <v>1196</v>
      </c>
      <c r="B45197">
        <v>23</v>
      </c>
      <c r="C45197">
        <v>5.8430283999999999E-2</v>
      </c>
      <c r="D45197">
        <v>5.748404791751105E-2</v>
      </c>
    </row>
    <row r="45198" spans="1:4" x14ac:dyDescent="0.3">
      <c r="A45198">
        <v>1197</v>
      </c>
      <c r="B45198">
        <v>23</v>
      </c>
      <c r="C45198">
        <v>4.0032245000000001E-2</v>
      </c>
      <c r="D45198">
        <v>3.8228493827350385E-2</v>
      </c>
    </row>
    <row r="45199" spans="1:4" x14ac:dyDescent="0.3">
      <c r="A45199">
        <v>1198</v>
      </c>
      <c r="B45199">
        <v>23</v>
      </c>
      <c r="C45199">
        <v>3.522028E-2</v>
      </c>
      <c r="D45199">
        <v>3.5062918722384762E-2</v>
      </c>
    </row>
    <row r="45200" spans="1:4" x14ac:dyDescent="0.3">
      <c r="A45200">
        <v>1199</v>
      </c>
      <c r="B45200">
        <v>23</v>
      </c>
      <c r="C45200">
        <v>3.9674867000000003E-2</v>
      </c>
      <c r="D45200">
        <v>3.9686861091664638E-2</v>
      </c>
    </row>
    <row r="45201" spans="1:4" x14ac:dyDescent="0.3">
      <c r="A45201">
        <v>1200</v>
      </c>
      <c r="B45201">
        <v>23</v>
      </c>
      <c r="C45201">
        <v>4.5725673000000001E-2</v>
      </c>
      <c r="D45201">
        <v>4.5717753848620313E-2</v>
      </c>
    </row>
    <row r="45202" spans="1:4" x14ac:dyDescent="0.3">
      <c r="A45202">
        <v>1201</v>
      </c>
      <c r="B45202">
        <v>23</v>
      </c>
      <c r="C45202">
        <v>4.6008779999999999E-2</v>
      </c>
      <c r="D45202">
        <v>4.5359732318868917E-2</v>
      </c>
    </row>
    <row r="45203" spans="1:4" x14ac:dyDescent="0.3">
      <c r="A45203">
        <v>1202</v>
      </c>
      <c r="B45203">
        <v>23</v>
      </c>
      <c r="C45203">
        <v>3.9835139999999998E-2</v>
      </c>
      <c r="D45203">
        <v>3.8981781977640906E-2</v>
      </c>
    </row>
    <row r="45204" spans="1:4" x14ac:dyDescent="0.3">
      <c r="A45204">
        <v>1203</v>
      </c>
      <c r="B45204">
        <v>23</v>
      </c>
      <c r="C45204">
        <v>4.2817444000000003E-2</v>
      </c>
      <c r="D45204">
        <v>4.3586626663083328E-2</v>
      </c>
    </row>
    <row r="45205" spans="1:4" x14ac:dyDescent="0.3">
      <c r="A45205">
        <v>1204</v>
      </c>
      <c r="B45205">
        <v>23</v>
      </c>
      <c r="C45205">
        <v>3.0433482000000001E-2</v>
      </c>
      <c r="D45205">
        <v>2.9803467288368579E-2</v>
      </c>
    </row>
    <row r="45206" spans="1:4" x14ac:dyDescent="0.3">
      <c r="A45206">
        <v>1205</v>
      </c>
      <c r="B45206">
        <v>23</v>
      </c>
      <c r="C45206">
        <v>4.2765055000000003E-2</v>
      </c>
      <c r="D45206">
        <v>4.3901189100091109E-2</v>
      </c>
    </row>
    <row r="45207" spans="1:4" x14ac:dyDescent="0.3">
      <c r="A45207">
        <v>1206</v>
      </c>
      <c r="B45207">
        <v>23</v>
      </c>
      <c r="C45207">
        <v>4.4214755000000001E-2</v>
      </c>
      <c r="D45207">
        <v>4.2827716646374525E-2</v>
      </c>
    </row>
    <row r="45208" spans="1:4" x14ac:dyDescent="0.3">
      <c r="A45208">
        <v>1207</v>
      </c>
      <c r="B45208">
        <v>23</v>
      </c>
      <c r="C45208">
        <v>5.3666815E-2</v>
      </c>
      <c r="D45208">
        <v>5.409534151414741E-2</v>
      </c>
    </row>
    <row r="45209" spans="1:4" x14ac:dyDescent="0.3">
      <c r="A45209">
        <v>1208</v>
      </c>
      <c r="B45209">
        <v>23</v>
      </c>
      <c r="C45209">
        <v>4.9017444E-2</v>
      </c>
      <c r="D45209">
        <v>5.0030161542370943E-2</v>
      </c>
    </row>
    <row r="45210" spans="1:4" x14ac:dyDescent="0.3">
      <c r="A45210">
        <v>1209</v>
      </c>
      <c r="B45210">
        <v>23</v>
      </c>
      <c r="C45210">
        <v>3.7422925000000003E-2</v>
      </c>
      <c r="D45210">
        <v>3.7376736091056517E-2</v>
      </c>
    </row>
    <row r="45211" spans="1:4" x14ac:dyDescent="0.3">
      <c r="A45211">
        <v>1210</v>
      </c>
      <c r="B45211">
        <v>23</v>
      </c>
      <c r="C45211">
        <v>3.5896554999999997E-2</v>
      </c>
      <c r="D45211">
        <v>3.6600510023690136E-2</v>
      </c>
    </row>
    <row r="45212" spans="1:4" x14ac:dyDescent="0.3">
      <c r="A45212">
        <v>1211</v>
      </c>
      <c r="B45212">
        <v>23</v>
      </c>
      <c r="C45212">
        <v>4.1463806999999998E-2</v>
      </c>
      <c r="D45212">
        <v>4.1847318370182185E-2</v>
      </c>
    </row>
    <row r="45213" spans="1:4" x14ac:dyDescent="0.3">
      <c r="A45213">
        <v>1212</v>
      </c>
      <c r="B45213">
        <v>23</v>
      </c>
      <c r="C45213">
        <v>5.6789689999999997E-2</v>
      </c>
      <c r="D45213">
        <v>5.6935625482731123E-2</v>
      </c>
    </row>
    <row r="45214" spans="1:4" x14ac:dyDescent="0.3">
      <c r="A45214">
        <v>1213</v>
      </c>
      <c r="B45214">
        <v>23</v>
      </c>
      <c r="C45214">
        <v>5.4338342999999997E-2</v>
      </c>
      <c r="D45214">
        <v>5.4599703333386818E-2</v>
      </c>
    </row>
    <row r="45215" spans="1:4" x14ac:dyDescent="0.3">
      <c r="A45215">
        <v>1214</v>
      </c>
      <c r="B45215">
        <v>23</v>
      </c>
      <c r="C45215">
        <v>4.4099659999999999E-2</v>
      </c>
      <c r="D45215">
        <v>4.5610284503574183E-2</v>
      </c>
    </row>
    <row r="45216" spans="1:4" x14ac:dyDescent="0.3">
      <c r="A45216">
        <v>1215</v>
      </c>
      <c r="B45216">
        <v>23</v>
      </c>
      <c r="C45216">
        <v>5.0988107999999997E-2</v>
      </c>
      <c r="D45216">
        <v>4.9516393941237191E-2</v>
      </c>
    </row>
    <row r="45217" spans="1:4" x14ac:dyDescent="0.3">
      <c r="A45217">
        <v>1216</v>
      </c>
      <c r="B45217">
        <v>23</v>
      </c>
      <c r="C45217">
        <v>3.7411906000000002E-2</v>
      </c>
      <c r="D45217">
        <v>3.7601857813373774E-2</v>
      </c>
    </row>
    <row r="45218" spans="1:4" x14ac:dyDescent="0.3">
      <c r="A45218">
        <v>1217</v>
      </c>
      <c r="B45218">
        <v>23</v>
      </c>
      <c r="C45218">
        <v>4.1611753000000001E-2</v>
      </c>
      <c r="D45218">
        <v>4.2010704572386981E-2</v>
      </c>
    </row>
    <row r="45219" spans="1:4" x14ac:dyDescent="0.3">
      <c r="A45219">
        <v>1218</v>
      </c>
      <c r="B45219">
        <v>23</v>
      </c>
      <c r="C45219">
        <v>5.1272989999999997E-2</v>
      </c>
      <c r="D45219">
        <v>5.1558242385672526E-2</v>
      </c>
    </row>
    <row r="45220" spans="1:4" x14ac:dyDescent="0.3">
      <c r="A45220">
        <v>1219</v>
      </c>
      <c r="B45220">
        <v>23</v>
      </c>
      <c r="C45220">
        <v>4.1936322999999998E-2</v>
      </c>
      <c r="D45220">
        <v>4.2638030055421772E-2</v>
      </c>
    </row>
    <row r="45221" spans="1:4" x14ac:dyDescent="0.3">
      <c r="A45221">
        <v>1220</v>
      </c>
      <c r="B45221">
        <v>23</v>
      </c>
      <c r="C45221">
        <v>3.4416170000000003E-2</v>
      </c>
      <c r="D45221">
        <v>3.5005186847120728E-2</v>
      </c>
    </row>
    <row r="45222" spans="1:4" x14ac:dyDescent="0.3">
      <c r="A45222">
        <v>1221</v>
      </c>
      <c r="B45222">
        <v>23</v>
      </c>
      <c r="C45222">
        <v>5.1954277E-2</v>
      </c>
      <c r="D45222">
        <v>5.0935350665151979E-2</v>
      </c>
    </row>
    <row r="45223" spans="1:4" x14ac:dyDescent="0.3">
      <c r="A45223">
        <v>1222</v>
      </c>
      <c r="B45223">
        <v>23</v>
      </c>
      <c r="C45223">
        <v>4.8089996000000003E-2</v>
      </c>
      <c r="D45223">
        <v>4.7251558934636728E-2</v>
      </c>
    </row>
    <row r="45224" spans="1:4" x14ac:dyDescent="0.3">
      <c r="A45224">
        <v>1223</v>
      </c>
      <c r="B45224">
        <v>23</v>
      </c>
      <c r="C45224">
        <v>4.9279549999999998E-2</v>
      </c>
      <c r="D45224">
        <v>4.9439597114478873E-2</v>
      </c>
    </row>
    <row r="45225" spans="1:4" x14ac:dyDescent="0.3">
      <c r="A45225">
        <v>1224</v>
      </c>
      <c r="B45225">
        <v>23</v>
      </c>
      <c r="C45225">
        <v>4.7459632000000002E-2</v>
      </c>
      <c r="D45225">
        <v>4.6926480861807174E-2</v>
      </c>
    </row>
    <row r="45226" spans="1:4" x14ac:dyDescent="0.3">
      <c r="A45226">
        <v>1225</v>
      </c>
      <c r="B45226">
        <v>23</v>
      </c>
      <c r="C45226">
        <v>3.8333587000000002E-2</v>
      </c>
      <c r="D45226">
        <v>3.8421780900556479E-2</v>
      </c>
    </row>
    <row r="45227" spans="1:4" x14ac:dyDescent="0.3">
      <c r="A45227">
        <v>1226</v>
      </c>
      <c r="B45227">
        <v>23</v>
      </c>
      <c r="C45227">
        <v>3.4205392000000001E-2</v>
      </c>
      <c r="D45227">
        <v>3.4648399640117011E-2</v>
      </c>
    </row>
    <row r="45228" spans="1:4" x14ac:dyDescent="0.3">
      <c r="A45228">
        <v>1227</v>
      </c>
      <c r="B45228">
        <v>23</v>
      </c>
      <c r="C45228">
        <v>4.6995759999999998E-2</v>
      </c>
      <c r="D45228">
        <v>4.7279697720902458E-2</v>
      </c>
    </row>
    <row r="45229" spans="1:4" x14ac:dyDescent="0.3">
      <c r="A45229">
        <v>1228</v>
      </c>
      <c r="B45229">
        <v>23</v>
      </c>
      <c r="C45229">
        <v>4.8260942000000001E-2</v>
      </c>
      <c r="D45229">
        <v>4.7219787339456532E-2</v>
      </c>
    </row>
    <row r="45230" spans="1:4" x14ac:dyDescent="0.3">
      <c r="A45230">
        <v>1229</v>
      </c>
      <c r="B45230">
        <v>23</v>
      </c>
      <c r="C45230">
        <v>4.8972465E-2</v>
      </c>
      <c r="D45230">
        <v>4.7623582744844128E-2</v>
      </c>
    </row>
    <row r="45231" spans="1:4" x14ac:dyDescent="0.3">
      <c r="A45231">
        <v>1230</v>
      </c>
      <c r="B45231">
        <v>23</v>
      </c>
      <c r="C45231">
        <v>4.7821036999999997E-2</v>
      </c>
      <c r="D45231">
        <v>4.6874702148344438E-2</v>
      </c>
    </row>
    <row r="45232" spans="1:4" x14ac:dyDescent="0.3">
      <c r="A45232">
        <v>1231</v>
      </c>
      <c r="B45232">
        <v>23</v>
      </c>
      <c r="C45232">
        <v>4.3958917E-2</v>
      </c>
      <c r="D45232">
        <v>4.3984367232372978E-2</v>
      </c>
    </row>
    <row r="45233" spans="1:4" x14ac:dyDescent="0.3">
      <c r="A45233">
        <v>1232</v>
      </c>
      <c r="B45233">
        <v>23</v>
      </c>
      <c r="C45233">
        <v>2.7684934000000001E-2</v>
      </c>
      <c r="D45233">
        <v>2.6982741592887605E-2</v>
      </c>
    </row>
    <row r="45234" spans="1:4" x14ac:dyDescent="0.3">
      <c r="A45234">
        <v>1233</v>
      </c>
      <c r="B45234">
        <v>23</v>
      </c>
      <c r="C45234">
        <v>4.4189706000000002E-2</v>
      </c>
      <c r="D45234">
        <v>4.3206864416671986E-2</v>
      </c>
    </row>
    <row r="45235" spans="1:4" x14ac:dyDescent="0.3">
      <c r="A45235">
        <v>1234</v>
      </c>
      <c r="B45235">
        <v>23</v>
      </c>
      <c r="C45235">
        <v>4.2380000000000001E-2</v>
      </c>
      <c r="D45235">
        <v>4.2766328731272951E-2</v>
      </c>
    </row>
    <row r="45236" spans="1:4" x14ac:dyDescent="0.3">
      <c r="A45236">
        <v>1235</v>
      </c>
      <c r="B45236">
        <v>23</v>
      </c>
      <c r="C45236">
        <v>4.6884387999999999E-2</v>
      </c>
      <c r="D45236">
        <v>4.5782405945157256E-2</v>
      </c>
    </row>
    <row r="45237" spans="1:4" x14ac:dyDescent="0.3">
      <c r="A45237">
        <v>1236</v>
      </c>
      <c r="B45237">
        <v>23</v>
      </c>
      <c r="C45237">
        <v>3.94732E-2</v>
      </c>
      <c r="D45237">
        <v>3.9712682034464764E-2</v>
      </c>
    </row>
    <row r="45238" spans="1:4" x14ac:dyDescent="0.3">
      <c r="A45238">
        <v>1237</v>
      </c>
      <c r="B45238">
        <v>23</v>
      </c>
      <c r="C45238">
        <v>4.7547787000000001E-2</v>
      </c>
      <c r="D45238">
        <v>4.8561424874410064E-2</v>
      </c>
    </row>
    <row r="45239" spans="1:4" x14ac:dyDescent="0.3">
      <c r="A45239">
        <v>1238</v>
      </c>
      <c r="B45239">
        <v>23</v>
      </c>
      <c r="C45239">
        <v>4.2578757000000002E-2</v>
      </c>
      <c r="D45239">
        <v>4.2846039871205388E-2</v>
      </c>
    </row>
    <row r="45240" spans="1:4" x14ac:dyDescent="0.3">
      <c r="A45240">
        <v>1239</v>
      </c>
      <c r="B45240">
        <v>23</v>
      </c>
      <c r="C45240">
        <v>4.3986402000000001E-2</v>
      </c>
      <c r="D45240">
        <v>4.3464037595689509E-2</v>
      </c>
    </row>
    <row r="45241" spans="1:4" x14ac:dyDescent="0.3">
      <c r="A45241">
        <v>1240</v>
      </c>
      <c r="B45241">
        <v>23</v>
      </c>
      <c r="C45241">
        <v>3.827299E-2</v>
      </c>
      <c r="D45241">
        <v>3.6684035253511049E-2</v>
      </c>
    </row>
    <row r="45242" spans="1:4" x14ac:dyDescent="0.3">
      <c r="A45242">
        <v>1241</v>
      </c>
      <c r="B45242">
        <v>23</v>
      </c>
      <c r="C45242">
        <v>4.4179126999999999E-2</v>
      </c>
      <c r="D45242">
        <v>4.2867110712518364E-2</v>
      </c>
    </row>
    <row r="45243" spans="1:4" x14ac:dyDescent="0.3">
      <c r="A45243">
        <v>1242</v>
      </c>
      <c r="B45243">
        <v>23</v>
      </c>
      <c r="C45243">
        <v>4.624909E-2</v>
      </c>
      <c r="D45243">
        <v>4.7086323497040672E-2</v>
      </c>
    </row>
    <row r="45244" spans="1:4" x14ac:dyDescent="0.3">
      <c r="A45244">
        <v>1243</v>
      </c>
      <c r="B45244">
        <v>23</v>
      </c>
      <c r="C45244">
        <v>3.5646780000000003E-2</v>
      </c>
      <c r="D45244">
        <v>3.5781195612033079E-2</v>
      </c>
    </row>
    <row r="45245" spans="1:4" x14ac:dyDescent="0.3">
      <c r="A45245">
        <v>1244</v>
      </c>
      <c r="B45245">
        <v>23</v>
      </c>
      <c r="C45245">
        <v>5.4979739999999999E-2</v>
      </c>
      <c r="D45245">
        <v>5.4760556670413019E-2</v>
      </c>
    </row>
    <row r="45246" spans="1:4" x14ac:dyDescent="0.3">
      <c r="A45246">
        <v>1245</v>
      </c>
      <c r="B45246">
        <v>23</v>
      </c>
      <c r="C45246">
        <v>4.7209330000000001E-2</v>
      </c>
      <c r="D45246">
        <v>4.7594557193375464E-2</v>
      </c>
    </row>
    <row r="45247" spans="1:4" x14ac:dyDescent="0.3">
      <c r="A45247">
        <v>1246</v>
      </c>
      <c r="B45247">
        <v>23</v>
      </c>
      <c r="C45247">
        <v>5.3851068000000002E-2</v>
      </c>
      <c r="D45247">
        <v>5.3497280224434784E-2</v>
      </c>
    </row>
    <row r="45248" spans="1:4" x14ac:dyDescent="0.3">
      <c r="A45248">
        <v>1247</v>
      </c>
      <c r="B45248">
        <v>23</v>
      </c>
      <c r="C45248">
        <v>4.114715E-2</v>
      </c>
      <c r="D45248">
        <v>4.0639471353974388E-2</v>
      </c>
    </row>
    <row r="45249" spans="1:4" x14ac:dyDescent="0.3">
      <c r="A45249">
        <v>1248</v>
      </c>
      <c r="B45249">
        <v>23</v>
      </c>
      <c r="C45249">
        <v>4.3233584999999998E-2</v>
      </c>
      <c r="D45249">
        <v>4.3432012886883919E-2</v>
      </c>
    </row>
    <row r="45250" spans="1:4" x14ac:dyDescent="0.3">
      <c r="A45250">
        <v>1249</v>
      </c>
      <c r="B45250">
        <v>23</v>
      </c>
      <c r="C45250">
        <v>3.7488862999999997E-2</v>
      </c>
      <c r="D45250">
        <v>3.7411947257875444E-2</v>
      </c>
    </row>
    <row r="45251" spans="1:4" x14ac:dyDescent="0.3">
      <c r="A45251">
        <v>1250</v>
      </c>
      <c r="B45251">
        <v>23</v>
      </c>
      <c r="C45251">
        <v>5.7546906000000002E-2</v>
      </c>
      <c r="D45251">
        <v>5.6908054193835489E-2</v>
      </c>
    </row>
    <row r="45252" spans="1:4" x14ac:dyDescent="0.3">
      <c r="A45252">
        <v>1251</v>
      </c>
      <c r="B45252">
        <v>23</v>
      </c>
      <c r="C45252">
        <v>3.8234547000000001E-2</v>
      </c>
      <c r="D45252">
        <v>3.9178459149711298E-2</v>
      </c>
    </row>
    <row r="45253" spans="1:4" x14ac:dyDescent="0.3">
      <c r="A45253">
        <v>1252</v>
      </c>
      <c r="B45253">
        <v>23</v>
      </c>
      <c r="C45253">
        <v>4.1537776999999998E-2</v>
      </c>
      <c r="D45253">
        <v>4.1938197349234541E-2</v>
      </c>
    </row>
    <row r="45254" spans="1:4" x14ac:dyDescent="0.3">
      <c r="A45254">
        <v>1253</v>
      </c>
      <c r="B45254">
        <v>23</v>
      </c>
      <c r="C45254">
        <v>5.5082253999999997E-2</v>
      </c>
      <c r="D45254">
        <v>5.5570246685051616E-2</v>
      </c>
    </row>
    <row r="45255" spans="1:4" x14ac:dyDescent="0.3">
      <c r="A45255">
        <v>1254</v>
      </c>
      <c r="B45255">
        <v>23</v>
      </c>
      <c r="C45255">
        <v>4.8196322999999999E-2</v>
      </c>
      <c r="D45255">
        <v>4.961124347914514E-2</v>
      </c>
    </row>
    <row r="45256" spans="1:4" x14ac:dyDescent="0.3">
      <c r="A45256">
        <v>1255</v>
      </c>
      <c r="B45256">
        <v>23</v>
      </c>
      <c r="C45256">
        <v>4.7700770000000003E-2</v>
      </c>
      <c r="D45256">
        <v>4.7349583644135551E-2</v>
      </c>
    </row>
    <row r="45257" spans="1:4" x14ac:dyDescent="0.3">
      <c r="A45257">
        <v>1256</v>
      </c>
      <c r="B45257">
        <v>23</v>
      </c>
      <c r="C45257">
        <v>4.0869515000000002E-2</v>
      </c>
      <c r="D45257">
        <v>4.1099437029479491E-2</v>
      </c>
    </row>
    <row r="45258" spans="1:4" x14ac:dyDescent="0.3">
      <c r="A45258">
        <v>1257</v>
      </c>
      <c r="B45258">
        <v>23</v>
      </c>
      <c r="C45258">
        <v>5.0408333999999999E-2</v>
      </c>
      <c r="D45258">
        <v>4.949561484801912E-2</v>
      </c>
    </row>
    <row r="45259" spans="1:4" x14ac:dyDescent="0.3">
      <c r="A45259">
        <v>1258</v>
      </c>
      <c r="B45259">
        <v>23</v>
      </c>
      <c r="C45259">
        <v>4.7037303000000003E-2</v>
      </c>
      <c r="D45259">
        <v>4.7045459743388474E-2</v>
      </c>
    </row>
    <row r="45260" spans="1:4" x14ac:dyDescent="0.3">
      <c r="A45260">
        <v>1259</v>
      </c>
      <c r="B45260">
        <v>23</v>
      </c>
      <c r="C45260">
        <v>4.0848240000000001E-2</v>
      </c>
      <c r="D45260">
        <v>4.1591112099337191E-2</v>
      </c>
    </row>
    <row r="45261" spans="1:4" x14ac:dyDescent="0.3">
      <c r="A45261">
        <v>1260</v>
      </c>
      <c r="B45261">
        <v>23</v>
      </c>
      <c r="C45261">
        <v>5.5177457999999999E-2</v>
      </c>
      <c r="D45261">
        <v>5.5330251820614684E-2</v>
      </c>
    </row>
    <row r="45262" spans="1:4" x14ac:dyDescent="0.3">
      <c r="A45262">
        <v>1261</v>
      </c>
      <c r="B45262">
        <v>23</v>
      </c>
      <c r="C45262">
        <v>4.5956627E-2</v>
      </c>
      <c r="D45262">
        <v>4.4649271640604837E-2</v>
      </c>
    </row>
    <row r="45263" spans="1:4" x14ac:dyDescent="0.3">
      <c r="A45263">
        <v>1262</v>
      </c>
      <c r="B45263">
        <v>23</v>
      </c>
      <c r="C45263">
        <v>3.0395281999999999E-2</v>
      </c>
      <c r="D45263">
        <v>2.9878763949130693E-2</v>
      </c>
    </row>
    <row r="45264" spans="1:4" x14ac:dyDescent="0.3">
      <c r="A45264">
        <v>1263</v>
      </c>
      <c r="B45264">
        <v>23</v>
      </c>
      <c r="C45264">
        <v>4.0406350000000001E-2</v>
      </c>
      <c r="D45264">
        <v>4.0261048994673421E-2</v>
      </c>
    </row>
    <row r="45265" spans="1:4" x14ac:dyDescent="0.3">
      <c r="A45265">
        <v>1264</v>
      </c>
      <c r="B45265">
        <v>23</v>
      </c>
      <c r="C45265">
        <v>4.9227952999999998E-2</v>
      </c>
      <c r="D45265">
        <v>4.9317600173404474E-2</v>
      </c>
    </row>
    <row r="45266" spans="1:4" x14ac:dyDescent="0.3">
      <c r="A45266">
        <v>1265</v>
      </c>
      <c r="B45266">
        <v>23</v>
      </c>
      <c r="C45266">
        <v>4.6460815000000003E-2</v>
      </c>
      <c r="D45266">
        <v>4.663935606208669E-2</v>
      </c>
    </row>
    <row r="45267" spans="1:4" x14ac:dyDescent="0.3">
      <c r="A45267">
        <v>1266</v>
      </c>
      <c r="B45267">
        <v>23</v>
      </c>
      <c r="C45267">
        <v>3.8263859999999997E-2</v>
      </c>
      <c r="D45267">
        <v>3.8657504431788836E-2</v>
      </c>
    </row>
    <row r="45268" spans="1:4" x14ac:dyDescent="0.3">
      <c r="A45268">
        <v>1267</v>
      </c>
      <c r="B45268">
        <v>23</v>
      </c>
      <c r="C45268">
        <v>3.2854486000000002E-2</v>
      </c>
      <c r="D45268">
        <v>3.2639703755582894E-2</v>
      </c>
    </row>
    <row r="45269" spans="1:4" x14ac:dyDescent="0.3">
      <c r="A45269">
        <v>1268</v>
      </c>
      <c r="B45269">
        <v>23</v>
      </c>
      <c r="C45269">
        <v>5.1429740000000002E-2</v>
      </c>
      <c r="D45269">
        <v>5.0357635314540627E-2</v>
      </c>
    </row>
    <row r="45270" spans="1:4" x14ac:dyDescent="0.3">
      <c r="A45270">
        <v>1269</v>
      </c>
      <c r="B45270">
        <v>23</v>
      </c>
      <c r="C45270">
        <v>4.5019389999999999E-2</v>
      </c>
      <c r="D45270">
        <v>4.4155248304570405E-2</v>
      </c>
    </row>
    <row r="45271" spans="1:4" x14ac:dyDescent="0.3">
      <c r="A45271">
        <v>1270</v>
      </c>
      <c r="B45271">
        <v>23</v>
      </c>
      <c r="C45271">
        <v>3.7489152999999997E-2</v>
      </c>
      <c r="D45271">
        <v>3.7443449802675888E-2</v>
      </c>
    </row>
    <row r="45272" spans="1:4" x14ac:dyDescent="0.3">
      <c r="A45272">
        <v>1271</v>
      </c>
      <c r="B45272">
        <v>23</v>
      </c>
      <c r="C45272">
        <v>2.9669781999999999E-2</v>
      </c>
      <c r="D45272">
        <v>2.9463545680239345E-2</v>
      </c>
    </row>
    <row r="45273" spans="1:4" x14ac:dyDescent="0.3">
      <c r="A45273">
        <v>1272</v>
      </c>
      <c r="B45273">
        <v>23</v>
      </c>
      <c r="C45273">
        <v>2.7972013E-2</v>
      </c>
      <c r="D45273">
        <v>2.5954418562970982E-2</v>
      </c>
    </row>
    <row r="45274" spans="1:4" x14ac:dyDescent="0.3">
      <c r="A45274">
        <v>1273</v>
      </c>
      <c r="B45274">
        <v>23</v>
      </c>
      <c r="C45274">
        <v>4.6924016999999998E-2</v>
      </c>
      <c r="D45274">
        <v>4.7755989376765839E-2</v>
      </c>
    </row>
    <row r="45275" spans="1:4" x14ac:dyDescent="0.3">
      <c r="A45275">
        <v>1274</v>
      </c>
      <c r="B45275">
        <v>23</v>
      </c>
      <c r="C45275">
        <v>4.198313E-2</v>
      </c>
      <c r="D45275">
        <v>4.0977129222577791E-2</v>
      </c>
    </row>
    <row r="45276" spans="1:4" x14ac:dyDescent="0.3">
      <c r="A45276">
        <v>1275</v>
      </c>
      <c r="B45276">
        <v>23</v>
      </c>
      <c r="C45276">
        <v>4.4524767E-2</v>
      </c>
      <c r="D45276">
        <v>4.6248370276902762E-2</v>
      </c>
    </row>
    <row r="45277" spans="1:4" x14ac:dyDescent="0.3">
      <c r="A45277">
        <v>1276</v>
      </c>
      <c r="B45277">
        <v>23</v>
      </c>
      <c r="C45277">
        <v>3.5992756000000001E-2</v>
      </c>
      <c r="D45277">
        <v>3.5013567709238025E-2</v>
      </c>
    </row>
    <row r="45278" spans="1:4" x14ac:dyDescent="0.3">
      <c r="A45278">
        <v>1277</v>
      </c>
      <c r="B45278">
        <v>23</v>
      </c>
      <c r="C45278">
        <v>4.4112734000000001E-2</v>
      </c>
      <c r="D45278">
        <v>4.3850909584629783E-2</v>
      </c>
    </row>
    <row r="45279" spans="1:4" x14ac:dyDescent="0.3">
      <c r="A45279">
        <v>1278</v>
      </c>
      <c r="B45279">
        <v>23</v>
      </c>
      <c r="C45279">
        <v>4.263836E-2</v>
      </c>
      <c r="D45279">
        <v>4.202905909052157E-2</v>
      </c>
    </row>
    <row r="45280" spans="1:4" x14ac:dyDescent="0.3">
      <c r="A45280">
        <v>1279</v>
      </c>
      <c r="B45280">
        <v>23</v>
      </c>
      <c r="C45280">
        <v>4.9182847000000002E-2</v>
      </c>
      <c r="D45280">
        <v>4.693193092543857E-2</v>
      </c>
    </row>
    <row r="45281" spans="1:4" x14ac:dyDescent="0.3">
      <c r="A45281">
        <v>1280</v>
      </c>
      <c r="B45281">
        <v>23</v>
      </c>
      <c r="C45281">
        <v>3.7492767000000003E-2</v>
      </c>
      <c r="D45281">
        <v>3.7125550162388721E-2</v>
      </c>
    </row>
    <row r="45282" spans="1:4" x14ac:dyDescent="0.3">
      <c r="A45282">
        <v>1281</v>
      </c>
      <c r="B45282">
        <v>23</v>
      </c>
      <c r="C45282">
        <v>4.5212530000000001E-2</v>
      </c>
      <c r="D45282">
        <v>4.4358946424851275E-2</v>
      </c>
    </row>
    <row r="45283" spans="1:4" x14ac:dyDescent="0.3">
      <c r="A45283">
        <v>1282</v>
      </c>
      <c r="B45283">
        <v>23</v>
      </c>
      <c r="C45283">
        <v>4.8880531999999997E-2</v>
      </c>
      <c r="D45283">
        <v>5.0179943409721095E-2</v>
      </c>
    </row>
    <row r="45284" spans="1:4" x14ac:dyDescent="0.3">
      <c r="A45284">
        <v>1283</v>
      </c>
      <c r="B45284">
        <v>23</v>
      </c>
      <c r="C45284">
        <v>5.7322375000000002E-2</v>
      </c>
      <c r="D45284">
        <v>5.7113466022612247E-2</v>
      </c>
    </row>
    <row r="45285" spans="1:4" x14ac:dyDescent="0.3">
      <c r="A45285">
        <v>1284</v>
      </c>
      <c r="B45285">
        <v>23</v>
      </c>
      <c r="C45285">
        <v>4.5027018000000002E-2</v>
      </c>
      <c r="D45285">
        <v>4.3662542939551741E-2</v>
      </c>
    </row>
    <row r="45286" spans="1:4" x14ac:dyDescent="0.3">
      <c r="A45286">
        <v>1285</v>
      </c>
      <c r="B45286">
        <v>23</v>
      </c>
      <c r="C45286">
        <v>3.4759249999999998E-2</v>
      </c>
      <c r="D45286">
        <v>3.4948379388813455E-2</v>
      </c>
    </row>
    <row r="45287" spans="1:4" x14ac:dyDescent="0.3">
      <c r="A45287">
        <v>1286</v>
      </c>
      <c r="B45287">
        <v>23</v>
      </c>
      <c r="C45287">
        <v>3.6114067E-2</v>
      </c>
      <c r="D45287">
        <v>3.7551839864025438E-2</v>
      </c>
    </row>
    <row r="45288" spans="1:4" x14ac:dyDescent="0.3">
      <c r="A45288">
        <v>1287</v>
      </c>
      <c r="B45288">
        <v>23</v>
      </c>
      <c r="C45288">
        <v>4.5551545999999998E-2</v>
      </c>
      <c r="D45288">
        <v>4.5315986088344529E-2</v>
      </c>
    </row>
    <row r="45289" spans="1:4" x14ac:dyDescent="0.3">
      <c r="A45289">
        <v>1288</v>
      </c>
      <c r="B45289">
        <v>23</v>
      </c>
      <c r="C45289">
        <v>5.5616796000000003E-2</v>
      </c>
      <c r="D45289">
        <v>5.4536240571362637E-2</v>
      </c>
    </row>
    <row r="45290" spans="1:4" x14ac:dyDescent="0.3">
      <c r="A45290">
        <v>1289</v>
      </c>
      <c r="B45290">
        <v>23</v>
      </c>
      <c r="C45290">
        <v>3.6945470000000001E-2</v>
      </c>
      <c r="D45290">
        <v>3.7584259498080974E-2</v>
      </c>
    </row>
    <row r="45291" spans="1:4" x14ac:dyDescent="0.3">
      <c r="A45291">
        <v>1290</v>
      </c>
      <c r="B45291">
        <v>23</v>
      </c>
      <c r="C45291">
        <v>4.533533E-2</v>
      </c>
      <c r="D45291">
        <v>4.4460306403358185E-2</v>
      </c>
    </row>
    <row r="45292" spans="1:4" x14ac:dyDescent="0.3">
      <c r="A45292">
        <v>1291</v>
      </c>
      <c r="B45292">
        <v>23</v>
      </c>
      <c r="C45292">
        <v>4.4869720000000002E-2</v>
      </c>
      <c r="D45292">
        <v>4.4754220037044434E-2</v>
      </c>
    </row>
    <row r="45293" spans="1:4" x14ac:dyDescent="0.3">
      <c r="A45293">
        <v>1292</v>
      </c>
      <c r="B45293">
        <v>23</v>
      </c>
      <c r="C45293">
        <v>3.7564553000000001E-2</v>
      </c>
      <c r="D45293">
        <v>3.784353796476958E-2</v>
      </c>
    </row>
    <row r="45294" spans="1:4" x14ac:dyDescent="0.3">
      <c r="A45294">
        <v>1293</v>
      </c>
      <c r="B45294">
        <v>23</v>
      </c>
      <c r="C45294">
        <v>4.7494188E-2</v>
      </c>
      <c r="D45294">
        <v>4.7325079357820932E-2</v>
      </c>
    </row>
    <row r="45295" spans="1:4" x14ac:dyDescent="0.3">
      <c r="A45295">
        <v>1294</v>
      </c>
      <c r="B45295">
        <v>23</v>
      </c>
      <c r="C45295">
        <v>4.5687795000000003E-2</v>
      </c>
      <c r="D45295">
        <v>4.644572178337536E-2</v>
      </c>
    </row>
    <row r="45296" spans="1:4" x14ac:dyDescent="0.3">
      <c r="A45296">
        <v>1295</v>
      </c>
      <c r="B45296">
        <v>23</v>
      </c>
      <c r="C45296">
        <v>3.8178846000000002E-2</v>
      </c>
      <c r="D45296">
        <v>3.8397739850047685E-2</v>
      </c>
    </row>
    <row r="45297" spans="1:4" x14ac:dyDescent="0.3">
      <c r="A45297">
        <v>1296</v>
      </c>
      <c r="B45297">
        <v>23</v>
      </c>
      <c r="C45297">
        <v>4.8652290000000001E-2</v>
      </c>
      <c r="D45297">
        <v>4.9135902251170704E-2</v>
      </c>
    </row>
    <row r="45298" spans="1:4" x14ac:dyDescent="0.3">
      <c r="A45298">
        <v>1297</v>
      </c>
      <c r="B45298">
        <v>23</v>
      </c>
      <c r="C45298">
        <v>4.4100887999999998E-2</v>
      </c>
      <c r="D45298">
        <v>4.4522390184569605E-2</v>
      </c>
    </row>
    <row r="45299" spans="1:4" x14ac:dyDescent="0.3">
      <c r="A45299">
        <v>1298</v>
      </c>
      <c r="B45299">
        <v>23</v>
      </c>
      <c r="C45299">
        <v>3.7520869999999998E-2</v>
      </c>
      <c r="D45299">
        <v>3.7558323965567686E-2</v>
      </c>
    </row>
    <row r="45300" spans="1:4" x14ac:dyDescent="0.3">
      <c r="A45300">
        <v>1299</v>
      </c>
      <c r="B45300">
        <v>23</v>
      </c>
      <c r="C45300">
        <v>4.1895710000000003E-2</v>
      </c>
      <c r="D45300">
        <v>4.1054379888225356E-2</v>
      </c>
    </row>
    <row r="45301" spans="1:4" x14ac:dyDescent="0.3">
      <c r="A45301">
        <v>1300</v>
      </c>
      <c r="B45301">
        <v>23</v>
      </c>
      <c r="C45301">
        <v>5.3602032000000001E-2</v>
      </c>
      <c r="D45301">
        <v>5.245334043361638E-2</v>
      </c>
    </row>
    <row r="45302" spans="1:4" x14ac:dyDescent="0.3">
      <c r="A45302">
        <v>1301</v>
      </c>
      <c r="B45302">
        <v>23</v>
      </c>
      <c r="C45302">
        <v>6.2326475999999999E-2</v>
      </c>
      <c r="D45302">
        <v>6.257587276529808E-2</v>
      </c>
    </row>
    <row r="45303" spans="1:4" x14ac:dyDescent="0.3">
      <c r="A45303">
        <v>1302</v>
      </c>
      <c r="B45303">
        <v>23</v>
      </c>
      <c r="C45303">
        <v>3.6571443000000002E-2</v>
      </c>
      <c r="D45303">
        <v>3.6521611783726038E-2</v>
      </c>
    </row>
    <row r="45304" spans="1:4" x14ac:dyDescent="0.3">
      <c r="A45304">
        <v>1303</v>
      </c>
      <c r="B45304">
        <v>23</v>
      </c>
      <c r="C45304">
        <v>4.735052E-2</v>
      </c>
      <c r="D45304">
        <v>4.7718810410338097E-2</v>
      </c>
    </row>
    <row r="45305" spans="1:4" x14ac:dyDescent="0.3">
      <c r="A45305">
        <v>1304</v>
      </c>
      <c r="B45305">
        <v>23</v>
      </c>
      <c r="C45305">
        <v>5.9407250000000002E-2</v>
      </c>
      <c r="D45305">
        <v>5.9956889622958198E-2</v>
      </c>
    </row>
    <row r="45306" spans="1:4" x14ac:dyDescent="0.3">
      <c r="A45306">
        <v>1305</v>
      </c>
      <c r="B45306">
        <v>23</v>
      </c>
      <c r="C45306">
        <v>4.0322006000000001E-2</v>
      </c>
      <c r="D45306">
        <v>4.0446154156163594E-2</v>
      </c>
    </row>
    <row r="45307" spans="1:4" x14ac:dyDescent="0.3">
      <c r="A45307">
        <v>1306</v>
      </c>
      <c r="B45307">
        <v>23</v>
      </c>
      <c r="C45307">
        <v>4.3787092E-2</v>
      </c>
      <c r="D45307">
        <v>4.368174876180686E-2</v>
      </c>
    </row>
    <row r="45308" spans="1:4" x14ac:dyDescent="0.3">
      <c r="A45308">
        <v>1307</v>
      </c>
      <c r="B45308">
        <v>23</v>
      </c>
      <c r="C45308">
        <v>4.4298634000000003E-2</v>
      </c>
      <c r="D45308">
        <v>4.4478567176501005E-2</v>
      </c>
    </row>
    <row r="45309" spans="1:4" x14ac:dyDescent="0.3">
      <c r="A45309">
        <v>1308</v>
      </c>
      <c r="B45309">
        <v>23</v>
      </c>
      <c r="C45309">
        <v>4.6888947E-2</v>
      </c>
      <c r="D45309">
        <v>4.6159217011177978E-2</v>
      </c>
    </row>
    <row r="45310" spans="1:4" x14ac:dyDescent="0.3">
      <c r="A45310">
        <v>1309</v>
      </c>
      <c r="B45310">
        <v>23</v>
      </c>
      <c r="C45310">
        <v>4.5617983000000001E-2</v>
      </c>
      <c r="D45310">
        <v>4.4694904211558084E-2</v>
      </c>
    </row>
    <row r="45311" spans="1:4" x14ac:dyDescent="0.3">
      <c r="A45311">
        <v>1310</v>
      </c>
      <c r="B45311">
        <v>23</v>
      </c>
      <c r="C45311">
        <v>3.8409967000000003E-2</v>
      </c>
      <c r="D45311">
        <v>3.7423066038553054E-2</v>
      </c>
    </row>
    <row r="45312" spans="1:4" x14ac:dyDescent="0.3">
      <c r="A45312">
        <v>1311</v>
      </c>
      <c r="B45312">
        <v>23</v>
      </c>
      <c r="C45312">
        <v>4.5135469999999997E-2</v>
      </c>
      <c r="D45312">
        <v>4.6020905497876852E-2</v>
      </c>
    </row>
    <row r="45313" spans="1:4" x14ac:dyDescent="0.3">
      <c r="A45313">
        <v>1312</v>
      </c>
      <c r="B45313">
        <v>23</v>
      </c>
      <c r="C45313">
        <v>4.7324805999999997E-2</v>
      </c>
      <c r="D45313">
        <v>4.7041827240118739E-2</v>
      </c>
    </row>
    <row r="45314" spans="1:4" x14ac:dyDescent="0.3">
      <c r="A45314">
        <v>1313</v>
      </c>
      <c r="B45314">
        <v>23</v>
      </c>
      <c r="C45314">
        <v>4.3426810000000003E-2</v>
      </c>
      <c r="D45314">
        <v>4.3345077866927428E-2</v>
      </c>
    </row>
    <row r="45315" spans="1:4" x14ac:dyDescent="0.3">
      <c r="A45315">
        <v>1314</v>
      </c>
      <c r="B45315">
        <v>23</v>
      </c>
      <c r="C45315">
        <v>5.0098410000000003E-2</v>
      </c>
      <c r="D45315">
        <v>4.9584145542882263E-2</v>
      </c>
    </row>
    <row r="45316" spans="1:4" x14ac:dyDescent="0.3">
      <c r="A45316">
        <v>1315</v>
      </c>
      <c r="B45316">
        <v>23</v>
      </c>
      <c r="C45316">
        <v>4.2186505999999999E-2</v>
      </c>
      <c r="D45316">
        <v>4.1298005803981908E-2</v>
      </c>
    </row>
    <row r="45317" spans="1:4" x14ac:dyDescent="0.3">
      <c r="A45317">
        <v>1316</v>
      </c>
      <c r="B45317">
        <v>23</v>
      </c>
      <c r="C45317">
        <v>4.6596749999999999E-2</v>
      </c>
      <c r="D45317">
        <v>4.6563002640067075E-2</v>
      </c>
    </row>
    <row r="45318" spans="1:4" x14ac:dyDescent="0.3">
      <c r="A45318">
        <v>1317</v>
      </c>
      <c r="B45318">
        <v>23</v>
      </c>
      <c r="C45318">
        <v>4.5456886000000002E-2</v>
      </c>
      <c r="D45318">
        <v>4.477338203715453E-2</v>
      </c>
    </row>
    <row r="45319" spans="1:4" x14ac:dyDescent="0.3">
      <c r="A45319">
        <v>1318</v>
      </c>
      <c r="B45319">
        <v>23</v>
      </c>
      <c r="C45319">
        <v>4.6824871999999997E-2</v>
      </c>
      <c r="D45319">
        <v>4.6554821190891271E-2</v>
      </c>
    </row>
    <row r="45320" spans="1:4" x14ac:dyDescent="0.3">
      <c r="A45320">
        <v>1319</v>
      </c>
      <c r="B45320">
        <v>23</v>
      </c>
      <c r="C45320">
        <v>5.3258016999999998E-2</v>
      </c>
      <c r="D45320">
        <v>5.3218583425644561E-2</v>
      </c>
    </row>
    <row r="45321" spans="1:4" x14ac:dyDescent="0.3">
      <c r="A45321">
        <v>1320</v>
      </c>
      <c r="B45321">
        <v>23</v>
      </c>
      <c r="C45321">
        <v>4.9342683999999998E-2</v>
      </c>
      <c r="D45321">
        <v>4.9823457198347354E-2</v>
      </c>
    </row>
    <row r="45322" spans="1:4" x14ac:dyDescent="0.3">
      <c r="A45322">
        <v>1321</v>
      </c>
      <c r="B45322">
        <v>23</v>
      </c>
      <c r="C45322">
        <v>5.7769253999999999E-2</v>
      </c>
      <c r="D45322">
        <v>5.6752379577934442E-2</v>
      </c>
    </row>
    <row r="45323" spans="1:4" x14ac:dyDescent="0.3">
      <c r="A45323">
        <v>1322</v>
      </c>
      <c r="B45323">
        <v>23</v>
      </c>
      <c r="C45323">
        <v>3.1360604E-2</v>
      </c>
      <c r="D45323">
        <v>3.1643001635555001E-2</v>
      </c>
    </row>
    <row r="45324" spans="1:4" x14ac:dyDescent="0.3">
      <c r="A45324">
        <v>1323</v>
      </c>
      <c r="B45324">
        <v>23</v>
      </c>
      <c r="C45324">
        <v>5.3733595000000002E-2</v>
      </c>
      <c r="D45324">
        <v>5.2950485410228731E-2</v>
      </c>
    </row>
    <row r="45325" spans="1:4" x14ac:dyDescent="0.3">
      <c r="A45325">
        <v>1324</v>
      </c>
      <c r="B45325">
        <v>23</v>
      </c>
      <c r="C45325">
        <v>4.3869709999999999E-2</v>
      </c>
      <c r="D45325">
        <v>4.4579901782813791E-2</v>
      </c>
    </row>
    <row r="45326" spans="1:4" x14ac:dyDescent="0.3">
      <c r="A45326">
        <v>1325</v>
      </c>
      <c r="B45326">
        <v>23</v>
      </c>
      <c r="C45326">
        <v>3.9533287E-2</v>
      </c>
      <c r="D45326">
        <v>4.1533240106466529E-2</v>
      </c>
    </row>
    <row r="45327" spans="1:4" x14ac:dyDescent="0.3">
      <c r="A45327">
        <v>1326</v>
      </c>
      <c r="B45327">
        <v>23</v>
      </c>
      <c r="C45327">
        <v>5.1340215000000002E-2</v>
      </c>
      <c r="D45327">
        <v>4.9885748761288595E-2</v>
      </c>
    </row>
    <row r="45328" spans="1:4" x14ac:dyDescent="0.3">
      <c r="A45328">
        <v>1327</v>
      </c>
      <c r="B45328">
        <v>23</v>
      </c>
      <c r="C45328">
        <v>4.4637284999999999E-2</v>
      </c>
      <c r="D45328">
        <v>4.4281313883820839E-2</v>
      </c>
    </row>
    <row r="45329" spans="1:4" x14ac:dyDescent="0.3">
      <c r="A45329">
        <v>1328</v>
      </c>
      <c r="B45329">
        <v>23</v>
      </c>
      <c r="C45329">
        <v>5.4786340000000003E-2</v>
      </c>
      <c r="D45329">
        <v>5.4267099560139531E-2</v>
      </c>
    </row>
    <row r="45330" spans="1:4" x14ac:dyDescent="0.3">
      <c r="A45330">
        <v>1329</v>
      </c>
      <c r="B45330">
        <v>23</v>
      </c>
      <c r="C45330">
        <v>4.3854549999999999E-2</v>
      </c>
      <c r="D45330">
        <v>4.3736618289302087E-2</v>
      </c>
    </row>
    <row r="45331" spans="1:4" x14ac:dyDescent="0.3">
      <c r="A45331">
        <v>1330</v>
      </c>
      <c r="B45331">
        <v>23</v>
      </c>
      <c r="C45331">
        <v>4.9765363E-2</v>
      </c>
      <c r="D45331">
        <v>4.9010209826387374E-2</v>
      </c>
    </row>
    <row r="45332" spans="1:4" x14ac:dyDescent="0.3">
      <c r="A45332">
        <v>1331</v>
      </c>
      <c r="B45332">
        <v>23</v>
      </c>
      <c r="C45332">
        <v>5.1731012999999999E-2</v>
      </c>
      <c r="D45332">
        <v>5.0984887883354757E-2</v>
      </c>
    </row>
    <row r="45333" spans="1:4" x14ac:dyDescent="0.3">
      <c r="A45333">
        <v>1332</v>
      </c>
      <c r="B45333">
        <v>23</v>
      </c>
      <c r="C45333">
        <v>3.4254199999999999E-2</v>
      </c>
      <c r="D45333">
        <v>3.4246581957215194E-2</v>
      </c>
    </row>
    <row r="45334" spans="1:4" x14ac:dyDescent="0.3">
      <c r="A45334">
        <v>1333</v>
      </c>
      <c r="B45334">
        <v>23</v>
      </c>
      <c r="C45334">
        <v>4.4119461999999998E-2</v>
      </c>
      <c r="D45334">
        <v>4.3105238328993822E-2</v>
      </c>
    </row>
    <row r="45335" spans="1:4" x14ac:dyDescent="0.3">
      <c r="A45335">
        <v>1334</v>
      </c>
      <c r="B45335">
        <v>23</v>
      </c>
      <c r="C45335">
        <v>5.1543258000000002E-2</v>
      </c>
      <c r="D45335">
        <v>5.1452084576326329E-2</v>
      </c>
    </row>
    <row r="45336" spans="1:4" x14ac:dyDescent="0.3">
      <c r="A45336">
        <v>1335</v>
      </c>
      <c r="B45336">
        <v>23</v>
      </c>
      <c r="C45336">
        <v>3.6314386999999997E-2</v>
      </c>
      <c r="D45336">
        <v>3.611391976805034E-2</v>
      </c>
    </row>
    <row r="45337" spans="1:4" x14ac:dyDescent="0.3">
      <c r="A45337">
        <v>1336</v>
      </c>
      <c r="B45337">
        <v>23</v>
      </c>
      <c r="C45337">
        <v>4.2232037E-2</v>
      </c>
      <c r="D45337">
        <v>4.2050165916911242E-2</v>
      </c>
    </row>
    <row r="45338" spans="1:4" x14ac:dyDescent="0.3">
      <c r="A45338">
        <v>1337</v>
      </c>
      <c r="B45338">
        <v>23</v>
      </c>
      <c r="C45338">
        <v>5.3250595999999997E-2</v>
      </c>
      <c r="D45338">
        <v>5.2173130056063943E-2</v>
      </c>
    </row>
    <row r="45339" spans="1:4" x14ac:dyDescent="0.3">
      <c r="A45339">
        <v>1338</v>
      </c>
      <c r="B45339">
        <v>23</v>
      </c>
      <c r="C45339">
        <v>5.3374387000000002E-2</v>
      </c>
      <c r="D45339">
        <v>5.3248163538125226E-2</v>
      </c>
    </row>
    <row r="45340" spans="1:4" x14ac:dyDescent="0.3">
      <c r="A45340">
        <v>1339</v>
      </c>
      <c r="B45340">
        <v>23</v>
      </c>
      <c r="C45340">
        <v>4.4188812000000001E-2</v>
      </c>
      <c r="D45340">
        <v>4.3291993980393184E-2</v>
      </c>
    </row>
    <row r="45341" spans="1:4" x14ac:dyDescent="0.3">
      <c r="A45341">
        <v>1340</v>
      </c>
      <c r="B45341">
        <v>23</v>
      </c>
      <c r="C45341">
        <v>3.5931297000000001E-2</v>
      </c>
      <c r="D45341">
        <v>3.6136217085256606E-2</v>
      </c>
    </row>
    <row r="45342" spans="1:4" x14ac:dyDescent="0.3">
      <c r="A45342">
        <v>1341</v>
      </c>
      <c r="B45342">
        <v>23</v>
      </c>
      <c r="C45342">
        <v>3.8668536000000003E-2</v>
      </c>
      <c r="D45342">
        <v>3.8093424214266536E-2</v>
      </c>
    </row>
    <row r="45343" spans="1:4" x14ac:dyDescent="0.3">
      <c r="A45343">
        <v>1342</v>
      </c>
      <c r="B45343">
        <v>23</v>
      </c>
      <c r="C45343">
        <v>5.7922623999999999E-2</v>
      </c>
      <c r="D45343">
        <v>5.7423637175965769E-2</v>
      </c>
    </row>
    <row r="45344" spans="1:4" x14ac:dyDescent="0.3">
      <c r="A45344">
        <v>1343</v>
      </c>
      <c r="B45344">
        <v>23</v>
      </c>
      <c r="C45344">
        <v>4.0433332000000002E-2</v>
      </c>
      <c r="D45344">
        <v>4.1688468254013844E-2</v>
      </c>
    </row>
    <row r="45345" spans="1:4" x14ac:dyDescent="0.3">
      <c r="A45345">
        <v>1344</v>
      </c>
      <c r="B45345">
        <v>23</v>
      </c>
      <c r="C45345">
        <v>5.2809723000000003E-2</v>
      </c>
      <c r="D45345">
        <v>5.3138797543084593E-2</v>
      </c>
    </row>
    <row r="45346" spans="1:4" x14ac:dyDescent="0.3">
      <c r="A45346">
        <v>1345</v>
      </c>
      <c r="B45346">
        <v>23</v>
      </c>
      <c r="C45346">
        <v>4.752075E-2</v>
      </c>
      <c r="D45346">
        <v>4.6932839263317261E-2</v>
      </c>
    </row>
    <row r="45347" spans="1:4" x14ac:dyDescent="0.3">
      <c r="A45347">
        <v>1346</v>
      </c>
      <c r="B45347">
        <v>23</v>
      </c>
      <c r="C45347">
        <v>4.2323883999999999E-2</v>
      </c>
      <c r="D45347">
        <v>4.1253886517057525E-2</v>
      </c>
    </row>
    <row r="45348" spans="1:4" x14ac:dyDescent="0.3">
      <c r="A45348">
        <v>1347</v>
      </c>
      <c r="B45348">
        <v>23</v>
      </c>
      <c r="C45348">
        <v>3.2156683999999998E-2</v>
      </c>
      <c r="D45348">
        <v>3.1555786260488161E-2</v>
      </c>
    </row>
    <row r="45349" spans="1:4" x14ac:dyDescent="0.3">
      <c r="A45349">
        <v>1348</v>
      </c>
      <c r="B45349">
        <v>23</v>
      </c>
      <c r="C45349">
        <v>4.4988632000000001E-2</v>
      </c>
      <c r="D45349">
        <v>4.5336948324089077E-2</v>
      </c>
    </row>
    <row r="45350" spans="1:4" x14ac:dyDescent="0.3">
      <c r="A45350">
        <v>1349</v>
      </c>
      <c r="B45350">
        <v>23</v>
      </c>
      <c r="C45350">
        <v>5.0173721999999997E-2</v>
      </c>
      <c r="D45350">
        <v>4.9821651523991095E-2</v>
      </c>
    </row>
    <row r="45351" spans="1:4" x14ac:dyDescent="0.3">
      <c r="A45351">
        <v>1350</v>
      </c>
      <c r="B45351">
        <v>23</v>
      </c>
      <c r="C45351">
        <v>5.9448874999999998E-2</v>
      </c>
      <c r="D45351">
        <v>5.832455220978261E-2</v>
      </c>
    </row>
    <row r="45352" spans="1:4" x14ac:dyDescent="0.3">
      <c r="A45352">
        <v>1351</v>
      </c>
      <c r="B45352">
        <v>23</v>
      </c>
      <c r="C45352">
        <v>4.5453377000000003E-2</v>
      </c>
      <c r="D45352">
        <v>4.3912158473471963E-2</v>
      </c>
    </row>
    <row r="45353" spans="1:4" x14ac:dyDescent="0.3">
      <c r="A45353">
        <v>1352</v>
      </c>
      <c r="B45353">
        <v>23</v>
      </c>
      <c r="C45353">
        <v>4.9272194999999998E-2</v>
      </c>
      <c r="D45353">
        <v>4.8286153705592971E-2</v>
      </c>
    </row>
    <row r="45354" spans="1:4" x14ac:dyDescent="0.3">
      <c r="A45354">
        <v>1353</v>
      </c>
      <c r="B45354">
        <v>23</v>
      </c>
      <c r="C45354">
        <v>3.5126432999999999E-2</v>
      </c>
      <c r="D45354">
        <v>3.3463429155768942E-2</v>
      </c>
    </row>
    <row r="45355" spans="1:4" x14ac:dyDescent="0.3">
      <c r="A45355">
        <v>1354</v>
      </c>
      <c r="B45355">
        <v>23</v>
      </c>
      <c r="C45355">
        <v>5.4709010000000002E-2</v>
      </c>
      <c r="D45355">
        <v>5.3223961765396566E-2</v>
      </c>
    </row>
    <row r="45356" spans="1:4" x14ac:dyDescent="0.3">
      <c r="A45356">
        <v>1355</v>
      </c>
      <c r="B45356">
        <v>23</v>
      </c>
      <c r="C45356">
        <v>3.6757329999999998E-2</v>
      </c>
      <c r="D45356">
        <v>3.7598152958375097E-2</v>
      </c>
    </row>
    <row r="45357" spans="1:4" x14ac:dyDescent="0.3">
      <c r="A45357">
        <v>1356</v>
      </c>
      <c r="B45357">
        <v>23</v>
      </c>
      <c r="C45357">
        <v>4.0242515999999999E-2</v>
      </c>
      <c r="D45357">
        <v>4.0768306217451977E-2</v>
      </c>
    </row>
    <row r="45358" spans="1:4" x14ac:dyDescent="0.3">
      <c r="A45358">
        <v>1357</v>
      </c>
      <c r="B45358">
        <v>23</v>
      </c>
      <c r="C45358">
        <v>4.7761052999999998E-2</v>
      </c>
      <c r="D45358">
        <v>4.6563002640067075E-2</v>
      </c>
    </row>
    <row r="45359" spans="1:4" x14ac:dyDescent="0.3">
      <c r="A45359">
        <v>1358</v>
      </c>
      <c r="B45359">
        <v>23</v>
      </c>
      <c r="C45359">
        <v>5.214481E-2</v>
      </c>
      <c r="D45359">
        <v>5.2682235518353382E-2</v>
      </c>
    </row>
    <row r="45360" spans="1:4" x14ac:dyDescent="0.3">
      <c r="A45360">
        <v>1359</v>
      </c>
      <c r="B45360">
        <v>23</v>
      </c>
      <c r="C45360">
        <v>5.2194193E-2</v>
      </c>
      <c r="D45360">
        <v>5.1249599152955572E-2</v>
      </c>
    </row>
    <row r="45361" spans="1:4" x14ac:dyDescent="0.3">
      <c r="A45361">
        <v>1360</v>
      </c>
      <c r="B45361">
        <v>23</v>
      </c>
      <c r="C45361">
        <v>5.5094548E-2</v>
      </c>
      <c r="D45361">
        <v>5.4149917238117795E-2</v>
      </c>
    </row>
    <row r="45362" spans="1:4" x14ac:dyDescent="0.3">
      <c r="A45362">
        <v>1361</v>
      </c>
      <c r="B45362">
        <v>23</v>
      </c>
      <c r="C45362">
        <v>4.6300605000000002E-2</v>
      </c>
      <c r="D45362">
        <v>4.6126462645835309E-2</v>
      </c>
    </row>
    <row r="45363" spans="1:4" x14ac:dyDescent="0.3">
      <c r="A45363">
        <v>1362</v>
      </c>
      <c r="B45363">
        <v>23</v>
      </c>
      <c r="C45363">
        <v>4.8711650000000002E-2</v>
      </c>
      <c r="D45363">
        <v>4.785391032116848E-2</v>
      </c>
    </row>
    <row r="45364" spans="1:4" x14ac:dyDescent="0.3">
      <c r="A45364">
        <v>1363</v>
      </c>
      <c r="B45364">
        <v>23</v>
      </c>
      <c r="C45364">
        <v>4.3970026000000002E-2</v>
      </c>
      <c r="D45364">
        <v>4.4429261487154648E-2</v>
      </c>
    </row>
    <row r="45365" spans="1:4" x14ac:dyDescent="0.3">
      <c r="A45365">
        <v>1364</v>
      </c>
      <c r="B45365">
        <v>23</v>
      </c>
      <c r="C45365">
        <v>3.9650440000000002E-2</v>
      </c>
      <c r="D45365">
        <v>3.9593709722961168E-2</v>
      </c>
    </row>
    <row r="45366" spans="1:4" x14ac:dyDescent="0.3">
      <c r="A45366">
        <v>1365</v>
      </c>
      <c r="B45366">
        <v>23</v>
      </c>
      <c r="C45366">
        <v>6.161668E-2</v>
      </c>
      <c r="D45366">
        <v>6.0418827703362821E-2</v>
      </c>
    </row>
    <row r="45367" spans="1:4" x14ac:dyDescent="0.3">
      <c r="A45367">
        <v>1366</v>
      </c>
      <c r="B45367">
        <v>23</v>
      </c>
      <c r="C45367">
        <v>4.3612458E-2</v>
      </c>
      <c r="D45367">
        <v>4.248494307572992E-2</v>
      </c>
    </row>
    <row r="45368" spans="1:4" x14ac:dyDescent="0.3">
      <c r="A45368">
        <v>1367</v>
      </c>
      <c r="B45368">
        <v>23</v>
      </c>
      <c r="C45368">
        <v>4.1305274000000003E-2</v>
      </c>
      <c r="D45368">
        <v>4.0166166433267092E-2</v>
      </c>
    </row>
    <row r="45369" spans="1:4" x14ac:dyDescent="0.3">
      <c r="A45369">
        <v>1368</v>
      </c>
      <c r="B45369">
        <v>23</v>
      </c>
      <c r="C45369">
        <v>4.4377826000000002E-2</v>
      </c>
      <c r="D45369">
        <v>4.5065279337504371E-2</v>
      </c>
    </row>
    <row r="45370" spans="1:4" x14ac:dyDescent="0.3">
      <c r="A45370">
        <v>1369</v>
      </c>
      <c r="B45370">
        <v>23</v>
      </c>
      <c r="C45370">
        <v>5.333007E-2</v>
      </c>
      <c r="D45370">
        <v>5.4030021303243858E-2</v>
      </c>
    </row>
    <row r="45371" spans="1:4" x14ac:dyDescent="0.3">
      <c r="A45371">
        <v>1370</v>
      </c>
      <c r="B45371">
        <v>23</v>
      </c>
      <c r="C45371">
        <v>5.7827419999999997E-2</v>
      </c>
      <c r="D45371">
        <v>5.8062000243020107E-2</v>
      </c>
    </row>
    <row r="45372" spans="1:4" x14ac:dyDescent="0.3">
      <c r="A45372">
        <v>1371</v>
      </c>
      <c r="B45372">
        <v>23</v>
      </c>
      <c r="C45372">
        <v>4.4910079999999998E-2</v>
      </c>
      <c r="D45372">
        <v>4.4809878958307903E-2</v>
      </c>
    </row>
    <row r="45373" spans="1:4" x14ac:dyDescent="0.3">
      <c r="A45373">
        <v>1372</v>
      </c>
      <c r="B45373">
        <v>23</v>
      </c>
      <c r="C45373">
        <v>4.8167333E-2</v>
      </c>
      <c r="D45373">
        <v>4.84373914623899E-2</v>
      </c>
    </row>
    <row r="45374" spans="1:4" x14ac:dyDescent="0.3">
      <c r="A45374">
        <v>1373</v>
      </c>
      <c r="B45374">
        <v>23</v>
      </c>
      <c r="C45374">
        <v>4.6296358000000003E-2</v>
      </c>
      <c r="D45374">
        <v>4.6218351140436598E-2</v>
      </c>
    </row>
    <row r="45375" spans="1:4" x14ac:dyDescent="0.3">
      <c r="A45375">
        <v>1374</v>
      </c>
      <c r="B45375">
        <v>23</v>
      </c>
      <c r="C45375">
        <v>4.9976498000000001E-2</v>
      </c>
      <c r="D45375">
        <v>4.9645565313583662E-2</v>
      </c>
    </row>
    <row r="45376" spans="1:4" x14ac:dyDescent="0.3">
      <c r="A45376">
        <v>1375</v>
      </c>
      <c r="B45376">
        <v>23</v>
      </c>
      <c r="C45376">
        <v>5.8209381999999997E-2</v>
      </c>
      <c r="D45376">
        <v>5.805224042274626E-2</v>
      </c>
    </row>
    <row r="45377" spans="1:4" x14ac:dyDescent="0.3">
      <c r="A45377">
        <v>1376</v>
      </c>
      <c r="B45377">
        <v>23</v>
      </c>
      <c r="C45377">
        <v>4.7446347999999999E-2</v>
      </c>
      <c r="D45377">
        <v>4.8035192235013513E-2</v>
      </c>
    </row>
    <row r="45378" spans="1:4" x14ac:dyDescent="0.3">
      <c r="A45378">
        <v>1377</v>
      </c>
      <c r="B45378">
        <v>23</v>
      </c>
      <c r="C45378">
        <v>4.8125333999999999E-2</v>
      </c>
      <c r="D45378">
        <v>4.9573305935699863E-2</v>
      </c>
    </row>
    <row r="45379" spans="1:4" x14ac:dyDescent="0.3">
      <c r="A45379">
        <v>1378</v>
      </c>
      <c r="B45379">
        <v>23</v>
      </c>
      <c r="C45379">
        <v>4.8113413000000001E-2</v>
      </c>
      <c r="D45379">
        <v>4.8486284405546476E-2</v>
      </c>
    </row>
    <row r="45380" spans="1:4" x14ac:dyDescent="0.3">
      <c r="A45380">
        <v>1379</v>
      </c>
      <c r="B45380">
        <v>23</v>
      </c>
      <c r="C45380">
        <v>3.1522185000000001E-2</v>
      </c>
      <c r="D45380">
        <v>3.0838712178480665E-2</v>
      </c>
    </row>
    <row r="45381" spans="1:4" x14ac:dyDescent="0.3">
      <c r="A45381">
        <v>1380</v>
      </c>
      <c r="B45381">
        <v>23</v>
      </c>
      <c r="C45381">
        <v>4.7242850000000003E-2</v>
      </c>
      <c r="D45381">
        <v>4.8106779573894531E-2</v>
      </c>
    </row>
    <row r="45382" spans="1:4" x14ac:dyDescent="0.3">
      <c r="A45382">
        <v>1381</v>
      </c>
      <c r="B45382">
        <v>23</v>
      </c>
      <c r="C45382">
        <v>5.7513825999999997E-2</v>
      </c>
      <c r="D45382">
        <v>5.7317011091608028E-2</v>
      </c>
    </row>
    <row r="45383" spans="1:4" x14ac:dyDescent="0.3">
      <c r="A45383">
        <v>1382</v>
      </c>
      <c r="B45383">
        <v>23</v>
      </c>
      <c r="C45383">
        <v>4.301046E-2</v>
      </c>
      <c r="D45383">
        <v>4.2641696209148261E-2</v>
      </c>
    </row>
    <row r="45384" spans="1:4" x14ac:dyDescent="0.3">
      <c r="A45384">
        <v>1383</v>
      </c>
      <c r="B45384">
        <v>23</v>
      </c>
      <c r="C45384">
        <v>4.8324116E-2</v>
      </c>
      <c r="D45384">
        <v>4.8785870284831612E-2</v>
      </c>
    </row>
    <row r="45385" spans="1:4" x14ac:dyDescent="0.3">
      <c r="A45385">
        <v>1384</v>
      </c>
      <c r="B45385">
        <v>23</v>
      </c>
      <c r="C45385">
        <v>5.3517923000000002E-2</v>
      </c>
      <c r="D45385">
        <v>5.4687285827588306E-2</v>
      </c>
    </row>
    <row r="45386" spans="1:4" x14ac:dyDescent="0.3">
      <c r="A45386">
        <v>1385</v>
      </c>
      <c r="B45386">
        <v>23</v>
      </c>
      <c r="C45386">
        <v>3.7468954999999998E-2</v>
      </c>
      <c r="D45386">
        <v>3.6914118742710667E-2</v>
      </c>
    </row>
    <row r="45387" spans="1:4" x14ac:dyDescent="0.3">
      <c r="A45387">
        <v>1386</v>
      </c>
      <c r="B45387">
        <v>23</v>
      </c>
      <c r="C45387">
        <v>4.1564453000000001E-2</v>
      </c>
      <c r="D45387">
        <v>4.1282380687592379E-2</v>
      </c>
    </row>
    <row r="45388" spans="1:4" x14ac:dyDescent="0.3">
      <c r="A45388">
        <v>1387</v>
      </c>
      <c r="B45388">
        <v>23</v>
      </c>
      <c r="C45388">
        <v>4.2492397000000001E-2</v>
      </c>
      <c r="D45388">
        <v>4.18105947002545E-2</v>
      </c>
    </row>
    <row r="45389" spans="1:4" x14ac:dyDescent="0.3">
      <c r="A45389">
        <v>1388</v>
      </c>
      <c r="B45389">
        <v>23</v>
      </c>
      <c r="C45389">
        <v>5.4648460000000003E-2</v>
      </c>
      <c r="D45389">
        <v>5.4172282518739179E-2</v>
      </c>
    </row>
    <row r="45390" spans="1:4" x14ac:dyDescent="0.3">
      <c r="A45390">
        <v>1389</v>
      </c>
      <c r="B45390">
        <v>23</v>
      </c>
      <c r="C45390">
        <v>4.334756E-2</v>
      </c>
      <c r="D45390">
        <v>4.4406433055892647E-2</v>
      </c>
    </row>
    <row r="45391" spans="1:4" x14ac:dyDescent="0.3">
      <c r="A45391">
        <v>1390</v>
      </c>
      <c r="B45391">
        <v>23</v>
      </c>
      <c r="C45391">
        <v>3.2178096000000003E-2</v>
      </c>
      <c r="D45391">
        <v>3.0233442205792271E-2</v>
      </c>
    </row>
    <row r="45392" spans="1:4" x14ac:dyDescent="0.3">
      <c r="A45392">
        <v>1391</v>
      </c>
      <c r="B45392">
        <v>23</v>
      </c>
      <c r="C45392">
        <v>5.9148587000000002E-2</v>
      </c>
      <c r="D45392">
        <v>5.9319323462457385E-2</v>
      </c>
    </row>
    <row r="45393" spans="1:4" x14ac:dyDescent="0.3">
      <c r="A45393">
        <v>1392</v>
      </c>
      <c r="B45393">
        <v>23</v>
      </c>
      <c r="C45393">
        <v>5.7053409999999999E-2</v>
      </c>
      <c r="D45393">
        <v>5.6830668093996173E-2</v>
      </c>
    </row>
    <row r="45394" spans="1:4" x14ac:dyDescent="0.3">
      <c r="A45394">
        <v>1393</v>
      </c>
      <c r="B45394">
        <v>23</v>
      </c>
      <c r="C45394">
        <v>5.1224395999999998E-2</v>
      </c>
      <c r="D45394">
        <v>5.062179525519761E-2</v>
      </c>
    </row>
    <row r="45395" spans="1:4" x14ac:dyDescent="0.3">
      <c r="A45395">
        <v>1394</v>
      </c>
      <c r="B45395">
        <v>23</v>
      </c>
      <c r="C45395">
        <v>4.7559783000000001E-2</v>
      </c>
      <c r="D45395">
        <v>4.6720240989123085E-2</v>
      </c>
    </row>
    <row r="45396" spans="1:4" x14ac:dyDescent="0.3">
      <c r="A45396">
        <v>1395</v>
      </c>
      <c r="B45396">
        <v>23</v>
      </c>
      <c r="C45396">
        <v>5.1031865000000003E-2</v>
      </c>
      <c r="D45396">
        <v>5.0346813343766783E-2</v>
      </c>
    </row>
    <row r="45397" spans="1:4" x14ac:dyDescent="0.3">
      <c r="A45397">
        <v>1396</v>
      </c>
      <c r="B45397">
        <v>23</v>
      </c>
      <c r="C45397">
        <v>3.9098885E-2</v>
      </c>
      <c r="D45397">
        <v>3.784446370893646E-2</v>
      </c>
    </row>
    <row r="45398" spans="1:4" x14ac:dyDescent="0.3">
      <c r="A45398">
        <v>1397</v>
      </c>
      <c r="B45398">
        <v>23</v>
      </c>
      <c r="C45398">
        <v>4.3792419999999999E-2</v>
      </c>
      <c r="D45398">
        <v>4.4560732019349625E-2</v>
      </c>
    </row>
    <row r="45399" spans="1:4" x14ac:dyDescent="0.3">
      <c r="A45399">
        <v>1398</v>
      </c>
      <c r="B45399">
        <v>23</v>
      </c>
      <c r="C45399">
        <v>5.4446257999999997E-2</v>
      </c>
      <c r="D45399">
        <v>5.5188338756552158E-2</v>
      </c>
    </row>
    <row r="45400" spans="1:4" x14ac:dyDescent="0.3">
      <c r="A45400">
        <v>1399</v>
      </c>
      <c r="B45400">
        <v>23</v>
      </c>
      <c r="C45400">
        <v>5.3085484000000002E-2</v>
      </c>
      <c r="D45400">
        <v>5.310741738835667E-2</v>
      </c>
    </row>
    <row r="45401" spans="1:4" x14ac:dyDescent="0.3">
      <c r="A45401">
        <v>1400</v>
      </c>
      <c r="B45401">
        <v>23</v>
      </c>
      <c r="C45401">
        <v>3.4163989999999998E-2</v>
      </c>
      <c r="D45401">
        <v>3.351760930915848E-2</v>
      </c>
    </row>
    <row r="45402" spans="1:4" x14ac:dyDescent="0.3">
      <c r="A45402">
        <v>1401</v>
      </c>
      <c r="B45402">
        <v>23</v>
      </c>
      <c r="C45402">
        <v>5.2243262999999998E-2</v>
      </c>
      <c r="D45402">
        <v>5.3125349160027535E-2</v>
      </c>
    </row>
    <row r="45403" spans="1:4" x14ac:dyDescent="0.3">
      <c r="A45403">
        <v>1402</v>
      </c>
      <c r="B45403">
        <v>23</v>
      </c>
      <c r="C45403">
        <v>4.4910527999999998E-2</v>
      </c>
      <c r="D45403">
        <v>4.4534258224171452E-2</v>
      </c>
    </row>
    <row r="45404" spans="1:4" x14ac:dyDescent="0.3">
      <c r="A45404">
        <v>1403</v>
      </c>
      <c r="B45404">
        <v>23</v>
      </c>
      <c r="C45404">
        <v>4.9928970000000003E-2</v>
      </c>
      <c r="D45404">
        <v>5.0877700846142404E-2</v>
      </c>
    </row>
    <row r="45405" spans="1:4" x14ac:dyDescent="0.3">
      <c r="A45405">
        <v>1404</v>
      </c>
      <c r="B45405">
        <v>23</v>
      </c>
      <c r="C45405">
        <v>3.589154E-2</v>
      </c>
      <c r="D45405">
        <v>3.55756841626097E-2</v>
      </c>
    </row>
    <row r="45406" spans="1:4" x14ac:dyDescent="0.3">
      <c r="A45406">
        <v>1405</v>
      </c>
      <c r="B45406">
        <v>23</v>
      </c>
      <c r="C45406">
        <v>4.5824719999999999E-2</v>
      </c>
      <c r="D45406">
        <v>4.4771557117884719E-2</v>
      </c>
    </row>
    <row r="45407" spans="1:4" x14ac:dyDescent="0.3">
      <c r="A45407">
        <v>1406</v>
      </c>
      <c r="B45407">
        <v>23</v>
      </c>
      <c r="C45407">
        <v>4.0758505E-2</v>
      </c>
      <c r="D45407">
        <v>4.1479036188000529E-2</v>
      </c>
    </row>
    <row r="45408" spans="1:4" x14ac:dyDescent="0.3">
      <c r="A45408">
        <v>1407</v>
      </c>
      <c r="B45408">
        <v>23</v>
      </c>
      <c r="C45408">
        <v>3.2034470000000002E-2</v>
      </c>
      <c r="D45408">
        <v>3.1828633668159245E-2</v>
      </c>
    </row>
    <row r="45409" spans="1:4" x14ac:dyDescent="0.3">
      <c r="A45409">
        <v>1408</v>
      </c>
      <c r="B45409">
        <v>23</v>
      </c>
      <c r="C45409">
        <v>4.5381464000000003E-2</v>
      </c>
      <c r="D45409">
        <v>4.4782506528911692E-2</v>
      </c>
    </row>
    <row r="45410" spans="1:4" x14ac:dyDescent="0.3">
      <c r="A45410">
        <v>1409</v>
      </c>
      <c r="B45410">
        <v>23</v>
      </c>
      <c r="C45410">
        <v>2.4333915000000001E-2</v>
      </c>
      <c r="D45410">
        <v>2.3579576799860114E-2</v>
      </c>
    </row>
    <row r="45411" spans="1:4" x14ac:dyDescent="0.3">
      <c r="A45411">
        <v>1410</v>
      </c>
      <c r="B45411">
        <v>23</v>
      </c>
      <c r="C45411">
        <v>3.9619632000000002E-2</v>
      </c>
      <c r="D45411">
        <v>3.9447028865577272E-2</v>
      </c>
    </row>
    <row r="45412" spans="1:4" x14ac:dyDescent="0.3">
      <c r="A45412">
        <v>1411</v>
      </c>
      <c r="B45412">
        <v>23</v>
      </c>
      <c r="C45412">
        <v>5.2164473000000003E-2</v>
      </c>
      <c r="D45412">
        <v>5.3363777154260106E-2</v>
      </c>
    </row>
    <row r="45413" spans="1:4" x14ac:dyDescent="0.3">
      <c r="A45413">
        <v>1412</v>
      </c>
      <c r="B45413">
        <v>23</v>
      </c>
      <c r="C45413">
        <v>4.9291559999999998E-2</v>
      </c>
      <c r="D45413">
        <v>4.9098830962102769E-2</v>
      </c>
    </row>
    <row r="45414" spans="1:4" x14ac:dyDescent="0.3">
      <c r="A45414">
        <v>1413</v>
      </c>
      <c r="B45414">
        <v>23</v>
      </c>
      <c r="C45414">
        <v>3.9136200000000003E-2</v>
      </c>
      <c r="D45414">
        <v>3.8788719993386844E-2</v>
      </c>
    </row>
    <row r="45415" spans="1:4" x14ac:dyDescent="0.3">
      <c r="A45415">
        <v>1414</v>
      </c>
      <c r="B45415">
        <v>23</v>
      </c>
      <c r="C45415">
        <v>6.4649219999999993E-2</v>
      </c>
      <c r="D45415">
        <v>6.3716875473408097E-2</v>
      </c>
    </row>
    <row r="45416" spans="1:4" x14ac:dyDescent="0.3">
      <c r="A45416">
        <v>1415</v>
      </c>
      <c r="B45416">
        <v>23</v>
      </c>
      <c r="C45416">
        <v>3.6345374E-2</v>
      </c>
      <c r="D45416">
        <v>3.6172448025599269E-2</v>
      </c>
    </row>
    <row r="45417" spans="1:4" x14ac:dyDescent="0.3">
      <c r="A45417">
        <v>1416</v>
      </c>
      <c r="B45417">
        <v>23</v>
      </c>
      <c r="C45417">
        <v>3.5975119999999999E-2</v>
      </c>
      <c r="D45417">
        <v>3.6166874212066324E-2</v>
      </c>
    </row>
    <row r="45418" spans="1:4" x14ac:dyDescent="0.3">
      <c r="A45418">
        <v>1417</v>
      </c>
      <c r="B45418">
        <v>23</v>
      </c>
      <c r="C45418">
        <v>5.0412506000000003E-2</v>
      </c>
      <c r="D45418">
        <v>4.9781924951776357E-2</v>
      </c>
    </row>
    <row r="45419" spans="1:4" x14ac:dyDescent="0.3">
      <c r="A45419">
        <v>1418</v>
      </c>
      <c r="B45419">
        <v>23</v>
      </c>
      <c r="C45419">
        <v>3.2187390000000003E-2</v>
      </c>
      <c r="D45419">
        <v>2.9981336840920747E-2</v>
      </c>
    </row>
    <row r="45420" spans="1:4" x14ac:dyDescent="0.3">
      <c r="A45420">
        <v>1419</v>
      </c>
      <c r="B45420">
        <v>23</v>
      </c>
      <c r="C45420">
        <v>4.5919574999999997E-2</v>
      </c>
      <c r="D45420">
        <v>4.4759694972665742E-2</v>
      </c>
    </row>
    <row r="45421" spans="1:4" x14ac:dyDescent="0.3">
      <c r="A45421">
        <v>1420</v>
      </c>
      <c r="B45421">
        <v>23</v>
      </c>
      <c r="C45421">
        <v>4.4091366E-2</v>
      </c>
      <c r="D45421">
        <v>4.3027401953372402E-2</v>
      </c>
    </row>
    <row r="45422" spans="1:4" x14ac:dyDescent="0.3">
      <c r="A45422">
        <v>1421</v>
      </c>
      <c r="B45422">
        <v>23</v>
      </c>
      <c r="C45422">
        <v>3.8540262999999998E-2</v>
      </c>
      <c r="D45422">
        <v>3.8701862995789482E-2</v>
      </c>
    </row>
    <row r="45423" spans="1:4" x14ac:dyDescent="0.3">
      <c r="A45423">
        <v>1422</v>
      </c>
      <c r="B45423">
        <v>23</v>
      </c>
      <c r="C45423">
        <v>5.1494375000000002E-2</v>
      </c>
      <c r="D45423">
        <v>5.0457726852770612E-2</v>
      </c>
    </row>
    <row r="45424" spans="1:4" x14ac:dyDescent="0.3">
      <c r="A45424">
        <v>1423</v>
      </c>
      <c r="B45424">
        <v>23</v>
      </c>
      <c r="C45424">
        <v>5.0272844999999997E-2</v>
      </c>
      <c r="D45424">
        <v>4.9540785630577289E-2</v>
      </c>
    </row>
    <row r="45425" spans="1:4" x14ac:dyDescent="0.3">
      <c r="A45425">
        <v>1424</v>
      </c>
      <c r="B45425">
        <v>23</v>
      </c>
      <c r="C45425">
        <v>5.6419030000000002E-2</v>
      </c>
      <c r="D45425">
        <v>5.6438205194496383E-2</v>
      </c>
    </row>
    <row r="45426" spans="1:4" x14ac:dyDescent="0.3">
      <c r="A45426">
        <v>1425</v>
      </c>
      <c r="B45426">
        <v>23</v>
      </c>
      <c r="C45426">
        <v>4.1638586999999998E-2</v>
      </c>
      <c r="D45426">
        <v>4.1969404334896931E-2</v>
      </c>
    </row>
    <row r="45427" spans="1:4" x14ac:dyDescent="0.3">
      <c r="A45427">
        <v>1426</v>
      </c>
      <c r="B45427">
        <v>23</v>
      </c>
      <c r="C45427">
        <v>5.1561862E-2</v>
      </c>
      <c r="D45427">
        <v>5.2323135066697501E-2</v>
      </c>
    </row>
    <row r="45428" spans="1:4" x14ac:dyDescent="0.3">
      <c r="A45428">
        <v>1427</v>
      </c>
      <c r="B45428">
        <v>23</v>
      </c>
      <c r="C45428">
        <v>5.8471173000000001E-2</v>
      </c>
      <c r="D45428">
        <v>5.6792415101885263E-2</v>
      </c>
    </row>
    <row r="45429" spans="1:4" x14ac:dyDescent="0.3">
      <c r="A45429">
        <v>1428</v>
      </c>
      <c r="B45429">
        <v>23</v>
      </c>
      <c r="C45429">
        <v>3.7856250000000001E-2</v>
      </c>
      <c r="D45429">
        <v>3.7888897334086402E-2</v>
      </c>
    </row>
    <row r="45430" spans="1:4" x14ac:dyDescent="0.3">
      <c r="A45430">
        <v>1429</v>
      </c>
      <c r="B45430">
        <v>23</v>
      </c>
      <c r="C45430">
        <v>4.2485215E-2</v>
      </c>
      <c r="D45430">
        <v>4.1774786411599818E-2</v>
      </c>
    </row>
    <row r="45431" spans="1:4" x14ac:dyDescent="0.3">
      <c r="A45431">
        <v>1430</v>
      </c>
      <c r="B45431">
        <v>23</v>
      </c>
      <c r="C45431">
        <v>4.5761799999999998E-2</v>
      </c>
      <c r="D45431">
        <v>4.6184691073528739E-2</v>
      </c>
    </row>
    <row r="45432" spans="1:4" x14ac:dyDescent="0.3">
      <c r="A45432">
        <v>1431</v>
      </c>
      <c r="B45432">
        <v>23</v>
      </c>
      <c r="C45432">
        <v>4.5715973E-2</v>
      </c>
      <c r="D45432">
        <v>4.4576250458603472E-2</v>
      </c>
    </row>
    <row r="45433" spans="1:4" x14ac:dyDescent="0.3">
      <c r="A45433">
        <v>1432</v>
      </c>
      <c r="B45433">
        <v>23</v>
      </c>
      <c r="C45433">
        <v>4.9709774999999998E-2</v>
      </c>
      <c r="D45433">
        <v>4.862840757520126E-2</v>
      </c>
    </row>
    <row r="45434" spans="1:4" x14ac:dyDescent="0.3">
      <c r="A45434">
        <v>1433</v>
      </c>
      <c r="B45434">
        <v>23</v>
      </c>
      <c r="C45434">
        <v>3.3730839999999998E-2</v>
      </c>
      <c r="D45434">
        <v>3.2770696047224046E-2</v>
      </c>
    </row>
    <row r="45435" spans="1:4" x14ac:dyDescent="0.3">
      <c r="A45435">
        <v>1434</v>
      </c>
      <c r="B45435">
        <v>23</v>
      </c>
      <c r="C45435">
        <v>5.133882E-2</v>
      </c>
      <c r="D45435">
        <v>5.1165879925042068E-2</v>
      </c>
    </row>
    <row r="45436" spans="1:4" x14ac:dyDescent="0.3">
      <c r="A45436">
        <v>1435</v>
      </c>
      <c r="B45436">
        <v>23</v>
      </c>
      <c r="C45436">
        <v>4.2734683000000002E-2</v>
      </c>
      <c r="D45436">
        <v>4.3144609555157976E-2</v>
      </c>
    </row>
    <row r="45437" spans="1:4" x14ac:dyDescent="0.3">
      <c r="A45437">
        <v>1436</v>
      </c>
      <c r="B45437">
        <v>23</v>
      </c>
      <c r="C45437">
        <v>4.367248E-2</v>
      </c>
      <c r="D45437">
        <v>4.464105731484902E-2</v>
      </c>
    </row>
    <row r="45438" spans="1:4" x14ac:dyDescent="0.3">
      <c r="A45438">
        <v>1437</v>
      </c>
      <c r="B45438">
        <v>23</v>
      </c>
      <c r="C45438">
        <v>5.7400472000000001E-2</v>
      </c>
      <c r="D45438">
        <v>5.8120554917693856E-2</v>
      </c>
    </row>
    <row r="45439" spans="1:4" x14ac:dyDescent="0.3">
      <c r="A45439">
        <v>1438</v>
      </c>
      <c r="B45439">
        <v>23</v>
      </c>
      <c r="C45439">
        <v>5.0295619999999999E-2</v>
      </c>
      <c r="D45439">
        <v>5.0104156079285977E-2</v>
      </c>
    </row>
    <row r="45440" spans="1:4" x14ac:dyDescent="0.3">
      <c r="A45440">
        <v>1439</v>
      </c>
      <c r="B45440">
        <v>23</v>
      </c>
      <c r="C45440">
        <v>4.6572312999999997E-2</v>
      </c>
      <c r="D45440">
        <v>4.6514820973622695E-2</v>
      </c>
    </row>
    <row r="45441" spans="1:4" x14ac:dyDescent="0.3">
      <c r="A45441">
        <v>1440</v>
      </c>
      <c r="B45441">
        <v>23</v>
      </c>
      <c r="C45441">
        <v>3.4362999999999998E-2</v>
      </c>
      <c r="D45441">
        <v>3.4595278205505786E-2</v>
      </c>
    </row>
    <row r="45442" spans="1:4" x14ac:dyDescent="0.3">
      <c r="A45442">
        <v>1441</v>
      </c>
      <c r="B45442">
        <v>23</v>
      </c>
      <c r="C45442">
        <v>4.8506960000000002E-2</v>
      </c>
      <c r="D45442">
        <v>4.8701715666455869E-2</v>
      </c>
    </row>
    <row r="45443" spans="1:4" x14ac:dyDescent="0.3">
      <c r="A45443">
        <v>1442</v>
      </c>
      <c r="B45443">
        <v>23</v>
      </c>
      <c r="C45443">
        <v>4.5736194000000001E-2</v>
      </c>
      <c r="D45443">
        <v>4.5706825868215839E-2</v>
      </c>
    </row>
    <row r="45444" spans="1:4" x14ac:dyDescent="0.3">
      <c r="A45444">
        <v>1443</v>
      </c>
      <c r="B45444">
        <v>23</v>
      </c>
      <c r="C45444">
        <v>3.0143920000000001E-2</v>
      </c>
      <c r="D45444">
        <v>2.8509364198238574E-2</v>
      </c>
    </row>
    <row r="45445" spans="1:4" x14ac:dyDescent="0.3">
      <c r="A45445">
        <v>1444</v>
      </c>
      <c r="B45445">
        <v>23</v>
      </c>
      <c r="C45445">
        <v>3.8267902999999999E-2</v>
      </c>
      <c r="D45445">
        <v>3.7654648897922138E-2</v>
      </c>
    </row>
    <row r="45446" spans="1:4" x14ac:dyDescent="0.3">
      <c r="A45446">
        <v>1445</v>
      </c>
      <c r="B45446">
        <v>23</v>
      </c>
      <c r="C45446">
        <v>4.4047629999999997E-2</v>
      </c>
      <c r="D45446">
        <v>4.3562843181607303E-2</v>
      </c>
    </row>
    <row r="45447" spans="1:4" x14ac:dyDescent="0.3">
      <c r="A45447">
        <v>1446</v>
      </c>
      <c r="B45447">
        <v>23</v>
      </c>
      <c r="C45447">
        <v>5.3267173000000001E-2</v>
      </c>
      <c r="D45447">
        <v>5.3175554507736589E-2</v>
      </c>
    </row>
    <row r="45448" spans="1:4" x14ac:dyDescent="0.3">
      <c r="A45448">
        <v>1447</v>
      </c>
      <c r="B45448">
        <v>23</v>
      </c>
      <c r="C45448">
        <v>4.6885937000000003E-2</v>
      </c>
      <c r="D45448">
        <v>4.6938289254229271E-2</v>
      </c>
    </row>
    <row r="45449" spans="1:4" x14ac:dyDescent="0.3">
      <c r="A45449">
        <v>1448</v>
      </c>
      <c r="B45449">
        <v>23</v>
      </c>
      <c r="C45449">
        <v>3.3172256999999997E-2</v>
      </c>
      <c r="D45449">
        <v>3.2916617103643353E-2</v>
      </c>
    </row>
    <row r="45450" spans="1:4" x14ac:dyDescent="0.3">
      <c r="A45450">
        <v>1449</v>
      </c>
      <c r="B45450">
        <v>23</v>
      </c>
      <c r="C45450">
        <v>3.8837000000000003E-2</v>
      </c>
      <c r="D45450">
        <v>3.8582640071298635E-2</v>
      </c>
    </row>
    <row r="45451" spans="1:4" x14ac:dyDescent="0.3">
      <c r="A45451">
        <v>1450</v>
      </c>
      <c r="B45451">
        <v>23</v>
      </c>
      <c r="C45451">
        <v>3.6310583E-2</v>
      </c>
      <c r="D45451">
        <v>3.4562656883568299E-2</v>
      </c>
    </row>
    <row r="45452" spans="1:4" x14ac:dyDescent="0.3">
      <c r="A45452">
        <v>1451</v>
      </c>
      <c r="B45452">
        <v>23</v>
      </c>
      <c r="C45452">
        <v>3.5954936999999999E-2</v>
      </c>
      <c r="D45452">
        <v>3.3696920971869049E-2</v>
      </c>
    </row>
    <row r="45453" spans="1:4" x14ac:dyDescent="0.3">
      <c r="A45453">
        <v>1452</v>
      </c>
      <c r="B45453">
        <v>23</v>
      </c>
      <c r="C45453">
        <v>4.0939502000000003E-2</v>
      </c>
      <c r="D45453">
        <v>4.0469172193564273E-2</v>
      </c>
    </row>
    <row r="45454" spans="1:4" x14ac:dyDescent="0.3">
      <c r="A45454">
        <v>1453</v>
      </c>
      <c r="B45454">
        <v>23</v>
      </c>
      <c r="C45454">
        <v>4.2697586000000003E-2</v>
      </c>
      <c r="D45454">
        <v>4.1926264729186036E-2</v>
      </c>
    </row>
    <row r="45455" spans="1:4" x14ac:dyDescent="0.3">
      <c r="A45455">
        <v>1454</v>
      </c>
      <c r="B45455">
        <v>23</v>
      </c>
      <c r="C45455">
        <v>4.0136795000000003E-2</v>
      </c>
      <c r="D45455">
        <v>4.0081401097186942E-2</v>
      </c>
    </row>
    <row r="45456" spans="1:4" x14ac:dyDescent="0.3">
      <c r="A45456">
        <v>1455</v>
      </c>
      <c r="B45456">
        <v>23</v>
      </c>
      <c r="C45456">
        <v>5.6135393999999998E-2</v>
      </c>
      <c r="D45456">
        <v>5.5422160173953405E-2</v>
      </c>
    </row>
    <row r="45457" spans="1:4" x14ac:dyDescent="0.3">
      <c r="A45457">
        <v>1456</v>
      </c>
      <c r="B45457">
        <v>23</v>
      </c>
      <c r="C45457">
        <v>4.5098104E-2</v>
      </c>
      <c r="D45457">
        <v>4.4552516170948575E-2</v>
      </c>
    </row>
    <row r="45458" spans="1:4" x14ac:dyDescent="0.3">
      <c r="A45458">
        <v>1457</v>
      </c>
      <c r="B45458">
        <v>23</v>
      </c>
      <c r="C45458">
        <v>4.7433280000000001E-2</v>
      </c>
      <c r="D45458">
        <v>4.7253374390361147E-2</v>
      </c>
    </row>
    <row r="45459" spans="1:4" x14ac:dyDescent="0.3">
      <c r="A45459">
        <v>1458</v>
      </c>
      <c r="B45459">
        <v>23</v>
      </c>
      <c r="C45459">
        <v>2.7496752999999999E-2</v>
      </c>
      <c r="D45459">
        <v>2.6946763284366071E-2</v>
      </c>
    </row>
    <row r="45460" spans="1:4" x14ac:dyDescent="0.3">
      <c r="A45460">
        <v>1459</v>
      </c>
      <c r="B45460">
        <v>23</v>
      </c>
      <c r="C45460">
        <v>5.635602E-2</v>
      </c>
      <c r="D45460">
        <v>5.6262781740949785E-2</v>
      </c>
    </row>
    <row r="45461" spans="1:4" x14ac:dyDescent="0.3">
      <c r="A45461">
        <v>1460</v>
      </c>
      <c r="B45461">
        <v>23</v>
      </c>
      <c r="C45461">
        <v>5.9524677999999998E-2</v>
      </c>
      <c r="D45461">
        <v>5.881467119690531E-2</v>
      </c>
    </row>
    <row r="45462" spans="1:4" x14ac:dyDescent="0.3">
      <c r="A45462">
        <v>1461</v>
      </c>
      <c r="B45462">
        <v>23</v>
      </c>
      <c r="C45462">
        <v>4.3446444000000001E-2</v>
      </c>
      <c r="D45462">
        <v>4.3112563453598152E-2</v>
      </c>
    </row>
    <row r="45463" spans="1:4" x14ac:dyDescent="0.3">
      <c r="A45463">
        <v>1462</v>
      </c>
      <c r="B45463">
        <v>23</v>
      </c>
      <c r="C45463">
        <v>5.013691E-2</v>
      </c>
      <c r="D45463">
        <v>5.0786707976429146E-2</v>
      </c>
    </row>
    <row r="45464" spans="1:4" x14ac:dyDescent="0.3">
      <c r="A45464">
        <v>1463</v>
      </c>
      <c r="B45464">
        <v>23</v>
      </c>
      <c r="C45464">
        <v>3.4811783999999998E-2</v>
      </c>
      <c r="D45464">
        <v>3.5309598090684791E-2</v>
      </c>
    </row>
    <row r="45465" spans="1:4" x14ac:dyDescent="0.3">
      <c r="A45465">
        <v>1464</v>
      </c>
      <c r="B45465">
        <v>23</v>
      </c>
      <c r="C45465">
        <v>4.7390000000000002E-2</v>
      </c>
      <c r="D45465">
        <v>4.6875610595311867E-2</v>
      </c>
    </row>
    <row r="45466" spans="1:4" x14ac:dyDescent="0.3">
      <c r="A45466">
        <v>1465</v>
      </c>
      <c r="B45466">
        <v>23</v>
      </c>
      <c r="C45466">
        <v>3.8630508000000001E-2</v>
      </c>
      <c r="D45466">
        <v>3.9047349980877111E-2</v>
      </c>
    </row>
    <row r="45467" spans="1:4" x14ac:dyDescent="0.3">
      <c r="A45467">
        <v>1466</v>
      </c>
      <c r="B45467">
        <v>23</v>
      </c>
      <c r="C45467">
        <v>5.0934859999999998E-2</v>
      </c>
      <c r="D45467">
        <v>5.0144757938890061E-2</v>
      </c>
    </row>
    <row r="45468" spans="1:4" x14ac:dyDescent="0.3">
      <c r="A45468">
        <v>1467</v>
      </c>
      <c r="B45468">
        <v>23</v>
      </c>
      <c r="C45468">
        <v>4.7637917000000002E-2</v>
      </c>
      <c r="D45468">
        <v>4.859129670346396E-2</v>
      </c>
    </row>
    <row r="45469" spans="1:4" x14ac:dyDescent="0.3">
      <c r="A45469">
        <v>1468</v>
      </c>
      <c r="B45469">
        <v>23</v>
      </c>
      <c r="C45469">
        <v>4.6795749999999997E-2</v>
      </c>
      <c r="D45469">
        <v>4.6256556986170705E-2</v>
      </c>
    </row>
    <row r="45470" spans="1:4" x14ac:dyDescent="0.3">
      <c r="A45470">
        <v>1469</v>
      </c>
      <c r="B45470">
        <v>23</v>
      </c>
      <c r="C45470">
        <v>6.2710349999999998E-2</v>
      </c>
      <c r="D45470">
        <v>6.2138043901318163E-2</v>
      </c>
    </row>
    <row r="45471" spans="1:4" x14ac:dyDescent="0.3">
      <c r="A45471">
        <v>1470</v>
      </c>
      <c r="B45471">
        <v>23</v>
      </c>
      <c r="C45471">
        <v>4.1400856999999999E-2</v>
      </c>
      <c r="D45471">
        <v>4.0992764290406547E-2</v>
      </c>
    </row>
    <row r="45472" spans="1:4" x14ac:dyDescent="0.3">
      <c r="A45472">
        <v>1471</v>
      </c>
      <c r="B45472">
        <v>23</v>
      </c>
      <c r="C45472">
        <v>4.4154167000000001E-2</v>
      </c>
      <c r="D45472">
        <v>4.4080324018533457E-2</v>
      </c>
    </row>
    <row r="45473" spans="1:4" x14ac:dyDescent="0.3">
      <c r="A45473">
        <v>1472</v>
      </c>
      <c r="B45473">
        <v>23</v>
      </c>
      <c r="C45473">
        <v>4.666435E-2</v>
      </c>
      <c r="D45473">
        <v>4.5434456188782391E-2</v>
      </c>
    </row>
    <row r="45474" spans="1:4" x14ac:dyDescent="0.3">
      <c r="A45474">
        <v>1473</v>
      </c>
      <c r="B45474">
        <v>23</v>
      </c>
      <c r="C45474">
        <v>4.0368095E-2</v>
      </c>
      <c r="D45474">
        <v>4.149741108450733E-2</v>
      </c>
    </row>
    <row r="45475" spans="1:4" x14ac:dyDescent="0.3">
      <c r="A45475">
        <v>1474</v>
      </c>
      <c r="B45475">
        <v>23</v>
      </c>
      <c r="C45475">
        <v>4.6014174999999997E-2</v>
      </c>
      <c r="D45475">
        <v>4.5061631722288609E-2</v>
      </c>
    </row>
    <row r="45476" spans="1:4" x14ac:dyDescent="0.3">
      <c r="A45476">
        <v>1475</v>
      </c>
      <c r="B45476">
        <v>23</v>
      </c>
      <c r="C45476">
        <v>4.9332149999999998E-2</v>
      </c>
      <c r="D45476">
        <v>4.7644443767213773E-2</v>
      </c>
    </row>
    <row r="45477" spans="1:4" x14ac:dyDescent="0.3">
      <c r="A45477">
        <v>1476</v>
      </c>
      <c r="B45477">
        <v>23</v>
      </c>
      <c r="C45477">
        <v>5.0428674E-2</v>
      </c>
      <c r="D45477">
        <v>5.018896490543201E-2</v>
      </c>
    </row>
    <row r="45478" spans="1:4" x14ac:dyDescent="0.3">
      <c r="A45478">
        <v>1477</v>
      </c>
      <c r="B45478">
        <v>23</v>
      </c>
      <c r="C45478">
        <v>4.451952E-2</v>
      </c>
      <c r="D45478">
        <v>4.3766793845683161E-2</v>
      </c>
    </row>
    <row r="45479" spans="1:4" x14ac:dyDescent="0.3">
      <c r="A45479">
        <v>1478</v>
      </c>
      <c r="B45479">
        <v>23</v>
      </c>
      <c r="C45479">
        <v>3.3298634000000001E-2</v>
      </c>
      <c r="D45479">
        <v>3.3775348903721469E-2</v>
      </c>
    </row>
    <row r="45480" spans="1:4" x14ac:dyDescent="0.3">
      <c r="A45480">
        <v>1479</v>
      </c>
      <c r="B45480">
        <v>23</v>
      </c>
      <c r="C45480">
        <v>3.5221080000000002E-2</v>
      </c>
      <c r="D45480">
        <v>3.3731468177395363E-2</v>
      </c>
    </row>
    <row r="45481" spans="1:4" x14ac:dyDescent="0.3">
      <c r="A45481">
        <v>1480</v>
      </c>
      <c r="B45481">
        <v>23</v>
      </c>
      <c r="C45481">
        <v>4.9963250000000001E-2</v>
      </c>
      <c r="D45481">
        <v>5.0692092929649601E-2</v>
      </c>
    </row>
    <row r="45482" spans="1:4" x14ac:dyDescent="0.3">
      <c r="A45482">
        <v>1481</v>
      </c>
      <c r="B45482">
        <v>23</v>
      </c>
      <c r="C45482">
        <v>4.8177353999999999E-2</v>
      </c>
      <c r="D45482">
        <v>4.8354986429542168E-2</v>
      </c>
    </row>
    <row r="45483" spans="1:4" x14ac:dyDescent="0.3">
      <c r="A45483">
        <v>1482</v>
      </c>
      <c r="B45483">
        <v>23</v>
      </c>
      <c r="C45483">
        <v>5.3315103000000003E-2</v>
      </c>
      <c r="D45483">
        <v>5.2032064067465078E-2</v>
      </c>
    </row>
    <row r="45484" spans="1:4" x14ac:dyDescent="0.3">
      <c r="A45484">
        <v>1483</v>
      </c>
      <c r="B45484">
        <v>23</v>
      </c>
      <c r="C45484">
        <v>5.8793313999999999E-2</v>
      </c>
      <c r="D45484">
        <v>5.9612127618157373E-2</v>
      </c>
    </row>
    <row r="45485" spans="1:4" x14ac:dyDescent="0.3">
      <c r="A45485">
        <v>1484</v>
      </c>
      <c r="B45485">
        <v>23</v>
      </c>
      <c r="C45485">
        <v>4.9835264999999997E-2</v>
      </c>
      <c r="D45485">
        <v>5.1450285086616754E-2</v>
      </c>
    </row>
    <row r="45486" spans="1:4" x14ac:dyDescent="0.3">
      <c r="A45486">
        <v>1485</v>
      </c>
      <c r="B45486">
        <v>23</v>
      </c>
      <c r="C45486">
        <v>4.7865108000000003E-2</v>
      </c>
      <c r="D45486">
        <v>4.5936260909718918E-2</v>
      </c>
    </row>
    <row r="45487" spans="1:4" x14ac:dyDescent="0.3">
      <c r="A45487">
        <v>1486</v>
      </c>
      <c r="B45487">
        <v>23</v>
      </c>
      <c r="C45487">
        <v>5.0734513000000002E-2</v>
      </c>
      <c r="D45487">
        <v>5.1493470955307319E-2</v>
      </c>
    </row>
    <row r="45488" spans="1:4" x14ac:dyDescent="0.3">
      <c r="A45488">
        <v>1487</v>
      </c>
      <c r="B45488">
        <v>23</v>
      </c>
      <c r="C45488">
        <v>3.299407E-2</v>
      </c>
      <c r="D45488">
        <v>3.2523652378008472E-2</v>
      </c>
    </row>
    <row r="45489" spans="1:4" x14ac:dyDescent="0.3">
      <c r="A45489">
        <v>1488</v>
      </c>
      <c r="B45489">
        <v>23</v>
      </c>
      <c r="C45489">
        <v>4.2820690000000002E-2</v>
      </c>
      <c r="D45489">
        <v>4.2597700511156966E-2</v>
      </c>
    </row>
    <row r="45490" spans="1:4" x14ac:dyDescent="0.3">
      <c r="A45490">
        <v>1489</v>
      </c>
      <c r="B45490">
        <v>23</v>
      </c>
      <c r="C45490">
        <v>5.5220014999999997E-2</v>
      </c>
      <c r="D45490">
        <v>5.4795401012503131E-2</v>
      </c>
    </row>
    <row r="45491" spans="1:4" x14ac:dyDescent="0.3">
      <c r="A45491">
        <v>1490</v>
      </c>
      <c r="B45491">
        <v>23</v>
      </c>
      <c r="C45491">
        <v>4.8947110000000002E-2</v>
      </c>
      <c r="D45491">
        <v>4.8971319828092108E-2</v>
      </c>
    </row>
    <row r="45492" spans="1:4" x14ac:dyDescent="0.3">
      <c r="A45492">
        <v>1491</v>
      </c>
      <c r="B45492">
        <v>23</v>
      </c>
      <c r="C45492">
        <v>4.8522413E-2</v>
      </c>
      <c r="D45492">
        <v>4.8521592850971906E-2</v>
      </c>
    </row>
    <row r="45493" spans="1:4" x14ac:dyDescent="0.3">
      <c r="A45493">
        <v>1492</v>
      </c>
      <c r="B45493">
        <v>23</v>
      </c>
      <c r="C45493">
        <v>4.7468490000000002E-2</v>
      </c>
      <c r="D45493">
        <v>4.748751017997721E-2</v>
      </c>
    </row>
    <row r="45494" spans="1:4" x14ac:dyDescent="0.3">
      <c r="A45494">
        <v>1493</v>
      </c>
      <c r="B45494">
        <v>23</v>
      </c>
      <c r="C45494">
        <v>3.9608072000000001E-2</v>
      </c>
      <c r="D45494">
        <v>3.9827015235064822E-2</v>
      </c>
    </row>
    <row r="45495" spans="1:4" x14ac:dyDescent="0.3">
      <c r="A45495">
        <v>1494</v>
      </c>
      <c r="B45495">
        <v>23</v>
      </c>
      <c r="C45495">
        <v>3.7875119999999998E-2</v>
      </c>
      <c r="D45495">
        <v>3.8773012975603205E-2</v>
      </c>
    </row>
    <row r="45496" spans="1:4" x14ac:dyDescent="0.3">
      <c r="A45496">
        <v>1495</v>
      </c>
      <c r="B45496">
        <v>23</v>
      </c>
      <c r="C45496">
        <v>3.6756829999999997E-2</v>
      </c>
      <c r="D45496">
        <v>3.7650944449363011E-2</v>
      </c>
    </row>
    <row r="45497" spans="1:4" x14ac:dyDescent="0.3">
      <c r="A45497">
        <v>1496</v>
      </c>
      <c r="B45497">
        <v>23</v>
      </c>
      <c r="C45497">
        <v>4.7819145E-2</v>
      </c>
      <c r="D45497">
        <v>4.7086323497040672E-2</v>
      </c>
    </row>
    <row r="45498" spans="1:4" x14ac:dyDescent="0.3">
      <c r="A45498">
        <v>1497</v>
      </c>
      <c r="B45498">
        <v>23</v>
      </c>
      <c r="C45498">
        <v>2.9924918000000002E-2</v>
      </c>
      <c r="D45498">
        <v>2.7350892891880307E-2</v>
      </c>
    </row>
    <row r="45499" spans="1:4" x14ac:dyDescent="0.3">
      <c r="A45499">
        <v>1498</v>
      </c>
      <c r="B45499">
        <v>23</v>
      </c>
      <c r="C45499">
        <v>4.3175586000000002E-2</v>
      </c>
      <c r="D45499">
        <v>4.3146440696130051E-2</v>
      </c>
    </row>
    <row r="45500" spans="1:4" x14ac:dyDescent="0.3">
      <c r="A45500">
        <v>1499</v>
      </c>
      <c r="B45500">
        <v>23</v>
      </c>
      <c r="C45500">
        <v>4.1040737000000001E-2</v>
      </c>
      <c r="D45500">
        <v>4.1198731697682289E-2</v>
      </c>
    </row>
    <row r="45501" spans="1:4" x14ac:dyDescent="0.3">
      <c r="A45501">
        <v>1500</v>
      </c>
      <c r="B45501">
        <v>23</v>
      </c>
      <c r="C45501">
        <v>4.9587720000000002E-2</v>
      </c>
      <c r="D45501">
        <v>4.9194667883697418E-2</v>
      </c>
    </row>
    <row r="45502" spans="1:4" x14ac:dyDescent="0.3">
      <c r="A45502">
        <v>1501</v>
      </c>
      <c r="B45502">
        <v>23</v>
      </c>
      <c r="C45502">
        <v>5.0535567000000003E-2</v>
      </c>
      <c r="D45502">
        <v>5.2334810111587693E-2</v>
      </c>
    </row>
    <row r="45503" spans="1:4" x14ac:dyDescent="0.3">
      <c r="A45503">
        <v>1502</v>
      </c>
      <c r="B45503">
        <v>23</v>
      </c>
      <c r="C45503">
        <v>4.4632225999999997E-2</v>
      </c>
      <c r="D45503">
        <v>4.4473089017842526E-2</v>
      </c>
    </row>
    <row r="45504" spans="1:4" x14ac:dyDescent="0.3">
      <c r="A45504">
        <v>1503</v>
      </c>
      <c r="B45504">
        <v>23</v>
      </c>
      <c r="C45504">
        <v>5.9353507999999999E-2</v>
      </c>
      <c r="D45504">
        <v>5.9680216047873658E-2</v>
      </c>
    </row>
    <row r="45505" spans="1:4" x14ac:dyDescent="0.3">
      <c r="A45505">
        <v>1504</v>
      </c>
      <c r="B45505">
        <v>23</v>
      </c>
      <c r="C45505">
        <v>3.3401846999999998E-2</v>
      </c>
      <c r="D45505">
        <v>3.3282161735761151E-2</v>
      </c>
    </row>
    <row r="45506" spans="1:4" x14ac:dyDescent="0.3">
      <c r="A45506">
        <v>1505</v>
      </c>
      <c r="B45506">
        <v>23</v>
      </c>
      <c r="C45506">
        <v>5.766578E-2</v>
      </c>
      <c r="D45506">
        <v>5.6987206145425739E-2</v>
      </c>
    </row>
    <row r="45507" spans="1:4" x14ac:dyDescent="0.3">
      <c r="A45507">
        <v>1506</v>
      </c>
      <c r="B45507">
        <v>23</v>
      </c>
      <c r="C45507">
        <v>5.0044574000000001E-2</v>
      </c>
      <c r="D45507">
        <v>4.9597694704168305E-2</v>
      </c>
    </row>
    <row r="45508" spans="1:4" x14ac:dyDescent="0.3">
      <c r="A45508">
        <v>1507</v>
      </c>
      <c r="B45508">
        <v>23</v>
      </c>
      <c r="C45508">
        <v>4.4822886999999999E-2</v>
      </c>
      <c r="D45508">
        <v>4.4763344894880985E-2</v>
      </c>
    </row>
    <row r="45509" spans="1:4" x14ac:dyDescent="0.3">
      <c r="A45509">
        <v>1508</v>
      </c>
      <c r="B45509">
        <v>23</v>
      </c>
      <c r="C45509">
        <v>4.1833176999999999E-2</v>
      </c>
      <c r="D45509">
        <v>4.2089624010598237E-2</v>
      </c>
    </row>
    <row r="45510" spans="1:4" x14ac:dyDescent="0.3">
      <c r="A45510">
        <v>1509</v>
      </c>
      <c r="B45510">
        <v>23</v>
      </c>
      <c r="C45510">
        <v>5.2683002999999999E-2</v>
      </c>
      <c r="D45510">
        <v>5.2118325965133105E-2</v>
      </c>
    </row>
    <row r="45511" spans="1:4" x14ac:dyDescent="0.3">
      <c r="A45511">
        <v>1510</v>
      </c>
      <c r="B45511">
        <v>23</v>
      </c>
      <c r="C45511">
        <v>4.3197535000000002E-2</v>
      </c>
      <c r="D45511">
        <v>4.338717469185116E-2</v>
      </c>
    </row>
    <row r="45512" spans="1:4" x14ac:dyDescent="0.3">
      <c r="A45512">
        <v>1511</v>
      </c>
      <c r="B45512">
        <v>23</v>
      </c>
      <c r="C45512">
        <v>4.6435117999999997E-2</v>
      </c>
      <c r="D45512">
        <v>4.7287866734626927E-2</v>
      </c>
    </row>
    <row r="45513" spans="1:4" x14ac:dyDescent="0.3">
      <c r="A45513">
        <v>1512</v>
      </c>
      <c r="B45513">
        <v>23</v>
      </c>
      <c r="C45513">
        <v>5.5757902999999998E-2</v>
      </c>
      <c r="D45513">
        <v>5.5367731172770385E-2</v>
      </c>
    </row>
    <row r="45514" spans="1:4" x14ac:dyDescent="0.3">
      <c r="A45514">
        <v>1513</v>
      </c>
      <c r="B45514">
        <v>23</v>
      </c>
      <c r="C45514">
        <v>4.1023225000000003E-2</v>
      </c>
      <c r="D45514">
        <v>4.2076777546279698E-2</v>
      </c>
    </row>
    <row r="45515" spans="1:4" x14ac:dyDescent="0.3">
      <c r="A45515">
        <v>1514</v>
      </c>
      <c r="B45515">
        <v>23</v>
      </c>
      <c r="C45515">
        <v>4.7045655999999998E-2</v>
      </c>
      <c r="D45515">
        <v>4.7619954647662222E-2</v>
      </c>
    </row>
    <row r="45516" spans="1:4" x14ac:dyDescent="0.3">
      <c r="A45516">
        <v>1515</v>
      </c>
      <c r="B45516">
        <v>23</v>
      </c>
      <c r="C45516">
        <v>4.0265700000000001E-2</v>
      </c>
      <c r="D45516">
        <v>4.0261048994673421E-2</v>
      </c>
    </row>
    <row r="45517" spans="1:4" x14ac:dyDescent="0.3">
      <c r="A45517">
        <v>1516</v>
      </c>
      <c r="B45517">
        <v>23</v>
      </c>
      <c r="C45517">
        <v>4.9130953999999998E-2</v>
      </c>
      <c r="D45517">
        <v>4.8004379179855672E-2</v>
      </c>
    </row>
    <row r="45518" spans="1:4" x14ac:dyDescent="0.3">
      <c r="A45518">
        <v>1517</v>
      </c>
      <c r="B45518">
        <v>23</v>
      </c>
      <c r="C45518">
        <v>5.6274652000000001E-2</v>
      </c>
      <c r="D45518">
        <v>5.6434643945612817E-2</v>
      </c>
    </row>
    <row r="45519" spans="1:4" x14ac:dyDescent="0.3">
      <c r="A45519">
        <v>1518</v>
      </c>
      <c r="B45519">
        <v>23</v>
      </c>
      <c r="C45519">
        <v>3.9915590000000001E-2</v>
      </c>
      <c r="D45519">
        <v>4.0161560006219732E-2</v>
      </c>
    </row>
    <row r="45520" spans="1:4" x14ac:dyDescent="0.3">
      <c r="A45520">
        <v>1519</v>
      </c>
      <c r="B45520">
        <v>23</v>
      </c>
      <c r="C45520">
        <v>5.5364959999999998E-2</v>
      </c>
      <c r="D45520">
        <v>5.488562698414956E-2</v>
      </c>
    </row>
    <row r="45521" spans="1:4" x14ac:dyDescent="0.3">
      <c r="A45521">
        <v>1520</v>
      </c>
      <c r="B45521">
        <v>23</v>
      </c>
      <c r="C45521">
        <v>4.2412909999999998E-2</v>
      </c>
      <c r="D45521">
        <v>4.213917143122603E-2</v>
      </c>
    </row>
    <row r="45522" spans="1:4" x14ac:dyDescent="0.3">
      <c r="A45522">
        <v>1521</v>
      </c>
      <c r="B45522">
        <v>23</v>
      </c>
      <c r="C45522">
        <v>5.3148135999999999E-2</v>
      </c>
      <c r="D45522">
        <v>5.1307203803878654E-2</v>
      </c>
    </row>
    <row r="45523" spans="1:4" x14ac:dyDescent="0.3">
      <c r="A45523">
        <v>1522</v>
      </c>
      <c r="B45523">
        <v>23</v>
      </c>
      <c r="C45523">
        <v>4.5376614000000003E-2</v>
      </c>
      <c r="D45523">
        <v>4.5181988313027555E-2</v>
      </c>
    </row>
    <row r="45524" spans="1:4" x14ac:dyDescent="0.3">
      <c r="A45524">
        <v>1523</v>
      </c>
      <c r="B45524">
        <v>23</v>
      </c>
      <c r="C45524">
        <v>4.1247873999999997E-2</v>
      </c>
      <c r="D45524">
        <v>4.1830793067070937E-2</v>
      </c>
    </row>
    <row r="45525" spans="1:4" x14ac:dyDescent="0.3">
      <c r="A45525">
        <v>1524</v>
      </c>
      <c r="B45525">
        <v>23</v>
      </c>
      <c r="C45525">
        <v>4.6809851999999999E-2</v>
      </c>
      <c r="D45525">
        <v>4.6628449179099474E-2</v>
      </c>
    </row>
    <row r="45526" spans="1:4" x14ac:dyDescent="0.3">
      <c r="A45526">
        <v>1525</v>
      </c>
      <c r="B45526">
        <v>23</v>
      </c>
      <c r="C45526">
        <v>3.8891003E-2</v>
      </c>
      <c r="D45526">
        <v>3.7272013978810414E-2</v>
      </c>
    </row>
    <row r="45527" spans="1:4" x14ac:dyDescent="0.3">
      <c r="A45527">
        <v>1526</v>
      </c>
      <c r="B45527">
        <v>23</v>
      </c>
      <c r="C45527">
        <v>4.0942131999999999E-2</v>
      </c>
      <c r="D45527">
        <v>4.0303417671468944E-2</v>
      </c>
    </row>
    <row r="45528" spans="1:4" x14ac:dyDescent="0.3">
      <c r="A45528">
        <v>1527</v>
      </c>
      <c r="B45528">
        <v>23</v>
      </c>
      <c r="C45528">
        <v>4.5101540000000002E-2</v>
      </c>
      <c r="D45528">
        <v>4.5697719026688066E-2</v>
      </c>
    </row>
    <row r="45529" spans="1:4" x14ac:dyDescent="0.3">
      <c r="A45529">
        <v>1528</v>
      </c>
      <c r="B45529">
        <v>23</v>
      </c>
      <c r="C45529">
        <v>5.1745407E-2</v>
      </c>
      <c r="D45529">
        <v>5.1266701263807501E-2</v>
      </c>
    </row>
    <row r="45530" spans="1:4" x14ac:dyDescent="0.3">
      <c r="A45530">
        <v>1529</v>
      </c>
      <c r="B45530">
        <v>23</v>
      </c>
      <c r="C45530">
        <v>4.2985357000000002E-2</v>
      </c>
      <c r="D45530">
        <v>4.1981335880385773E-2</v>
      </c>
    </row>
    <row r="45531" spans="1:4" x14ac:dyDescent="0.3">
      <c r="A45531">
        <v>1530</v>
      </c>
      <c r="B45531">
        <v>23</v>
      </c>
      <c r="C45531">
        <v>4.3078378000000001E-2</v>
      </c>
      <c r="D45531">
        <v>4.3302977336804327E-2</v>
      </c>
    </row>
    <row r="45532" spans="1:4" x14ac:dyDescent="0.3">
      <c r="A45532">
        <v>1531</v>
      </c>
      <c r="B45532">
        <v>23</v>
      </c>
      <c r="C45532">
        <v>5.1123990000000001E-2</v>
      </c>
      <c r="D45532">
        <v>5.316210716879366E-2</v>
      </c>
    </row>
    <row r="45533" spans="1:4" x14ac:dyDescent="0.3">
      <c r="A45533">
        <v>1532</v>
      </c>
      <c r="B45533">
        <v>23</v>
      </c>
      <c r="C45533">
        <v>3.9358996E-2</v>
      </c>
      <c r="D45533">
        <v>3.9183998185979507E-2</v>
      </c>
    </row>
    <row r="45534" spans="1:4" x14ac:dyDescent="0.3">
      <c r="A45534">
        <v>1533</v>
      </c>
      <c r="B45534">
        <v>23</v>
      </c>
      <c r="C45534">
        <v>4.4659846000000003E-2</v>
      </c>
      <c r="D45534">
        <v>4.5498235603488424E-2</v>
      </c>
    </row>
    <row r="45535" spans="1:4" x14ac:dyDescent="0.3">
      <c r="A45535">
        <v>1534</v>
      </c>
      <c r="B45535">
        <v>23</v>
      </c>
      <c r="C45535">
        <v>4.4376947E-2</v>
      </c>
      <c r="D45535">
        <v>4.6622086715441435E-2</v>
      </c>
    </row>
    <row r="45536" spans="1:4" x14ac:dyDescent="0.3">
      <c r="A45536">
        <v>1535</v>
      </c>
      <c r="B45536">
        <v>23</v>
      </c>
      <c r="C45536">
        <v>4.4899040000000001E-2</v>
      </c>
      <c r="D45536">
        <v>4.5641252729466064E-2</v>
      </c>
    </row>
    <row r="45537" spans="1:4" x14ac:dyDescent="0.3">
      <c r="A45537">
        <v>1536</v>
      </c>
      <c r="B45537">
        <v>23</v>
      </c>
      <c r="C45537">
        <v>4.8026696000000001E-2</v>
      </c>
      <c r="D45537">
        <v>4.6671166378761342E-2</v>
      </c>
    </row>
    <row r="45538" spans="1:4" x14ac:dyDescent="0.3">
      <c r="A45538">
        <v>1537</v>
      </c>
      <c r="B45538">
        <v>23</v>
      </c>
      <c r="C45538">
        <v>3.6793596999999997E-2</v>
      </c>
      <c r="D45538">
        <v>3.7207130443991931E-2</v>
      </c>
    </row>
    <row r="45539" spans="1:4" x14ac:dyDescent="0.3">
      <c r="A45539">
        <v>1538</v>
      </c>
      <c r="B45539">
        <v>23</v>
      </c>
      <c r="C45539">
        <v>4.1809600000000002E-2</v>
      </c>
      <c r="D45539">
        <v>4.195747249220394E-2</v>
      </c>
    </row>
    <row r="45540" spans="1:4" x14ac:dyDescent="0.3">
      <c r="A45540">
        <v>1539</v>
      </c>
      <c r="B45540">
        <v>23</v>
      </c>
      <c r="C45540">
        <v>4.6196380000000002E-2</v>
      </c>
      <c r="D45540">
        <v>4.647663581700745E-2</v>
      </c>
    </row>
    <row r="45541" spans="1:4" x14ac:dyDescent="0.3">
      <c r="A45541">
        <v>1540</v>
      </c>
      <c r="B45541">
        <v>23</v>
      </c>
      <c r="C45541">
        <v>5.1645480000000001E-2</v>
      </c>
      <c r="D45541">
        <v>5.171833379324986E-2</v>
      </c>
    </row>
    <row r="45542" spans="1:4" x14ac:dyDescent="0.3">
      <c r="A45542">
        <v>1541</v>
      </c>
      <c r="B45542">
        <v>23</v>
      </c>
      <c r="C45542">
        <v>4.3015530000000003E-2</v>
      </c>
      <c r="D45542">
        <v>4.4624628239558373E-2</v>
      </c>
    </row>
    <row r="45543" spans="1:4" x14ac:dyDescent="0.3">
      <c r="A45543">
        <v>1542</v>
      </c>
      <c r="B45543">
        <v>23</v>
      </c>
      <c r="C45543">
        <v>5.6983105999999999E-2</v>
      </c>
      <c r="D45543">
        <v>5.6026703116622278E-2</v>
      </c>
    </row>
    <row r="45544" spans="1:4" x14ac:dyDescent="0.3">
      <c r="A45544">
        <v>1543</v>
      </c>
      <c r="B45544">
        <v>23</v>
      </c>
      <c r="C45544">
        <v>3.3538483000000001E-2</v>
      </c>
      <c r="D45544">
        <v>3.2781922307240641E-2</v>
      </c>
    </row>
    <row r="45545" spans="1:4" x14ac:dyDescent="0.3">
      <c r="A45545">
        <v>1544</v>
      </c>
      <c r="B45545">
        <v>23</v>
      </c>
      <c r="C45545">
        <v>4.6959355000000001E-2</v>
      </c>
      <c r="D45545">
        <v>4.6503911240956097E-2</v>
      </c>
    </row>
    <row r="45546" spans="1:4" x14ac:dyDescent="0.3">
      <c r="A45546">
        <v>1545</v>
      </c>
      <c r="B45546">
        <v>23</v>
      </c>
      <c r="C45546">
        <v>5.0335087000000001E-2</v>
      </c>
      <c r="D45546">
        <v>4.9636533492234181E-2</v>
      </c>
    </row>
    <row r="45547" spans="1:4" x14ac:dyDescent="0.3">
      <c r="A45547">
        <v>1546</v>
      </c>
      <c r="B45547">
        <v>23</v>
      </c>
      <c r="C45547">
        <v>4.7820269999999998E-2</v>
      </c>
      <c r="D45547">
        <v>4.7246112525950679E-2</v>
      </c>
    </row>
    <row r="45548" spans="1:4" x14ac:dyDescent="0.3">
      <c r="A45548">
        <v>1547</v>
      </c>
      <c r="B45548">
        <v>23</v>
      </c>
      <c r="C45548">
        <v>4.5283450000000003E-2</v>
      </c>
      <c r="D45548">
        <v>4.4975904742076578E-2</v>
      </c>
    </row>
    <row r="45549" spans="1:4" x14ac:dyDescent="0.3">
      <c r="A45549">
        <v>1548</v>
      </c>
      <c r="B45549">
        <v>23</v>
      </c>
      <c r="C45549">
        <v>5.345515E-2</v>
      </c>
      <c r="D45549">
        <v>5.307962180000092E-2</v>
      </c>
    </row>
    <row r="45550" spans="1:4" x14ac:dyDescent="0.3">
      <c r="A45550">
        <v>1549</v>
      </c>
      <c r="B45550">
        <v>23</v>
      </c>
      <c r="C45550">
        <v>4.2787560000000002E-2</v>
      </c>
      <c r="D45550">
        <v>4.2662776048188578E-2</v>
      </c>
    </row>
    <row r="45551" spans="1:4" x14ac:dyDescent="0.3">
      <c r="A45551">
        <v>1550</v>
      </c>
      <c r="B45551">
        <v>23</v>
      </c>
      <c r="C45551">
        <v>5.991353E-2</v>
      </c>
      <c r="D45551">
        <v>5.9052013722785568E-2</v>
      </c>
    </row>
    <row r="45552" spans="1:4" x14ac:dyDescent="0.3">
      <c r="A45552">
        <v>1551</v>
      </c>
      <c r="B45552">
        <v>23</v>
      </c>
      <c r="C45552">
        <v>5.1925329999999999E-2</v>
      </c>
      <c r="D45552">
        <v>5.19907246772503E-2</v>
      </c>
    </row>
    <row r="45553" spans="1:4" x14ac:dyDescent="0.3">
      <c r="A45553">
        <v>1552</v>
      </c>
      <c r="B45553">
        <v>23</v>
      </c>
      <c r="C45553">
        <v>5.1853894999999997E-2</v>
      </c>
      <c r="D45553">
        <v>5.2412037778436948E-2</v>
      </c>
    </row>
    <row r="45554" spans="1:4" x14ac:dyDescent="0.3">
      <c r="A45554">
        <v>1553</v>
      </c>
      <c r="B45554">
        <v>23</v>
      </c>
      <c r="C45554">
        <v>4.4839909999999997E-2</v>
      </c>
      <c r="D45554">
        <v>4.4332461445982352E-2</v>
      </c>
    </row>
    <row r="45555" spans="1:4" x14ac:dyDescent="0.3">
      <c r="A45555">
        <v>1554</v>
      </c>
      <c r="B45555">
        <v>23</v>
      </c>
      <c r="C45555">
        <v>4.8586270000000001E-2</v>
      </c>
      <c r="D45555">
        <v>4.7057265187762987E-2</v>
      </c>
    </row>
    <row r="45556" spans="1:4" x14ac:dyDescent="0.3">
      <c r="A45556">
        <v>1555</v>
      </c>
      <c r="B45556">
        <v>23</v>
      </c>
      <c r="C45556">
        <v>5.1066168000000002E-2</v>
      </c>
      <c r="D45556">
        <v>5.0960570258812621E-2</v>
      </c>
    </row>
    <row r="45557" spans="1:4" x14ac:dyDescent="0.3">
      <c r="A45557">
        <v>1556</v>
      </c>
      <c r="B45557">
        <v>23</v>
      </c>
      <c r="C45557">
        <v>6.2997860000000003E-2</v>
      </c>
      <c r="D45557">
        <v>6.2923734173953139E-2</v>
      </c>
    </row>
    <row r="45558" spans="1:4" x14ac:dyDescent="0.3">
      <c r="A45558">
        <v>1557</v>
      </c>
      <c r="B45558">
        <v>23</v>
      </c>
      <c r="C45558">
        <v>3.544373E-2</v>
      </c>
      <c r="D45558">
        <v>3.5674266196332849E-2</v>
      </c>
    </row>
    <row r="45559" spans="1:4" x14ac:dyDescent="0.3">
      <c r="A45559">
        <v>1558</v>
      </c>
      <c r="B45559">
        <v>23</v>
      </c>
      <c r="C45559">
        <v>4.2914055E-2</v>
      </c>
      <c r="D45559">
        <v>4.2948636967448661E-2</v>
      </c>
    </row>
    <row r="45560" spans="1:4" x14ac:dyDescent="0.3">
      <c r="A45560">
        <v>1559</v>
      </c>
      <c r="B45560">
        <v>23</v>
      </c>
      <c r="C45560">
        <v>4.8201606000000001E-2</v>
      </c>
      <c r="D45560">
        <v>4.9146751837761626E-2</v>
      </c>
    </row>
    <row r="45561" spans="1:4" x14ac:dyDescent="0.3">
      <c r="A45561">
        <v>1560</v>
      </c>
      <c r="B45561">
        <v>23</v>
      </c>
      <c r="C45561">
        <v>6.2947649999999994E-2</v>
      </c>
      <c r="D45561">
        <v>6.2203128677922215E-2</v>
      </c>
    </row>
    <row r="45562" spans="1:4" x14ac:dyDescent="0.3">
      <c r="A45562">
        <v>1561</v>
      </c>
      <c r="B45562">
        <v>23</v>
      </c>
      <c r="C45562">
        <v>5.6290455000000003E-2</v>
      </c>
      <c r="D45562">
        <v>5.680486990509559E-2</v>
      </c>
    </row>
    <row r="45563" spans="1:4" x14ac:dyDescent="0.3">
      <c r="A45563">
        <v>1562</v>
      </c>
      <c r="B45563">
        <v>23</v>
      </c>
      <c r="C45563">
        <v>5.5064738000000002E-2</v>
      </c>
      <c r="D45563">
        <v>5.4589871632212739E-2</v>
      </c>
    </row>
    <row r="45564" spans="1:4" x14ac:dyDescent="0.3">
      <c r="A45564">
        <v>1563</v>
      </c>
      <c r="B45564">
        <v>23</v>
      </c>
      <c r="C45564">
        <v>4.8451476E-2</v>
      </c>
      <c r="D45564">
        <v>4.9129573211317723E-2</v>
      </c>
    </row>
    <row r="45565" spans="1:4" x14ac:dyDescent="0.3">
      <c r="A45565">
        <v>1564</v>
      </c>
      <c r="B45565">
        <v>23</v>
      </c>
      <c r="C45565">
        <v>5.2909404E-2</v>
      </c>
      <c r="D45565">
        <v>5.2810547901738558E-2</v>
      </c>
    </row>
    <row r="45566" spans="1:4" x14ac:dyDescent="0.3">
      <c r="A45566">
        <v>1565</v>
      </c>
      <c r="B45566">
        <v>23</v>
      </c>
      <c r="C45566">
        <v>5.398795E-2</v>
      </c>
      <c r="D45566">
        <v>5.192960766951038E-2</v>
      </c>
    </row>
    <row r="45567" spans="1:4" x14ac:dyDescent="0.3">
      <c r="A45567">
        <v>1566</v>
      </c>
      <c r="B45567">
        <v>23</v>
      </c>
      <c r="C45567">
        <v>5.5061720000000001E-2</v>
      </c>
      <c r="D45567">
        <v>5.2831182312948477E-2</v>
      </c>
    </row>
    <row r="45568" spans="1:4" x14ac:dyDescent="0.3">
      <c r="A45568">
        <v>1567</v>
      </c>
      <c r="B45568">
        <v>23</v>
      </c>
      <c r="C45568">
        <v>5.5070295999999998E-2</v>
      </c>
      <c r="D45568">
        <v>5.3719403199753324E-2</v>
      </c>
    </row>
    <row r="45569" spans="1:4" x14ac:dyDescent="0.3">
      <c r="A45569">
        <v>1568</v>
      </c>
      <c r="B45569">
        <v>23</v>
      </c>
      <c r="C45569">
        <v>4.8058419999999998E-2</v>
      </c>
      <c r="D45569">
        <v>4.8662800432287656E-2</v>
      </c>
    </row>
    <row r="45570" spans="1:4" x14ac:dyDescent="0.3">
      <c r="A45570">
        <v>1569</v>
      </c>
      <c r="B45570">
        <v>23</v>
      </c>
      <c r="C45570">
        <v>4.827302E-2</v>
      </c>
      <c r="D45570">
        <v>4.727243625776234E-2</v>
      </c>
    </row>
    <row r="45571" spans="1:4" x14ac:dyDescent="0.3">
      <c r="A45571">
        <v>1570</v>
      </c>
      <c r="B45571">
        <v>23</v>
      </c>
      <c r="C45571">
        <v>4.3061665999999998E-2</v>
      </c>
      <c r="D45571">
        <v>4.2012540055850645E-2</v>
      </c>
    </row>
    <row r="45572" spans="1:4" x14ac:dyDescent="0.3">
      <c r="A45572">
        <v>1571</v>
      </c>
      <c r="B45572">
        <v>23</v>
      </c>
      <c r="C45572">
        <v>5.0880104000000002E-2</v>
      </c>
      <c r="D45572">
        <v>5.1094751984635423E-2</v>
      </c>
    </row>
    <row r="45573" spans="1:4" x14ac:dyDescent="0.3">
      <c r="A45573">
        <v>1572</v>
      </c>
      <c r="B45573">
        <v>23</v>
      </c>
      <c r="C45573">
        <v>5.3563884999999999E-2</v>
      </c>
      <c r="D45573">
        <v>5.2657107345317922E-2</v>
      </c>
    </row>
    <row r="45574" spans="1:4" x14ac:dyDescent="0.3">
      <c r="A45574">
        <v>1573</v>
      </c>
      <c r="B45574">
        <v>23</v>
      </c>
      <c r="C45574">
        <v>4.7828674000000002E-2</v>
      </c>
      <c r="D45574">
        <v>4.8095000118988041E-2</v>
      </c>
    </row>
    <row r="45575" spans="1:4" x14ac:dyDescent="0.3">
      <c r="A45575">
        <v>1574</v>
      </c>
      <c r="B45575">
        <v>23</v>
      </c>
      <c r="C45575">
        <v>5.7762569999999999E-2</v>
      </c>
      <c r="D45575">
        <v>5.7928006858284142E-2</v>
      </c>
    </row>
    <row r="45576" spans="1:4" x14ac:dyDescent="0.3">
      <c r="A45576">
        <v>1575</v>
      </c>
      <c r="B45576">
        <v>23</v>
      </c>
      <c r="C45576">
        <v>4.4012740000000002E-2</v>
      </c>
      <c r="D45576">
        <v>4.4372644975836928E-2</v>
      </c>
    </row>
    <row r="45577" spans="1:4" x14ac:dyDescent="0.3">
      <c r="A45577">
        <v>1576</v>
      </c>
      <c r="B45577">
        <v>23</v>
      </c>
      <c r="C45577">
        <v>3.0533965999999999E-2</v>
      </c>
      <c r="D45577">
        <v>3.0841529991093353E-2</v>
      </c>
    </row>
    <row r="45578" spans="1:4" x14ac:dyDescent="0.3">
      <c r="A45578">
        <v>1577</v>
      </c>
      <c r="B45578">
        <v>23</v>
      </c>
      <c r="C45578">
        <v>3.2734350000000002E-2</v>
      </c>
      <c r="D45578">
        <v>3.2338286793643367E-2</v>
      </c>
    </row>
    <row r="45579" spans="1:4" x14ac:dyDescent="0.3">
      <c r="A45579">
        <v>1578</v>
      </c>
      <c r="B45579">
        <v>23</v>
      </c>
      <c r="C45579">
        <v>4.0632896000000002E-2</v>
      </c>
      <c r="D45579">
        <v>4.003716976078675E-2</v>
      </c>
    </row>
    <row r="45580" spans="1:4" x14ac:dyDescent="0.3">
      <c r="A45580">
        <v>1579</v>
      </c>
      <c r="B45580">
        <v>23</v>
      </c>
      <c r="C45580">
        <v>4.8015505E-2</v>
      </c>
      <c r="D45580">
        <v>4.657300199838299E-2</v>
      </c>
    </row>
    <row r="45581" spans="1:4" x14ac:dyDescent="0.3">
      <c r="A45581">
        <v>1580</v>
      </c>
      <c r="B45581">
        <v>23</v>
      </c>
      <c r="C45581">
        <v>4.4406936000000001E-2</v>
      </c>
      <c r="D45581">
        <v>4.3145525126520035E-2</v>
      </c>
    </row>
    <row r="45582" spans="1:4" x14ac:dyDescent="0.3">
      <c r="A45582">
        <v>1581</v>
      </c>
      <c r="B45582">
        <v>23</v>
      </c>
      <c r="C45582">
        <v>4.1009426000000002E-2</v>
      </c>
      <c r="D45582">
        <v>3.9390743184957722E-2</v>
      </c>
    </row>
    <row r="45583" spans="1:4" x14ac:dyDescent="0.3">
      <c r="A45583">
        <v>1582</v>
      </c>
      <c r="B45583">
        <v>23</v>
      </c>
      <c r="C45583">
        <v>5.3658409999999997E-2</v>
      </c>
      <c r="D45583">
        <v>5.4335069889366761E-2</v>
      </c>
    </row>
    <row r="45584" spans="1:4" x14ac:dyDescent="0.3">
      <c r="A45584">
        <v>1583</v>
      </c>
      <c r="B45584">
        <v>23</v>
      </c>
      <c r="C45584">
        <v>5.2469312999999997E-2</v>
      </c>
      <c r="D45584">
        <v>5.1923315765472378E-2</v>
      </c>
    </row>
    <row r="45585" spans="1:4" x14ac:dyDescent="0.3">
      <c r="A45585">
        <v>1584</v>
      </c>
      <c r="B45585">
        <v>23</v>
      </c>
      <c r="C45585">
        <v>5.155009E-2</v>
      </c>
      <c r="D45585">
        <v>5.157713238655437E-2</v>
      </c>
    </row>
    <row r="45586" spans="1:4" x14ac:dyDescent="0.3">
      <c r="A45586">
        <v>1585</v>
      </c>
      <c r="B45586">
        <v>23</v>
      </c>
      <c r="C45586">
        <v>5.4983780000000003E-2</v>
      </c>
      <c r="D45586">
        <v>5.4322549773368367E-2</v>
      </c>
    </row>
    <row r="45587" spans="1:4" x14ac:dyDescent="0.3">
      <c r="A45587">
        <v>1586</v>
      </c>
      <c r="B45587">
        <v>23</v>
      </c>
      <c r="C45587">
        <v>5.1701539999999997E-2</v>
      </c>
      <c r="D45587">
        <v>5.1817239669311732E-2</v>
      </c>
    </row>
    <row r="45588" spans="1:4" x14ac:dyDescent="0.3">
      <c r="A45588">
        <v>1587</v>
      </c>
      <c r="B45588">
        <v>23</v>
      </c>
      <c r="C45588">
        <v>3.4220411999999999E-2</v>
      </c>
      <c r="D45588">
        <v>3.4536558238685622E-2</v>
      </c>
    </row>
    <row r="45589" spans="1:4" x14ac:dyDescent="0.3">
      <c r="A45589">
        <v>1588</v>
      </c>
      <c r="B45589">
        <v>23</v>
      </c>
      <c r="C45589">
        <v>4.2745209999999999E-2</v>
      </c>
      <c r="D45589">
        <v>4.2328138601933296E-2</v>
      </c>
    </row>
    <row r="45590" spans="1:4" x14ac:dyDescent="0.3">
      <c r="A45590">
        <v>1589</v>
      </c>
      <c r="B45590">
        <v>23</v>
      </c>
      <c r="C45590">
        <v>4.4170386999999998E-2</v>
      </c>
      <c r="D45590">
        <v>4.386370850846566E-2</v>
      </c>
    </row>
    <row r="45591" spans="1:4" x14ac:dyDescent="0.3">
      <c r="A45591">
        <v>1590</v>
      </c>
      <c r="B45591">
        <v>23</v>
      </c>
      <c r="C45591">
        <v>4.7800562999999997E-2</v>
      </c>
      <c r="D45591">
        <v>4.8388493494307849E-2</v>
      </c>
    </row>
    <row r="45592" spans="1:4" x14ac:dyDescent="0.3">
      <c r="A45592">
        <v>1591</v>
      </c>
      <c r="B45592">
        <v>23</v>
      </c>
      <c r="C45592">
        <v>4.9870445999999999E-2</v>
      </c>
      <c r="D45592">
        <v>5.0462234984009813E-2</v>
      </c>
    </row>
    <row r="45593" spans="1:4" x14ac:dyDescent="0.3">
      <c r="A45593">
        <v>1592</v>
      </c>
      <c r="B45593">
        <v>23</v>
      </c>
      <c r="C45593">
        <v>5.8320045000000001E-2</v>
      </c>
      <c r="D45593">
        <v>5.7729164978431502E-2</v>
      </c>
    </row>
    <row r="45594" spans="1:4" x14ac:dyDescent="0.3">
      <c r="A45594">
        <v>1593</v>
      </c>
      <c r="B45594">
        <v>23</v>
      </c>
      <c r="C45594">
        <v>4.8041657000000001E-2</v>
      </c>
      <c r="D45594">
        <v>4.921546013693201E-2</v>
      </c>
    </row>
    <row r="45595" spans="1:4" x14ac:dyDescent="0.3">
      <c r="A45595">
        <v>1594</v>
      </c>
      <c r="B45595">
        <v>23</v>
      </c>
      <c r="C45595">
        <v>4.8500873E-2</v>
      </c>
      <c r="D45595">
        <v>4.8818442268986462E-2</v>
      </c>
    </row>
    <row r="45596" spans="1:4" x14ac:dyDescent="0.3">
      <c r="A45596">
        <v>1595</v>
      </c>
      <c r="B45596">
        <v>23</v>
      </c>
      <c r="C45596">
        <v>4.1980719999999999E-2</v>
      </c>
      <c r="D45596">
        <v>4.0399193935322875E-2</v>
      </c>
    </row>
    <row r="45597" spans="1:4" x14ac:dyDescent="0.3">
      <c r="A45597">
        <v>1596</v>
      </c>
      <c r="B45597">
        <v>23</v>
      </c>
      <c r="C45597">
        <v>3.8277917000000002E-2</v>
      </c>
      <c r="D45597">
        <v>3.8709255691802502E-2</v>
      </c>
    </row>
    <row r="45598" spans="1:4" x14ac:dyDescent="0.3">
      <c r="A45598">
        <v>1597</v>
      </c>
      <c r="B45598">
        <v>23</v>
      </c>
      <c r="C45598">
        <v>2.0246900000000002E-2</v>
      </c>
      <c r="D45598">
        <v>2.0570948371356534E-2</v>
      </c>
    </row>
    <row r="45599" spans="1:4" x14ac:dyDescent="0.3">
      <c r="A45599">
        <v>1598</v>
      </c>
      <c r="B45599">
        <v>23</v>
      </c>
      <c r="C45599">
        <v>4.7640375999999998E-2</v>
      </c>
      <c r="D45599">
        <v>4.8574098000673582E-2</v>
      </c>
    </row>
    <row r="45600" spans="1:4" x14ac:dyDescent="0.3">
      <c r="A45600">
        <v>1599</v>
      </c>
      <c r="B45600">
        <v>23</v>
      </c>
      <c r="C45600">
        <v>3.6857187999999999E-2</v>
      </c>
      <c r="D45600">
        <v>3.6015427609096484E-2</v>
      </c>
    </row>
    <row r="45601" spans="1:4" x14ac:dyDescent="0.3">
      <c r="A45601">
        <v>1600</v>
      </c>
      <c r="B45601">
        <v>23</v>
      </c>
      <c r="C45601">
        <v>4.2557537999999999E-2</v>
      </c>
      <c r="D45601">
        <v>4.3476846878817144E-2</v>
      </c>
    </row>
    <row r="45602" spans="1:4" x14ac:dyDescent="0.3">
      <c r="A45602">
        <v>1601</v>
      </c>
      <c r="B45602">
        <v>23</v>
      </c>
      <c r="C45602">
        <v>4.7597222000000002E-2</v>
      </c>
      <c r="D45602">
        <v>4.7637187863088237E-2</v>
      </c>
    </row>
    <row r="45603" spans="1:4" x14ac:dyDescent="0.3">
      <c r="A45603">
        <v>1602</v>
      </c>
      <c r="B45603">
        <v>23</v>
      </c>
      <c r="C45603">
        <v>4.8366560000000003E-2</v>
      </c>
      <c r="D45603">
        <v>4.800619176772869E-2</v>
      </c>
    </row>
    <row r="45604" spans="1:4" x14ac:dyDescent="0.3">
      <c r="A45604">
        <v>1603</v>
      </c>
      <c r="B45604">
        <v>23</v>
      </c>
      <c r="C45604">
        <v>3.4875200000000002E-2</v>
      </c>
      <c r="D45604">
        <v>3.4756488366885274E-2</v>
      </c>
    </row>
    <row r="45605" spans="1:4" x14ac:dyDescent="0.3">
      <c r="A45605">
        <v>1604</v>
      </c>
      <c r="B45605">
        <v>23</v>
      </c>
      <c r="C45605">
        <v>5.7941399999999997E-2</v>
      </c>
      <c r="D45605">
        <v>5.7807291440932884E-2</v>
      </c>
    </row>
    <row r="45606" spans="1:4" x14ac:dyDescent="0.3">
      <c r="A45606">
        <v>1605</v>
      </c>
      <c r="B45606">
        <v>23</v>
      </c>
      <c r="C45606">
        <v>4.7733918E-2</v>
      </c>
      <c r="D45606">
        <v>4.705544898459002E-2</v>
      </c>
    </row>
    <row r="45607" spans="1:4" x14ac:dyDescent="0.3">
      <c r="A45607">
        <v>1606</v>
      </c>
      <c r="B45607">
        <v>23</v>
      </c>
      <c r="C45607">
        <v>4.2409950000000002E-2</v>
      </c>
      <c r="D45607">
        <v>4.3058538023112103E-2</v>
      </c>
    </row>
    <row r="45608" spans="1:4" x14ac:dyDescent="0.3">
      <c r="A45608">
        <v>1607</v>
      </c>
      <c r="B45608">
        <v>23</v>
      </c>
      <c r="C45608">
        <v>4.1440350000000001E-2</v>
      </c>
      <c r="D45608">
        <v>4.1513029192637774E-2</v>
      </c>
    </row>
    <row r="45609" spans="1:4" x14ac:dyDescent="0.3">
      <c r="A45609">
        <v>1608</v>
      </c>
      <c r="B45609">
        <v>23</v>
      </c>
      <c r="C45609">
        <v>4.047224E-2</v>
      </c>
      <c r="D45609">
        <v>3.9863891105203164E-2</v>
      </c>
    </row>
    <row r="45610" spans="1:4" x14ac:dyDescent="0.3">
      <c r="A45610">
        <v>1609</v>
      </c>
      <c r="B45610">
        <v>23</v>
      </c>
      <c r="C45610">
        <v>3.0210633000000001E-2</v>
      </c>
      <c r="D45610">
        <v>3.1925171688070741E-2</v>
      </c>
    </row>
    <row r="45611" spans="1:4" x14ac:dyDescent="0.3">
      <c r="A45611">
        <v>1610</v>
      </c>
      <c r="B45611">
        <v>23</v>
      </c>
      <c r="C45611">
        <v>4.2880439999999999E-2</v>
      </c>
      <c r="D45611">
        <v>4.2290534574269345E-2</v>
      </c>
    </row>
    <row r="45612" spans="1:4" x14ac:dyDescent="0.3">
      <c r="A45612">
        <v>1611</v>
      </c>
      <c r="B45612">
        <v>23</v>
      </c>
      <c r="C45612">
        <v>3.3479086999999998E-2</v>
      </c>
      <c r="D45612">
        <v>3.1897055805326091E-2</v>
      </c>
    </row>
    <row r="45613" spans="1:4" x14ac:dyDescent="0.3">
      <c r="A45613">
        <v>1612</v>
      </c>
      <c r="B45613">
        <v>23</v>
      </c>
      <c r="C45613">
        <v>4.4302099999999997E-2</v>
      </c>
      <c r="D45613">
        <v>4.3704611830138851E-2</v>
      </c>
    </row>
    <row r="45614" spans="1:4" x14ac:dyDescent="0.3">
      <c r="A45614">
        <v>1613</v>
      </c>
      <c r="B45614">
        <v>23</v>
      </c>
      <c r="C45614">
        <v>4.3904907999999999E-2</v>
      </c>
      <c r="D45614">
        <v>4.4160730108267821E-2</v>
      </c>
    </row>
    <row r="45615" spans="1:4" x14ac:dyDescent="0.3">
      <c r="A45615">
        <v>1614</v>
      </c>
      <c r="B45615">
        <v>23</v>
      </c>
      <c r="C45615">
        <v>3.9153529999999999E-2</v>
      </c>
      <c r="D45615">
        <v>3.9762475645975792E-2</v>
      </c>
    </row>
    <row r="45616" spans="1:4" x14ac:dyDescent="0.3">
      <c r="A45616">
        <v>1615</v>
      </c>
      <c r="B45616">
        <v>23</v>
      </c>
      <c r="C45616">
        <v>5.0606129999999999E-2</v>
      </c>
      <c r="D45616">
        <v>5.0326972423394567E-2</v>
      </c>
    </row>
    <row r="45617" spans="1:4" x14ac:dyDescent="0.3">
      <c r="A45617">
        <v>1616</v>
      </c>
      <c r="B45617">
        <v>23</v>
      </c>
      <c r="C45617">
        <v>4.5403928000000003E-2</v>
      </c>
      <c r="D45617">
        <v>4.4470349914957907E-2</v>
      </c>
    </row>
    <row r="45618" spans="1:4" x14ac:dyDescent="0.3">
      <c r="A45618">
        <v>1617</v>
      </c>
      <c r="B45618">
        <v>23</v>
      </c>
      <c r="C45618">
        <v>4.9034460000000002E-2</v>
      </c>
      <c r="D45618">
        <v>5.0115885861924725E-2</v>
      </c>
    </row>
    <row r="45619" spans="1:4" x14ac:dyDescent="0.3">
      <c r="A45619">
        <v>1618</v>
      </c>
      <c r="B45619">
        <v>23</v>
      </c>
      <c r="C45619">
        <v>4.1773102999999999E-2</v>
      </c>
      <c r="D45619">
        <v>4.0618302316523081E-2</v>
      </c>
    </row>
    <row r="45620" spans="1:4" x14ac:dyDescent="0.3">
      <c r="A45620">
        <v>1619</v>
      </c>
      <c r="B45620">
        <v>23</v>
      </c>
      <c r="C45620">
        <v>5.4565629999999997E-2</v>
      </c>
      <c r="D45620">
        <v>5.4954401549874743E-2</v>
      </c>
    </row>
    <row r="45621" spans="1:4" x14ac:dyDescent="0.3">
      <c r="A45621">
        <v>1620</v>
      </c>
      <c r="B45621">
        <v>23</v>
      </c>
      <c r="C45621">
        <v>3.7131450000000003E-2</v>
      </c>
      <c r="D45621">
        <v>3.6645058615331294E-2</v>
      </c>
    </row>
    <row r="45622" spans="1:4" x14ac:dyDescent="0.3">
      <c r="A45622">
        <v>1621</v>
      </c>
      <c r="B45622">
        <v>23</v>
      </c>
      <c r="C45622">
        <v>5.5082223999999999E-2</v>
      </c>
      <c r="D45622">
        <v>5.4622047348309444E-2</v>
      </c>
    </row>
    <row r="45623" spans="1:4" x14ac:dyDescent="0.3">
      <c r="A45623">
        <v>1622</v>
      </c>
      <c r="B45623">
        <v>23</v>
      </c>
      <c r="C45623">
        <v>3.5548059999999999E-2</v>
      </c>
      <c r="D45623">
        <v>3.5906691193200446E-2</v>
      </c>
    </row>
    <row r="45624" spans="1:4" x14ac:dyDescent="0.3">
      <c r="A45624">
        <v>1623</v>
      </c>
      <c r="B45624">
        <v>23</v>
      </c>
      <c r="C45624">
        <v>5.0645313999999997E-2</v>
      </c>
      <c r="D45624">
        <v>5.0280072406647336E-2</v>
      </c>
    </row>
    <row r="45625" spans="1:4" x14ac:dyDescent="0.3">
      <c r="A45625">
        <v>1624</v>
      </c>
      <c r="B45625">
        <v>23</v>
      </c>
      <c r="C45625">
        <v>4.4148363000000003E-2</v>
      </c>
      <c r="D45625">
        <v>4.4293187912984755E-2</v>
      </c>
    </row>
    <row r="45626" spans="1:4" x14ac:dyDescent="0.3">
      <c r="A45626">
        <v>1625</v>
      </c>
      <c r="B45626">
        <v>23</v>
      </c>
      <c r="C45626">
        <v>4.8824802E-2</v>
      </c>
      <c r="D45626">
        <v>4.745847633362954E-2</v>
      </c>
    </row>
    <row r="45627" spans="1:4" x14ac:dyDescent="0.3">
      <c r="A45627">
        <v>1626</v>
      </c>
      <c r="B45627">
        <v>23</v>
      </c>
      <c r="C45627">
        <v>4.0303826000000001E-2</v>
      </c>
      <c r="D45627">
        <v>3.9596476855715657E-2</v>
      </c>
    </row>
    <row r="45628" spans="1:4" x14ac:dyDescent="0.3">
      <c r="A45628">
        <v>1627</v>
      </c>
      <c r="B45628">
        <v>23</v>
      </c>
      <c r="C45628">
        <v>5.8304681999999997E-2</v>
      </c>
      <c r="D45628">
        <v>5.7974154578904979E-2</v>
      </c>
    </row>
    <row r="45629" spans="1:4" x14ac:dyDescent="0.3">
      <c r="A45629">
        <v>1628</v>
      </c>
      <c r="B45629">
        <v>23</v>
      </c>
      <c r="C45629">
        <v>4.1347235000000003E-2</v>
      </c>
      <c r="D45629">
        <v>4.1100356518887438E-2</v>
      </c>
    </row>
    <row r="45630" spans="1:4" x14ac:dyDescent="0.3">
      <c r="A45630">
        <v>1629</v>
      </c>
      <c r="B45630">
        <v>23</v>
      </c>
      <c r="C45630">
        <v>3.8979985000000002E-2</v>
      </c>
      <c r="D45630">
        <v>3.8492972345134824E-2</v>
      </c>
    </row>
    <row r="45631" spans="1:4" x14ac:dyDescent="0.3">
      <c r="A45631">
        <v>1630</v>
      </c>
      <c r="B45631">
        <v>23</v>
      </c>
      <c r="C45631">
        <v>4.8352226999999998E-2</v>
      </c>
      <c r="D45631">
        <v>4.900026152492809E-2</v>
      </c>
    </row>
    <row r="45632" spans="1:4" x14ac:dyDescent="0.3">
      <c r="A45632">
        <v>1631</v>
      </c>
      <c r="B45632">
        <v>23</v>
      </c>
      <c r="C45632">
        <v>5.2494674999999998E-2</v>
      </c>
      <c r="D45632">
        <v>5.1995218263880982E-2</v>
      </c>
    </row>
    <row r="45633" spans="1:4" x14ac:dyDescent="0.3">
      <c r="A45633">
        <v>1632</v>
      </c>
      <c r="B45633">
        <v>23</v>
      </c>
      <c r="C45633">
        <v>5.5467813999999997E-2</v>
      </c>
      <c r="D45633">
        <v>5.5377546702134128E-2</v>
      </c>
    </row>
    <row r="45634" spans="1:4" x14ac:dyDescent="0.3">
      <c r="A45634">
        <v>1633</v>
      </c>
      <c r="B45634">
        <v>23</v>
      </c>
      <c r="C45634">
        <v>4.4366419999999997E-2</v>
      </c>
      <c r="D45634">
        <v>4.501421018855245E-2</v>
      </c>
    </row>
    <row r="45635" spans="1:4" x14ac:dyDescent="0.3">
      <c r="A45635">
        <v>1634</v>
      </c>
      <c r="B45635">
        <v>23</v>
      </c>
      <c r="C45635">
        <v>4.7149233999999998E-2</v>
      </c>
      <c r="D45635">
        <v>4.761632652283776E-2</v>
      </c>
    </row>
    <row r="45636" spans="1:4" x14ac:dyDescent="0.3">
      <c r="A45636">
        <v>1635</v>
      </c>
      <c r="B45636">
        <v>23</v>
      </c>
      <c r="C45636">
        <v>4.2898792999999998E-2</v>
      </c>
      <c r="D45636">
        <v>4.2790151842198143E-2</v>
      </c>
    </row>
    <row r="45637" spans="1:4" x14ac:dyDescent="0.3">
      <c r="A45637">
        <v>1636</v>
      </c>
      <c r="B45637">
        <v>23</v>
      </c>
      <c r="C45637">
        <v>5.0199606000000001E-2</v>
      </c>
      <c r="D45637">
        <v>4.9471220840153429E-2</v>
      </c>
    </row>
    <row r="45638" spans="1:4" x14ac:dyDescent="0.3">
      <c r="A45638">
        <v>1637</v>
      </c>
      <c r="B45638">
        <v>23</v>
      </c>
      <c r="C45638">
        <v>5.2585356E-2</v>
      </c>
      <c r="D45638">
        <v>5.2520673998893264E-2</v>
      </c>
    </row>
    <row r="45639" spans="1:4" x14ac:dyDescent="0.3">
      <c r="A45639">
        <v>1638</v>
      </c>
      <c r="B45639">
        <v>23</v>
      </c>
      <c r="C45639">
        <v>5.2232123999999998E-2</v>
      </c>
      <c r="D45639">
        <v>5.1693154457374102E-2</v>
      </c>
    </row>
    <row r="45640" spans="1:4" x14ac:dyDescent="0.3">
      <c r="A45640">
        <v>1639</v>
      </c>
      <c r="B45640">
        <v>23</v>
      </c>
      <c r="C45640">
        <v>5.2828609999999998E-2</v>
      </c>
      <c r="D45640">
        <v>5.3288497076554808E-2</v>
      </c>
    </row>
    <row r="45641" spans="1:4" x14ac:dyDescent="0.3">
      <c r="A45641">
        <v>1640</v>
      </c>
      <c r="B45641">
        <v>23</v>
      </c>
      <c r="C45641">
        <v>4.3632193999999999E-2</v>
      </c>
      <c r="D45641">
        <v>4.4888337895583441E-2</v>
      </c>
    </row>
    <row r="45642" spans="1:4" x14ac:dyDescent="0.3">
      <c r="A45642">
        <v>1641</v>
      </c>
      <c r="B45642">
        <v>23</v>
      </c>
      <c r="C45642">
        <v>5.1732651999999997E-2</v>
      </c>
      <c r="D45642">
        <v>5.153305454728252E-2</v>
      </c>
    </row>
    <row r="45643" spans="1:4" x14ac:dyDescent="0.3">
      <c r="A45643">
        <v>1642</v>
      </c>
      <c r="B45643">
        <v>23</v>
      </c>
      <c r="C45643">
        <v>4.8992127000000003E-2</v>
      </c>
      <c r="D45643">
        <v>4.9589565253754797E-2</v>
      </c>
    </row>
    <row r="45644" spans="1:4" x14ac:dyDescent="0.3">
      <c r="A45644">
        <v>1643</v>
      </c>
      <c r="B45644">
        <v>23</v>
      </c>
      <c r="C45644">
        <v>3.4977130000000002E-2</v>
      </c>
      <c r="D45644">
        <v>3.4617645837898836E-2</v>
      </c>
    </row>
    <row r="45645" spans="1:4" x14ac:dyDescent="0.3">
      <c r="A45645">
        <v>1644</v>
      </c>
      <c r="B45645">
        <v>23</v>
      </c>
      <c r="C45645">
        <v>6.0718462000000001E-2</v>
      </c>
      <c r="D45645">
        <v>5.9351178068584587E-2</v>
      </c>
    </row>
    <row r="45646" spans="1:4" x14ac:dyDescent="0.3">
      <c r="A45646">
        <v>1645</v>
      </c>
      <c r="B45646">
        <v>23</v>
      </c>
      <c r="C45646">
        <v>4.2288135999999997E-2</v>
      </c>
      <c r="D45646">
        <v>4.2196052889933888E-2</v>
      </c>
    </row>
    <row r="45647" spans="1:4" x14ac:dyDescent="0.3">
      <c r="A45647">
        <v>1646</v>
      </c>
      <c r="B45647">
        <v>23</v>
      </c>
      <c r="C45647">
        <v>4.2380550000000003E-2</v>
      </c>
      <c r="D45647">
        <v>4.2700350850321422E-2</v>
      </c>
    </row>
    <row r="45648" spans="1:4" x14ac:dyDescent="0.3">
      <c r="A45648">
        <v>1647</v>
      </c>
      <c r="B45648">
        <v>23</v>
      </c>
      <c r="C45648">
        <v>3.6990954999999999E-2</v>
      </c>
      <c r="D45648">
        <v>3.7540724058113262E-2</v>
      </c>
    </row>
    <row r="45649" spans="1:4" x14ac:dyDescent="0.3">
      <c r="A45649">
        <v>1648</v>
      </c>
      <c r="B45649">
        <v>23</v>
      </c>
      <c r="C45649">
        <v>4.1161396000000003E-2</v>
      </c>
      <c r="D45649">
        <v>4.1235502282338965E-2</v>
      </c>
    </row>
    <row r="45650" spans="1:4" x14ac:dyDescent="0.3">
      <c r="A45650">
        <v>1649</v>
      </c>
      <c r="B45650">
        <v>23</v>
      </c>
      <c r="C45650">
        <v>4.4930650000000003E-2</v>
      </c>
      <c r="D45650">
        <v>4.5859794821690336E-2</v>
      </c>
    </row>
    <row r="45651" spans="1:4" x14ac:dyDescent="0.3">
      <c r="A45651">
        <v>1650</v>
      </c>
      <c r="B45651">
        <v>23</v>
      </c>
      <c r="C45651">
        <v>6.2755110000000003E-2</v>
      </c>
      <c r="D45651">
        <v>6.2521386230876663E-2</v>
      </c>
    </row>
    <row r="45652" spans="1:4" x14ac:dyDescent="0.3">
      <c r="A45652">
        <v>1651</v>
      </c>
      <c r="B45652">
        <v>23</v>
      </c>
      <c r="C45652">
        <v>4.0418879999999997E-2</v>
      </c>
      <c r="D45652">
        <v>4.0824430585423177E-2</v>
      </c>
    </row>
    <row r="45653" spans="1:4" x14ac:dyDescent="0.3">
      <c r="A45653">
        <v>1652</v>
      </c>
      <c r="B45653">
        <v>23</v>
      </c>
      <c r="C45653">
        <v>5.9246211999999999E-2</v>
      </c>
      <c r="D45653">
        <v>5.8770377621324532E-2</v>
      </c>
    </row>
    <row r="45654" spans="1:4" x14ac:dyDescent="0.3">
      <c r="A45654">
        <v>1653</v>
      </c>
      <c r="B45654">
        <v>23</v>
      </c>
      <c r="C45654">
        <v>4.2356268000000002E-2</v>
      </c>
      <c r="D45654">
        <v>4.2334558506654796E-2</v>
      </c>
    </row>
    <row r="45655" spans="1:4" x14ac:dyDescent="0.3">
      <c r="A45655">
        <v>1654</v>
      </c>
      <c r="B45655">
        <v>23</v>
      </c>
      <c r="C45655">
        <v>5.6023546E-2</v>
      </c>
      <c r="D45655">
        <v>5.4250105451113195E-2</v>
      </c>
    </row>
    <row r="45656" spans="1:4" x14ac:dyDescent="0.3">
      <c r="A45656">
        <v>1655</v>
      </c>
      <c r="B45656">
        <v>23</v>
      </c>
      <c r="C45656">
        <v>4.7147222000000003E-2</v>
      </c>
      <c r="D45656">
        <v>4.7079059085862851E-2</v>
      </c>
    </row>
    <row r="45657" spans="1:4" x14ac:dyDescent="0.3">
      <c r="A45657">
        <v>1656</v>
      </c>
      <c r="B45657">
        <v>23</v>
      </c>
      <c r="C45657">
        <v>3.7982072999999998E-2</v>
      </c>
      <c r="D45657">
        <v>3.6730431901176197E-2</v>
      </c>
    </row>
    <row r="45658" spans="1:4" x14ac:dyDescent="0.3">
      <c r="A45658">
        <v>1657</v>
      </c>
      <c r="B45658">
        <v>23</v>
      </c>
      <c r="C45658">
        <v>3.7020385000000003E-2</v>
      </c>
      <c r="D45658">
        <v>3.763612636992486E-2</v>
      </c>
    </row>
    <row r="45659" spans="1:4" x14ac:dyDescent="0.3">
      <c r="A45659">
        <v>1658</v>
      </c>
      <c r="B45659">
        <v>23</v>
      </c>
      <c r="C45659">
        <v>4.7684163000000002E-2</v>
      </c>
      <c r="D45659">
        <v>4.8163860495087918E-2</v>
      </c>
    </row>
    <row r="45660" spans="1:4" x14ac:dyDescent="0.3">
      <c r="A45660">
        <v>1659</v>
      </c>
      <c r="B45660">
        <v>23</v>
      </c>
      <c r="C45660">
        <v>5.2558050000000002E-2</v>
      </c>
      <c r="D45660">
        <v>5.2320440784716649E-2</v>
      </c>
    </row>
    <row r="45661" spans="1:4" x14ac:dyDescent="0.3">
      <c r="A45661">
        <v>1660</v>
      </c>
      <c r="B45661">
        <v>23</v>
      </c>
      <c r="C45661">
        <v>3.9435245000000001E-2</v>
      </c>
      <c r="D45661">
        <v>3.9447028865577272E-2</v>
      </c>
    </row>
    <row r="45662" spans="1:4" x14ac:dyDescent="0.3">
      <c r="A45662">
        <v>1661</v>
      </c>
      <c r="B45662">
        <v>23</v>
      </c>
      <c r="C45662">
        <v>5.1982634E-2</v>
      </c>
      <c r="D45662">
        <v>5.0427972112968789E-2</v>
      </c>
    </row>
    <row r="45663" spans="1:4" x14ac:dyDescent="0.3">
      <c r="A45663">
        <v>1662</v>
      </c>
      <c r="B45663">
        <v>23</v>
      </c>
      <c r="C45663">
        <v>3.6179244999999999E-2</v>
      </c>
      <c r="D45663">
        <v>3.4311865120406848E-2</v>
      </c>
    </row>
    <row r="45664" spans="1:4" x14ac:dyDescent="0.3">
      <c r="A45664">
        <v>1663</v>
      </c>
      <c r="B45664">
        <v>23</v>
      </c>
      <c r="C45664">
        <v>3.9397515000000001E-2</v>
      </c>
      <c r="D45664">
        <v>3.8749913487492127E-2</v>
      </c>
    </row>
    <row r="45665" spans="1:4" x14ac:dyDescent="0.3">
      <c r="A45665">
        <v>1664</v>
      </c>
      <c r="B45665">
        <v>23</v>
      </c>
      <c r="C45665">
        <v>5.3751260000000002E-2</v>
      </c>
      <c r="D45665">
        <v>5.4405712902445003E-2</v>
      </c>
    </row>
    <row r="45666" spans="1:4" x14ac:dyDescent="0.3">
      <c r="A45666">
        <v>1665</v>
      </c>
      <c r="B45666">
        <v>23</v>
      </c>
      <c r="C45666">
        <v>4.4761799999999997E-2</v>
      </c>
      <c r="D45666">
        <v>4.4584465898831027E-2</v>
      </c>
    </row>
    <row r="45667" spans="1:4" x14ac:dyDescent="0.3">
      <c r="A45667">
        <v>1666</v>
      </c>
      <c r="B45667">
        <v>23</v>
      </c>
      <c r="C45667">
        <v>5.5646077000000002E-2</v>
      </c>
      <c r="D45667">
        <v>5.3722984974067245E-2</v>
      </c>
    </row>
    <row r="45668" spans="1:4" x14ac:dyDescent="0.3">
      <c r="A45668">
        <v>1667</v>
      </c>
      <c r="B45668">
        <v>23</v>
      </c>
      <c r="C45668">
        <v>5.6234016999999997E-2</v>
      </c>
      <c r="D45668">
        <v>5.5777133188300687E-2</v>
      </c>
    </row>
    <row r="45669" spans="1:4" x14ac:dyDescent="0.3">
      <c r="A45669">
        <v>1668</v>
      </c>
      <c r="B45669">
        <v>23</v>
      </c>
      <c r="C45669">
        <v>4.1118442999999998E-2</v>
      </c>
      <c r="D45669">
        <v>4.0714935972518407E-2</v>
      </c>
    </row>
    <row r="45670" spans="1:4" x14ac:dyDescent="0.3">
      <c r="A45670">
        <v>1669</v>
      </c>
      <c r="B45670">
        <v>23</v>
      </c>
      <c r="C45670">
        <v>4.9392150000000003E-2</v>
      </c>
      <c r="D45670">
        <v>4.9133189815836031E-2</v>
      </c>
    </row>
    <row r="45671" spans="1:4" x14ac:dyDescent="0.3">
      <c r="A45671">
        <v>1670</v>
      </c>
      <c r="B45671">
        <v>23</v>
      </c>
      <c r="C45671">
        <v>5.4936529999999997E-2</v>
      </c>
      <c r="D45671">
        <v>5.4541603951259732E-2</v>
      </c>
    </row>
    <row r="45672" spans="1:4" x14ac:dyDescent="0.3">
      <c r="A45672">
        <v>1671</v>
      </c>
      <c r="B45672">
        <v>23</v>
      </c>
      <c r="C45672">
        <v>3.5122543999999999E-2</v>
      </c>
      <c r="D45672">
        <v>3.5423121293613358E-2</v>
      </c>
    </row>
    <row r="45673" spans="1:4" x14ac:dyDescent="0.3">
      <c r="A45673">
        <v>1672</v>
      </c>
      <c r="B45673">
        <v>23</v>
      </c>
      <c r="C45673">
        <v>4.159057E-2</v>
      </c>
      <c r="D45673">
        <v>4.0881468295377865E-2</v>
      </c>
    </row>
    <row r="45674" spans="1:4" x14ac:dyDescent="0.3">
      <c r="A45674">
        <v>1673</v>
      </c>
      <c r="B45674">
        <v>23</v>
      </c>
      <c r="C45674">
        <v>5.2222659999999997E-2</v>
      </c>
      <c r="D45674">
        <v>5.294061937683503E-2</v>
      </c>
    </row>
    <row r="45675" spans="1:4" x14ac:dyDescent="0.3">
      <c r="A45675">
        <v>1674</v>
      </c>
      <c r="B45675">
        <v>23</v>
      </c>
      <c r="C45675">
        <v>4.3433283000000003E-2</v>
      </c>
      <c r="D45675">
        <v>4.3502464415900555E-2</v>
      </c>
    </row>
    <row r="45676" spans="1:4" x14ac:dyDescent="0.3">
      <c r="A45676">
        <v>1675</v>
      </c>
      <c r="B45676">
        <v>23</v>
      </c>
      <c r="C45676">
        <v>4.5270585000000002E-2</v>
      </c>
      <c r="D45676">
        <v>4.4416477700025103E-2</v>
      </c>
    </row>
    <row r="45677" spans="1:4" x14ac:dyDescent="0.3">
      <c r="A45677">
        <v>1676</v>
      </c>
      <c r="B45677">
        <v>23</v>
      </c>
      <c r="C45677">
        <v>3.3166423E-2</v>
      </c>
      <c r="D45677">
        <v>3.2553603786198204E-2</v>
      </c>
    </row>
    <row r="45678" spans="1:4" x14ac:dyDescent="0.3">
      <c r="A45678">
        <v>1677</v>
      </c>
      <c r="B45678">
        <v>23</v>
      </c>
      <c r="C45678">
        <v>4.5237944000000002E-2</v>
      </c>
      <c r="D45678">
        <v>4.5543787110450595E-2</v>
      </c>
    </row>
    <row r="45679" spans="1:4" x14ac:dyDescent="0.3">
      <c r="A45679">
        <v>1678</v>
      </c>
      <c r="B45679">
        <v>23</v>
      </c>
      <c r="C45679">
        <v>3.4617080000000001E-2</v>
      </c>
      <c r="D45679">
        <v>3.4959555154956634E-2</v>
      </c>
    </row>
    <row r="45680" spans="1:4" x14ac:dyDescent="0.3">
      <c r="A45680">
        <v>1679</v>
      </c>
      <c r="B45680">
        <v>23</v>
      </c>
      <c r="C45680">
        <v>4.7987290000000002E-2</v>
      </c>
      <c r="D45680">
        <v>4.7631745862436126E-2</v>
      </c>
    </row>
    <row r="45681" spans="1:4" x14ac:dyDescent="0.3">
      <c r="A45681">
        <v>1680</v>
      </c>
      <c r="B45681">
        <v>23</v>
      </c>
      <c r="C45681">
        <v>3.9391130000000003E-2</v>
      </c>
      <c r="D45681">
        <v>3.8985476187501589E-2</v>
      </c>
    </row>
    <row r="45682" spans="1:4" x14ac:dyDescent="0.3">
      <c r="A45682">
        <v>1681</v>
      </c>
      <c r="B45682">
        <v>23</v>
      </c>
      <c r="C45682">
        <v>4.3577589999999999E-2</v>
      </c>
      <c r="D45682">
        <v>4.2827716646374525E-2</v>
      </c>
    </row>
    <row r="45683" spans="1:4" x14ac:dyDescent="0.3">
      <c r="A45683">
        <v>1682</v>
      </c>
      <c r="B45683">
        <v>23</v>
      </c>
      <c r="C45683">
        <v>4.9982912999999997E-2</v>
      </c>
      <c r="D45683">
        <v>5.0845269745028565E-2</v>
      </c>
    </row>
    <row r="45684" spans="1:4" x14ac:dyDescent="0.3">
      <c r="A45684">
        <v>1683</v>
      </c>
      <c r="B45684">
        <v>23</v>
      </c>
      <c r="C45684">
        <v>4.6224378000000003E-2</v>
      </c>
      <c r="D45684">
        <v>4.7286959073353119E-2</v>
      </c>
    </row>
    <row r="45685" spans="1:4" x14ac:dyDescent="0.3">
      <c r="A45685">
        <v>1684</v>
      </c>
      <c r="B45685">
        <v>23</v>
      </c>
      <c r="C45685">
        <v>3.5060516999999999E-2</v>
      </c>
      <c r="D45685">
        <v>3.6165945236876662E-2</v>
      </c>
    </row>
    <row r="45686" spans="1:4" x14ac:dyDescent="0.3">
      <c r="A45686">
        <v>1685</v>
      </c>
      <c r="B45686">
        <v>23</v>
      </c>
      <c r="C45686">
        <v>3.0416990000000001E-2</v>
      </c>
      <c r="D45686">
        <v>3.1276216087402164E-2</v>
      </c>
    </row>
    <row r="45687" spans="1:4" x14ac:dyDescent="0.3">
      <c r="A45687">
        <v>1686</v>
      </c>
      <c r="B45687">
        <v>23</v>
      </c>
      <c r="C45687">
        <v>5.372905E-2</v>
      </c>
      <c r="D45687">
        <v>5.4335069889366761E-2</v>
      </c>
    </row>
    <row r="45688" spans="1:4" x14ac:dyDescent="0.3">
      <c r="A45688">
        <v>1687</v>
      </c>
      <c r="B45688">
        <v>23</v>
      </c>
      <c r="C45688">
        <v>4.1246480000000002E-2</v>
      </c>
      <c r="D45688">
        <v>4.1932690023070318E-2</v>
      </c>
    </row>
    <row r="45689" spans="1:4" x14ac:dyDescent="0.3">
      <c r="A45689">
        <v>1688</v>
      </c>
      <c r="B45689">
        <v>23</v>
      </c>
      <c r="C45689">
        <v>2.3191969999999999E-2</v>
      </c>
      <c r="D45689">
        <v>2.1615449866107972E-2</v>
      </c>
    </row>
    <row r="45690" spans="1:4" x14ac:dyDescent="0.3">
      <c r="A45690">
        <v>1689</v>
      </c>
      <c r="B45690">
        <v>23</v>
      </c>
      <c r="C45690">
        <v>3.935731E-2</v>
      </c>
      <c r="D45690">
        <v>4.0045463446851226E-2</v>
      </c>
    </row>
    <row r="45691" spans="1:4" x14ac:dyDescent="0.3">
      <c r="A45691">
        <v>1690</v>
      </c>
      <c r="B45691">
        <v>23</v>
      </c>
      <c r="C45691">
        <v>3.1405984999999997E-2</v>
      </c>
      <c r="D45691">
        <v>3.0663036176624803E-2</v>
      </c>
    </row>
    <row r="45692" spans="1:4" x14ac:dyDescent="0.3">
      <c r="A45692">
        <v>1691</v>
      </c>
      <c r="B45692">
        <v>23</v>
      </c>
      <c r="C45692">
        <v>5.9429160000000002E-2</v>
      </c>
      <c r="D45692">
        <v>5.8030945567376313E-2</v>
      </c>
    </row>
    <row r="45693" spans="1:4" x14ac:dyDescent="0.3">
      <c r="A45693">
        <v>1692</v>
      </c>
      <c r="B45693">
        <v>23</v>
      </c>
      <c r="C45693">
        <v>4.2626536999999999E-2</v>
      </c>
      <c r="D45693">
        <v>4.2500529018457689E-2</v>
      </c>
    </row>
    <row r="45694" spans="1:4" x14ac:dyDescent="0.3">
      <c r="A45694">
        <v>1693</v>
      </c>
      <c r="B45694">
        <v>23</v>
      </c>
      <c r="C45694">
        <v>4.4752716999999997E-2</v>
      </c>
      <c r="D45694">
        <v>4.4986849468917289E-2</v>
      </c>
    </row>
    <row r="45695" spans="1:4" x14ac:dyDescent="0.3">
      <c r="A45695">
        <v>1694</v>
      </c>
      <c r="B45695">
        <v>23</v>
      </c>
      <c r="C45695">
        <v>5.6028300000000003E-2</v>
      </c>
      <c r="D45695">
        <v>5.5932238592357075E-2</v>
      </c>
    </row>
    <row r="45696" spans="1:4" x14ac:dyDescent="0.3">
      <c r="A45696">
        <v>1695</v>
      </c>
      <c r="B45696">
        <v>23</v>
      </c>
      <c r="C45696">
        <v>3.5088263000000001E-2</v>
      </c>
      <c r="D45696">
        <v>3.4203676786602411E-2</v>
      </c>
    </row>
    <row r="45697" spans="1:4" x14ac:dyDescent="0.3">
      <c r="A45697">
        <v>1696</v>
      </c>
      <c r="B45697">
        <v>23</v>
      </c>
      <c r="C45697">
        <v>3.0583692999999999E-2</v>
      </c>
      <c r="D45697">
        <v>3.1077228958388603E-2</v>
      </c>
    </row>
    <row r="45698" spans="1:4" x14ac:dyDescent="0.3">
      <c r="A45698">
        <v>1697</v>
      </c>
      <c r="B45698">
        <v>23</v>
      </c>
      <c r="C45698">
        <v>4.4852999999999997E-2</v>
      </c>
      <c r="D45698">
        <v>4.4506869995604825E-2</v>
      </c>
    </row>
    <row r="45699" spans="1:4" x14ac:dyDescent="0.3">
      <c r="A45699">
        <v>1698</v>
      </c>
      <c r="B45699">
        <v>23</v>
      </c>
      <c r="C45699">
        <v>4.6717546999999998E-2</v>
      </c>
      <c r="D45699">
        <v>4.716894837942498E-2</v>
      </c>
    </row>
    <row r="45700" spans="1:4" x14ac:dyDescent="0.3">
      <c r="A45700">
        <v>1699</v>
      </c>
      <c r="B45700">
        <v>23</v>
      </c>
      <c r="C45700">
        <v>5.1483913999999999E-2</v>
      </c>
      <c r="D45700">
        <v>5.1127166039461658E-2</v>
      </c>
    </row>
    <row r="45701" spans="1:4" x14ac:dyDescent="0.3">
      <c r="A45701">
        <v>1700</v>
      </c>
      <c r="B45701">
        <v>23</v>
      </c>
      <c r="C45701">
        <v>5.8146549999999998E-2</v>
      </c>
      <c r="D45701">
        <v>5.7614615266454727E-2</v>
      </c>
    </row>
    <row r="45702" spans="1:4" x14ac:dyDescent="0.3">
      <c r="A45702">
        <v>1701</v>
      </c>
      <c r="B45702">
        <v>23</v>
      </c>
      <c r="C45702">
        <v>3.7066750000000002E-2</v>
      </c>
      <c r="D45702">
        <v>3.6267192993277075E-2</v>
      </c>
    </row>
    <row r="45703" spans="1:4" x14ac:dyDescent="0.3">
      <c r="A45703">
        <v>1702</v>
      </c>
      <c r="B45703">
        <v>23</v>
      </c>
      <c r="C45703">
        <v>5.5334687E-2</v>
      </c>
      <c r="D45703">
        <v>5.5543487500118061E-2</v>
      </c>
    </row>
    <row r="45704" spans="1:4" x14ac:dyDescent="0.3">
      <c r="A45704">
        <v>1703</v>
      </c>
      <c r="B45704">
        <v>23</v>
      </c>
      <c r="C45704">
        <v>4.1819185000000002E-2</v>
      </c>
      <c r="D45704">
        <v>4.2137336432976791E-2</v>
      </c>
    </row>
    <row r="45705" spans="1:4" x14ac:dyDescent="0.3">
      <c r="A45705">
        <v>1704</v>
      </c>
      <c r="B45705">
        <v>23</v>
      </c>
      <c r="C45705">
        <v>5.1400460000000002E-2</v>
      </c>
      <c r="D45705">
        <v>5.0517230738555075E-2</v>
      </c>
    </row>
    <row r="45706" spans="1:4" x14ac:dyDescent="0.3">
      <c r="A45706">
        <v>1705</v>
      </c>
      <c r="B45706">
        <v>23</v>
      </c>
      <c r="C45706">
        <v>5.0141489999999997E-2</v>
      </c>
      <c r="D45706">
        <v>5.0040990731250012E-2</v>
      </c>
    </row>
    <row r="45707" spans="1:4" x14ac:dyDescent="0.3">
      <c r="A45707">
        <v>1706</v>
      </c>
      <c r="B45707">
        <v>23</v>
      </c>
      <c r="C45707">
        <v>4.5612685E-2</v>
      </c>
      <c r="D45707">
        <v>4.6256556986170705E-2</v>
      </c>
    </row>
    <row r="45708" spans="1:4" x14ac:dyDescent="0.3">
      <c r="A45708">
        <v>1707</v>
      </c>
      <c r="B45708">
        <v>23</v>
      </c>
      <c r="C45708">
        <v>5.0435685000000001E-2</v>
      </c>
      <c r="D45708">
        <v>5.0933549214315255E-2</v>
      </c>
    </row>
    <row r="45709" spans="1:4" x14ac:dyDescent="0.3">
      <c r="A45709">
        <v>1708</v>
      </c>
      <c r="B45709">
        <v>23</v>
      </c>
      <c r="C45709">
        <v>4.3993480000000001E-2</v>
      </c>
      <c r="D45709">
        <v>4.436442589237255E-2</v>
      </c>
    </row>
    <row r="45710" spans="1:4" x14ac:dyDescent="0.3">
      <c r="A45710">
        <v>1709</v>
      </c>
      <c r="B45710">
        <v>23</v>
      </c>
      <c r="C45710">
        <v>2.6135242999999999E-2</v>
      </c>
      <c r="D45710">
        <v>2.615646354562795E-2</v>
      </c>
    </row>
    <row r="45711" spans="1:4" x14ac:dyDescent="0.3">
      <c r="A45711">
        <v>1710</v>
      </c>
      <c r="B45711">
        <v>23</v>
      </c>
      <c r="C45711">
        <v>4.3683371999999998E-2</v>
      </c>
      <c r="D45711">
        <v>4.33679570357417E-2</v>
      </c>
    </row>
    <row r="45712" spans="1:4" x14ac:dyDescent="0.3">
      <c r="A45712">
        <v>1711</v>
      </c>
      <c r="B45712">
        <v>23</v>
      </c>
      <c r="C45712">
        <v>3.0602188999999998E-2</v>
      </c>
      <c r="D45712">
        <v>3.1395381499458086E-2</v>
      </c>
    </row>
    <row r="45713" spans="1:4" x14ac:dyDescent="0.3">
      <c r="A45713">
        <v>1712</v>
      </c>
      <c r="B45713">
        <v>23</v>
      </c>
      <c r="C45713">
        <v>5.898834E-2</v>
      </c>
      <c r="D45713">
        <v>5.8935128634157286E-2</v>
      </c>
    </row>
    <row r="45714" spans="1:4" x14ac:dyDescent="0.3">
      <c r="A45714">
        <v>1713</v>
      </c>
      <c r="B45714">
        <v>23</v>
      </c>
      <c r="C45714">
        <v>4.2444563999999997E-2</v>
      </c>
      <c r="D45714">
        <v>4.2638946596485705E-2</v>
      </c>
    </row>
    <row r="45715" spans="1:4" x14ac:dyDescent="0.3">
      <c r="A45715">
        <v>1714</v>
      </c>
      <c r="B45715">
        <v>23</v>
      </c>
      <c r="C45715">
        <v>5.2360273999999998E-2</v>
      </c>
      <c r="D45715">
        <v>5.2928959254162633E-2</v>
      </c>
    </row>
    <row r="45716" spans="1:4" x14ac:dyDescent="0.3">
      <c r="A45716">
        <v>1715</v>
      </c>
      <c r="B45716">
        <v>23</v>
      </c>
      <c r="C45716">
        <v>4.5876769999999997E-2</v>
      </c>
      <c r="D45716">
        <v>4.4925738200773835E-2</v>
      </c>
    </row>
    <row r="45717" spans="1:4" x14ac:dyDescent="0.3">
      <c r="A45717">
        <v>1716</v>
      </c>
      <c r="B45717">
        <v>23</v>
      </c>
      <c r="C45717">
        <v>5.4191320000000001E-2</v>
      </c>
      <c r="D45717">
        <v>5.3413957221883468E-2</v>
      </c>
    </row>
    <row r="45718" spans="1:4" x14ac:dyDescent="0.3">
      <c r="A45718">
        <v>1717</v>
      </c>
      <c r="B45718">
        <v>23</v>
      </c>
      <c r="C45718">
        <v>3.1331774E-2</v>
      </c>
      <c r="D45718">
        <v>3.1451669922603287E-2</v>
      </c>
    </row>
    <row r="45719" spans="1:4" x14ac:dyDescent="0.3">
      <c r="A45719">
        <v>1718</v>
      </c>
      <c r="B45719">
        <v>23</v>
      </c>
      <c r="C45719">
        <v>4.0595338000000002E-2</v>
      </c>
      <c r="D45719">
        <v>3.997358007292362E-2</v>
      </c>
    </row>
    <row r="45720" spans="1:4" x14ac:dyDescent="0.3">
      <c r="A45720">
        <v>1719</v>
      </c>
      <c r="B45720">
        <v>23</v>
      </c>
      <c r="C45720">
        <v>5.0225034000000002E-2</v>
      </c>
      <c r="D45720">
        <v>5.0031966424329832E-2</v>
      </c>
    </row>
    <row r="45721" spans="1:4" x14ac:dyDescent="0.3">
      <c r="A45721">
        <v>1720</v>
      </c>
      <c r="B45721">
        <v>23</v>
      </c>
      <c r="C45721">
        <v>4.8447847000000002E-2</v>
      </c>
      <c r="D45721">
        <v>4.9181107228600696E-2</v>
      </c>
    </row>
    <row r="45722" spans="1:4" x14ac:dyDescent="0.3">
      <c r="A45722">
        <v>1721</v>
      </c>
      <c r="B45722">
        <v>23</v>
      </c>
      <c r="C45722">
        <v>4.0848084E-2</v>
      </c>
      <c r="D45722">
        <v>4.1635200355745083E-2</v>
      </c>
    </row>
    <row r="45723" spans="1:4" x14ac:dyDescent="0.3">
      <c r="A45723">
        <v>1722</v>
      </c>
      <c r="B45723">
        <v>23</v>
      </c>
      <c r="C45723">
        <v>6.0658499999999997E-2</v>
      </c>
      <c r="D45723">
        <v>6.047444161647253E-2</v>
      </c>
    </row>
    <row r="45724" spans="1:4" x14ac:dyDescent="0.3">
      <c r="A45724">
        <v>1723</v>
      </c>
      <c r="B45724">
        <v>23</v>
      </c>
      <c r="C45724">
        <v>5.0509131999999998E-2</v>
      </c>
      <c r="D45724">
        <v>4.992817456999743E-2</v>
      </c>
    </row>
    <row r="45725" spans="1:4" x14ac:dyDescent="0.3">
      <c r="A45725">
        <v>1724</v>
      </c>
      <c r="B45725">
        <v>23</v>
      </c>
      <c r="C45725">
        <v>4.5870266999999999E-2</v>
      </c>
      <c r="D45725">
        <v>4.7445773469269148E-2</v>
      </c>
    </row>
    <row r="45726" spans="1:4" x14ac:dyDescent="0.3">
      <c r="A45726">
        <v>1725</v>
      </c>
      <c r="B45726">
        <v>23</v>
      </c>
      <c r="C45726">
        <v>4.6555279999999997E-2</v>
      </c>
      <c r="D45726">
        <v>4.6474817399927537E-2</v>
      </c>
    </row>
    <row r="45727" spans="1:4" x14ac:dyDescent="0.3">
      <c r="A45727">
        <v>1726</v>
      </c>
      <c r="B45727">
        <v>23</v>
      </c>
      <c r="C45727">
        <v>4.3968856000000001E-2</v>
      </c>
      <c r="D45727">
        <v>4.2645362334796544E-2</v>
      </c>
    </row>
    <row r="45728" spans="1:4" x14ac:dyDescent="0.3">
      <c r="A45728">
        <v>1727</v>
      </c>
      <c r="B45728">
        <v>23</v>
      </c>
      <c r="C45728">
        <v>4.7426759999999998E-2</v>
      </c>
      <c r="D45728">
        <v>4.6554821190891271E-2</v>
      </c>
    </row>
    <row r="45729" spans="1:4" x14ac:dyDescent="0.3">
      <c r="A45729">
        <v>1728</v>
      </c>
      <c r="B45729">
        <v>23</v>
      </c>
      <c r="C45729">
        <v>3.4007460000000003E-2</v>
      </c>
      <c r="D45729">
        <v>3.2867981643834199E-2</v>
      </c>
    </row>
    <row r="45730" spans="1:4" x14ac:dyDescent="0.3">
      <c r="A45730">
        <v>1729</v>
      </c>
      <c r="B45730">
        <v>23</v>
      </c>
      <c r="C45730">
        <v>4.4388227000000002E-2</v>
      </c>
      <c r="D45730">
        <v>4.4797105353148181E-2</v>
      </c>
    </row>
    <row r="45731" spans="1:4" x14ac:dyDescent="0.3">
      <c r="A45731">
        <v>1730</v>
      </c>
      <c r="B45731">
        <v>23</v>
      </c>
      <c r="C45731">
        <v>4.2977028E-2</v>
      </c>
      <c r="D45731">
        <v>4.389570431901002E-2</v>
      </c>
    </row>
    <row r="45732" spans="1:4" x14ac:dyDescent="0.3">
      <c r="A45732">
        <v>1731</v>
      </c>
      <c r="B45732">
        <v>23</v>
      </c>
      <c r="C45732">
        <v>4.1613556000000003E-2</v>
      </c>
      <c r="D45732">
        <v>4.1703161804587885E-2</v>
      </c>
    </row>
    <row r="45733" spans="1:4" x14ac:dyDescent="0.3">
      <c r="A45733">
        <v>1732</v>
      </c>
      <c r="B45733">
        <v>23</v>
      </c>
      <c r="C45733">
        <v>4.6691440000000001E-2</v>
      </c>
      <c r="D45733">
        <v>4.647299897591195E-2</v>
      </c>
    </row>
    <row r="45734" spans="1:4" x14ac:dyDescent="0.3">
      <c r="A45734">
        <v>1733</v>
      </c>
      <c r="B45734">
        <v>23</v>
      </c>
      <c r="C45734">
        <v>4.4333780000000003E-2</v>
      </c>
      <c r="D45734">
        <v>4.4840899148571145E-2</v>
      </c>
    </row>
    <row r="45735" spans="1:4" x14ac:dyDescent="0.3">
      <c r="A45735">
        <v>1734</v>
      </c>
      <c r="B45735">
        <v>23</v>
      </c>
      <c r="C45735">
        <v>5.4608195999999998E-2</v>
      </c>
      <c r="D45735">
        <v>5.5655865888023515E-2</v>
      </c>
    </row>
    <row r="45736" spans="1:4" x14ac:dyDescent="0.3">
      <c r="A45736">
        <v>1735</v>
      </c>
      <c r="B45736">
        <v>23</v>
      </c>
      <c r="C45736">
        <v>4.7544383000000003E-2</v>
      </c>
      <c r="D45736">
        <v>4.8091375612672183E-2</v>
      </c>
    </row>
    <row r="45737" spans="1:4" x14ac:dyDescent="0.3">
      <c r="A45737">
        <v>1736</v>
      </c>
      <c r="B45737">
        <v>23</v>
      </c>
      <c r="C45737">
        <v>4.8981009999999998E-2</v>
      </c>
      <c r="D45737">
        <v>4.9445922027949951E-2</v>
      </c>
    </row>
    <row r="45738" spans="1:4" x14ac:dyDescent="0.3">
      <c r="A45738">
        <v>1737</v>
      </c>
      <c r="B45738">
        <v>23</v>
      </c>
      <c r="C45738">
        <v>5.3625114000000002E-2</v>
      </c>
      <c r="D45738">
        <v>5.3412165168218229E-2</v>
      </c>
    </row>
    <row r="45739" spans="1:4" x14ac:dyDescent="0.3">
      <c r="A45739">
        <v>1738</v>
      </c>
      <c r="B45739">
        <v>23</v>
      </c>
      <c r="C45739">
        <v>5.4586246999999997E-2</v>
      </c>
      <c r="D45739">
        <v>5.4424489649257723E-2</v>
      </c>
    </row>
    <row r="45740" spans="1:4" x14ac:dyDescent="0.3">
      <c r="A45740">
        <v>1739</v>
      </c>
      <c r="B45740">
        <v>23</v>
      </c>
      <c r="C45740">
        <v>5.2902854999999999E-2</v>
      </c>
      <c r="D45740">
        <v>5.2998915683758474E-2</v>
      </c>
    </row>
    <row r="45741" spans="1:4" x14ac:dyDescent="0.3">
      <c r="A45741">
        <v>1740</v>
      </c>
      <c r="B45741">
        <v>23</v>
      </c>
      <c r="C45741">
        <v>4.6454496999999997E-2</v>
      </c>
      <c r="D45741">
        <v>4.6823826354177367E-2</v>
      </c>
    </row>
    <row r="45742" spans="1:4" x14ac:dyDescent="0.3">
      <c r="A45742">
        <v>1741</v>
      </c>
      <c r="B45742">
        <v>23</v>
      </c>
      <c r="C45742">
        <v>4.9248762000000001E-2</v>
      </c>
      <c r="D45742">
        <v>4.9813525904458644E-2</v>
      </c>
    </row>
    <row r="45743" spans="1:4" x14ac:dyDescent="0.3">
      <c r="A45743">
        <v>1742</v>
      </c>
      <c r="B45743">
        <v>23</v>
      </c>
      <c r="C45743">
        <v>3.2330013999999997E-2</v>
      </c>
      <c r="D45743">
        <v>3.1157960006200525E-2</v>
      </c>
    </row>
    <row r="45744" spans="1:4" x14ac:dyDescent="0.3">
      <c r="A45744">
        <v>1743</v>
      </c>
      <c r="B45744">
        <v>23</v>
      </c>
      <c r="C45744">
        <v>3.9532012999999998E-2</v>
      </c>
      <c r="D45744">
        <v>3.8357052256639435E-2</v>
      </c>
    </row>
    <row r="45745" spans="1:4" x14ac:dyDescent="0.3">
      <c r="A45745">
        <v>1744</v>
      </c>
      <c r="B45745">
        <v>23</v>
      </c>
      <c r="C45745">
        <v>2.7906186999999999E-2</v>
      </c>
      <c r="D45745">
        <v>2.7918189594836385E-2</v>
      </c>
    </row>
    <row r="45746" spans="1:4" x14ac:dyDescent="0.3">
      <c r="A45746">
        <v>1745</v>
      </c>
      <c r="B45746">
        <v>23</v>
      </c>
      <c r="C45746">
        <v>3.9286992999999999E-2</v>
      </c>
      <c r="D45746">
        <v>3.9003023296488748E-2</v>
      </c>
    </row>
    <row r="45747" spans="1:4" x14ac:dyDescent="0.3">
      <c r="A45747">
        <v>1746</v>
      </c>
      <c r="B45747">
        <v>23</v>
      </c>
      <c r="C45747">
        <v>3.7575589999999999E-2</v>
      </c>
      <c r="D45747">
        <v>3.6615360012022924E-2</v>
      </c>
    </row>
    <row r="45748" spans="1:4" x14ac:dyDescent="0.3">
      <c r="A45748">
        <v>1747</v>
      </c>
      <c r="B45748">
        <v>23</v>
      </c>
      <c r="C45748">
        <v>4.1055247000000003E-2</v>
      </c>
      <c r="D45748">
        <v>4.0634869468780366E-2</v>
      </c>
    </row>
    <row r="45749" spans="1:4" x14ac:dyDescent="0.3">
      <c r="A45749">
        <v>1748</v>
      </c>
      <c r="B45749">
        <v>23</v>
      </c>
      <c r="C45749">
        <v>4.0993689999999999E-2</v>
      </c>
      <c r="D45749">
        <v>4.1333849734832895E-2</v>
      </c>
    </row>
    <row r="45750" spans="1:4" x14ac:dyDescent="0.3">
      <c r="A45750">
        <v>1749</v>
      </c>
      <c r="B45750">
        <v>23</v>
      </c>
      <c r="C45750">
        <v>4.4297032E-2</v>
      </c>
      <c r="D45750">
        <v>4.4045599024926552E-2</v>
      </c>
    </row>
    <row r="45751" spans="1:4" x14ac:dyDescent="0.3">
      <c r="A45751">
        <v>1750</v>
      </c>
      <c r="B45751">
        <v>23</v>
      </c>
      <c r="C45751">
        <v>3.6819294000000002E-2</v>
      </c>
      <c r="D45751">
        <v>3.7085682041840484E-2</v>
      </c>
    </row>
    <row r="45752" spans="1:4" x14ac:dyDescent="0.3">
      <c r="A45752">
        <v>1751</v>
      </c>
      <c r="B45752">
        <v>23</v>
      </c>
      <c r="C45752">
        <v>3.9421989999999997E-2</v>
      </c>
      <c r="D45752">
        <v>4.0020581958722934E-2</v>
      </c>
    </row>
    <row r="45753" spans="1:4" x14ac:dyDescent="0.3">
      <c r="A45753">
        <v>1752</v>
      </c>
      <c r="B45753">
        <v>23</v>
      </c>
      <c r="C45753">
        <v>4.6652496000000002E-2</v>
      </c>
      <c r="D45753">
        <v>4.615193845772303E-2</v>
      </c>
    </row>
    <row r="45754" spans="1:4" x14ac:dyDescent="0.3">
      <c r="A45754">
        <v>1753</v>
      </c>
      <c r="B45754">
        <v>23</v>
      </c>
      <c r="C45754">
        <v>4.2099619999999997E-2</v>
      </c>
      <c r="D45754">
        <v>4.1749076246109573E-2</v>
      </c>
    </row>
    <row r="45755" spans="1:4" x14ac:dyDescent="0.3">
      <c r="A45755">
        <v>1754</v>
      </c>
      <c r="B45755">
        <v>23</v>
      </c>
      <c r="C45755">
        <v>4.7846630000000001E-2</v>
      </c>
      <c r="D45755">
        <v>4.8023411008276451E-2</v>
      </c>
    </row>
    <row r="45756" spans="1:4" x14ac:dyDescent="0.3">
      <c r="A45756">
        <v>1755</v>
      </c>
      <c r="B45756">
        <v>23</v>
      </c>
      <c r="C45756">
        <v>4.8761815E-2</v>
      </c>
      <c r="D45756">
        <v>4.9701558774533083E-2</v>
      </c>
    </row>
    <row r="45757" spans="1:4" x14ac:dyDescent="0.3">
      <c r="A45757">
        <v>1756</v>
      </c>
      <c r="B45757">
        <v>23</v>
      </c>
      <c r="C45757">
        <v>4.7653645000000001E-2</v>
      </c>
      <c r="D45757">
        <v>4.8424714693940052E-2</v>
      </c>
    </row>
    <row r="45758" spans="1:4" x14ac:dyDescent="0.3">
      <c r="A45758">
        <v>1757</v>
      </c>
      <c r="B45758">
        <v>23</v>
      </c>
      <c r="C45758">
        <v>2.941498E-2</v>
      </c>
      <c r="D45758">
        <v>2.8466891608965761E-2</v>
      </c>
    </row>
    <row r="45759" spans="1:4" x14ac:dyDescent="0.3">
      <c r="A45759">
        <v>1758</v>
      </c>
      <c r="B45759">
        <v>23</v>
      </c>
      <c r="C45759">
        <v>5.3299047000000002E-2</v>
      </c>
      <c r="D45759">
        <v>5.2999812493962795E-2</v>
      </c>
    </row>
    <row r="45760" spans="1:4" x14ac:dyDescent="0.3">
      <c r="A45760">
        <v>1759</v>
      </c>
      <c r="B45760">
        <v>23</v>
      </c>
      <c r="C45760">
        <v>4.3466407999999998E-2</v>
      </c>
      <c r="D45760">
        <v>4.4412825126591504E-2</v>
      </c>
    </row>
    <row r="45761" spans="1:4" x14ac:dyDescent="0.3">
      <c r="A45761">
        <v>1760</v>
      </c>
      <c r="B45761">
        <v>23</v>
      </c>
      <c r="C45761">
        <v>3.6255456999999998E-2</v>
      </c>
      <c r="D45761">
        <v>3.7414726977126112E-2</v>
      </c>
    </row>
    <row r="45762" spans="1:4" x14ac:dyDescent="0.3">
      <c r="A45762">
        <v>1761</v>
      </c>
      <c r="B45762">
        <v>23</v>
      </c>
      <c r="C45762">
        <v>5.2763134000000003E-2</v>
      </c>
      <c r="D45762">
        <v>5.202846948100448E-2</v>
      </c>
    </row>
    <row r="45763" spans="1:4" x14ac:dyDescent="0.3">
      <c r="A45763">
        <v>1762</v>
      </c>
      <c r="B45763">
        <v>23</v>
      </c>
      <c r="C45763">
        <v>3.7938718000000003E-2</v>
      </c>
      <c r="D45763">
        <v>3.8500368254358874E-2</v>
      </c>
    </row>
    <row r="45764" spans="1:4" x14ac:dyDescent="0.3">
      <c r="A45764">
        <v>1763</v>
      </c>
      <c r="B45764">
        <v>23</v>
      </c>
      <c r="C45764">
        <v>5.4626800000000003E-2</v>
      </c>
      <c r="D45764">
        <v>5.3482946128981856E-2</v>
      </c>
    </row>
    <row r="45765" spans="1:4" x14ac:dyDescent="0.3">
      <c r="A45765">
        <v>1764</v>
      </c>
      <c r="B45765">
        <v>23</v>
      </c>
      <c r="C45765">
        <v>3.6872297999999998E-2</v>
      </c>
      <c r="D45765">
        <v>3.5701233241692831E-2</v>
      </c>
    </row>
    <row r="45766" spans="1:4" x14ac:dyDescent="0.3">
      <c r="A45766">
        <v>1765</v>
      </c>
      <c r="B45766">
        <v>23</v>
      </c>
      <c r="C45766">
        <v>4.464419E-2</v>
      </c>
      <c r="D45766">
        <v>4.5924427673916135E-2</v>
      </c>
    </row>
    <row r="45767" spans="1:4" x14ac:dyDescent="0.3">
      <c r="A45767">
        <v>1766</v>
      </c>
      <c r="B45767">
        <v>23</v>
      </c>
      <c r="C45767">
        <v>4.9607165000000002E-2</v>
      </c>
      <c r="D45767">
        <v>4.9973304249849471E-2</v>
      </c>
    </row>
    <row r="45768" spans="1:4" x14ac:dyDescent="0.3">
      <c r="A45768">
        <v>1767</v>
      </c>
      <c r="B45768">
        <v>23</v>
      </c>
      <c r="C45768">
        <v>3.5718887999999997E-2</v>
      </c>
      <c r="D45768">
        <v>3.4584094000615906E-2</v>
      </c>
    </row>
    <row r="45769" spans="1:4" x14ac:dyDescent="0.3">
      <c r="A45769">
        <v>1768</v>
      </c>
      <c r="B45769">
        <v>23</v>
      </c>
      <c r="C45769">
        <v>4.4789873000000001E-2</v>
      </c>
      <c r="D45769">
        <v>4.5907132416640906E-2</v>
      </c>
    </row>
    <row r="45770" spans="1:4" x14ac:dyDescent="0.3">
      <c r="A45770">
        <v>1769</v>
      </c>
      <c r="B45770">
        <v>23</v>
      </c>
      <c r="C45770">
        <v>5.0881906999999997E-2</v>
      </c>
      <c r="D45770">
        <v>5.1852301344094243E-2</v>
      </c>
    </row>
    <row r="45771" spans="1:4" x14ac:dyDescent="0.3">
      <c r="A45771">
        <v>1770</v>
      </c>
      <c r="B45771">
        <v>23</v>
      </c>
      <c r="C45771">
        <v>5.9623299999999997E-2</v>
      </c>
      <c r="D45771">
        <v>5.9750062761683376E-2</v>
      </c>
    </row>
    <row r="45772" spans="1:4" x14ac:dyDescent="0.3">
      <c r="A45772">
        <v>1771</v>
      </c>
      <c r="B45772">
        <v>23</v>
      </c>
      <c r="C45772">
        <v>4.2414083999999998E-2</v>
      </c>
      <c r="D45772">
        <v>4.1799577050333325E-2</v>
      </c>
    </row>
    <row r="45773" spans="1:4" x14ac:dyDescent="0.3">
      <c r="A45773">
        <v>1772</v>
      </c>
      <c r="B45773">
        <v>23</v>
      </c>
      <c r="C45773">
        <v>4.5047632999999997E-2</v>
      </c>
      <c r="D45773">
        <v>4.6121913250511182E-2</v>
      </c>
    </row>
    <row r="45774" spans="1:4" x14ac:dyDescent="0.3">
      <c r="A45774">
        <v>1773</v>
      </c>
      <c r="B45774">
        <v>23</v>
      </c>
      <c r="C45774">
        <v>4.5677124999999999E-2</v>
      </c>
      <c r="D45774">
        <v>4.712082793765493E-2</v>
      </c>
    </row>
    <row r="45775" spans="1:4" x14ac:dyDescent="0.3">
      <c r="A45775">
        <v>1774</v>
      </c>
      <c r="B45775">
        <v>23</v>
      </c>
      <c r="C45775">
        <v>4.9024113000000001E-2</v>
      </c>
      <c r="D45775">
        <v>4.907893785921047E-2</v>
      </c>
    </row>
    <row r="45776" spans="1:4" x14ac:dyDescent="0.3">
      <c r="A45776">
        <v>1775</v>
      </c>
      <c r="B45776">
        <v>23</v>
      </c>
      <c r="C45776">
        <v>4.7340005999999997E-2</v>
      </c>
      <c r="D45776">
        <v>4.5699540408898565E-2</v>
      </c>
    </row>
    <row r="45777" spans="1:4" x14ac:dyDescent="0.3">
      <c r="A45777">
        <v>1776</v>
      </c>
      <c r="B45777">
        <v>23</v>
      </c>
      <c r="C45777">
        <v>5.5622919999999999E-2</v>
      </c>
      <c r="D45777">
        <v>5.628237541275849E-2</v>
      </c>
    </row>
    <row r="45778" spans="1:4" x14ac:dyDescent="0.3">
      <c r="A45778">
        <v>1777</v>
      </c>
      <c r="B45778">
        <v>23</v>
      </c>
      <c r="C45778">
        <v>4.0706649999999997E-2</v>
      </c>
      <c r="D45778">
        <v>4.1145409339818917E-2</v>
      </c>
    </row>
    <row r="45779" spans="1:4" x14ac:dyDescent="0.3">
      <c r="A45779">
        <v>1778</v>
      </c>
      <c r="B45779">
        <v>23</v>
      </c>
      <c r="C45779">
        <v>4.4693669999999998E-2</v>
      </c>
      <c r="D45779">
        <v>4.435346689449271E-2</v>
      </c>
    </row>
    <row r="45780" spans="1:4" x14ac:dyDescent="0.3">
      <c r="A45780">
        <v>1779</v>
      </c>
      <c r="B45780">
        <v>23</v>
      </c>
      <c r="C45780">
        <v>4.7321558E-2</v>
      </c>
      <c r="D45780">
        <v>4.8197381019913554E-2</v>
      </c>
    </row>
    <row r="45781" spans="1:4" x14ac:dyDescent="0.3">
      <c r="A45781">
        <v>1780</v>
      </c>
      <c r="B45781">
        <v>23</v>
      </c>
      <c r="C45781">
        <v>3.4754958000000002E-2</v>
      </c>
      <c r="D45781">
        <v>3.3241974699942611E-2</v>
      </c>
    </row>
    <row r="45782" spans="1:4" x14ac:dyDescent="0.3">
      <c r="A45782">
        <v>1781</v>
      </c>
      <c r="B45782">
        <v>23</v>
      </c>
      <c r="C45782">
        <v>3.1784451999999998E-2</v>
      </c>
      <c r="D45782">
        <v>3.1330641724076402E-2</v>
      </c>
    </row>
    <row r="45783" spans="1:4" x14ac:dyDescent="0.3">
      <c r="A45783">
        <v>1782</v>
      </c>
      <c r="B45783">
        <v>23</v>
      </c>
      <c r="C45783">
        <v>5.512599E-2</v>
      </c>
      <c r="D45783">
        <v>5.5322220143931067E-2</v>
      </c>
    </row>
    <row r="45784" spans="1:4" x14ac:dyDescent="0.3">
      <c r="A45784">
        <v>1783</v>
      </c>
      <c r="B45784">
        <v>23</v>
      </c>
      <c r="C45784">
        <v>4.8383771999999999E-2</v>
      </c>
      <c r="D45784">
        <v>4.8194663227476675E-2</v>
      </c>
    </row>
    <row r="45785" spans="1:4" x14ac:dyDescent="0.3">
      <c r="A45785">
        <v>1784</v>
      </c>
      <c r="B45785">
        <v>23</v>
      </c>
      <c r="C45785">
        <v>3.9182149999999999E-2</v>
      </c>
      <c r="D45785">
        <v>3.801754655995071E-2</v>
      </c>
    </row>
    <row r="45786" spans="1:4" x14ac:dyDescent="0.3">
      <c r="A45786">
        <v>1785</v>
      </c>
      <c r="B45786">
        <v>23</v>
      </c>
      <c r="C45786">
        <v>3.5241364999999997E-2</v>
      </c>
      <c r="D45786">
        <v>3.4997737069693446E-2</v>
      </c>
    </row>
    <row r="45787" spans="1:4" x14ac:dyDescent="0.3">
      <c r="A45787">
        <v>1786</v>
      </c>
      <c r="B45787">
        <v>23</v>
      </c>
      <c r="C45787">
        <v>4.1991599999999997E-2</v>
      </c>
      <c r="D45787">
        <v>4.1615912242685793E-2</v>
      </c>
    </row>
    <row r="45788" spans="1:4" x14ac:dyDescent="0.3">
      <c r="A45788">
        <v>1787</v>
      </c>
      <c r="B45788">
        <v>23</v>
      </c>
      <c r="C45788">
        <v>3.7238559999999997E-2</v>
      </c>
      <c r="D45788">
        <v>3.7246988508580103E-2</v>
      </c>
    </row>
    <row r="45789" spans="1:4" x14ac:dyDescent="0.3">
      <c r="A45789">
        <v>1788</v>
      </c>
      <c r="B45789">
        <v>23</v>
      </c>
      <c r="C45789">
        <v>4.2213823999999997E-2</v>
      </c>
      <c r="D45789">
        <v>4.2870775111960246E-2</v>
      </c>
    </row>
    <row r="45790" spans="1:4" x14ac:dyDescent="0.3">
      <c r="A45790">
        <v>1789</v>
      </c>
      <c r="B45790">
        <v>23</v>
      </c>
      <c r="C45790">
        <v>3.6739915999999997E-2</v>
      </c>
      <c r="D45790">
        <v>3.7201568591204492E-2</v>
      </c>
    </row>
    <row r="45791" spans="1:4" x14ac:dyDescent="0.3">
      <c r="A45791">
        <v>1790</v>
      </c>
      <c r="B45791">
        <v>23</v>
      </c>
      <c r="C45791">
        <v>5.8354415E-2</v>
      </c>
      <c r="D45791">
        <v>5.8930700597861319E-2</v>
      </c>
    </row>
    <row r="45792" spans="1:4" x14ac:dyDescent="0.3">
      <c r="A45792">
        <v>1791</v>
      </c>
      <c r="B45792">
        <v>23</v>
      </c>
      <c r="C45792">
        <v>3.8377173000000001E-2</v>
      </c>
      <c r="D45792">
        <v>3.799533620138984E-2</v>
      </c>
    </row>
    <row r="45793" spans="1:4" x14ac:dyDescent="0.3">
      <c r="A45793">
        <v>1792</v>
      </c>
      <c r="B45793">
        <v>23</v>
      </c>
      <c r="C45793">
        <v>3.3323020000000002E-2</v>
      </c>
      <c r="D45793">
        <v>3.2281164901224901E-2</v>
      </c>
    </row>
    <row r="45794" spans="1:4" x14ac:dyDescent="0.3">
      <c r="A45794">
        <v>1793</v>
      </c>
      <c r="B45794">
        <v>23</v>
      </c>
      <c r="C45794">
        <v>4.3824910000000002E-2</v>
      </c>
      <c r="D45794">
        <v>4.3552780583356321E-2</v>
      </c>
    </row>
    <row r="45795" spans="1:4" x14ac:dyDescent="0.3">
      <c r="A45795">
        <v>1794</v>
      </c>
      <c r="B45795">
        <v>23</v>
      </c>
      <c r="C45795">
        <v>3.1226113E-2</v>
      </c>
      <c r="D45795">
        <v>3.1311874953987351E-2</v>
      </c>
    </row>
    <row r="45796" spans="1:4" x14ac:dyDescent="0.3">
      <c r="A45796">
        <v>1795</v>
      </c>
      <c r="B45796">
        <v>23</v>
      </c>
      <c r="C45796">
        <v>4.8390164999999999E-2</v>
      </c>
      <c r="D45796">
        <v>4.7663489989514751E-2</v>
      </c>
    </row>
    <row r="45797" spans="1:4" x14ac:dyDescent="0.3">
      <c r="A45797">
        <v>1796</v>
      </c>
      <c r="B45797">
        <v>23</v>
      </c>
      <c r="C45797">
        <v>4.3848373000000003E-2</v>
      </c>
      <c r="D45797">
        <v>4.3878335430426851E-2</v>
      </c>
    </row>
    <row r="45798" spans="1:4" x14ac:dyDescent="0.3">
      <c r="A45798">
        <v>1797</v>
      </c>
      <c r="B45798">
        <v>23</v>
      </c>
      <c r="C45798">
        <v>4.3144575999999997E-2</v>
      </c>
      <c r="D45798">
        <v>4.3969743554444052E-2</v>
      </c>
    </row>
    <row r="45799" spans="1:4" x14ac:dyDescent="0.3">
      <c r="A45799">
        <v>1798</v>
      </c>
      <c r="B45799">
        <v>23</v>
      </c>
      <c r="C45799">
        <v>5.2918254999999997E-2</v>
      </c>
      <c r="D45799">
        <v>5.2893080152711547E-2</v>
      </c>
    </row>
    <row r="45800" spans="1:4" x14ac:dyDescent="0.3">
      <c r="A45800">
        <v>1799</v>
      </c>
      <c r="B45800">
        <v>23</v>
      </c>
      <c r="C45800">
        <v>3.5064919999999999E-2</v>
      </c>
      <c r="D45800">
        <v>3.5284470491763753E-2</v>
      </c>
    </row>
    <row r="45801" spans="1:4" x14ac:dyDescent="0.3">
      <c r="A45801">
        <v>1800</v>
      </c>
      <c r="B45801">
        <v>23</v>
      </c>
      <c r="C45801">
        <v>4.1873317E-2</v>
      </c>
      <c r="D45801">
        <v>4.1590193550860466E-2</v>
      </c>
    </row>
    <row r="45802" spans="1:4" x14ac:dyDescent="0.3">
      <c r="A45802">
        <v>1801</v>
      </c>
      <c r="B45802">
        <v>23</v>
      </c>
      <c r="C45802">
        <v>5.8020695999999997E-2</v>
      </c>
      <c r="D45802">
        <v>5.9103363140938781E-2</v>
      </c>
    </row>
    <row r="45803" spans="1:4" x14ac:dyDescent="0.3">
      <c r="A45803">
        <v>1802</v>
      </c>
      <c r="B45803">
        <v>23</v>
      </c>
      <c r="C45803">
        <v>4.5986359999999997E-2</v>
      </c>
      <c r="D45803">
        <v>4.4458480287656199E-2</v>
      </c>
    </row>
    <row r="45804" spans="1:4" x14ac:dyDescent="0.3">
      <c r="A45804">
        <v>1803</v>
      </c>
      <c r="B45804">
        <v>23</v>
      </c>
      <c r="C45804">
        <v>4.9125521999999998E-2</v>
      </c>
      <c r="D45804">
        <v>4.7494768365015205E-2</v>
      </c>
    </row>
    <row r="45805" spans="1:4" x14ac:dyDescent="0.3">
      <c r="A45805">
        <v>1804</v>
      </c>
      <c r="B45805">
        <v>23</v>
      </c>
      <c r="C45805">
        <v>4.9200109999999998E-2</v>
      </c>
      <c r="D45805">
        <v>4.9115106518125784E-2</v>
      </c>
    </row>
    <row r="45806" spans="1:4" x14ac:dyDescent="0.3">
      <c r="A45806">
        <v>1805</v>
      </c>
      <c r="B45806">
        <v>23</v>
      </c>
      <c r="C45806">
        <v>5.1178864999999997E-2</v>
      </c>
      <c r="D45806">
        <v>5.1117261979881756E-2</v>
      </c>
    </row>
    <row r="45807" spans="1:4" x14ac:dyDescent="0.3">
      <c r="A45807">
        <v>1806</v>
      </c>
      <c r="B45807">
        <v>23</v>
      </c>
      <c r="C45807">
        <v>4.2255149999999998E-2</v>
      </c>
      <c r="D45807">
        <v>4.2089624010598237E-2</v>
      </c>
    </row>
    <row r="45808" spans="1:4" x14ac:dyDescent="0.3">
      <c r="A45808">
        <v>1807</v>
      </c>
      <c r="B45808">
        <v>23</v>
      </c>
      <c r="C45808">
        <v>4.9548139999999997E-2</v>
      </c>
      <c r="D45808">
        <v>5.0183552028570499E-2</v>
      </c>
    </row>
    <row r="45809" spans="1:4" x14ac:dyDescent="0.3">
      <c r="A45809">
        <v>1808</v>
      </c>
      <c r="B45809">
        <v>23</v>
      </c>
      <c r="C45809">
        <v>4.4856787000000002E-2</v>
      </c>
      <c r="D45809">
        <v>4.3199540735779585E-2</v>
      </c>
    </row>
    <row r="45810" spans="1:4" x14ac:dyDescent="0.3">
      <c r="A45810">
        <v>1809</v>
      </c>
      <c r="B45810">
        <v>23</v>
      </c>
      <c r="C45810">
        <v>4.6947389999999999E-2</v>
      </c>
      <c r="D45810">
        <v>4.6422080287446432E-2</v>
      </c>
    </row>
    <row r="45811" spans="1:4" x14ac:dyDescent="0.3">
      <c r="A45811">
        <v>1810</v>
      </c>
      <c r="B45811">
        <v>23</v>
      </c>
      <c r="C45811">
        <v>4.6862274000000002E-2</v>
      </c>
      <c r="D45811">
        <v>4.768434926366949E-2</v>
      </c>
    </row>
    <row r="45812" spans="1:4" x14ac:dyDescent="0.3">
      <c r="A45812">
        <v>1811</v>
      </c>
      <c r="B45812">
        <v>23</v>
      </c>
      <c r="C45812">
        <v>4.6389020000000003E-2</v>
      </c>
      <c r="D45812">
        <v>4.7638094857150537E-2</v>
      </c>
    </row>
    <row r="45813" spans="1:4" x14ac:dyDescent="0.3">
      <c r="A45813">
        <v>1812</v>
      </c>
      <c r="B45813">
        <v>23</v>
      </c>
      <c r="C45813">
        <v>4.0971309999999997E-2</v>
      </c>
      <c r="D45813">
        <v>4.1243775275210948E-2</v>
      </c>
    </row>
    <row r="45814" spans="1:4" x14ac:dyDescent="0.3">
      <c r="A45814">
        <v>1813</v>
      </c>
      <c r="B45814">
        <v>23</v>
      </c>
      <c r="C45814">
        <v>4.6373657999999998E-2</v>
      </c>
      <c r="D45814">
        <v>4.6640264957737432E-2</v>
      </c>
    </row>
    <row r="45815" spans="1:4" x14ac:dyDescent="0.3">
      <c r="A45815">
        <v>1814</v>
      </c>
      <c r="B45815">
        <v>23</v>
      </c>
      <c r="C45815">
        <v>4.6016469999999997E-2</v>
      </c>
      <c r="D45815">
        <v>4.6209254059333404E-2</v>
      </c>
    </row>
    <row r="45816" spans="1:4" x14ac:dyDescent="0.3">
      <c r="A45816">
        <v>1815</v>
      </c>
      <c r="B45816">
        <v>23</v>
      </c>
      <c r="C45816">
        <v>4.6447277000000002E-2</v>
      </c>
      <c r="D45816">
        <v>4.6991877511772029E-2</v>
      </c>
    </row>
    <row r="45817" spans="1:4" x14ac:dyDescent="0.3">
      <c r="A45817">
        <v>1816</v>
      </c>
      <c r="B45817">
        <v>23</v>
      </c>
      <c r="C45817">
        <v>4.3400585999999998E-2</v>
      </c>
      <c r="D45817">
        <v>4.3548206605064754E-2</v>
      </c>
    </row>
    <row r="45818" spans="1:4" x14ac:dyDescent="0.3">
      <c r="A45818">
        <v>1817</v>
      </c>
      <c r="B45818">
        <v>23</v>
      </c>
      <c r="C45818">
        <v>4.0141992000000001E-2</v>
      </c>
      <c r="D45818">
        <v>4.094217840393588E-2</v>
      </c>
    </row>
    <row r="45819" spans="1:4" x14ac:dyDescent="0.3">
      <c r="A45819">
        <v>1818</v>
      </c>
      <c r="B45819">
        <v>23</v>
      </c>
      <c r="C45819">
        <v>4.2403094000000002E-2</v>
      </c>
      <c r="D45819">
        <v>4.0940338816597199E-2</v>
      </c>
    </row>
    <row r="45820" spans="1:4" x14ac:dyDescent="0.3">
      <c r="A45820">
        <v>1819</v>
      </c>
      <c r="B45820">
        <v>23</v>
      </c>
      <c r="C45820">
        <v>4.3753892000000003E-2</v>
      </c>
      <c r="D45820">
        <v>4.301366480788027E-2</v>
      </c>
    </row>
    <row r="45821" spans="1:4" x14ac:dyDescent="0.3">
      <c r="A45821">
        <v>1820</v>
      </c>
      <c r="B45821">
        <v>23</v>
      </c>
      <c r="C45821">
        <v>4.0449955000000003E-2</v>
      </c>
      <c r="D45821">
        <v>3.9244923370175044E-2</v>
      </c>
    </row>
    <row r="45822" spans="1:4" x14ac:dyDescent="0.3">
      <c r="A45822">
        <v>1821</v>
      </c>
      <c r="B45822">
        <v>23</v>
      </c>
      <c r="C45822">
        <v>5.7326547999999998E-2</v>
      </c>
      <c r="D45822">
        <v>5.6932957363938996E-2</v>
      </c>
    </row>
    <row r="45823" spans="1:4" x14ac:dyDescent="0.3">
      <c r="A45823">
        <v>1822</v>
      </c>
      <c r="B45823">
        <v>23</v>
      </c>
      <c r="C45823">
        <v>4.0793120000000002E-2</v>
      </c>
      <c r="D45823">
        <v>4.0719537089619839E-2</v>
      </c>
    </row>
    <row r="45824" spans="1:4" x14ac:dyDescent="0.3">
      <c r="A45824">
        <v>1823</v>
      </c>
      <c r="B45824">
        <v>23</v>
      </c>
      <c r="C45824">
        <v>3.6375850000000001E-2</v>
      </c>
      <c r="D45824">
        <v>3.6303414087894947E-2</v>
      </c>
    </row>
    <row r="45825" spans="1:4" x14ac:dyDescent="0.3">
      <c r="A45825">
        <v>1824</v>
      </c>
      <c r="B45825">
        <v>23</v>
      </c>
      <c r="C45825">
        <v>4.5567339999999998E-2</v>
      </c>
      <c r="D45825">
        <v>4.6252918466069604E-2</v>
      </c>
    </row>
    <row r="45826" spans="1:4" x14ac:dyDescent="0.3">
      <c r="A45826">
        <v>1825</v>
      </c>
      <c r="B45826">
        <v>23</v>
      </c>
      <c r="C45826">
        <v>5.4230460000000001E-2</v>
      </c>
      <c r="D45826">
        <v>5.2930753137877207E-2</v>
      </c>
    </row>
    <row r="45827" spans="1:4" x14ac:dyDescent="0.3">
      <c r="A45827">
        <v>1826</v>
      </c>
      <c r="B45827">
        <v>23</v>
      </c>
      <c r="C45827">
        <v>2.9584837999999999E-2</v>
      </c>
      <c r="D45827">
        <v>2.915166301465888E-2</v>
      </c>
    </row>
    <row r="45828" spans="1:4" x14ac:dyDescent="0.3">
      <c r="A45828">
        <v>1827</v>
      </c>
      <c r="B45828">
        <v>23</v>
      </c>
      <c r="C45828">
        <v>4.2680471999999997E-2</v>
      </c>
      <c r="D45828">
        <v>4.1751830972688975E-2</v>
      </c>
    </row>
    <row r="45829" spans="1:4" x14ac:dyDescent="0.3">
      <c r="A45829">
        <v>1828</v>
      </c>
      <c r="B45829">
        <v>23</v>
      </c>
      <c r="C45829">
        <v>4.9973643999999998E-2</v>
      </c>
      <c r="D45829">
        <v>4.9741292066765252E-2</v>
      </c>
    </row>
    <row r="45830" spans="1:4" x14ac:dyDescent="0.3">
      <c r="A45830">
        <v>1829</v>
      </c>
      <c r="B45830">
        <v>23</v>
      </c>
      <c r="C45830">
        <v>5.3302802000000003E-2</v>
      </c>
      <c r="D45830">
        <v>5.2442566175042282E-2</v>
      </c>
    </row>
    <row r="45831" spans="1:4" x14ac:dyDescent="0.3">
      <c r="A45831">
        <v>1830</v>
      </c>
      <c r="B45831">
        <v>23</v>
      </c>
      <c r="C45831">
        <v>5.5880025E-2</v>
      </c>
      <c r="D45831">
        <v>5.6094420762902275E-2</v>
      </c>
    </row>
    <row r="45832" spans="1:4" x14ac:dyDescent="0.3">
      <c r="A45832">
        <v>1831</v>
      </c>
      <c r="B45832">
        <v>23</v>
      </c>
      <c r="C45832">
        <v>5.1971674000000002E-2</v>
      </c>
      <c r="D45832">
        <v>5.2203673848119525E-2</v>
      </c>
    </row>
    <row r="45833" spans="1:4" x14ac:dyDescent="0.3">
      <c r="A45833">
        <v>1832</v>
      </c>
      <c r="B45833">
        <v>23</v>
      </c>
      <c r="C45833">
        <v>4.9760535000000002E-2</v>
      </c>
      <c r="D45833">
        <v>4.8590391524082066E-2</v>
      </c>
    </row>
    <row r="45834" spans="1:4" x14ac:dyDescent="0.3">
      <c r="A45834">
        <v>1833</v>
      </c>
      <c r="B45834">
        <v>23</v>
      </c>
      <c r="C45834">
        <v>5.3673489999999997E-2</v>
      </c>
      <c r="D45834">
        <v>5.411681468162044E-2</v>
      </c>
    </row>
    <row r="45835" spans="1:4" x14ac:dyDescent="0.3">
      <c r="A45835">
        <v>1834</v>
      </c>
      <c r="B45835">
        <v>23</v>
      </c>
      <c r="C45835">
        <v>4.4961378000000003E-2</v>
      </c>
      <c r="D45835">
        <v>4.3259957750359623E-2</v>
      </c>
    </row>
    <row r="45836" spans="1:4" x14ac:dyDescent="0.3">
      <c r="A45836">
        <v>1835</v>
      </c>
      <c r="B45836">
        <v>23</v>
      </c>
      <c r="C45836">
        <v>4.7792702999999999E-2</v>
      </c>
      <c r="D45836">
        <v>4.7150790293134626E-2</v>
      </c>
    </row>
    <row r="45837" spans="1:4" x14ac:dyDescent="0.3">
      <c r="A45837">
        <v>1836</v>
      </c>
      <c r="B45837">
        <v>23</v>
      </c>
      <c r="C45837">
        <v>3.7279878000000002E-2</v>
      </c>
      <c r="D45837">
        <v>3.7259964840733906E-2</v>
      </c>
    </row>
    <row r="45838" spans="1:4" x14ac:dyDescent="0.3">
      <c r="A45838">
        <v>1837</v>
      </c>
      <c r="B45838">
        <v>23</v>
      </c>
      <c r="C45838">
        <v>4.2634225999999997E-2</v>
      </c>
      <c r="D45838">
        <v>4.3363381289526992E-2</v>
      </c>
    </row>
    <row r="45839" spans="1:4" x14ac:dyDescent="0.3">
      <c r="A45839">
        <v>1838</v>
      </c>
      <c r="B45839">
        <v>23</v>
      </c>
      <c r="C45839">
        <v>4.3746576000000002E-2</v>
      </c>
      <c r="D45839">
        <v>4.5859794821690336E-2</v>
      </c>
    </row>
    <row r="45840" spans="1:4" x14ac:dyDescent="0.3">
      <c r="A45840">
        <v>1839</v>
      </c>
      <c r="B45840">
        <v>23</v>
      </c>
      <c r="C45840">
        <v>4.9272493000000001E-2</v>
      </c>
      <c r="D45840">
        <v>4.9337483292106299E-2</v>
      </c>
    </row>
    <row r="45841" spans="1:4" x14ac:dyDescent="0.3">
      <c r="A45841">
        <v>1840</v>
      </c>
      <c r="B45841">
        <v>23</v>
      </c>
      <c r="C45841">
        <v>3.4577504000000002E-2</v>
      </c>
      <c r="D45841">
        <v>3.5164398338167091E-2</v>
      </c>
    </row>
    <row r="45842" spans="1:4" x14ac:dyDescent="0.3">
      <c r="A45842">
        <v>1841</v>
      </c>
      <c r="B45842">
        <v>23</v>
      </c>
      <c r="C45842">
        <v>5.3520128E-2</v>
      </c>
      <c r="D45842">
        <v>5.3726566721266744E-2</v>
      </c>
    </row>
    <row r="45843" spans="1:4" x14ac:dyDescent="0.3">
      <c r="A45843">
        <v>1842</v>
      </c>
      <c r="B45843">
        <v>23</v>
      </c>
      <c r="C45843">
        <v>4.5613266999999999E-2</v>
      </c>
      <c r="D45843">
        <v>4.4442958022379186E-2</v>
      </c>
    </row>
    <row r="45844" spans="1:4" x14ac:dyDescent="0.3">
      <c r="A45844">
        <v>1843</v>
      </c>
      <c r="B45844">
        <v>23</v>
      </c>
      <c r="C45844">
        <v>3.6984675000000002E-2</v>
      </c>
      <c r="D45844">
        <v>3.7830577359383666E-2</v>
      </c>
    </row>
    <row r="45845" spans="1:4" x14ac:dyDescent="0.3">
      <c r="A45845">
        <v>1844</v>
      </c>
      <c r="B45845">
        <v>23</v>
      </c>
      <c r="C45845">
        <v>4.7668337999999998E-2</v>
      </c>
      <c r="D45845">
        <v>4.7971751417808073E-2</v>
      </c>
    </row>
    <row r="45846" spans="1:4" x14ac:dyDescent="0.3">
      <c r="A45846">
        <v>1845</v>
      </c>
      <c r="B45846">
        <v>23</v>
      </c>
      <c r="C45846">
        <v>4.5797444999999999E-2</v>
      </c>
      <c r="D45846">
        <v>4.634842041920606E-2</v>
      </c>
    </row>
    <row r="45847" spans="1:4" x14ac:dyDescent="0.3">
      <c r="A45847">
        <v>1846</v>
      </c>
      <c r="B45847">
        <v>23</v>
      </c>
      <c r="C45847">
        <v>4.038129E-2</v>
      </c>
      <c r="D45847">
        <v>4.0202095046867004E-2</v>
      </c>
    </row>
    <row r="45848" spans="1:4" x14ac:dyDescent="0.3">
      <c r="A45848">
        <v>1847</v>
      </c>
      <c r="B45848">
        <v>23</v>
      </c>
      <c r="C45848">
        <v>2.9763114E-2</v>
      </c>
      <c r="D45848">
        <v>2.9784641296828673E-2</v>
      </c>
    </row>
    <row r="45849" spans="1:4" x14ac:dyDescent="0.3">
      <c r="A45849">
        <v>1848</v>
      </c>
      <c r="B45849">
        <v>23</v>
      </c>
      <c r="C45849">
        <v>3.7782054000000002E-2</v>
      </c>
      <c r="D45849">
        <v>3.6910408590759114E-2</v>
      </c>
    </row>
    <row r="45850" spans="1:4" x14ac:dyDescent="0.3">
      <c r="A45850">
        <v>1849</v>
      </c>
      <c r="B45850">
        <v>23</v>
      </c>
      <c r="C45850">
        <v>3.6914013000000002E-2</v>
      </c>
      <c r="D45850">
        <v>3.6723008737885476E-2</v>
      </c>
    </row>
    <row r="45851" spans="1:4" x14ac:dyDescent="0.3">
      <c r="A45851">
        <v>1850</v>
      </c>
      <c r="B45851">
        <v>23</v>
      </c>
      <c r="C45851">
        <v>3.3085097000000001E-2</v>
      </c>
      <c r="D45851">
        <v>3.2774438162851749E-2</v>
      </c>
    </row>
    <row r="45852" spans="1:4" x14ac:dyDescent="0.3">
      <c r="A45852">
        <v>1851</v>
      </c>
      <c r="B45852">
        <v>23</v>
      </c>
      <c r="C45852">
        <v>5.2252135999999998E-2</v>
      </c>
      <c r="D45852">
        <v>5.2681338106556397E-2</v>
      </c>
    </row>
    <row r="45853" spans="1:4" x14ac:dyDescent="0.3">
      <c r="A45853">
        <v>1852</v>
      </c>
      <c r="B45853">
        <v>23</v>
      </c>
      <c r="C45853">
        <v>4.5368186999999997E-2</v>
      </c>
      <c r="D45853">
        <v>4.6009984459502662E-2</v>
      </c>
    </row>
    <row r="45854" spans="1:4" x14ac:dyDescent="0.3">
      <c r="A45854">
        <v>1853</v>
      </c>
      <c r="B45854">
        <v>23</v>
      </c>
      <c r="C45854">
        <v>5.2115402999999998E-2</v>
      </c>
      <c r="D45854">
        <v>5.1669772448161844E-2</v>
      </c>
    </row>
    <row r="45855" spans="1:4" x14ac:dyDescent="0.3">
      <c r="A45855">
        <v>1854</v>
      </c>
      <c r="B45855">
        <v>23</v>
      </c>
      <c r="C45855">
        <v>4.4462630000000003E-2</v>
      </c>
      <c r="D45855">
        <v>4.4880127680424486E-2</v>
      </c>
    </row>
    <row r="45856" spans="1:4" x14ac:dyDescent="0.3">
      <c r="A45856">
        <v>1855</v>
      </c>
      <c r="B45856">
        <v>23</v>
      </c>
      <c r="C45856">
        <v>3.3517137000000002E-2</v>
      </c>
      <c r="D45856">
        <v>3.3965763746667266E-2</v>
      </c>
    </row>
    <row r="45857" spans="1:4" x14ac:dyDescent="0.3">
      <c r="A45857">
        <v>1856</v>
      </c>
      <c r="B45857">
        <v>23</v>
      </c>
      <c r="C45857">
        <v>4.8393449999999998E-2</v>
      </c>
      <c r="D45857">
        <v>4.7981721249047982E-2</v>
      </c>
    </row>
    <row r="45858" spans="1:4" x14ac:dyDescent="0.3">
      <c r="A45858">
        <v>1857</v>
      </c>
      <c r="B45858">
        <v>23</v>
      </c>
      <c r="C45858">
        <v>3.6639041999999997E-2</v>
      </c>
      <c r="D45858">
        <v>3.5840693886169284E-2</v>
      </c>
    </row>
    <row r="45859" spans="1:4" x14ac:dyDescent="0.3">
      <c r="A45859">
        <v>1858</v>
      </c>
      <c r="B45859">
        <v>23</v>
      </c>
      <c r="C45859">
        <v>3.2007497000000003E-2</v>
      </c>
      <c r="D45859">
        <v>3.2978339681830504E-2</v>
      </c>
    </row>
    <row r="45860" spans="1:4" x14ac:dyDescent="0.3">
      <c r="A45860">
        <v>1859</v>
      </c>
      <c r="B45860">
        <v>23</v>
      </c>
      <c r="C45860">
        <v>3.8685307000000002E-2</v>
      </c>
      <c r="D45860">
        <v>3.8741597399988281E-2</v>
      </c>
    </row>
    <row r="45861" spans="1:4" x14ac:dyDescent="0.3">
      <c r="A45861">
        <v>1860</v>
      </c>
      <c r="B45861">
        <v>23</v>
      </c>
      <c r="C45861">
        <v>5.1394216999999999E-2</v>
      </c>
      <c r="D45861">
        <v>4.9788245310467438E-2</v>
      </c>
    </row>
    <row r="45862" spans="1:4" x14ac:dyDescent="0.3">
      <c r="A45862">
        <v>1861</v>
      </c>
      <c r="B45862">
        <v>23</v>
      </c>
      <c r="C45862">
        <v>4.8368453999999998E-2</v>
      </c>
      <c r="D45862">
        <v>4.822274633422996E-2</v>
      </c>
    </row>
    <row r="45863" spans="1:4" x14ac:dyDescent="0.3">
      <c r="A45863">
        <v>1862</v>
      </c>
      <c r="B45863">
        <v>23</v>
      </c>
      <c r="C45863">
        <v>4.1667744999999999E-2</v>
      </c>
      <c r="D45863">
        <v>4.1630608018293325E-2</v>
      </c>
    </row>
    <row r="45864" spans="1:4" x14ac:dyDescent="0.3">
      <c r="A45864">
        <v>1863</v>
      </c>
      <c r="B45864">
        <v>23</v>
      </c>
      <c r="C45864">
        <v>5.9012114999999997E-2</v>
      </c>
      <c r="D45864">
        <v>5.9137002824470652E-2</v>
      </c>
    </row>
    <row r="45865" spans="1:4" x14ac:dyDescent="0.3">
      <c r="A45865">
        <v>1864</v>
      </c>
      <c r="B45865">
        <v>23</v>
      </c>
      <c r="C45865">
        <v>4.1778719999999998E-2</v>
      </c>
      <c r="D45865">
        <v>4.019011914120052E-2</v>
      </c>
    </row>
    <row r="45866" spans="1:4" x14ac:dyDescent="0.3">
      <c r="A45866">
        <v>1865</v>
      </c>
      <c r="B45866">
        <v>23</v>
      </c>
      <c r="C45866">
        <v>4.4023423999999999E-2</v>
      </c>
      <c r="D45866">
        <v>4.2670107948518665E-2</v>
      </c>
    </row>
    <row r="45867" spans="1:4" x14ac:dyDescent="0.3">
      <c r="A45867">
        <v>1866</v>
      </c>
      <c r="B45867">
        <v>23</v>
      </c>
      <c r="C45867">
        <v>4.9120775999999998E-2</v>
      </c>
      <c r="D45867">
        <v>4.8508918325908645E-2</v>
      </c>
    </row>
    <row r="45868" spans="1:4" x14ac:dyDescent="0.3">
      <c r="A45868">
        <v>1867</v>
      </c>
      <c r="B45868">
        <v>23</v>
      </c>
      <c r="C45868">
        <v>4.4082089999999997E-2</v>
      </c>
      <c r="D45868">
        <v>4.4787068709421285E-2</v>
      </c>
    </row>
    <row r="45869" spans="1:4" x14ac:dyDescent="0.3">
      <c r="A45869">
        <v>1868</v>
      </c>
      <c r="B45869">
        <v>23</v>
      </c>
      <c r="C45869">
        <v>6.6119424999999996E-2</v>
      </c>
      <c r="D45869">
        <v>6.6531126986305034E-2</v>
      </c>
    </row>
    <row r="45870" spans="1:4" x14ac:dyDescent="0.3">
      <c r="A45870">
        <v>1869</v>
      </c>
      <c r="B45870">
        <v>23</v>
      </c>
      <c r="C45870">
        <v>5.3239577000000003E-2</v>
      </c>
      <c r="D45870">
        <v>5.2714541210706511E-2</v>
      </c>
    </row>
    <row r="45871" spans="1:4" x14ac:dyDescent="0.3">
      <c r="A45871">
        <v>1870</v>
      </c>
      <c r="B45871">
        <v>23</v>
      </c>
      <c r="C45871">
        <v>3.700991E-2</v>
      </c>
      <c r="D45871">
        <v>3.7056937860321271E-2</v>
      </c>
    </row>
    <row r="45872" spans="1:4" x14ac:dyDescent="0.3">
      <c r="A45872">
        <v>1871</v>
      </c>
      <c r="B45872">
        <v>23</v>
      </c>
      <c r="C45872">
        <v>5.2771367E-2</v>
      </c>
      <c r="D45872">
        <v>5.2960351238064973E-2</v>
      </c>
    </row>
    <row r="45873" spans="1:4" x14ac:dyDescent="0.3">
      <c r="A45873">
        <v>1872</v>
      </c>
      <c r="B45873">
        <v>23</v>
      </c>
      <c r="C45873">
        <v>4.2823642000000002E-2</v>
      </c>
      <c r="D45873">
        <v>4.2561951028958656E-2</v>
      </c>
    </row>
    <row r="45874" spans="1:4" x14ac:dyDescent="0.3">
      <c r="A45874">
        <v>1873</v>
      </c>
      <c r="B45874">
        <v>23</v>
      </c>
      <c r="C45874">
        <v>3.9565969999999999E-2</v>
      </c>
      <c r="D45874">
        <v>3.8984552637699177E-2</v>
      </c>
    </row>
    <row r="45875" spans="1:4" x14ac:dyDescent="0.3">
      <c r="A45875">
        <v>1874</v>
      </c>
      <c r="B45875">
        <v>23</v>
      </c>
      <c r="C45875">
        <v>4.7537133000000002E-2</v>
      </c>
      <c r="D45875">
        <v>4.7185290065382191E-2</v>
      </c>
    </row>
    <row r="45876" spans="1:4" x14ac:dyDescent="0.3">
      <c r="A45876">
        <v>1875</v>
      </c>
      <c r="B45876">
        <v>23</v>
      </c>
      <c r="C45876">
        <v>5.5261390000000001E-2</v>
      </c>
      <c r="D45876">
        <v>5.6150547763029524E-2</v>
      </c>
    </row>
    <row r="45877" spans="1:4" x14ac:dyDescent="0.3">
      <c r="A45877">
        <v>1876</v>
      </c>
      <c r="B45877">
        <v>23</v>
      </c>
      <c r="C45877">
        <v>5.2480980000000003E-2</v>
      </c>
      <c r="D45877">
        <v>5.1843311418271698E-2</v>
      </c>
    </row>
    <row r="45878" spans="1:4" x14ac:dyDescent="0.3">
      <c r="A45878">
        <v>1877</v>
      </c>
      <c r="B45878">
        <v>23</v>
      </c>
      <c r="C45878">
        <v>4.7533654000000002E-2</v>
      </c>
      <c r="D45878">
        <v>4.726245156520481E-2</v>
      </c>
    </row>
    <row r="45879" spans="1:4" x14ac:dyDescent="0.3">
      <c r="A45879">
        <v>1878</v>
      </c>
      <c r="B45879">
        <v>23</v>
      </c>
      <c r="C45879">
        <v>5.2632644999999999E-2</v>
      </c>
      <c r="D45879">
        <v>5.2398568742798246E-2</v>
      </c>
    </row>
    <row r="45880" spans="1:4" x14ac:dyDescent="0.3">
      <c r="A45880">
        <v>1879</v>
      </c>
      <c r="B45880">
        <v>23</v>
      </c>
      <c r="C45880">
        <v>4.1271740000000001E-2</v>
      </c>
      <c r="D45880">
        <v>4.1485467481915173E-2</v>
      </c>
    </row>
    <row r="45881" spans="1:4" x14ac:dyDescent="0.3">
      <c r="A45881">
        <v>1880</v>
      </c>
      <c r="B45881">
        <v>23</v>
      </c>
      <c r="C45881">
        <v>5.3751342000000001E-2</v>
      </c>
      <c r="D45881">
        <v>5.3714925943730174E-2</v>
      </c>
    </row>
    <row r="45882" spans="1:4" x14ac:dyDescent="0.3">
      <c r="A45882">
        <v>1881</v>
      </c>
      <c r="B45882">
        <v>23</v>
      </c>
      <c r="C45882">
        <v>3.9458208000000002E-2</v>
      </c>
      <c r="D45882">
        <v>3.8795187439744527E-2</v>
      </c>
    </row>
    <row r="45883" spans="1:4" x14ac:dyDescent="0.3">
      <c r="A45883">
        <v>1882</v>
      </c>
      <c r="B45883">
        <v>23</v>
      </c>
      <c r="C45883">
        <v>2.7893309000000002E-2</v>
      </c>
      <c r="D45883">
        <v>2.6923091893490958E-2</v>
      </c>
    </row>
    <row r="45884" spans="1:4" x14ac:dyDescent="0.3">
      <c r="A45884">
        <v>1883</v>
      </c>
      <c r="B45884">
        <v>23</v>
      </c>
      <c r="C45884">
        <v>3.5470170000000002E-2</v>
      </c>
      <c r="D45884">
        <v>3.6506758905086256E-2</v>
      </c>
    </row>
    <row r="45885" spans="1:4" x14ac:dyDescent="0.3">
      <c r="A45885">
        <v>1884</v>
      </c>
      <c r="B45885">
        <v>23</v>
      </c>
      <c r="C45885">
        <v>5.1109769999999999E-2</v>
      </c>
      <c r="D45885">
        <v>5.1703945765052106E-2</v>
      </c>
    </row>
    <row r="45886" spans="1:4" x14ac:dyDescent="0.3">
      <c r="A45886">
        <v>1885</v>
      </c>
      <c r="B45886">
        <v>23</v>
      </c>
      <c r="C45886">
        <v>5.6928672E-2</v>
      </c>
      <c r="D45886">
        <v>5.6789746172688504E-2</v>
      </c>
    </row>
    <row r="45887" spans="1:4" x14ac:dyDescent="0.3">
      <c r="A45887">
        <v>1886</v>
      </c>
      <c r="B45887">
        <v>23</v>
      </c>
      <c r="C45887">
        <v>4.406301E-2</v>
      </c>
      <c r="D45887">
        <v>4.4979553012230111E-2</v>
      </c>
    </row>
    <row r="45888" spans="1:4" x14ac:dyDescent="0.3">
      <c r="A45888">
        <v>1887</v>
      </c>
      <c r="B45888">
        <v>23</v>
      </c>
      <c r="C45888">
        <v>4.8081844999999998E-2</v>
      </c>
      <c r="D45888">
        <v>4.8494432740926019E-2</v>
      </c>
    </row>
    <row r="45889" spans="1:4" x14ac:dyDescent="0.3">
      <c r="A45889">
        <v>1888</v>
      </c>
      <c r="B45889">
        <v>23</v>
      </c>
      <c r="C45889">
        <v>4.6649656999999997E-2</v>
      </c>
      <c r="D45889">
        <v>4.6606634664429381E-2</v>
      </c>
    </row>
    <row r="45890" spans="1:4" x14ac:dyDescent="0.3">
      <c r="A45890">
        <v>1889</v>
      </c>
      <c r="B45890">
        <v>23</v>
      </c>
      <c r="C45890">
        <v>6.0157090000000003E-2</v>
      </c>
      <c r="D45890">
        <v>5.9918889801812147E-2</v>
      </c>
    </row>
    <row r="45891" spans="1:4" x14ac:dyDescent="0.3">
      <c r="A45891">
        <v>1890</v>
      </c>
      <c r="B45891">
        <v>23</v>
      </c>
      <c r="C45891">
        <v>4.3293850000000002E-2</v>
      </c>
      <c r="D45891">
        <v>4.3998990462933985E-2</v>
      </c>
    </row>
    <row r="45892" spans="1:4" x14ac:dyDescent="0.3">
      <c r="A45892">
        <v>1891</v>
      </c>
      <c r="B45892">
        <v>23</v>
      </c>
      <c r="C45892">
        <v>4.8603155000000002E-2</v>
      </c>
      <c r="D45892">
        <v>4.7477529994932599E-2</v>
      </c>
    </row>
    <row r="45893" spans="1:4" x14ac:dyDescent="0.3">
      <c r="A45893">
        <v>1892</v>
      </c>
      <c r="B45893">
        <v>23</v>
      </c>
      <c r="C45893">
        <v>3.9223947000000002E-2</v>
      </c>
      <c r="D45893">
        <v>3.9128604949256296E-2</v>
      </c>
    </row>
    <row r="45894" spans="1:4" x14ac:dyDescent="0.3">
      <c r="A45894">
        <v>1893</v>
      </c>
      <c r="B45894">
        <v>23</v>
      </c>
      <c r="C45894">
        <v>4.2488909999999998E-2</v>
      </c>
      <c r="D45894">
        <v>4.3959689516348766E-2</v>
      </c>
    </row>
    <row r="45895" spans="1:4" x14ac:dyDescent="0.3">
      <c r="A45895">
        <v>1894</v>
      </c>
      <c r="B45895">
        <v>23</v>
      </c>
      <c r="C45895">
        <v>4.5911319999999999E-2</v>
      </c>
      <c r="D45895">
        <v>4.6060037165501E-2</v>
      </c>
    </row>
    <row r="45896" spans="1:4" x14ac:dyDescent="0.3">
      <c r="A45896">
        <v>1895</v>
      </c>
      <c r="B45896">
        <v>23</v>
      </c>
      <c r="C45896">
        <v>5.3296804000000003E-2</v>
      </c>
      <c r="D45896">
        <v>5.414097082970748E-2</v>
      </c>
    </row>
    <row r="45897" spans="1:4" x14ac:dyDescent="0.3">
      <c r="A45897">
        <v>1896</v>
      </c>
      <c r="B45897">
        <v>23</v>
      </c>
      <c r="C45897">
        <v>5.0376780000000003E-2</v>
      </c>
      <c r="D45897">
        <v>4.9849638705325106E-2</v>
      </c>
    </row>
    <row r="45898" spans="1:4" x14ac:dyDescent="0.3">
      <c r="A45898">
        <v>1897</v>
      </c>
      <c r="B45898">
        <v>23</v>
      </c>
      <c r="C45898">
        <v>3.2801169999999998E-2</v>
      </c>
      <c r="D45898">
        <v>3.2298957689207319E-2</v>
      </c>
    </row>
    <row r="45899" spans="1:4" x14ac:dyDescent="0.3">
      <c r="A45899">
        <v>1898</v>
      </c>
      <c r="B45899">
        <v>23</v>
      </c>
      <c r="C45899">
        <v>4.9085252000000003E-2</v>
      </c>
      <c r="D45899">
        <v>4.8974033187002108E-2</v>
      </c>
    </row>
    <row r="45900" spans="1:4" x14ac:dyDescent="0.3">
      <c r="A45900">
        <v>1899</v>
      </c>
      <c r="B45900">
        <v>23</v>
      </c>
      <c r="C45900">
        <v>4.7375067999999999E-2</v>
      </c>
      <c r="D45900">
        <v>4.8097718480611618E-2</v>
      </c>
    </row>
    <row r="45901" spans="1:4" x14ac:dyDescent="0.3">
      <c r="A45901">
        <v>1900</v>
      </c>
      <c r="B45901">
        <v>23</v>
      </c>
      <c r="C45901">
        <v>4.9471279999999999E-2</v>
      </c>
      <c r="D45901">
        <v>4.771971724893842E-2</v>
      </c>
    </row>
    <row r="45902" spans="1:4" x14ac:dyDescent="0.3">
      <c r="A45902">
        <v>1901</v>
      </c>
      <c r="B45902">
        <v>23</v>
      </c>
      <c r="C45902">
        <v>4.5212625999999999E-2</v>
      </c>
      <c r="D45902">
        <v>4.4176261543961259E-2</v>
      </c>
    </row>
    <row r="45903" spans="1:4" x14ac:dyDescent="0.3">
      <c r="A45903">
        <v>1902</v>
      </c>
      <c r="B45903">
        <v>23</v>
      </c>
      <c r="C45903">
        <v>5.2516743999999997E-2</v>
      </c>
      <c r="D45903">
        <v>5.3468611599363558E-2</v>
      </c>
    </row>
    <row r="45904" spans="1:4" x14ac:dyDescent="0.3">
      <c r="A45904">
        <v>1903</v>
      </c>
      <c r="B45904">
        <v>23</v>
      </c>
      <c r="C45904">
        <v>5.2288912E-2</v>
      </c>
      <c r="D45904">
        <v>5.2666979286563609E-2</v>
      </c>
    </row>
    <row r="45905" spans="1:4" x14ac:dyDescent="0.3">
      <c r="A45905">
        <v>1904</v>
      </c>
      <c r="B45905">
        <v>23</v>
      </c>
      <c r="C45905">
        <v>4.3468814000000001E-2</v>
      </c>
      <c r="D45905">
        <v>4.2958712281806477E-2</v>
      </c>
    </row>
    <row r="45906" spans="1:4" x14ac:dyDescent="0.3">
      <c r="A45906">
        <v>1905</v>
      </c>
      <c r="B45906">
        <v>23</v>
      </c>
      <c r="C45906">
        <v>4.9337133999999998E-2</v>
      </c>
      <c r="D45906">
        <v>5.0139344558153276E-2</v>
      </c>
    </row>
    <row r="45907" spans="1:4" x14ac:dyDescent="0.3">
      <c r="A45907">
        <v>1906</v>
      </c>
      <c r="B45907">
        <v>23</v>
      </c>
      <c r="C45907">
        <v>4.7855170000000002E-2</v>
      </c>
      <c r="D45907">
        <v>4.9077129354038074E-2</v>
      </c>
    </row>
    <row r="45908" spans="1:4" x14ac:dyDescent="0.3">
      <c r="A45908">
        <v>1907</v>
      </c>
      <c r="B45908">
        <v>23</v>
      </c>
      <c r="C45908">
        <v>4.8694603000000003E-2</v>
      </c>
      <c r="D45908">
        <v>4.816204850756578E-2</v>
      </c>
    </row>
    <row r="45909" spans="1:4" x14ac:dyDescent="0.3">
      <c r="A45909">
        <v>1908</v>
      </c>
      <c r="B45909">
        <v>23</v>
      </c>
      <c r="C45909">
        <v>4.6014390000000002E-2</v>
      </c>
      <c r="D45909">
        <v>4.6080056777314971E-2</v>
      </c>
    </row>
    <row r="45910" spans="1:4" x14ac:dyDescent="0.3">
      <c r="A45910">
        <v>1909</v>
      </c>
      <c r="B45910">
        <v>23</v>
      </c>
      <c r="C45910">
        <v>4.756871E-2</v>
      </c>
      <c r="D45910">
        <v>4.8047879383858461E-2</v>
      </c>
    </row>
    <row r="45911" spans="1:4" x14ac:dyDescent="0.3">
      <c r="A45911">
        <v>1910</v>
      </c>
      <c r="B45911">
        <v>23</v>
      </c>
      <c r="C45911">
        <v>4.7305904000000003E-2</v>
      </c>
      <c r="D45911">
        <v>4.6035466493426713E-2</v>
      </c>
    </row>
    <row r="45912" spans="1:4" x14ac:dyDescent="0.3">
      <c r="A45912">
        <v>1911</v>
      </c>
      <c r="B45912">
        <v>23</v>
      </c>
      <c r="C45912">
        <v>4.618647E-2</v>
      </c>
      <c r="D45912">
        <v>4.6518457495699828E-2</v>
      </c>
    </row>
    <row r="45913" spans="1:4" x14ac:dyDescent="0.3">
      <c r="A45913">
        <v>1912</v>
      </c>
      <c r="B45913">
        <v>23</v>
      </c>
      <c r="C45913">
        <v>4.5930788E-2</v>
      </c>
      <c r="D45913">
        <v>4.4172607133913355E-2</v>
      </c>
    </row>
    <row r="45914" spans="1:4" x14ac:dyDescent="0.3">
      <c r="A45914">
        <v>1913</v>
      </c>
      <c r="B45914">
        <v>23</v>
      </c>
      <c r="C45914">
        <v>4.7320314000000002E-2</v>
      </c>
      <c r="D45914">
        <v>4.8285247945485721E-2</v>
      </c>
    </row>
    <row r="45915" spans="1:4" x14ac:dyDescent="0.3">
      <c r="A45915">
        <v>1914</v>
      </c>
      <c r="B45915">
        <v>23</v>
      </c>
      <c r="C45915">
        <v>5.3148425999999999E-2</v>
      </c>
      <c r="D45915">
        <v>5.3927101298863578E-2</v>
      </c>
    </row>
    <row r="45916" spans="1:4" x14ac:dyDescent="0.3">
      <c r="A45916">
        <v>1915</v>
      </c>
      <c r="B45916">
        <v>23</v>
      </c>
      <c r="C45916">
        <v>4.2297486000000002E-2</v>
      </c>
      <c r="D45916">
        <v>4.1796822598263783E-2</v>
      </c>
    </row>
    <row r="45917" spans="1:4" x14ac:dyDescent="0.3">
      <c r="A45917">
        <v>1916</v>
      </c>
      <c r="B45917">
        <v>23</v>
      </c>
      <c r="C45917">
        <v>3.4742236000000003E-2</v>
      </c>
      <c r="D45917">
        <v>3.4079603431722005E-2</v>
      </c>
    </row>
    <row r="45918" spans="1:4" x14ac:dyDescent="0.3">
      <c r="A45918">
        <v>1917</v>
      </c>
      <c r="B45918">
        <v>23</v>
      </c>
      <c r="C45918">
        <v>3.6826957E-2</v>
      </c>
      <c r="D45918">
        <v>3.7112570206529694E-2</v>
      </c>
    </row>
    <row r="45919" spans="1:4" x14ac:dyDescent="0.3">
      <c r="A45919">
        <v>1918</v>
      </c>
      <c r="B45919">
        <v>23</v>
      </c>
      <c r="C45919">
        <v>4.4127494000000003E-2</v>
      </c>
      <c r="D45919">
        <v>4.348691107489111E-2</v>
      </c>
    </row>
    <row r="45920" spans="1:4" x14ac:dyDescent="0.3">
      <c r="A45920">
        <v>1919</v>
      </c>
      <c r="B45920">
        <v>23</v>
      </c>
      <c r="C45920">
        <v>3.8702153000000003E-2</v>
      </c>
      <c r="D45920">
        <v>3.8431951752361582E-2</v>
      </c>
    </row>
    <row r="45921" spans="1:4" x14ac:dyDescent="0.3">
      <c r="A45921">
        <v>1920</v>
      </c>
      <c r="B45921">
        <v>23</v>
      </c>
      <c r="C45921">
        <v>4.1720136999999997E-2</v>
      </c>
      <c r="D45921">
        <v>4.0815230319446782E-2</v>
      </c>
    </row>
    <row r="45922" spans="1:4" x14ac:dyDescent="0.3">
      <c r="A45922">
        <v>1921</v>
      </c>
      <c r="B45922">
        <v>23</v>
      </c>
      <c r="C45922">
        <v>4.5482731999999998E-2</v>
      </c>
      <c r="D45922">
        <v>4.5744162101347574E-2</v>
      </c>
    </row>
    <row r="45923" spans="1:4" x14ac:dyDescent="0.3">
      <c r="A45923">
        <v>1922</v>
      </c>
      <c r="B45923">
        <v>23</v>
      </c>
      <c r="C45923">
        <v>4.5957699999999997E-2</v>
      </c>
      <c r="D45923">
        <v>4.5020594130887548E-2</v>
      </c>
    </row>
    <row r="45924" spans="1:4" x14ac:dyDescent="0.3">
      <c r="A45924">
        <v>1923</v>
      </c>
      <c r="B45924">
        <v>23</v>
      </c>
      <c r="C45924">
        <v>4.5184195000000003E-2</v>
      </c>
      <c r="D45924">
        <v>4.4833600461536283E-2</v>
      </c>
    </row>
    <row r="45925" spans="1:4" x14ac:dyDescent="0.3">
      <c r="A45925">
        <v>1924</v>
      </c>
      <c r="B45925">
        <v>23</v>
      </c>
      <c r="C45925">
        <v>4.3611183999999997E-2</v>
      </c>
      <c r="D45925">
        <v>4.4415564559284526E-2</v>
      </c>
    </row>
    <row r="45926" spans="1:4" x14ac:dyDescent="0.3">
      <c r="A45926">
        <v>1925</v>
      </c>
      <c r="B45926">
        <v>23</v>
      </c>
      <c r="C45926">
        <v>4.6694390000000002E-2</v>
      </c>
      <c r="D45926">
        <v>4.7265174683930211E-2</v>
      </c>
    </row>
    <row r="45927" spans="1:4" x14ac:dyDescent="0.3">
      <c r="A45927">
        <v>1926</v>
      </c>
      <c r="B45927">
        <v>23</v>
      </c>
      <c r="C45927">
        <v>4.8034772000000003E-2</v>
      </c>
      <c r="D45927">
        <v>4.9102447800478899E-2</v>
      </c>
    </row>
    <row r="45928" spans="1:4" x14ac:dyDescent="0.3">
      <c r="A45928">
        <v>1927</v>
      </c>
      <c r="B45928">
        <v>23</v>
      </c>
      <c r="C45928">
        <v>5.0703829999999998E-2</v>
      </c>
      <c r="D45928">
        <v>5.0280072406647336E-2</v>
      </c>
    </row>
    <row r="45929" spans="1:4" x14ac:dyDescent="0.3">
      <c r="A45929">
        <v>1928</v>
      </c>
      <c r="B45929">
        <v>23</v>
      </c>
      <c r="C45929">
        <v>4.2684548000000003E-2</v>
      </c>
      <c r="D45929">
        <v>4.4209149976965456E-2</v>
      </c>
    </row>
    <row r="45930" spans="1:4" x14ac:dyDescent="0.3">
      <c r="A45930">
        <v>1929</v>
      </c>
      <c r="B45930">
        <v>23</v>
      </c>
      <c r="C45930">
        <v>4.3152500000000003E-2</v>
      </c>
      <c r="D45930">
        <v>4.4766082318238087E-2</v>
      </c>
    </row>
    <row r="45931" spans="1:4" x14ac:dyDescent="0.3">
      <c r="A45931">
        <v>1930</v>
      </c>
      <c r="B45931">
        <v>23</v>
      </c>
      <c r="C45931">
        <v>3.8601945999999998E-2</v>
      </c>
      <c r="D45931">
        <v>3.6787029759427936E-2</v>
      </c>
    </row>
    <row r="45932" spans="1:4" x14ac:dyDescent="0.3">
      <c r="A45932">
        <v>1931</v>
      </c>
      <c r="B45932">
        <v>23</v>
      </c>
      <c r="C45932">
        <v>4.0187359999999998E-2</v>
      </c>
      <c r="D45932">
        <v>4.0099829617719629E-2</v>
      </c>
    </row>
    <row r="45933" spans="1:4" x14ac:dyDescent="0.3">
      <c r="A45933">
        <v>1932</v>
      </c>
      <c r="B45933">
        <v>23</v>
      </c>
      <c r="C45933">
        <v>4.0032959999999999E-2</v>
      </c>
      <c r="D45933">
        <v>4.030065461092347E-2</v>
      </c>
    </row>
    <row r="45934" spans="1:4" x14ac:dyDescent="0.3">
      <c r="A45934">
        <v>1933</v>
      </c>
      <c r="B45934">
        <v>23</v>
      </c>
      <c r="C45934">
        <v>3.5267630000000001E-2</v>
      </c>
      <c r="D45934">
        <v>3.412065378441187E-2</v>
      </c>
    </row>
    <row r="45935" spans="1:4" x14ac:dyDescent="0.3">
      <c r="A45935">
        <v>1934</v>
      </c>
      <c r="B45935">
        <v>23</v>
      </c>
      <c r="C45935">
        <v>4.4444860000000003E-2</v>
      </c>
      <c r="D45935">
        <v>4.4585378716801793E-2</v>
      </c>
    </row>
    <row r="45936" spans="1:4" x14ac:dyDescent="0.3">
      <c r="A45936">
        <v>1935</v>
      </c>
      <c r="B45936">
        <v>23</v>
      </c>
      <c r="C45936">
        <v>4.8669666E-2</v>
      </c>
      <c r="D45936">
        <v>4.7492046558588741E-2</v>
      </c>
    </row>
    <row r="45937" spans="1:4" x14ac:dyDescent="0.3">
      <c r="A45937">
        <v>1936</v>
      </c>
      <c r="B45937">
        <v>23</v>
      </c>
      <c r="C45937">
        <v>4.3236427000000001E-2</v>
      </c>
      <c r="D45937">
        <v>4.3495145259609846E-2</v>
      </c>
    </row>
    <row r="45938" spans="1:4" x14ac:dyDescent="0.3">
      <c r="A45938">
        <v>1937</v>
      </c>
      <c r="B45938">
        <v>23</v>
      </c>
      <c r="C45938">
        <v>3.7854075000000001E-2</v>
      </c>
      <c r="D45938">
        <v>3.7411947257875444E-2</v>
      </c>
    </row>
    <row r="45939" spans="1:4" x14ac:dyDescent="0.3">
      <c r="A45939">
        <v>1938</v>
      </c>
      <c r="B45939">
        <v>23</v>
      </c>
      <c r="C45939">
        <v>4.2367666999999998E-2</v>
      </c>
      <c r="D45939">
        <v>4.3106153975702499E-2</v>
      </c>
    </row>
    <row r="45940" spans="1:4" x14ac:dyDescent="0.3">
      <c r="A45940">
        <v>1939</v>
      </c>
      <c r="B45940">
        <v>23</v>
      </c>
      <c r="C45940">
        <v>4.2308076999999999E-2</v>
      </c>
      <c r="D45940">
        <v>4.2490444054631649E-2</v>
      </c>
    </row>
    <row r="45941" spans="1:4" x14ac:dyDescent="0.3">
      <c r="A45941">
        <v>1940</v>
      </c>
      <c r="B45941">
        <v>23</v>
      </c>
      <c r="C45941">
        <v>4.7367960000000001E-2</v>
      </c>
      <c r="D45941">
        <v>4.6397528262393184E-2</v>
      </c>
    </row>
    <row r="45942" spans="1:4" x14ac:dyDescent="0.3">
      <c r="A45942">
        <v>1941</v>
      </c>
      <c r="B45942">
        <v>23</v>
      </c>
      <c r="C45942">
        <v>5.1230833000000003E-2</v>
      </c>
      <c r="D45942">
        <v>5.0144757938890061E-2</v>
      </c>
    </row>
    <row r="45943" spans="1:4" x14ac:dyDescent="0.3">
      <c r="A45943">
        <v>1942</v>
      </c>
      <c r="B45943">
        <v>23</v>
      </c>
      <c r="C45943">
        <v>4.3825074999999998E-2</v>
      </c>
      <c r="D45943">
        <v>4.2029976797966051E-2</v>
      </c>
    </row>
    <row r="45944" spans="1:4" x14ac:dyDescent="0.3">
      <c r="A45944">
        <v>1943</v>
      </c>
      <c r="B45944">
        <v>23</v>
      </c>
      <c r="C45944">
        <v>4.9037160000000003E-2</v>
      </c>
      <c r="D45944">
        <v>4.7881107009594581E-2</v>
      </c>
    </row>
    <row r="45945" spans="1:4" x14ac:dyDescent="0.3">
      <c r="A45945">
        <v>1944</v>
      </c>
      <c r="B45945">
        <v>23</v>
      </c>
      <c r="C45945">
        <v>4.9631186000000001E-2</v>
      </c>
      <c r="D45945">
        <v>5.0050917270834328E-2</v>
      </c>
    </row>
    <row r="45946" spans="1:4" x14ac:dyDescent="0.3">
      <c r="A45946">
        <v>1945</v>
      </c>
      <c r="B45946">
        <v>23</v>
      </c>
      <c r="C45946">
        <v>4.5871771999999998E-2</v>
      </c>
      <c r="D45946">
        <v>4.5522833957243103E-2</v>
      </c>
    </row>
    <row r="45947" spans="1:4" x14ac:dyDescent="0.3">
      <c r="A45947">
        <v>1946</v>
      </c>
      <c r="B45947">
        <v>23</v>
      </c>
      <c r="C45947">
        <v>4.0093713000000003E-2</v>
      </c>
      <c r="D45947">
        <v>4.0393668901270052E-2</v>
      </c>
    </row>
    <row r="45948" spans="1:4" x14ac:dyDescent="0.3">
      <c r="A45948">
        <v>1947</v>
      </c>
      <c r="B45948">
        <v>23</v>
      </c>
      <c r="C45948">
        <v>3.6556043000000003E-2</v>
      </c>
      <c r="D45948">
        <v>3.6177092820965151E-2</v>
      </c>
    </row>
    <row r="45949" spans="1:4" x14ac:dyDescent="0.3">
      <c r="A45949">
        <v>1948</v>
      </c>
      <c r="B45949">
        <v>23</v>
      </c>
      <c r="C45949">
        <v>4.2606725999999998E-2</v>
      </c>
      <c r="D45949">
        <v>4.2336392749337315E-2</v>
      </c>
    </row>
    <row r="45950" spans="1:4" x14ac:dyDescent="0.3">
      <c r="A45950">
        <v>1949</v>
      </c>
      <c r="B45950">
        <v>23</v>
      </c>
      <c r="C45950">
        <v>4.8821985999999998E-2</v>
      </c>
      <c r="D45950">
        <v>4.9737680086587854E-2</v>
      </c>
    </row>
    <row r="45951" spans="1:4" x14ac:dyDescent="0.3">
      <c r="A45951">
        <v>1950</v>
      </c>
      <c r="B45951">
        <v>23</v>
      </c>
      <c r="C45951">
        <v>3.5415969999999998E-2</v>
      </c>
      <c r="D45951">
        <v>3.5803508325354727E-2</v>
      </c>
    </row>
    <row r="45952" spans="1:4" x14ac:dyDescent="0.3">
      <c r="A45952">
        <v>1951</v>
      </c>
      <c r="B45952">
        <v>23</v>
      </c>
      <c r="C45952">
        <v>5.6007377999999997E-2</v>
      </c>
      <c r="D45952">
        <v>5.6432863311090431E-2</v>
      </c>
    </row>
    <row r="45953" spans="1:4" x14ac:dyDescent="0.3">
      <c r="A45953">
        <v>1952</v>
      </c>
      <c r="B45953">
        <v>23</v>
      </c>
      <c r="C45953">
        <v>5.1710024E-2</v>
      </c>
      <c r="D45953">
        <v>5.1362101726236453E-2</v>
      </c>
    </row>
    <row r="45954" spans="1:4" x14ac:dyDescent="0.3">
      <c r="A45954">
        <v>1953</v>
      </c>
      <c r="B45954">
        <v>23</v>
      </c>
      <c r="C45954">
        <v>5.3005017000000001E-2</v>
      </c>
      <c r="D45954">
        <v>5.3305525760976802E-2</v>
      </c>
    </row>
    <row r="45955" spans="1:4" x14ac:dyDescent="0.3">
      <c r="A45955">
        <v>1954</v>
      </c>
      <c r="B45955">
        <v>23</v>
      </c>
      <c r="C45955">
        <v>4.9881080000000001E-2</v>
      </c>
      <c r="D45955">
        <v>4.9758448597633564E-2</v>
      </c>
    </row>
    <row r="45956" spans="1:4" x14ac:dyDescent="0.3">
      <c r="A45956">
        <v>1955</v>
      </c>
      <c r="B45956">
        <v>23</v>
      </c>
      <c r="C45956">
        <v>6.3520409999999999E-2</v>
      </c>
      <c r="D45956">
        <v>6.1888175194259487E-2</v>
      </c>
    </row>
    <row r="45957" spans="1:4" x14ac:dyDescent="0.3">
      <c r="A45957">
        <v>1956</v>
      </c>
      <c r="B45957">
        <v>23</v>
      </c>
      <c r="C45957">
        <v>4.8933922999999997E-2</v>
      </c>
      <c r="D45957">
        <v>4.9542592372579297E-2</v>
      </c>
    </row>
    <row r="45958" spans="1:4" x14ac:dyDescent="0.3">
      <c r="A45958">
        <v>1957</v>
      </c>
      <c r="B45958">
        <v>23</v>
      </c>
      <c r="C45958">
        <v>3.4568417999999997E-2</v>
      </c>
      <c r="D45958">
        <v>3.5607307010556144E-2</v>
      </c>
    </row>
    <row r="45959" spans="1:4" x14ac:dyDescent="0.3">
      <c r="A45959">
        <v>1958</v>
      </c>
      <c r="B45959">
        <v>23</v>
      </c>
      <c r="C45959">
        <v>4.6681277E-2</v>
      </c>
      <c r="D45959">
        <v>4.5189281676800475E-2</v>
      </c>
    </row>
    <row r="45960" spans="1:4" x14ac:dyDescent="0.3">
      <c r="A45960">
        <v>1959</v>
      </c>
      <c r="B45960">
        <v>23</v>
      </c>
      <c r="C45960">
        <v>4.6163210000000003E-2</v>
      </c>
      <c r="D45960">
        <v>4.6710244719013083E-2</v>
      </c>
    </row>
    <row r="45961" spans="1:4" x14ac:dyDescent="0.3">
      <c r="A45961">
        <v>1960</v>
      </c>
      <c r="B45961">
        <v>23</v>
      </c>
      <c r="C45961">
        <v>5.3606137999999998E-2</v>
      </c>
      <c r="D45961">
        <v>5.3374530473767057E-2</v>
      </c>
    </row>
    <row r="45962" spans="1:4" x14ac:dyDescent="0.3">
      <c r="A45962">
        <v>1961</v>
      </c>
      <c r="B45962">
        <v>23</v>
      </c>
      <c r="C45962">
        <v>4.3396591999999998E-2</v>
      </c>
      <c r="D45962">
        <v>4.2744337114812292E-2</v>
      </c>
    </row>
    <row r="45963" spans="1:4" x14ac:dyDescent="0.3">
      <c r="A45963">
        <v>1962</v>
      </c>
      <c r="B45963">
        <v>23</v>
      </c>
      <c r="C45963">
        <v>4.9989954000000003E-2</v>
      </c>
      <c r="D45963">
        <v>4.983699953727061E-2</v>
      </c>
    </row>
    <row r="45964" spans="1:4" x14ac:dyDescent="0.3">
      <c r="A45964">
        <v>1963</v>
      </c>
      <c r="B45964">
        <v>23</v>
      </c>
      <c r="C45964">
        <v>4.4458650000000002E-2</v>
      </c>
      <c r="D45964">
        <v>4.4424695888159449E-2</v>
      </c>
    </row>
    <row r="45965" spans="1:4" x14ac:dyDescent="0.3">
      <c r="A45965">
        <v>1964</v>
      </c>
      <c r="B45965">
        <v>23</v>
      </c>
      <c r="C45965">
        <v>2.7493255000000001E-2</v>
      </c>
      <c r="D45965">
        <v>2.6762095887291282E-2</v>
      </c>
    </row>
    <row r="45966" spans="1:4" x14ac:dyDescent="0.3">
      <c r="A45966">
        <v>1965</v>
      </c>
      <c r="B45966">
        <v>23</v>
      </c>
      <c r="C45966">
        <v>5.3699903E-2</v>
      </c>
      <c r="D45966">
        <v>5.388055620469856E-2</v>
      </c>
    </row>
    <row r="45967" spans="1:4" x14ac:dyDescent="0.3">
      <c r="A45967">
        <v>1966</v>
      </c>
      <c r="B45967">
        <v>23</v>
      </c>
      <c r="C45967">
        <v>4.6742007000000002E-2</v>
      </c>
      <c r="D45967">
        <v>4.746936423342718E-2</v>
      </c>
    </row>
    <row r="45968" spans="1:4" x14ac:dyDescent="0.3">
      <c r="A45968">
        <v>1967</v>
      </c>
      <c r="B45968">
        <v>23</v>
      </c>
      <c r="C45968">
        <v>3.9005324000000001E-2</v>
      </c>
      <c r="D45968">
        <v>3.8675063519545083E-2</v>
      </c>
    </row>
    <row r="45969" spans="1:4" x14ac:dyDescent="0.3">
      <c r="A45969">
        <v>1968</v>
      </c>
      <c r="B45969">
        <v>23</v>
      </c>
      <c r="C45969">
        <v>5.8871508000000003E-2</v>
      </c>
      <c r="D45969">
        <v>5.7885404949116426E-2</v>
      </c>
    </row>
    <row r="45970" spans="1:4" x14ac:dyDescent="0.3">
      <c r="A45970">
        <v>1969</v>
      </c>
      <c r="B45970">
        <v>23</v>
      </c>
      <c r="C45970">
        <v>4.6720930000000001E-2</v>
      </c>
      <c r="D45970">
        <v>4.6388434598934825E-2</v>
      </c>
    </row>
    <row r="45971" spans="1:4" x14ac:dyDescent="0.3">
      <c r="A45971">
        <v>1970</v>
      </c>
      <c r="B45971">
        <v>23</v>
      </c>
      <c r="C45971">
        <v>4.3614609999999998E-2</v>
      </c>
      <c r="D45971">
        <v>4.3335010685948028E-2</v>
      </c>
    </row>
    <row r="45972" spans="1:4" x14ac:dyDescent="0.3">
      <c r="A45972">
        <v>1971</v>
      </c>
      <c r="B45972">
        <v>23</v>
      </c>
      <c r="C45972">
        <v>4.8151933000000001E-2</v>
      </c>
      <c r="D45972">
        <v>4.8939662830089214E-2</v>
      </c>
    </row>
    <row r="45973" spans="1:4" x14ac:dyDescent="0.3">
      <c r="A45973">
        <v>1972</v>
      </c>
      <c r="B45973">
        <v>23</v>
      </c>
      <c r="C45973">
        <v>3.7071460000000001E-2</v>
      </c>
      <c r="D45973">
        <v>3.883399029030099E-2</v>
      </c>
    </row>
    <row r="45974" spans="1:4" x14ac:dyDescent="0.3">
      <c r="A45974">
        <v>1973</v>
      </c>
      <c r="B45974">
        <v>23</v>
      </c>
      <c r="C45974">
        <v>4.5529686E-2</v>
      </c>
      <c r="D45974">
        <v>4.4877390910671222E-2</v>
      </c>
    </row>
    <row r="45975" spans="1:4" x14ac:dyDescent="0.3">
      <c r="A45975">
        <v>1974</v>
      </c>
      <c r="B45975">
        <v>23</v>
      </c>
      <c r="C45975">
        <v>4.7456859999999997E-2</v>
      </c>
      <c r="D45975">
        <v>4.7115380034208565E-2</v>
      </c>
    </row>
    <row r="45976" spans="1:4" x14ac:dyDescent="0.3">
      <c r="A45976">
        <v>1975</v>
      </c>
      <c r="B45976">
        <v>23</v>
      </c>
      <c r="C45976">
        <v>5.6732789999999998E-2</v>
      </c>
      <c r="D45976">
        <v>5.6442656717798134E-2</v>
      </c>
    </row>
    <row r="45977" spans="1:4" x14ac:dyDescent="0.3">
      <c r="A45977">
        <v>1976</v>
      </c>
      <c r="B45977">
        <v>23</v>
      </c>
      <c r="C45977">
        <v>5.0709419999999998E-2</v>
      </c>
      <c r="D45977">
        <v>5.1000198340958591E-2</v>
      </c>
    </row>
    <row r="45978" spans="1:4" x14ac:dyDescent="0.3">
      <c r="A45978">
        <v>1977</v>
      </c>
      <c r="B45978">
        <v>23</v>
      </c>
      <c r="C45978">
        <v>3.9664619999999998E-2</v>
      </c>
      <c r="D45978">
        <v>4.1047023218169554E-2</v>
      </c>
    </row>
    <row r="45979" spans="1:4" x14ac:dyDescent="0.3">
      <c r="A45979">
        <v>1978</v>
      </c>
      <c r="B45979">
        <v>23</v>
      </c>
      <c r="C45979">
        <v>4.1380316E-2</v>
      </c>
      <c r="D45979">
        <v>4.1211601723134539E-2</v>
      </c>
    </row>
    <row r="45980" spans="1:4" x14ac:dyDescent="0.3">
      <c r="A45980">
        <v>1979</v>
      </c>
      <c r="B45980">
        <v>23</v>
      </c>
      <c r="C45980">
        <v>4.1986465000000001E-2</v>
      </c>
      <c r="D45980">
        <v>4.2296037787167617E-2</v>
      </c>
    </row>
    <row r="45981" spans="1:4" x14ac:dyDescent="0.3">
      <c r="A45981">
        <v>1980</v>
      </c>
      <c r="B45981">
        <v>23</v>
      </c>
      <c r="C45981">
        <v>4.7172077E-2</v>
      </c>
      <c r="D45981">
        <v>4.610462515250402E-2</v>
      </c>
    </row>
    <row r="45982" spans="1:4" x14ac:dyDescent="0.3">
      <c r="A45982">
        <v>1981</v>
      </c>
      <c r="B45982">
        <v>23</v>
      </c>
      <c r="C45982">
        <v>4.4853433999999998E-2</v>
      </c>
      <c r="D45982">
        <v>4.4075755084561075E-2</v>
      </c>
    </row>
    <row r="45983" spans="1:4" x14ac:dyDescent="0.3">
      <c r="A45983">
        <v>1982</v>
      </c>
      <c r="B45983">
        <v>23</v>
      </c>
      <c r="C45983">
        <v>4.4900976000000002E-2</v>
      </c>
      <c r="D45983">
        <v>4.4989585611431182E-2</v>
      </c>
    </row>
    <row r="45984" spans="1:4" x14ac:dyDescent="0.3">
      <c r="A45984">
        <v>1983</v>
      </c>
      <c r="B45984">
        <v>23</v>
      </c>
      <c r="C45984">
        <v>6.2325961999999999E-2</v>
      </c>
      <c r="D45984">
        <v>6.1099865173940615E-2</v>
      </c>
    </row>
    <row r="45985" spans="1:4" x14ac:dyDescent="0.3">
      <c r="A45985">
        <v>1984</v>
      </c>
      <c r="B45985">
        <v>23</v>
      </c>
      <c r="C45985">
        <v>5.1622904999999997E-2</v>
      </c>
      <c r="D45985">
        <v>5.225487520092198E-2</v>
      </c>
    </row>
    <row r="45986" spans="1:4" x14ac:dyDescent="0.3">
      <c r="A45986">
        <v>1985</v>
      </c>
      <c r="B45986">
        <v>23</v>
      </c>
      <c r="C45986">
        <v>5.0488137000000002E-2</v>
      </c>
      <c r="D45986">
        <v>5.055869873373009E-2</v>
      </c>
    </row>
    <row r="45987" spans="1:4" x14ac:dyDescent="0.3">
      <c r="A45987">
        <v>1986</v>
      </c>
      <c r="B45987">
        <v>23</v>
      </c>
      <c r="C45987">
        <v>3.9616577E-2</v>
      </c>
      <c r="D45987">
        <v>3.9891546149053103E-2</v>
      </c>
    </row>
    <row r="45988" spans="1:4" x14ac:dyDescent="0.3">
      <c r="A45988">
        <v>1987</v>
      </c>
      <c r="B45988">
        <v>23</v>
      </c>
      <c r="C45988">
        <v>5.6546600000000002E-2</v>
      </c>
      <c r="D45988">
        <v>5.6531678364101445E-2</v>
      </c>
    </row>
    <row r="45989" spans="1:4" x14ac:dyDescent="0.3">
      <c r="A45989">
        <v>1988</v>
      </c>
      <c r="B45989">
        <v>23</v>
      </c>
      <c r="C45989">
        <v>5.450555E-2</v>
      </c>
      <c r="D45989">
        <v>5.4549648907012194E-2</v>
      </c>
    </row>
    <row r="45990" spans="1:4" x14ac:dyDescent="0.3">
      <c r="A45990">
        <v>1989</v>
      </c>
      <c r="B45990">
        <v>23</v>
      </c>
      <c r="C45990">
        <v>4.3058342999999999E-2</v>
      </c>
      <c r="D45990">
        <v>4.2331807129456611E-2</v>
      </c>
    </row>
    <row r="45991" spans="1:4" x14ac:dyDescent="0.3">
      <c r="A45991">
        <v>1990</v>
      </c>
      <c r="B45991">
        <v>23</v>
      </c>
      <c r="C45991">
        <v>4.9832306999999999E-2</v>
      </c>
      <c r="D45991">
        <v>4.8118558737272221E-2</v>
      </c>
    </row>
    <row r="45992" spans="1:4" x14ac:dyDescent="0.3">
      <c r="A45992">
        <v>1991</v>
      </c>
      <c r="B45992">
        <v>23</v>
      </c>
      <c r="C45992">
        <v>5.2046000000000002E-2</v>
      </c>
      <c r="D45992">
        <v>5.0179041250724143E-2</v>
      </c>
    </row>
    <row r="45993" spans="1:4" x14ac:dyDescent="0.3">
      <c r="A45993">
        <v>1992</v>
      </c>
      <c r="B45993">
        <v>23</v>
      </c>
      <c r="C45993">
        <v>4.8575304E-2</v>
      </c>
      <c r="D45993">
        <v>4.9212748155472719E-2</v>
      </c>
    </row>
    <row r="45994" spans="1:4" x14ac:dyDescent="0.3">
      <c r="A45994">
        <v>1993</v>
      </c>
      <c r="B45994">
        <v>23</v>
      </c>
      <c r="C45994">
        <v>5.080863E-2</v>
      </c>
      <c r="D45994">
        <v>5.1541150784090828E-2</v>
      </c>
    </row>
    <row r="45995" spans="1:4" x14ac:dyDescent="0.3">
      <c r="A45995">
        <v>1994</v>
      </c>
      <c r="B45995">
        <v>23</v>
      </c>
      <c r="C45995">
        <v>3.8972512000000001E-2</v>
      </c>
      <c r="D45995">
        <v>3.8842304779260428E-2</v>
      </c>
    </row>
    <row r="45996" spans="1:4" x14ac:dyDescent="0.3">
      <c r="A45996">
        <v>1995</v>
      </c>
      <c r="B45996">
        <v>23</v>
      </c>
      <c r="C45996">
        <v>4.7676280000000001E-2</v>
      </c>
      <c r="D45996">
        <v>4.7801325650994375E-2</v>
      </c>
    </row>
    <row r="45997" spans="1:4" x14ac:dyDescent="0.3">
      <c r="A45997">
        <v>1996</v>
      </c>
      <c r="B45997">
        <v>23</v>
      </c>
      <c r="C45997">
        <v>5.4314359999999999E-2</v>
      </c>
      <c r="D45997">
        <v>5.406849868373631E-2</v>
      </c>
    </row>
    <row r="45998" spans="1:4" x14ac:dyDescent="0.3">
      <c r="A45998">
        <v>1997</v>
      </c>
      <c r="B45998">
        <v>23</v>
      </c>
      <c r="C45998">
        <v>5.2105687999999997E-2</v>
      </c>
      <c r="D45998">
        <v>5.3806253583708941E-2</v>
      </c>
    </row>
    <row r="45999" spans="1:4" x14ac:dyDescent="0.3">
      <c r="A45999">
        <v>1998</v>
      </c>
      <c r="B45999">
        <v>23</v>
      </c>
      <c r="C45999">
        <v>4.4018193999999997E-2</v>
      </c>
      <c r="D45999">
        <v>4.4810791345603729E-2</v>
      </c>
    </row>
    <row r="46000" spans="1:4" x14ac:dyDescent="0.3">
      <c r="A46000">
        <v>1999</v>
      </c>
      <c r="B46000">
        <v>23</v>
      </c>
      <c r="C46000">
        <v>4.472342E-2</v>
      </c>
      <c r="D46000">
        <v>4.5356998296916862E-2</v>
      </c>
    </row>
    <row r="46001" spans="1:4" x14ac:dyDescent="0.3">
      <c r="A46001">
        <v>2000</v>
      </c>
      <c r="B46001">
        <v>23</v>
      </c>
      <c r="C46001">
        <v>4.4471018000000001E-2</v>
      </c>
      <c r="D46001">
        <v>4.3691808646556085E-2</v>
      </c>
    </row>
    <row r="46002" spans="1:4" x14ac:dyDescent="0.3">
      <c r="A46002">
        <v>1</v>
      </c>
      <c r="B46002">
        <v>24</v>
      </c>
      <c r="C46002">
        <v>5.2895218000000001E-2</v>
      </c>
      <c r="D46002">
        <v>5.2765687384259685E-2</v>
      </c>
    </row>
    <row r="46003" spans="1:4" x14ac:dyDescent="0.3">
      <c r="A46003">
        <v>2</v>
      </c>
      <c r="B46003">
        <v>24</v>
      </c>
      <c r="C46003">
        <v>4.8444543E-2</v>
      </c>
      <c r="D46003">
        <v>4.8172014353566106E-2</v>
      </c>
    </row>
    <row r="46004" spans="1:4" x14ac:dyDescent="0.3">
      <c r="A46004">
        <v>3</v>
      </c>
      <c r="B46004">
        <v>24</v>
      </c>
      <c r="C46004">
        <v>3.4156909999999999E-2</v>
      </c>
      <c r="D46004">
        <v>3.441536747254359E-2</v>
      </c>
    </row>
    <row r="46005" spans="1:4" x14ac:dyDescent="0.3">
      <c r="A46005">
        <v>4</v>
      </c>
      <c r="B46005">
        <v>24</v>
      </c>
      <c r="C46005">
        <v>4.4818509999999999E-2</v>
      </c>
      <c r="D46005">
        <v>4.4525128989107543E-2</v>
      </c>
    </row>
    <row r="46006" spans="1:4" x14ac:dyDescent="0.3">
      <c r="A46006">
        <v>5</v>
      </c>
      <c r="B46006">
        <v>24</v>
      </c>
      <c r="C46006">
        <v>4.258696E-2</v>
      </c>
      <c r="D46006">
        <v>4.2564701083912526E-2</v>
      </c>
    </row>
    <row r="46007" spans="1:4" x14ac:dyDescent="0.3">
      <c r="A46007">
        <v>6</v>
      </c>
      <c r="B46007">
        <v>24</v>
      </c>
      <c r="C46007">
        <v>3.2448150000000002E-2</v>
      </c>
      <c r="D46007">
        <v>3.2022627439061035E-2</v>
      </c>
    </row>
    <row r="46008" spans="1:4" x14ac:dyDescent="0.3">
      <c r="A46008">
        <v>7</v>
      </c>
      <c r="B46008">
        <v>24</v>
      </c>
      <c r="C46008">
        <v>3.8825773000000001E-2</v>
      </c>
      <c r="D46008">
        <v>3.7819467991140332E-2</v>
      </c>
    </row>
    <row r="46009" spans="1:4" x14ac:dyDescent="0.3">
      <c r="A46009">
        <v>8</v>
      </c>
      <c r="B46009">
        <v>24</v>
      </c>
      <c r="C46009">
        <v>3.9634540000000003E-2</v>
      </c>
      <c r="D46009">
        <v>3.8283990890626063E-2</v>
      </c>
    </row>
    <row r="46010" spans="1:4" x14ac:dyDescent="0.3">
      <c r="A46010">
        <v>9</v>
      </c>
      <c r="B46010">
        <v>24</v>
      </c>
      <c r="C46010">
        <v>5.3756215000000003E-2</v>
      </c>
      <c r="D46010">
        <v>5.4145444055067604E-2</v>
      </c>
    </row>
    <row r="46011" spans="1:4" x14ac:dyDescent="0.3">
      <c r="A46011">
        <v>10</v>
      </c>
      <c r="B46011">
        <v>24</v>
      </c>
      <c r="C46011">
        <v>3.841551E-2</v>
      </c>
      <c r="D46011">
        <v>3.8809045960306654E-2</v>
      </c>
    </row>
    <row r="46012" spans="1:4" x14ac:dyDescent="0.3">
      <c r="A46012">
        <v>11</v>
      </c>
      <c r="B46012">
        <v>24</v>
      </c>
      <c r="C46012">
        <v>4.6561539999999998E-2</v>
      </c>
      <c r="D46012">
        <v>4.8046066954727906E-2</v>
      </c>
    </row>
    <row r="46013" spans="1:4" x14ac:dyDescent="0.3">
      <c r="A46013">
        <v>12</v>
      </c>
      <c r="B46013">
        <v>24</v>
      </c>
      <c r="C46013">
        <v>2.0506116000000001E-2</v>
      </c>
      <c r="D46013">
        <v>2.0316672838671557E-2</v>
      </c>
    </row>
    <row r="46014" spans="1:4" x14ac:dyDescent="0.3">
      <c r="A46014">
        <v>13</v>
      </c>
      <c r="B46014">
        <v>24</v>
      </c>
      <c r="C46014">
        <v>3.0628636000000001E-2</v>
      </c>
      <c r="D46014">
        <v>3.1057513519170188E-2</v>
      </c>
    </row>
    <row r="46015" spans="1:4" x14ac:dyDescent="0.3">
      <c r="A46015">
        <v>14</v>
      </c>
      <c r="B46015">
        <v>24</v>
      </c>
      <c r="C46015">
        <v>4.5705179999999998E-2</v>
      </c>
      <c r="D46015">
        <v>4.7628117827449357E-2</v>
      </c>
    </row>
    <row r="46016" spans="1:4" x14ac:dyDescent="0.3">
      <c r="A46016">
        <v>15</v>
      </c>
      <c r="B46016">
        <v>24</v>
      </c>
      <c r="C46016">
        <v>4.1737719999999999E-2</v>
      </c>
      <c r="D46016">
        <v>3.9539286204806734E-2</v>
      </c>
    </row>
    <row r="46017" spans="1:4" x14ac:dyDescent="0.3">
      <c r="A46017">
        <v>16</v>
      </c>
      <c r="B46017">
        <v>24</v>
      </c>
      <c r="C46017">
        <v>3.6931537E-2</v>
      </c>
      <c r="D46017">
        <v>3.7654648897922138E-2</v>
      </c>
    </row>
    <row r="46018" spans="1:4" x14ac:dyDescent="0.3">
      <c r="A46018">
        <v>17</v>
      </c>
      <c r="B46018">
        <v>24</v>
      </c>
      <c r="C46018">
        <v>3.3928412999999998E-2</v>
      </c>
      <c r="D46018">
        <v>3.3865898654464988E-2</v>
      </c>
    </row>
    <row r="46019" spans="1:4" x14ac:dyDescent="0.3">
      <c r="A46019">
        <v>18</v>
      </c>
      <c r="B46019">
        <v>24</v>
      </c>
      <c r="C46019">
        <v>4.3097033999999999E-2</v>
      </c>
      <c r="D46019">
        <v>4.2544533647378757E-2</v>
      </c>
    </row>
    <row r="46020" spans="1:4" x14ac:dyDescent="0.3">
      <c r="A46020">
        <v>19</v>
      </c>
      <c r="B46020">
        <v>24</v>
      </c>
      <c r="C46020">
        <v>2.9375243999999998E-2</v>
      </c>
      <c r="D46020">
        <v>3.0168547008215474E-2</v>
      </c>
    </row>
    <row r="46021" spans="1:4" x14ac:dyDescent="0.3">
      <c r="A46021">
        <v>20</v>
      </c>
      <c r="B46021">
        <v>24</v>
      </c>
      <c r="C46021">
        <v>3.9601813999999999E-2</v>
      </c>
      <c r="D46021">
        <v>4.0554789598462482E-2</v>
      </c>
    </row>
    <row r="46022" spans="1:4" x14ac:dyDescent="0.3">
      <c r="A46022">
        <v>21</v>
      </c>
      <c r="B46022">
        <v>24</v>
      </c>
      <c r="C46022">
        <v>3.9472426999999997E-2</v>
      </c>
      <c r="D46022">
        <v>3.8199817835045446E-2</v>
      </c>
    </row>
    <row r="46023" spans="1:4" x14ac:dyDescent="0.3">
      <c r="A46023">
        <v>22</v>
      </c>
      <c r="B46023">
        <v>24</v>
      </c>
      <c r="C46023">
        <v>4.7625765E-2</v>
      </c>
      <c r="D46023">
        <v>4.6982795180401382E-2</v>
      </c>
    </row>
    <row r="46024" spans="1:4" x14ac:dyDescent="0.3">
      <c r="A46024">
        <v>23</v>
      </c>
      <c r="B46024">
        <v>24</v>
      </c>
      <c r="C46024">
        <v>4.3468713999999999E-2</v>
      </c>
      <c r="D46024">
        <v>4.238499762032677E-2</v>
      </c>
    </row>
    <row r="46025" spans="1:4" x14ac:dyDescent="0.3">
      <c r="A46025">
        <v>24</v>
      </c>
      <c r="B46025">
        <v>24</v>
      </c>
      <c r="C46025">
        <v>4.5245115000000002E-2</v>
      </c>
      <c r="D46025">
        <v>4.600088340318198E-2</v>
      </c>
    </row>
    <row r="46026" spans="1:4" x14ac:dyDescent="0.3">
      <c r="A46026">
        <v>25</v>
      </c>
      <c r="B46026">
        <v>24</v>
      </c>
      <c r="C46026">
        <v>5.3601846000000002E-2</v>
      </c>
      <c r="D46026">
        <v>5.4369051390314005E-2</v>
      </c>
    </row>
    <row r="46027" spans="1:4" x14ac:dyDescent="0.3">
      <c r="A46027">
        <v>26</v>
      </c>
      <c r="B46027">
        <v>24</v>
      </c>
      <c r="C46027">
        <v>4.1050429999999999E-2</v>
      </c>
      <c r="D46027">
        <v>3.9831624873737925E-2</v>
      </c>
    </row>
    <row r="46028" spans="1:4" x14ac:dyDescent="0.3">
      <c r="A46028">
        <v>27</v>
      </c>
      <c r="B46028">
        <v>24</v>
      </c>
      <c r="C46028">
        <v>5.1949284999999998E-2</v>
      </c>
      <c r="D46028">
        <v>5.2305172897444185E-2</v>
      </c>
    </row>
    <row r="46029" spans="1:4" x14ac:dyDescent="0.3">
      <c r="A46029">
        <v>28</v>
      </c>
      <c r="B46029">
        <v>24</v>
      </c>
      <c r="C46029">
        <v>4.603662E-2</v>
      </c>
      <c r="D46029">
        <v>4.6313860016040875E-2</v>
      </c>
    </row>
    <row r="46030" spans="1:4" x14ac:dyDescent="0.3">
      <c r="A46030">
        <v>29</v>
      </c>
      <c r="B46030">
        <v>24</v>
      </c>
      <c r="C46030">
        <v>3.1404309999999998E-2</v>
      </c>
      <c r="D46030">
        <v>3.1868001010729841E-2</v>
      </c>
    </row>
    <row r="46031" spans="1:4" x14ac:dyDescent="0.3">
      <c r="A46031">
        <v>30</v>
      </c>
      <c r="B46031">
        <v>24</v>
      </c>
      <c r="C46031">
        <v>2.3400259999999999E-2</v>
      </c>
      <c r="D46031">
        <v>2.3333538433290335E-2</v>
      </c>
    </row>
    <row r="46032" spans="1:4" x14ac:dyDescent="0.3">
      <c r="A46032">
        <v>31</v>
      </c>
      <c r="B46032">
        <v>24</v>
      </c>
      <c r="C46032">
        <v>4.5212620000000002E-2</v>
      </c>
      <c r="D46032">
        <v>4.6306583822498526E-2</v>
      </c>
    </row>
    <row r="46033" spans="1:4" x14ac:dyDescent="0.3">
      <c r="A46033">
        <v>32</v>
      </c>
      <c r="B46033">
        <v>24</v>
      </c>
      <c r="C46033">
        <v>5.2849713999999999E-2</v>
      </c>
      <c r="D46033">
        <v>5.2877830711383522E-2</v>
      </c>
    </row>
    <row r="46034" spans="1:4" x14ac:dyDescent="0.3">
      <c r="A46034">
        <v>33</v>
      </c>
      <c r="B46034">
        <v>24</v>
      </c>
      <c r="C46034">
        <v>4.8882269999999998E-2</v>
      </c>
      <c r="D46034">
        <v>4.8792203900903219E-2</v>
      </c>
    </row>
    <row r="46035" spans="1:4" x14ac:dyDescent="0.3">
      <c r="A46035">
        <v>34</v>
      </c>
      <c r="B46035">
        <v>24</v>
      </c>
      <c r="C46035">
        <v>4.2383525999999998E-2</v>
      </c>
      <c r="D46035">
        <v>4.2063930737390454E-2</v>
      </c>
    </row>
    <row r="46036" spans="1:4" x14ac:dyDescent="0.3">
      <c r="A46036">
        <v>35</v>
      </c>
      <c r="B46036">
        <v>24</v>
      </c>
      <c r="C46036">
        <v>3.7288513000000002E-2</v>
      </c>
      <c r="D46036">
        <v>3.8102676767871047E-2</v>
      </c>
    </row>
    <row r="46037" spans="1:4" x14ac:dyDescent="0.3">
      <c r="A46037">
        <v>36</v>
      </c>
      <c r="B46037">
        <v>24</v>
      </c>
      <c r="C46037">
        <v>5.1569626E-2</v>
      </c>
      <c r="D46037">
        <v>5.1179384025656249E-2</v>
      </c>
    </row>
    <row r="46038" spans="1:4" x14ac:dyDescent="0.3">
      <c r="A46038">
        <v>37</v>
      </c>
      <c r="B46038">
        <v>24</v>
      </c>
      <c r="C46038">
        <v>4.5700791999999997E-2</v>
      </c>
      <c r="D46038">
        <v>4.6364790262240163E-2</v>
      </c>
    </row>
    <row r="46039" spans="1:4" x14ac:dyDescent="0.3">
      <c r="A46039">
        <v>38</v>
      </c>
      <c r="B46039">
        <v>24</v>
      </c>
      <c r="C46039">
        <v>4.6381578E-2</v>
      </c>
      <c r="D46039">
        <v>4.6765675938459261E-2</v>
      </c>
    </row>
    <row r="46040" spans="1:4" x14ac:dyDescent="0.3">
      <c r="A46040">
        <v>39</v>
      </c>
      <c r="B46040">
        <v>24</v>
      </c>
      <c r="C46040">
        <v>4.3220460000000002E-2</v>
      </c>
      <c r="D46040">
        <v>4.3866451090422531E-2</v>
      </c>
    </row>
    <row r="46041" spans="1:4" x14ac:dyDescent="0.3">
      <c r="A46041">
        <v>40</v>
      </c>
      <c r="B46041">
        <v>24</v>
      </c>
      <c r="C46041">
        <v>3.3678178000000003E-2</v>
      </c>
      <c r="D46041">
        <v>3.2806244976637422E-2</v>
      </c>
    </row>
    <row r="46042" spans="1:4" x14ac:dyDescent="0.3">
      <c r="A46042">
        <v>41</v>
      </c>
      <c r="B46042">
        <v>24</v>
      </c>
      <c r="C46042">
        <v>3.2623212999999998E-2</v>
      </c>
      <c r="D46042">
        <v>3.1552034709175114E-2</v>
      </c>
    </row>
    <row r="46043" spans="1:4" x14ac:dyDescent="0.3">
      <c r="A46043">
        <v>42</v>
      </c>
      <c r="B46043">
        <v>24</v>
      </c>
      <c r="C46043">
        <v>5.6282472E-2</v>
      </c>
      <c r="D46043">
        <v>5.5924217148758948E-2</v>
      </c>
    </row>
    <row r="46044" spans="1:4" x14ac:dyDescent="0.3">
      <c r="A46044">
        <v>43</v>
      </c>
      <c r="B46044">
        <v>24</v>
      </c>
      <c r="C46044">
        <v>3.7196957000000003E-2</v>
      </c>
      <c r="D46044">
        <v>3.8346879820286284E-2</v>
      </c>
    </row>
    <row r="46045" spans="1:4" x14ac:dyDescent="0.3">
      <c r="A46045">
        <v>44</v>
      </c>
      <c r="B46045">
        <v>24</v>
      </c>
      <c r="C46045">
        <v>2.9213860000000001E-2</v>
      </c>
      <c r="D46045">
        <v>2.9075310744446803E-2</v>
      </c>
    </row>
    <row r="46046" spans="1:4" x14ac:dyDescent="0.3">
      <c r="A46046">
        <v>45</v>
      </c>
      <c r="B46046">
        <v>24</v>
      </c>
      <c r="C46046">
        <v>3.3389315000000003E-2</v>
      </c>
      <c r="D46046">
        <v>3.3569915418039109E-2</v>
      </c>
    </row>
    <row r="46047" spans="1:4" x14ac:dyDescent="0.3">
      <c r="A46047">
        <v>46</v>
      </c>
      <c r="B46047">
        <v>24</v>
      </c>
      <c r="C46047">
        <v>4.2848453000000002E-2</v>
      </c>
      <c r="D46047">
        <v>4.3473187118644785E-2</v>
      </c>
    </row>
    <row r="46048" spans="1:4" x14ac:dyDescent="0.3">
      <c r="A46048">
        <v>47</v>
      </c>
      <c r="B46048">
        <v>24</v>
      </c>
      <c r="C46048">
        <v>3.9701930000000003E-2</v>
      </c>
      <c r="D46048">
        <v>4.019011914120052E-2</v>
      </c>
    </row>
    <row r="46049" spans="1:4" x14ac:dyDescent="0.3">
      <c r="A46049">
        <v>48</v>
      </c>
      <c r="B46049">
        <v>24</v>
      </c>
      <c r="C46049">
        <v>4.0356740000000002E-2</v>
      </c>
      <c r="D46049">
        <v>4.059160958986241E-2</v>
      </c>
    </row>
    <row r="46050" spans="1:4" x14ac:dyDescent="0.3">
      <c r="A46050">
        <v>49</v>
      </c>
      <c r="B46050">
        <v>24</v>
      </c>
      <c r="C46050">
        <v>3.3099969999999999E-2</v>
      </c>
      <c r="D46050">
        <v>3.4701515229031532E-2</v>
      </c>
    </row>
    <row r="46051" spans="1:4" x14ac:dyDescent="0.3">
      <c r="A46051">
        <v>50</v>
      </c>
      <c r="B46051">
        <v>24</v>
      </c>
      <c r="C46051">
        <v>4.2712673999999999E-2</v>
      </c>
      <c r="D46051">
        <v>4.0967012142316572E-2</v>
      </c>
    </row>
    <row r="46052" spans="1:4" x14ac:dyDescent="0.3">
      <c r="A46052">
        <v>51</v>
      </c>
      <c r="B46052">
        <v>24</v>
      </c>
      <c r="C46052">
        <v>4.2435054E-2</v>
      </c>
      <c r="D46052">
        <v>4.2951384801493631E-2</v>
      </c>
    </row>
    <row r="46053" spans="1:4" x14ac:dyDescent="0.3">
      <c r="A46053">
        <v>52</v>
      </c>
      <c r="B46053">
        <v>24</v>
      </c>
      <c r="C46053">
        <v>4.441705E-2</v>
      </c>
      <c r="D46053">
        <v>4.4388169525538812E-2</v>
      </c>
    </row>
    <row r="46054" spans="1:4" x14ac:dyDescent="0.3">
      <c r="A46054">
        <v>53</v>
      </c>
      <c r="B46054">
        <v>24</v>
      </c>
      <c r="C46054">
        <v>4.7386709999999999E-2</v>
      </c>
      <c r="D46054">
        <v>4.8946898901153224E-2</v>
      </c>
    </row>
    <row r="46055" spans="1:4" x14ac:dyDescent="0.3">
      <c r="A46055">
        <v>54</v>
      </c>
      <c r="B46055">
        <v>24</v>
      </c>
      <c r="C46055">
        <v>4.9672235000000002E-2</v>
      </c>
      <c r="D46055">
        <v>5.0535260746754074E-2</v>
      </c>
    </row>
    <row r="46056" spans="1:4" x14ac:dyDescent="0.3">
      <c r="A46056">
        <v>55</v>
      </c>
      <c r="B46056">
        <v>24</v>
      </c>
      <c r="C46056">
        <v>4.7635379999999998E-2</v>
      </c>
      <c r="D46056">
        <v>4.686743451026143E-2</v>
      </c>
    </row>
    <row r="46057" spans="1:4" x14ac:dyDescent="0.3">
      <c r="A46057">
        <v>56</v>
      </c>
      <c r="B46057">
        <v>24</v>
      </c>
      <c r="C46057">
        <v>4.8708446000000002E-2</v>
      </c>
      <c r="D46057">
        <v>4.7973564129928814E-2</v>
      </c>
    </row>
    <row r="46058" spans="1:4" x14ac:dyDescent="0.3">
      <c r="A46058">
        <v>57</v>
      </c>
      <c r="B46058">
        <v>24</v>
      </c>
      <c r="C46058">
        <v>4.5137335000000001E-2</v>
      </c>
      <c r="D46058">
        <v>4.5615749630653291E-2</v>
      </c>
    </row>
    <row r="46059" spans="1:4" x14ac:dyDescent="0.3">
      <c r="A46059">
        <v>58</v>
      </c>
      <c r="B46059">
        <v>24</v>
      </c>
      <c r="C46059">
        <v>4.6148087999999997E-2</v>
      </c>
      <c r="D46059">
        <v>4.5489124780343282E-2</v>
      </c>
    </row>
    <row r="46060" spans="1:4" x14ac:dyDescent="0.3">
      <c r="A46060">
        <v>59</v>
      </c>
      <c r="B46060">
        <v>24</v>
      </c>
      <c r="C46060">
        <v>2.0588080000000002E-2</v>
      </c>
      <c r="D46060">
        <v>2.0829885838556494E-2</v>
      </c>
    </row>
    <row r="46061" spans="1:4" x14ac:dyDescent="0.3">
      <c r="A46061">
        <v>60</v>
      </c>
      <c r="B46061">
        <v>24</v>
      </c>
      <c r="C46061">
        <v>4.6852749999999999E-2</v>
      </c>
      <c r="D46061">
        <v>4.6301126604479048E-2</v>
      </c>
    </row>
    <row r="46062" spans="1:4" x14ac:dyDescent="0.3">
      <c r="A46062">
        <v>61</v>
      </c>
      <c r="B46062">
        <v>24</v>
      </c>
      <c r="C46062">
        <v>4.0426246999999998E-2</v>
      </c>
      <c r="D46062">
        <v>4.0355912799061033E-2</v>
      </c>
    </row>
    <row r="46063" spans="1:4" x14ac:dyDescent="0.3">
      <c r="A46063">
        <v>62</v>
      </c>
      <c r="B46063">
        <v>24</v>
      </c>
      <c r="C46063">
        <v>3.1685355999999998E-2</v>
      </c>
      <c r="D46063">
        <v>3.121239893123362E-2</v>
      </c>
    </row>
    <row r="46064" spans="1:4" x14ac:dyDescent="0.3">
      <c r="A46064">
        <v>63</v>
      </c>
      <c r="B46064">
        <v>24</v>
      </c>
      <c r="C46064">
        <v>3.4796674E-2</v>
      </c>
      <c r="D46064">
        <v>3.4703378827763198E-2</v>
      </c>
    </row>
    <row r="46065" spans="1:4" x14ac:dyDescent="0.3">
      <c r="A46065">
        <v>64</v>
      </c>
      <c r="B46065">
        <v>24</v>
      </c>
      <c r="C46065">
        <v>3.9886557000000003E-2</v>
      </c>
      <c r="D46065">
        <v>3.9601088708205778E-2</v>
      </c>
    </row>
    <row r="46066" spans="1:4" x14ac:dyDescent="0.3">
      <c r="A46066">
        <v>65</v>
      </c>
      <c r="B46066">
        <v>24</v>
      </c>
      <c r="C46066">
        <v>3.5682973E-2</v>
      </c>
      <c r="D46066">
        <v>3.5683565347867541E-2</v>
      </c>
    </row>
    <row r="46067" spans="1:4" x14ac:dyDescent="0.3">
      <c r="A46067">
        <v>66</v>
      </c>
      <c r="B46067">
        <v>24</v>
      </c>
      <c r="C46067">
        <v>4.6416789999999999E-2</v>
      </c>
      <c r="D46067">
        <v>4.5281350812322319E-2</v>
      </c>
    </row>
    <row r="46068" spans="1:4" x14ac:dyDescent="0.3">
      <c r="A46068">
        <v>67</v>
      </c>
      <c r="B46068">
        <v>24</v>
      </c>
      <c r="C46068">
        <v>4.7005317999999997E-2</v>
      </c>
      <c r="D46068">
        <v>4.7574601100432323E-2</v>
      </c>
    </row>
    <row r="46069" spans="1:4" x14ac:dyDescent="0.3">
      <c r="A46069">
        <v>68</v>
      </c>
      <c r="B46069">
        <v>24</v>
      </c>
      <c r="C46069">
        <v>3.3295654000000001E-2</v>
      </c>
      <c r="D46069">
        <v>3.3080258206247715E-2</v>
      </c>
    </row>
    <row r="46070" spans="1:4" x14ac:dyDescent="0.3">
      <c r="A46070">
        <v>69</v>
      </c>
      <c r="B46070">
        <v>24</v>
      </c>
      <c r="C46070">
        <v>2.5579654E-2</v>
      </c>
      <c r="D46070">
        <v>2.6320504132295697E-2</v>
      </c>
    </row>
    <row r="46071" spans="1:4" x14ac:dyDescent="0.3">
      <c r="A46071">
        <v>70</v>
      </c>
      <c r="B46071">
        <v>24</v>
      </c>
      <c r="C46071">
        <v>4.8050563999999997E-2</v>
      </c>
      <c r="D46071">
        <v>4.628657371775613E-2</v>
      </c>
    </row>
    <row r="46072" spans="1:4" x14ac:dyDescent="0.3">
      <c r="A46072">
        <v>71</v>
      </c>
      <c r="B46072">
        <v>24</v>
      </c>
      <c r="C46072">
        <v>3.7352155999999997E-2</v>
      </c>
      <c r="D46072">
        <v>3.8567850670358506E-2</v>
      </c>
    </row>
    <row r="46073" spans="1:4" x14ac:dyDescent="0.3">
      <c r="A46073">
        <v>72</v>
      </c>
      <c r="B46073">
        <v>24</v>
      </c>
      <c r="C46073">
        <v>4.5157872000000002E-2</v>
      </c>
      <c r="D46073">
        <v>4.6108264804161303E-2</v>
      </c>
    </row>
    <row r="46074" spans="1:4" x14ac:dyDescent="0.3">
      <c r="A46074">
        <v>73</v>
      </c>
      <c r="B46074">
        <v>24</v>
      </c>
      <c r="C46074">
        <v>3.9479762000000002E-2</v>
      </c>
      <c r="D46074">
        <v>3.9066741619460887E-2</v>
      </c>
    </row>
    <row r="46075" spans="1:4" x14ac:dyDescent="0.3">
      <c r="A46075">
        <v>74</v>
      </c>
      <c r="B46075">
        <v>24</v>
      </c>
      <c r="C46075">
        <v>4.6989277000000003E-2</v>
      </c>
      <c r="D46075">
        <v>4.6692069145330972E-2</v>
      </c>
    </row>
    <row r="46076" spans="1:4" x14ac:dyDescent="0.3">
      <c r="A46076">
        <v>75</v>
      </c>
      <c r="B46076">
        <v>24</v>
      </c>
      <c r="C46076">
        <v>2.8441365999999999E-2</v>
      </c>
      <c r="D46076">
        <v>2.839326365617556E-2</v>
      </c>
    </row>
    <row r="46077" spans="1:4" x14ac:dyDescent="0.3">
      <c r="A46077">
        <v>76</v>
      </c>
      <c r="B46077">
        <v>24</v>
      </c>
      <c r="C46077">
        <v>3.3899846999999997E-2</v>
      </c>
      <c r="D46077">
        <v>3.5055469836316466E-2</v>
      </c>
    </row>
    <row r="46078" spans="1:4" x14ac:dyDescent="0.3">
      <c r="A46078">
        <v>77</v>
      </c>
      <c r="B46078">
        <v>24</v>
      </c>
      <c r="C46078">
        <v>3.7577286000000001E-2</v>
      </c>
      <c r="D46078">
        <v>3.7364689574178267E-2</v>
      </c>
    </row>
    <row r="46079" spans="1:4" x14ac:dyDescent="0.3">
      <c r="A46079">
        <v>78</v>
      </c>
      <c r="B46079">
        <v>24</v>
      </c>
      <c r="C46079">
        <v>3.4652516000000001E-2</v>
      </c>
      <c r="D46079">
        <v>3.4222331677024709E-2</v>
      </c>
    </row>
    <row r="46080" spans="1:4" x14ac:dyDescent="0.3">
      <c r="A46080">
        <v>79</v>
      </c>
      <c r="B46080">
        <v>24</v>
      </c>
      <c r="C46080">
        <v>4.6036399999999998E-2</v>
      </c>
      <c r="D46080">
        <v>4.5974489357845427E-2</v>
      </c>
    </row>
    <row r="46081" spans="1:4" x14ac:dyDescent="0.3">
      <c r="A46081">
        <v>80</v>
      </c>
      <c r="B46081">
        <v>24</v>
      </c>
      <c r="C46081">
        <v>4.0460147000000002E-2</v>
      </c>
      <c r="D46081">
        <v>4.1642548004124813E-2</v>
      </c>
    </row>
    <row r="46082" spans="1:4" x14ac:dyDescent="0.3">
      <c r="A46082">
        <v>81</v>
      </c>
      <c r="B46082">
        <v>24</v>
      </c>
      <c r="C46082">
        <v>4.9281694000000001E-2</v>
      </c>
      <c r="D46082">
        <v>5.0227755384258832E-2</v>
      </c>
    </row>
    <row r="46083" spans="1:4" x14ac:dyDescent="0.3">
      <c r="A46083">
        <v>82</v>
      </c>
      <c r="B46083">
        <v>24</v>
      </c>
      <c r="C46083">
        <v>2.9520827999999999E-2</v>
      </c>
      <c r="D46083">
        <v>2.8761291864030314E-2</v>
      </c>
    </row>
    <row r="46084" spans="1:4" x14ac:dyDescent="0.3">
      <c r="A46084">
        <v>83</v>
      </c>
      <c r="B46084">
        <v>24</v>
      </c>
      <c r="C46084">
        <v>5.3662210000000002E-2</v>
      </c>
      <c r="D46084">
        <v>5.3974536778631843E-2</v>
      </c>
    </row>
    <row r="46085" spans="1:4" x14ac:dyDescent="0.3">
      <c r="A46085">
        <v>84</v>
      </c>
      <c r="B46085">
        <v>24</v>
      </c>
      <c r="C46085">
        <v>4.4382256000000002E-2</v>
      </c>
      <c r="D46085">
        <v>4.4287707628495543E-2</v>
      </c>
    </row>
    <row r="46086" spans="1:4" x14ac:dyDescent="0.3">
      <c r="A46086">
        <v>85</v>
      </c>
      <c r="B46086">
        <v>24</v>
      </c>
      <c r="C46086">
        <v>4.1083634000000001E-2</v>
      </c>
      <c r="D46086">
        <v>4.0875028893639698E-2</v>
      </c>
    </row>
    <row r="46087" spans="1:4" x14ac:dyDescent="0.3">
      <c r="A46087">
        <v>86</v>
      </c>
      <c r="B46087">
        <v>24</v>
      </c>
      <c r="C46087">
        <v>3.8990817999999997E-2</v>
      </c>
      <c r="D46087">
        <v>3.9336296660636982E-2</v>
      </c>
    </row>
    <row r="46088" spans="1:4" x14ac:dyDescent="0.3">
      <c r="A46088">
        <v>87</v>
      </c>
      <c r="B46088">
        <v>24</v>
      </c>
      <c r="C46088">
        <v>3.2928694000000001E-2</v>
      </c>
      <c r="D46088">
        <v>3.2267117501158737E-2</v>
      </c>
    </row>
    <row r="46089" spans="1:4" x14ac:dyDescent="0.3">
      <c r="A46089">
        <v>88</v>
      </c>
      <c r="B46089">
        <v>24</v>
      </c>
      <c r="C46089">
        <v>4.0565855999999997E-2</v>
      </c>
      <c r="D46089">
        <v>4.1041505641552734E-2</v>
      </c>
    </row>
    <row r="46090" spans="1:4" x14ac:dyDescent="0.3">
      <c r="A46090">
        <v>89</v>
      </c>
      <c r="B46090">
        <v>24</v>
      </c>
      <c r="C46090">
        <v>4.625315E-2</v>
      </c>
      <c r="D46090">
        <v>4.674205030532852E-2</v>
      </c>
    </row>
    <row r="46091" spans="1:4" x14ac:dyDescent="0.3">
      <c r="A46091">
        <v>90</v>
      </c>
      <c r="B46091">
        <v>24</v>
      </c>
      <c r="C46091">
        <v>5.6139182000000003E-2</v>
      </c>
      <c r="D46091">
        <v>5.632423189510849E-2</v>
      </c>
    </row>
    <row r="46092" spans="1:4" x14ac:dyDescent="0.3">
      <c r="A46092">
        <v>91</v>
      </c>
      <c r="B46092">
        <v>24</v>
      </c>
      <c r="C46092">
        <v>4.7041286000000002E-2</v>
      </c>
      <c r="D46092">
        <v>4.5336948324089077E-2</v>
      </c>
    </row>
    <row r="46093" spans="1:4" x14ac:dyDescent="0.3">
      <c r="A46093">
        <v>92</v>
      </c>
      <c r="B46093">
        <v>24</v>
      </c>
      <c r="C46093">
        <v>3.5591904000000001E-2</v>
      </c>
      <c r="D46093">
        <v>3.6347990159185772E-2</v>
      </c>
    </row>
    <row r="46094" spans="1:4" x14ac:dyDescent="0.3">
      <c r="A46094">
        <v>93</v>
      </c>
      <c r="B46094">
        <v>24</v>
      </c>
      <c r="C46094">
        <v>3.6596051999999997E-2</v>
      </c>
      <c r="D46094">
        <v>3.6399990363999768E-2</v>
      </c>
    </row>
    <row r="46095" spans="1:4" x14ac:dyDescent="0.3">
      <c r="A46095">
        <v>94</v>
      </c>
      <c r="B46095">
        <v>24</v>
      </c>
      <c r="C46095">
        <v>5.7255506999999997E-2</v>
      </c>
      <c r="D46095">
        <v>5.6249421952770939E-2</v>
      </c>
    </row>
    <row r="46096" spans="1:4" x14ac:dyDescent="0.3">
      <c r="A46096">
        <v>95</v>
      </c>
      <c r="B46096">
        <v>24</v>
      </c>
      <c r="C46096">
        <v>5.79982E-2</v>
      </c>
      <c r="D46096">
        <v>5.7907593924257594E-2</v>
      </c>
    </row>
    <row r="46097" spans="1:4" x14ac:dyDescent="0.3">
      <c r="A46097">
        <v>96</v>
      </c>
      <c r="B46097">
        <v>24</v>
      </c>
      <c r="C46097">
        <v>3.5853017000000001E-2</v>
      </c>
      <c r="D46097">
        <v>3.6333131926957973E-2</v>
      </c>
    </row>
    <row r="46098" spans="1:4" x14ac:dyDescent="0.3">
      <c r="A46098">
        <v>97</v>
      </c>
      <c r="B46098">
        <v>24</v>
      </c>
      <c r="C46098">
        <v>3.7091445000000001E-2</v>
      </c>
      <c r="D46098">
        <v>3.6529038051322127E-2</v>
      </c>
    </row>
    <row r="46099" spans="1:4" x14ac:dyDescent="0.3">
      <c r="A46099">
        <v>98</v>
      </c>
      <c r="B46099">
        <v>24</v>
      </c>
      <c r="C46099">
        <v>4.4105023E-2</v>
      </c>
      <c r="D46099">
        <v>4.4641970024686506E-2</v>
      </c>
    </row>
    <row r="46100" spans="1:4" x14ac:dyDescent="0.3">
      <c r="A46100">
        <v>99</v>
      </c>
      <c r="B46100">
        <v>24</v>
      </c>
      <c r="C46100">
        <v>3.8090504999999997E-2</v>
      </c>
      <c r="D46100">
        <v>3.830803762908308E-2</v>
      </c>
    </row>
    <row r="46101" spans="1:4" x14ac:dyDescent="0.3">
      <c r="A46101">
        <v>100</v>
      </c>
      <c r="B46101">
        <v>24</v>
      </c>
      <c r="C46101">
        <v>3.5074559999999998E-2</v>
      </c>
      <c r="D46101">
        <v>3.4401381964742184E-2</v>
      </c>
    </row>
    <row r="46102" spans="1:4" x14ac:dyDescent="0.3">
      <c r="A46102">
        <v>101</v>
      </c>
      <c r="B46102">
        <v>24</v>
      </c>
      <c r="C46102">
        <v>5.739031E-2</v>
      </c>
      <c r="D46102">
        <v>5.8298835680680505E-2</v>
      </c>
    </row>
    <row r="46103" spans="1:4" x14ac:dyDescent="0.3">
      <c r="A46103">
        <v>102</v>
      </c>
      <c r="B46103">
        <v>24</v>
      </c>
      <c r="C46103">
        <v>4.6674675999999998E-2</v>
      </c>
      <c r="D46103">
        <v>4.7115380034208565E-2</v>
      </c>
    </row>
    <row r="46104" spans="1:4" x14ac:dyDescent="0.3">
      <c r="A46104">
        <v>103</v>
      </c>
      <c r="B46104">
        <v>24</v>
      </c>
      <c r="C46104">
        <v>4.1868053000000002E-2</v>
      </c>
      <c r="D46104">
        <v>4.3044801771515373E-2</v>
      </c>
    </row>
    <row r="46105" spans="1:4" x14ac:dyDescent="0.3">
      <c r="A46105">
        <v>104</v>
      </c>
      <c r="B46105">
        <v>24</v>
      </c>
      <c r="C46105">
        <v>5.6062695000000003E-2</v>
      </c>
      <c r="D46105">
        <v>5.5957193322974108E-2</v>
      </c>
    </row>
    <row r="46106" spans="1:4" x14ac:dyDescent="0.3">
      <c r="A46106">
        <v>105</v>
      </c>
      <c r="B46106">
        <v>24</v>
      </c>
      <c r="C46106">
        <v>5.9041521999999999E-2</v>
      </c>
      <c r="D46106">
        <v>5.8834159049497736E-2</v>
      </c>
    </row>
    <row r="46107" spans="1:4" x14ac:dyDescent="0.3">
      <c r="A46107">
        <v>106</v>
      </c>
      <c r="B46107">
        <v>24</v>
      </c>
      <c r="C46107">
        <v>5.2307300000000001E-2</v>
      </c>
      <c r="D46107">
        <v>5.3391556063358325E-2</v>
      </c>
    </row>
    <row r="46108" spans="1:4" x14ac:dyDescent="0.3">
      <c r="A46108">
        <v>107</v>
      </c>
      <c r="B46108">
        <v>24</v>
      </c>
      <c r="C46108">
        <v>5.346153E-2</v>
      </c>
      <c r="D46108">
        <v>5.2493741721164056E-2</v>
      </c>
    </row>
    <row r="46109" spans="1:4" x14ac:dyDescent="0.3">
      <c r="A46109">
        <v>108</v>
      </c>
      <c r="B46109">
        <v>24</v>
      </c>
      <c r="C46109">
        <v>4.9774422999999998E-2</v>
      </c>
      <c r="D46109">
        <v>4.9910121497493631E-2</v>
      </c>
    </row>
    <row r="46110" spans="1:4" x14ac:dyDescent="0.3">
      <c r="A46110">
        <v>109</v>
      </c>
      <c r="B46110">
        <v>24</v>
      </c>
      <c r="C46110">
        <v>4.1969527E-2</v>
      </c>
      <c r="D46110">
        <v>4.2610533007438001E-2</v>
      </c>
    </row>
    <row r="46111" spans="1:4" x14ac:dyDescent="0.3">
      <c r="A46111">
        <v>110</v>
      </c>
      <c r="B46111">
        <v>24</v>
      </c>
      <c r="C46111">
        <v>3.9731238000000002E-2</v>
      </c>
      <c r="D46111">
        <v>3.9315992987006831E-2</v>
      </c>
    </row>
    <row r="46112" spans="1:4" x14ac:dyDescent="0.3">
      <c r="A46112">
        <v>111</v>
      </c>
      <c r="B46112">
        <v>24</v>
      </c>
      <c r="C46112">
        <v>4.9724009999999999E-2</v>
      </c>
      <c r="D46112">
        <v>5.012220177874116E-2</v>
      </c>
    </row>
    <row r="46113" spans="1:4" x14ac:dyDescent="0.3">
      <c r="A46113">
        <v>112</v>
      </c>
      <c r="B46113">
        <v>24</v>
      </c>
      <c r="C46113">
        <v>4.3601380000000002E-2</v>
      </c>
      <c r="D46113">
        <v>4.3178484528674455E-2</v>
      </c>
    </row>
    <row r="46114" spans="1:4" x14ac:dyDescent="0.3">
      <c r="A46114">
        <v>113</v>
      </c>
      <c r="B46114">
        <v>24</v>
      </c>
      <c r="C46114">
        <v>4.0131411999999998E-2</v>
      </c>
      <c r="D46114">
        <v>4.0634869468780366E-2</v>
      </c>
    </row>
    <row r="46115" spans="1:4" x14ac:dyDescent="0.3">
      <c r="A46115">
        <v>114</v>
      </c>
      <c r="B46115">
        <v>24</v>
      </c>
      <c r="C46115">
        <v>4.386512E-2</v>
      </c>
      <c r="D46115">
        <v>4.4882864434494185E-2</v>
      </c>
    </row>
    <row r="46116" spans="1:4" x14ac:dyDescent="0.3">
      <c r="A46116">
        <v>115</v>
      </c>
      <c r="B46116">
        <v>24</v>
      </c>
      <c r="C46116">
        <v>3.1068973E-2</v>
      </c>
      <c r="D46116">
        <v>3.1071596057624107E-2</v>
      </c>
    </row>
    <row r="46117" spans="1:4" x14ac:dyDescent="0.3">
      <c r="A46117">
        <v>116</v>
      </c>
      <c r="B46117">
        <v>24</v>
      </c>
      <c r="C46117">
        <v>3.9650539999999998E-2</v>
      </c>
      <c r="D46117">
        <v>4.0743462187066481E-2</v>
      </c>
    </row>
    <row r="46118" spans="1:4" x14ac:dyDescent="0.3">
      <c r="A46118">
        <v>117</v>
      </c>
      <c r="B46118">
        <v>24</v>
      </c>
      <c r="C46118">
        <v>4.2733136999999997E-2</v>
      </c>
      <c r="D46118">
        <v>4.2910165633966768E-2</v>
      </c>
    </row>
    <row r="46119" spans="1:4" x14ac:dyDescent="0.3">
      <c r="A46119">
        <v>118</v>
      </c>
      <c r="B46119">
        <v>24</v>
      </c>
      <c r="C46119">
        <v>3.8073875E-2</v>
      </c>
      <c r="D46119">
        <v>3.6894640126051259E-2</v>
      </c>
    </row>
    <row r="46120" spans="1:4" x14ac:dyDescent="0.3">
      <c r="A46120">
        <v>119</v>
      </c>
      <c r="B46120">
        <v>24</v>
      </c>
      <c r="C46120">
        <v>4.4161350000000002E-2</v>
      </c>
      <c r="D46120">
        <v>4.3653397038768471E-2</v>
      </c>
    </row>
    <row r="46121" spans="1:4" x14ac:dyDescent="0.3">
      <c r="A46121">
        <v>120</v>
      </c>
      <c r="B46121">
        <v>24</v>
      </c>
      <c r="C46121">
        <v>3.9830329999999997E-2</v>
      </c>
      <c r="D46121">
        <v>4.0742542013078475E-2</v>
      </c>
    </row>
    <row r="46122" spans="1:4" x14ac:dyDescent="0.3">
      <c r="A46122">
        <v>121</v>
      </c>
      <c r="B46122">
        <v>24</v>
      </c>
      <c r="C46122">
        <v>4.2873237000000002E-2</v>
      </c>
      <c r="D46122">
        <v>4.4152507379142669E-2</v>
      </c>
    </row>
    <row r="46123" spans="1:4" x14ac:dyDescent="0.3">
      <c r="A46123">
        <v>122</v>
      </c>
      <c r="B46123">
        <v>24</v>
      </c>
      <c r="C46123">
        <v>3.5442844000000001E-2</v>
      </c>
      <c r="D46123">
        <v>3.5015430103272682E-2</v>
      </c>
    </row>
    <row r="46124" spans="1:4" x14ac:dyDescent="0.3">
      <c r="A46124">
        <v>123</v>
      </c>
      <c r="B46124">
        <v>24</v>
      </c>
      <c r="C46124">
        <v>2.5282273000000001E-2</v>
      </c>
      <c r="D46124">
        <v>2.5007580566061116E-2</v>
      </c>
    </row>
    <row r="46125" spans="1:4" x14ac:dyDescent="0.3">
      <c r="A46125">
        <v>124</v>
      </c>
      <c r="B46125">
        <v>24</v>
      </c>
      <c r="C46125">
        <v>4.6210065000000002E-2</v>
      </c>
      <c r="D46125">
        <v>4.6640264957737432E-2</v>
      </c>
    </row>
    <row r="46126" spans="1:4" x14ac:dyDescent="0.3">
      <c r="A46126">
        <v>125</v>
      </c>
      <c r="B46126">
        <v>24</v>
      </c>
      <c r="C46126">
        <v>4.0336235999999998E-2</v>
      </c>
      <c r="D46126">
        <v>4.1066334236329105E-2</v>
      </c>
    </row>
    <row r="46127" spans="1:4" x14ac:dyDescent="0.3">
      <c r="A46127">
        <v>126</v>
      </c>
      <c r="B46127">
        <v>24</v>
      </c>
      <c r="C46127">
        <v>2.5552399999999999E-2</v>
      </c>
      <c r="D46127">
        <v>2.4824078263718685E-2</v>
      </c>
    </row>
    <row r="46128" spans="1:4" x14ac:dyDescent="0.3">
      <c r="A46128">
        <v>127</v>
      </c>
      <c r="B46128">
        <v>24</v>
      </c>
      <c r="C46128">
        <v>3.4349119999999997E-2</v>
      </c>
      <c r="D46128">
        <v>3.3333558888836268E-2</v>
      </c>
    </row>
    <row r="46129" spans="1:4" x14ac:dyDescent="0.3">
      <c r="A46129">
        <v>128</v>
      </c>
      <c r="B46129">
        <v>24</v>
      </c>
      <c r="C46129">
        <v>5.2007508000000001E-2</v>
      </c>
      <c r="D46129">
        <v>5.1559141926586949E-2</v>
      </c>
    </row>
    <row r="46130" spans="1:4" x14ac:dyDescent="0.3">
      <c r="A46130">
        <v>129</v>
      </c>
      <c r="B46130">
        <v>24</v>
      </c>
      <c r="C46130">
        <v>4.3761488000000001E-2</v>
      </c>
      <c r="D46130">
        <v>4.2214400306491484E-2</v>
      </c>
    </row>
    <row r="46131" spans="1:4" x14ac:dyDescent="0.3">
      <c r="A46131">
        <v>130</v>
      </c>
      <c r="B46131">
        <v>24</v>
      </c>
      <c r="C46131">
        <v>5.5249567999999999E-2</v>
      </c>
      <c r="D46131">
        <v>5.4411077763341753E-2</v>
      </c>
    </row>
    <row r="46132" spans="1:4" x14ac:dyDescent="0.3">
      <c r="A46132">
        <v>131</v>
      </c>
      <c r="B46132">
        <v>24</v>
      </c>
      <c r="C46132">
        <v>4.4877484000000002E-2</v>
      </c>
      <c r="D46132">
        <v>4.4553429049970839E-2</v>
      </c>
    </row>
    <row r="46133" spans="1:4" x14ac:dyDescent="0.3">
      <c r="A46133">
        <v>132</v>
      </c>
      <c r="B46133">
        <v>24</v>
      </c>
      <c r="C46133">
        <v>4.4267862999999998E-2</v>
      </c>
      <c r="D46133">
        <v>4.4857320786579113E-2</v>
      </c>
    </row>
    <row r="46134" spans="1:4" x14ac:dyDescent="0.3">
      <c r="A46134">
        <v>133</v>
      </c>
      <c r="B46134">
        <v>24</v>
      </c>
      <c r="C46134">
        <v>4.0330577999999999E-2</v>
      </c>
      <c r="D46134">
        <v>4.1224471403081608E-2</v>
      </c>
    </row>
    <row r="46135" spans="1:4" x14ac:dyDescent="0.3">
      <c r="A46135">
        <v>134</v>
      </c>
      <c r="B46135">
        <v>24</v>
      </c>
      <c r="C46135">
        <v>4.0133514000000002E-2</v>
      </c>
      <c r="D46135">
        <v>4.0132077826091073E-2</v>
      </c>
    </row>
    <row r="46136" spans="1:4" x14ac:dyDescent="0.3">
      <c r="A46136">
        <v>135</v>
      </c>
      <c r="B46136">
        <v>24</v>
      </c>
      <c r="C46136">
        <v>5.1327266000000003E-2</v>
      </c>
      <c r="D46136">
        <v>5.0370260635378306E-2</v>
      </c>
    </row>
    <row r="46137" spans="1:4" x14ac:dyDescent="0.3">
      <c r="A46137">
        <v>136</v>
      </c>
      <c r="B46137">
        <v>24</v>
      </c>
      <c r="C46137">
        <v>3.0985019999999999E-2</v>
      </c>
      <c r="D46137">
        <v>2.9947461954539456E-2</v>
      </c>
    </row>
    <row r="46138" spans="1:4" x14ac:dyDescent="0.3">
      <c r="A46138">
        <v>137</v>
      </c>
      <c r="B46138">
        <v>24</v>
      </c>
      <c r="C46138">
        <v>3.3681250000000003E-2</v>
      </c>
      <c r="D46138">
        <v>3.2295211893479059E-2</v>
      </c>
    </row>
    <row r="46139" spans="1:4" x14ac:dyDescent="0.3">
      <c r="A46139">
        <v>138</v>
      </c>
      <c r="B46139">
        <v>24</v>
      </c>
      <c r="C46139">
        <v>4.0778532999999999E-2</v>
      </c>
      <c r="D46139">
        <v>4.1400935017527951E-2</v>
      </c>
    </row>
    <row r="46140" spans="1:4" x14ac:dyDescent="0.3">
      <c r="A46140">
        <v>139</v>
      </c>
      <c r="B46140">
        <v>24</v>
      </c>
      <c r="C46140">
        <v>4.7168385E-2</v>
      </c>
      <c r="D46140">
        <v>4.791917976333171E-2</v>
      </c>
    </row>
    <row r="46141" spans="1:4" x14ac:dyDescent="0.3">
      <c r="A46141">
        <v>140</v>
      </c>
      <c r="B46141">
        <v>24</v>
      </c>
      <c r="C46141">
        <v>3.4583469999999998E-2</v>
      </c>
      <c r="D46141">
        <v>3.5168121954749498E-2</v>
      </c>
    </row>
    <row r="46142" spans="1:4" x14ac:dyDescent="0.3">
      <c r="A46142">
        <v>141</v>
      </c>
      <c r="B46142">
        <v>24</v>
      </c>
      <c r="C46142">
        <v>5.6525899999999997E-2</v>
      </c>
      <c r="D46142">
        <v>5.5639813469975929E-2</v>
      </c>
    </row>
    <row r="46143" spans="1:4" x14ac:dyDescent="0.3">
      <c r="A46143">
        <v>142</v>
      </c>
      <c r="B46143">
        <v>24</v>
      </c>
      <c r="C46143">
        <v>3.8933553000000003E-2</v>
      </c>
      <c r="D46143">
        <v>3.7192298693758841E-2</v>
      </c>
    </row>
    <row r="46144" spans="1:4" x14ac:dyDescent="0.3">
      <c r="A46144">
        <v>143</v>
      </c>
      <c r="B46144">
        <v>24</v>
      </c>
      <c r="C46144">
        <v>4.1534296999999998E-2</v>
      </c>
      <c r="D46144">
        <v>4.0714015743801624E-2</v>
      </c>
    </row>
    <row r="46145" spans="1:4" x14ac:dyDescent="0.3">
      <c r="A46145">
        <v>144</v>
      </c>
      <c r="B46145">
        <v>24</v>
      </c>
      <c r="C46145">
        <v>4.4621950000000001E-2</v>
      </c>
      <c r="D46145">
        <v>4.4548864637415919E-2</v>
      </c>
    </row>
    <row r="46146" spans="1:4" x14ac:dyDescent="0.3">
      <c r="A46146">
        <v>145</v>
      </c>
      <c r="B46146">
        <v>24</v>
      </c>
      <c r="C46146">
        <v>4.5242379999999999E-2</v>
      </c>
      <c r="D46146">
        <v>4.488103993352377E-2</v>
      </c>
    </row>
    <row r="46147" spans="1:4" x14ac:dyDescent="0.3">
      <c r="A46147">
        <v>146</v>
      </c>
      <c r="B46147">
        <v>24</v>
      </c>
      <c r="C46147">
        <v>4.2897264999999997E-2</v>
      </c>
      <c r="D46147">
        <v>4.2278610729352795E-2</v>
      </c>
    </row>
    <row r="46148" spans="1:4" x14ac:dyDescent="0.3">
      <c r="A46148">
        <v>147</v>
      </c>
      <c r="B46148">
        <v>24</v>
      </c>
      <c r="C46148">
        <v>3.4914263000000001E-2</v>
      </c>
      <c r="D46148">
        <v>3.4246581957215194E-2</v>
      </c>
    </row>
    <row r="46149" spans="1:4" x14ac:dyDescent="0.3">
      <c r="A46149">
        <v>148</v>
      </c>
      <c r="B46149">
        <v>24</v>
      </c>
      <c r="C46149">
        <v>4.3962939999999999E-2</v>
      </c>
      <c r="D46149">
        <v>4.4740532423416912E-2</v>
      </c>
    </row>
    <row r="46150" spans="1:4" x14ac:dyDescent="0.3">
      <c r="A46150">
        <v>149</v>
      </c>
      <c r="B46150">
        <v>24</v>
      </c>
      <c r="C46150">
        <v>4.390894E-2</v>
      </c>
      <c r="D46150">
        <v>4.4263959002746711E-2</v>
      </c>
    </row>
    <row r="46151" spans="1:4" x14ac:dyDescent="0.3">
      <c r="A46151">
        <v>150</v>
      </c>
      <c r="B46151">
        <v>24</v>
      </c>
      <c r="C46151">
        <v>3.2763875999999997E-2</v>
      </c>
      <c r="D46151">
        <v>3.3604471705388494E-2</v>
      </c>
    </row>
    <row r="46152" spans="1:4" x14ac:dyDescent="0.3">
      <c r="A46152">
        <v>151</v>
      </c>
      <c r="B46152">
        <v>24</v>
      </c>
      <c r="C46152">
        <v>4.8422514999999999E-2</v>
      </c>
      <c r="D46152">
        <v>4.8571382359181348E-2</v>
      </c>
    </row>
    <row r="46153" spans="1:4" x14ac:dyDescent="0.3">
      <c r="A46153">
        <v>152</v>
      </c>
      <c r="B46153">
        <v>24</v>
      </c>
      <c r="C46153">
        <v>5.2630759999999999E-2</v>
      </c>
      <c r="D46153">
        <v>5.1106457315447384E-2</v>
      </c>
    </row>
    <row r="46154" spans="1:4" x14ac:dyDescent="0.3">
      <c r="A46154">
        <v>153</v>
      </c>
      <c r="B46154">
        <v>24</v>
      </c>
      <c r="C46154">
        <v>2.5615793000000001E-2</v>
      </c>
      <c r="D46154">
        <v>2.575988293530751E-2</v>
      </c>
    </row>
    <row r="46155" spans="1:4" x14ac:dyDescent="0.3">
      <c r="A46155">
        <v>154</v>
      </c>
      <c r="B46155">
        <v>24</v>
      </c>
      <c r="C46155">
        <v>2.9188510000000001E-2</v>
      </c>
      <c r="D46155">
        <v>2.8549001931244544E-2</v>
      </c>
    </row>
    <row r="46156" spans="1:4" x14ac:dyDescent="0.3">
      <c r="A46156">
        <v>155</v>
      </c>
      <c r="B46156">
        <v>24</v>
      </c>
      <c r="C46156">
        <v>4.8967205E-2</v>
      </c>
      <c r="D46156">
        <v>4.9581435664266538E-2</v>
      </c>
    </row>
    <row r="46157" spans="1:4" x14ac:dyDescent="0.3">
      <c r="A46157">
        <v>156</v>
      </c>
      <c r="B46157">
        <v>24</v>
      </c>
      <c r="C46157">
        <v>4.3364636999999998E-2</v>
      </c>
      <c r="D46157">
        <v>4.3416457254586205E-2</v>
      </c>
    </row>
    <row r="46158" spans="1:4" x14ac:dyDescent="0.3">
      <c r="A46158">
        <v>157</v>
      </c>
      <c r="B46158">
        <v>24</v>
      </c>
      <c r="C46158">
        <v>3.8367159999999997E-2</v>
      </c>
      <c r="D46158">
        <v>3.7870383822367737E-2</v>
      </c>
    </row>
    <row r="46159" spans="1:4" x14ac:dyDescent="0.3">
      <c r="A46159">
        <v>158</v>
      </c>
      <c r="B46159">
        <v>24</v>
      </c>
      <c r="C46159">
        <v>4.4658396000000003E-2</v>
      </c>
      <c r="D46159">
        <v>4.4548864637415919E-2</v>
      </c>
    </row>
    <row r="46160" spans="1:4" x14ac:dyDescent="0.3">
      <c r="A46160">
        <v>159</v>
      </c>
      <c r="B46160">
        <v>24</v>
      </c>
      <c r="C46160">
        <v>3.8875803E-2</v>
      </c>
      <c r="D46160">
        <v>4.0051913992491195E-2</v>
      </c>
    </row>
    <row r="46161" spans="1:4" x14ac:dyDescent="0.3">
      <c r="A46161">
        <v>160</v>
      </c>
      <c r="B46161">
        <v>24</v>
      </c>
      <c r="C46161">
        <v>4.454553E-2</v>
      </c>
      <c r="D46161">
        <v>4.505980790423092E-2</v>
      </c>
    </row>
    <row r="46162" spans="1:4" x14ac:dyDescent="0.3">
      <c r="A46162">
        <v>161</v>
      </c>
      <c r="B46162">
        <v>24</v>
      </c>
      <c r="C46162">
        <v>4.7505796000000003E-2</v>
      </c>
      <c r="D46162">
        <v>4.8763249538887998E-2</v>
      </c>
    </row>
    <row r="46163" spans="1:4" x14ac:dyDescent="0.3">
      <c r="A46163">
        <v>162</v>
      </c>
      <c r="B46163">
        <v>24</v>
      </c>
      <c r="C46163">
        <v>3.5503455000000003E-2</v>
      </c>
      <c r="D46163">
        <v>3.5918774228566375E-2</v>
      </c>
    </row>
    <row r="46164" spans="1:4" x14ac:dyDescent="0.3">
      <c r="A46164">
        <v>163</v>
      </c>
      <c r="B46164">
        <v>24</v>
      </c>
      <c r="C46164">
        <v>4.6001452999999998E-2</v>
      </c>
      <c r="D46164">
        <v>4.626110509725756E-2</v>
      </c>
    </row>
    <row r="46165" spans="1:4" x14ac:dyDescent="0.3">
      <c r="A46165">
        <v>164</v>
      </c>
      <c r="B46165">
        <v>24</v>
      </c>
      <c r="C46165">
        <v>3.1901825000000002E-2</v>
      </c>
      <c r="D46165">
        <v>3.2968053132603314E-2</v>
      </c>
    </row>
    <row r="46166" spans="1:4" x14ac:dyDescent="0.3">
      <c r="A46166">
        <v>165</v>
      </c>
      <c r="B46166">
        <v>24</v>
      </c>
      <c r="C46166">
        <v>2.7388208000000001E-2</v>
      </c>
      <c r="D46166">
        <v>2.7642187882865765E-2</v>
      </c>
    </row>
    <row r="46167" spans="1:4" x14ac:dyDescent="0.3">
      <c r="A46167">
        <v>166</v>
      </c>
      <c r="B46167">
        <v>24</v>
      </c>
      <c r="C46167">
        <v>3.4892403000000002E-2</v>
      </c>
      <c r="D46167">
        <v>3.5597076316096432E-2</v>
      </c>
    </row>
    <row r="46168" spans="1:4" x14ac:dyDescent="0.3">
      <c r="A46168">
        <v>167</v>
      </c>
      <c r="B46168">
        <v>24</v>
      </c>
      <c r="C46168">
        <v>4.5954525000000003E-2</v>
      </c>
      <c r="D46168">
        <v>4.6123733013848423E-2</v>
      </c>
    </row>
    <row r="46169" spans="1:4" x14ac:dyDescent="0.3">
      <c r="A46169">
        <v>168</v>
      </c>
      <c r="B46169">
        <v>24</v>
      </c>
      <c r="C46169">
        <v>3.7760492E-2</v>
      </c>
      <c r="D46169">
        <v>3.8084171482658635E-2</v>
      </c>
    </row>
    <row r="46170" spans="1:4" x14ac:dyDescent="0.3">
      <c r="A46170">
        <v>169</v>
      </c>
      <c r="B46170">
        <v>24</v>
      </c>
      <c r="C46170">
        <v>3.7653807999999997E-2</v>
      </c>
      <c r="D46170">
        <v>3.7875937950694882E-2</v>
      </c>
    </row>
    <row r="46171" spans="1:4" x14ac:dyDescent="0.3">
      <c r="A46171">
        <v>170</v>
      </c>
      <c r="B46171">
        <v>24</v>
      </c>
      <c r="C46171">
        <v>4.6956600000000001E-2</v>
      </c>
      <c r="D46171">
        <v>4.8263509185684672E-2</v>
      </c>
    </row>
    <row r="46172" spans="1:4" x14ac:dyDescent="0.3">
      <c r="A46172">
        <v>171</v>
      </c>
      <c r="B46172">
        <v>24</v>
      </c>
      <c r="C46172">
        <v>5.2213290000000002E-2</v>
      </c>
      <c r="D46172">
        <v>5.2271042899898923E-2</v>
      </c>
    </row>
    <row r="46173" spans="1:4" x14ac:dyDescent="0.3">
      <c r="A46173">
        <v>172</v>
      </c>
      <c r="B46173">
        <v>24</v>
      </c>
      <c r="C46173">
        <v>4.3289594000000001E-2</v>
      </c>
      <c r="D46173">
        <v>4.219238332227071E-2</v>
      </c>
    </row>
    <row r="46174" spans="1:4" x14ac:dyDescent="0.3">
      <c r="A46174">
        <v>173</v>
      </c>
      <c r="B46174">
        <v>24</v>
      </c>
      <c r="C46174">
        <v>2.7971550000000001E-2</v>
      </c>
      <c r="D46174">
        <v>2.750507399227653E-2</v>
      </c>
    </row>
    <row r="46175" spans="1:4" x14ac:dyDescent="0.3">
      <c r="A46175">
        <v>174</v>
      </c>
      <c r="B46175">
        <v>24</v>
      </c>
      <c r="C46175">
        <v>3.1164125000000001E-2</v>
      </c>
      <c r="D46175">
        <v>3.14263409418023E-2</v>
      </c>
    </row>
    <row r="46176" spans="1:4" x14ac:dyDescent="0.3">
      <c r="A46176">
        <v>175</v>
      </c>
      <c r="B46176">
        <v>24</v>
      </c>
      <c r="C46176">
        <v>5.5205002000000003E-2</v>
      </c>
      <c r="D46176">
        <v>5.4487073420024346E-2</v>
      </c>
    </row>
    <row r="46177" spans="1:4" x14ac:dyDescent="0.3">
      <c r="A46177">
        <v>176</v>
      </c>
      <c r="B46177">
        <v>24</v>
      </c>
      <c r="C46177">
        <v>4.7788635000000003E-2</v>
      </c>
      <c r="D46177">
        <v>4.7215248367165175E-2</v>
      </c>
    </row>
    <row r="46178" spans="1:4" x14ac:dyDescent="0.3">
      <c r="A46178">
        <v>177</v>
      </c>
      <c r="B46178">
        <v>24</v>
      </c>
      <c r="C46178">
        <v>4.3631900000000001E-2</v>
      </c>
      <c r="D46178">
        <v>4.3205948962691587E-2</v>
      </c>
    </row>
    <row r="46179" spans="1:4" x14ac:dyDescent="0.3">
      <c r="A46179">
        <v>178</v>
      </c>
      <c r="B46179">
        <v>24</v>
      </c>
      <c r="C46179">
        <v>3.3730182999999997E-2</v>
      </c>
      <c r="D46179">
        <v>3.4129050017627005E-2</v>
      </c>
    </row>
    <row r="46180" spans="1:4" x14ac:dyDescent="0.3">
      <c r="A46180">
        <v>179</v>
      </c>
      <c r="B46180">
        <v>24</v>
      </c>
      <c r="C46180">
        <v>3.3418494999999999E-2</v>
      </c>
      <c r="D46180">
        <v>3.4831949764933312E-2</v>
      </c>
    </row>
    <row r="46181" spans="1:4" x14ac:dyDescent="0.3">
      <c r="A46181">
        <v>180</v>
      </c>
      <c r="B46181">
        <v>24</v>
      </c>
      <c r="C46181">
        <v>4.2325300000000003E-2</v>
      </c>
      <c r="D46181">
        <v>4.2361154337864582E-2</v>
      </c>
    </row>
    <row r="46182" spans="1:4" x14ac:dyDescent="0.3">
      <c r="A46182">
        <v>181</v>
      </c>
      <c r="B46182">
        <v>24</v>
      </c>
      <c r="C46182">
        <v>4.1305225000000001E-2</v>
      </c>
      <c r="D46182">
        <v>4.2064848378024156E-2</v>
      </c>
    </row>
    <row r="46183" spans="1:4" x14ac:dyDescent="0.3">
      <c r="A46183">
        <v>182</v>
      </c>
      <c r="B46183">
        <v>24</v>
      </c>
      <c r="C46183">
        <v>2.8410707E-2</v>
      </c>
      <c r="D46183">
        <v>2.759491159865346E-2</v>
      </c>
    </row>
    <row r="46184" spans="1:4" x14ac:dyDescent="0.3">
      <c r="A46184">
        <v>183</v>
      </c>
      <c r="B46184">
        <v>24</v>
      </c>
      <c r="C46184">
        <v>5.0717626000000002E-2</v>
      </c>
      <c r="D46184">
        <v>5.0467644684992652E-2</v>
      </c>
    </row>
    <row r="46185" spans="1:4" x14ac:dyDescent="0.3">
      <c r="A46185">
        <v>184</v>
      </c>
      <c r="B46185">
        <v>24</v>
      </c>
      <c r="C46185">
        <v>4.1723150000000001E-2</v>
      </c>
      <c r="D46185">
        <v>4.1470767254724428E-2</v>
      </c>
    </row>
    <row r="46186" spans="1:4" x14ac:dyDescent="0.3">
      <c r="A46186">
        <v>185</v>
      </c>
      <c r="B46186">
        <v>24</v>
      </c>
      <c r="C46186">
        <v>3.4416932999999997E-2</v>
      </c>
      <c r="D46186">
        <v>3.4754624973214465E-2</v>
      </c>
    </row>
    <row r="46187" spans="1:4" x14ac:dyDescent="0.3">
      <c r="A46187">
        <v>186</v>
      </c>
      <c r="B46187">
        <v>24</v>
      </c>
      <c r="C46187">
        <v>4.3234937000000001E-2</v>
      </c>
      <c r="D46187">
        <v>4.4226506848594971E-2</v>
      </c>
    </row>
    <row r="46188" spans="1:4" x14ac:dyDescent="0.3">
      <c r="A46188">
        <v>187</v>
      </c>
      <c r="B46188">
        <v>24</v>
      </c>
      <c r="C46188">
        <v>4.5432779999999999E-2</v>
      </c>
      <c r="D46188">
        <v>4.5521011900444108E-2</v>
      </c>
    </row>
    <row r="46189" spans="1:4" x14ac:dyDescent="0.3">
      <c r="A46189">
        <v>188</v>
      </c>
      <c r="B46189">
        <v>24</v>
      </c>
      <c r="C46189">
        <v>3.1385176000000001E-2</v>
      </c>
      <c r="D46189">
        <v>3.0651760675674433E-2</v>
      </c>
    </row>
    <row r="46190" spans="1:4" x14ac:dyDescent="0.3">
      <c r="A46190">
        <v>189</v>
      </c>
      <c r="B46190">
        <v>24</v>
      </c>
      <c r="C46190">
        <v>4.5662319999999999E-2</v>
      </c>
      <c r="D46190">
        <v>4.4972256444049785E-2</v>
      </c>
    </row>
    <row r="46191" spans="1:4" x14ac:dyDescent="0.3">
      <c r="A46191">
        <v>190</v>
      </c>
      <c r="B46191">
        <v>24</v>
      </c>
      <c r="C46191">
        <v>5.2853428000000001E-2</v>
      </c>
      <c r="D46191">
        <v>5.220906372472367E-2</v>
      </c>
    </row>
    <row r="46192" spans="1:4" x14ac:dyDescent="0.3">
      <c r="A46192">
        <v>191</v>
      </c>
      <c r="B46192">
        <v>24</v>
      </c>
      <c r="C46192">
        <v>4.6239019999999999E-2</v>
      </c>
      <c r="D46192">
        <v>4.5393450635386134E-2</v>
      </c>
    </row>
    <row r="46193" spans="1:4" x14ac:dyDescent="0.3">
      <c r="A46193">
        <v>192</v>
      </c>
      <c r="B46193">
        <v>24</v>
      </c>
      <c r="C46193">
        <v>3.1913046E-2</v>
      </c>
      <c r="D46193">
        <v>3.2548924000913249E-2</v>
      </c>
    </row>
    <row r="46194" spans="1:4" x14ac:dyDescent="0.3">
      <c r="A46194">
        <v>193</v>
      </c>
      <c r="B46194">
        <v>24</v>
      </c>
      <c r="C46194">
        <v>5.2923016000000003E-2</v>
      </c>
      <c r="D46194">
        <v>5.3219479819846649E-2</v>
      </c>
    </row>
    <row r="46195" spans="1:4" x14ac:dyDescent="0.3">
      <c r="A46195">
        <v>194</v>
      </c>
      <c r="B46195">
        <v>24</v>
      </c>
      <c r="C46195">
        <v>4.5703000000000001E-2</v>
      </c>
      <c r="D46195">
        <v>4.5732324099839405E-2</v>
      </c>
    </row>
    <row r="46196" spans="1:4" x14ac:dyDescent="0.3">
      <c r="A46196">
        <v>195</v>
      </c>
      <c r="B46196">
        <v>24</v>
      </c>
      <c r="C46196">
        <v>5.4771344999999999E-2</v>
      </c>
      <c r="D46196">
        <v>5.3757010477748612E-2</v>
      </c>
    </row>
    <row r="46197" spans="1:4" x14ac:dyDescent="0.3">
      <c r="A46197">
        <v>196</v>
      </c>
      <c r="B46197">
        <v>24</v>
      </c>
      <c r="C46197">
        <v>4.7143452000000002E-2</v>
      </c>
      <c r="D46197">
        <v>4.5585690657142908E-2</v>
      </c>
    </row>
    <row r="46198" spans="1:4" x14ac:dyDescent="0.3">
      <c r="A46198">
        <v>197</v>
      </c>
      <c r="B46198">
        <v>24</v>
      </c>
      <c r="C46198">
        <v>3.3000811999999997E-2</v>
      </c>
      <c r="D46198">
        <v>3.3416717251191885E-2</v>
      </c>
    </row>
    <row r="46199" spans="1:4" x14ac:dyDescent="0.3">
      <c r="A46199">
        <v>198</v>
      </c>
      <c r="B46199">
        <v>24</v>
      </c>
      <c r="C46199">
        <v>5.5547733000000002E-2</v>
      </c>
      <c r="D46199">
        <v>5.4579145906800464E-2</v>
      </c>
    </row>
    <row r="46200" spans="1:4" x14ac:dyDescent="0.3">
      <c r="A46200">
        <v>199</v>
      </c>
      <c r="B46200">
        <v>24</v>
      </c>
      <c r="C46200">
        <v>4.8234793999999998E-2</v>
      </c>
      <c r="D46200">
        <v>4.8235428484410203E-2</v>
      </c>
    </row>
    <row r="46201" spans="1:4" x14ac:dyDescent="0.3">
      <c r="A46201">
        <v>200</v>
      </c>
      <c r="B46201">
        <v>24</v>
      </c>
      <c r="C46201">
        <v>5.1656550000000002E-2</v>
      </c>
      <c r="D46201">
        <v>5.196286348928858E-2</v>
      </c>
    </row>
    <row r="46202" spans="1:4" x14ac:dyDescent="0.3">
      <c r="A46202">
        <v>201</v>
      </c>
      <c r="B46202">
        <v>24</v>
      </c>
      <c r="C46202">
        <v>3.1425136999999999E-2</v>
      </c>
      <c r="D46202">
        <v>3.151451759738122E-2</v>
      </c>
    </row>
    <row r="46203" spans="1:4" x14ac:dyDescent="0.3">
      <c r="A46203">
        <v>202</v>
      </c>
      <c r="B46203">
        <v>24</v>
      </c>
      <c r="C46203">
        <v>3.7956486999999997E-2</v>
      </c>
      <c r="D46203">
        <v>3.7711138204888583E-2</v>
      </c>
    </row>
    <row r="46204" spans="1:4" x14ac:dyDescent="0.3">
      <c r="A46204">
        <v>203</v>
      </c>
      <c r="B46204">
        <v>24</v>
      </c>
      <c r="C46204">
        <v>4.3547389999999998E-2</v>
      </c>
      <c r="D46204">
        <v>4.3431097863694701E-2</v>
      </c>
    </row>
    <row r="46205" spans="1:4" x14ac:dyDescent="0.3">
      <c r="A46205">
        <v>204</v>
      </c>
      <c r="B46205">
        <v>24</v>
      </c>
      <c r="C46205">
        <v>5.1223076999999999E-2</v>
      </c>
      <c r="D46205">
        <v>5.1539351632300834E-2</v>
      </c>
    </row>
    <row r="46206" spans="1:4" x14ac:dyDescent="0.3">
      <c r="A46206">
        <v>205</v>
      </c>
      <c r="B46206">
        <v>24</v>
      </c>
      <c r="C46206">
        <v>5.6887310000000003E-2</v>
      </c>
      <c r="D46206">
        <v>5.6029376365807515E-2</v>
      </c>
    </row>
    <row r="46207" spans="1:4" x14ac:dyDescent="0.3">
      <c r="A46207">
        <v>206</v>
      </c>
      <c r="B46207">
        <v>24</v>
      </c>
      <c r="C46207">
        <v>3.9061765999999998E-2</v>
      </c>
      <c r="D46207">
        <v>4.010075102517241E-2</v>
      </c>
    </row>
    <row r="46208" spans="1:4" x14ac:dyDescent="0.3">
      <c r="A46208">
        <v>207</v>
      </c>
      <c r="B46208">
        <v>24</v>
      </c>
      <c r="C46208">
        <v>4.4636328000000003E-2</v>
      </c>
      <c r="D46208">
        <v>4.4858233083245325E-2</v>
      </c>
    </row>
    <row r="46209" spans="1:4" x14ac:dyDescent="0.3">
      <c r="A46209">
        <v>208</v>
      </c>
      <c r="B46209">
        <v>24</v>
      </c>
      <c r="C46209">
        <v>4.0378240000000003E-2</v>
      </c>
      <c r="D46209">
        <v>4.1014836459465243E-2</v>
      </c>
    </row>
    <row r="46210" spans="1:4" x14ac:dyDescent="0.3">
      <c r="A46210">
        <v>209</v>
      </c>
      <c r="B46210">
        <v>24</v>
      </c>
      <c r="C46210">
        <v>4.9040418000000002E-2</v>
      </c>
      <c r="D46210">
        <v>4.9341098315242249E-2</v>
      </c>
    </row>
    <row r="46211" spans="1:4" x14ac:dyDescent="0.3">
      <c r="A46211">
        <v>210</v>
      </c>
      <c r="B46211">
        <v>24</v>
      </c>
      <c r="C46211">
        <v>4.6243086000000003E-2</v>
      </c>
      <c r="D46211">
        <v>4.6750228541632688E-2</v>
      </c>
    </row>
    <row r="46212" spans="1:4" x14ac:dyDescent="0.3">
      <c r="A46212">
        <v>211</v>
      </c>
      <c r="B46212">
        <v>24</v>
      </c>
      <c r="C46212">
        <v>5.4652203000000003E-2</v>
      </c>
      <c r="D46212">
        <v>5.4792720769701098E-2</v>
      </c>
    </row>
    <row r="46213" spans="1:4" x14ac:dyDescent="0.3">
      <c r="A46213">
        <v>212</v>
      </c>
      <c r="B46213">
        <v>24</v>
      </c>
      <c r="C46213">
        <v>3.4118320000000001E-2</v>
      </c>
      <c r="D46213">
        <v>3.3550301290693585E-2</v>
      </c>
    </row>
    <row r="46214" spans="1:4" x14ac:dyDescent="0.3">
      <c r="A46214">
        <v>213</v>
      </c>
      <c r="B46214">
        <v>24</v>
      </c>
      <c r="C46214">
        <v>5.9444820000000002E-2</v>
      </c>
      <c r="D46214">
        <v>5.7446736315069136E-2</v>
      </c>
    </row>
    <row r="46215" spans="1:4" x14ac:dyDescent="0.3">
      <c r="A46215">
        <v>214</v>
      </c>
      <c r="B46215">
        <v>24</v>
      </c>
      <c r="C46215">
        <v>3.8608829999999997E-2</v>
      </c>
      <c r="D46215">
        <v>3.8181316287341449E-2</v>
      </c>
    </row>
    <row r="46216" spans="1:4" x14ac:dyDescent="0.3">
      <c r="A46216">
        <v>215</v>
      </c>
      <c r="B46216">
        <v>24</v>
      </c>
      <c r="C46216">
        <v>3.8370397000000001E-2</v>
      </c>
      <c r="D46216">
        <v>3.9621380332982459E-2</v>
      </c>
    </row>
    <row r="46217" spans="1:4" x14ac:dyDescent="0.3">
      <c r="A46217">
        <v>216</v>
      </c>
      <c r="B46217">
        <v>24</v>
      </c>
      <c r="C46217">
        <v>3.9698592999999997E-2</v>
      </c>
      <c r="D46217">
        <v>3.8691697853110107E-2</v>
      </c>
    </row>
    <row r="46218" spans="1:4" x14ac:dyDescent="0.3">
      <c r="A46218">
        <v>217</v>
      </c>
      <c r="B46218">
        <v>24</v>
      </c>
      <c r="C46218">
        <v>5.9589540000000003E-2</v>
      </c>
      <c r="D46218">
        <v>5.9146740178667945E-2</v>
      </c>
    </row>
    <row r="46219" spans="1:4" x14ac:dyDescent="0.3">
      <c r="A46219">
        <v>218</v>
      </c>
      <c r="B46219">
        <v>24</v>
      </c>
      <c r="C46219">
        <v>4.4832796000000001E-2</v>
      </c>
      <c r="D46219">
        <v>4.4938508365861107E-2</v>
      </c>
    </row>
    <row r="46220" spans="1:4" x14ac:dyDescent="0.3">
      <c r="A46220">
        <v>219</v>
      </c>
      <c r="B46220">
        <v>24</v>
      </c>
      <c r="C46220">
        <v>1.9902172999999999E-2</v>
      </c>
      <c r="D46220">
        <v>1.813697381960433E-2</v>
      </c>
    </row>
    <row r="46221" spans="1:4" x14ac:dyDescent="0.3">
      <c r="A46221">
        <v>220</v>
      </c>
      <c r="B46221">
        <v>24</v>
      </c>
      <c r="C46221">
        <v>3.8528316E-2</v>
      </c>
      <c r="D46221">
        <v>3.9149839778235829E-2</v>
      </c>
    </row>
    <row r="46222" spans="1:4" x14ac:dyDescent="0.3">
      <c r="A46222">
        <v>221</v>
      </c>
      <c r="B46222">
        <v>24</v>
      </c>
      <c r="C46222">
        <v>4.0141173000000002E-2</v>
      </c>
      <c r="D46222">
        <v>4.045904439316228E-2</v>
      </c>
    </row>
    <row r="46223" spans="1:4" x14ac:dyDescent="0.3">
      <c r="A46223">
        <v>222</v>
      </c>
      <c r="B46223">
        <v>24</v>
      </c>
      <c r="C46223">
        <v>3.8966912999999999E-2</v>
      </c>
      <c r="D46223">
        <v>3.7822245357251871E-2</v>
      </c>
    </row>
    <row r="46224" spans="1:4" x14ac:dyDescent="0.3">
      <c r="A46224">
        <v>223</v>
      </c>
      <c r="B46224">
        <v>24</v>
      </c>
      <c r="C46224">
        <v>3.5676475999999999E-2</v>
      </c>
      <c r="D46224">
        <v>3.556266238713679E-2</v>
      </c>
    </row>
    <row r="46225" spans="1:4" x14ac:dyDescent="0.3">
      <c r="A46225">
        <v>224</v>
      </c>
      <c r="B46225">
        <v>24</v>
      </c>
      <c r="C46225">
        <v>3.5744539999999998E-2</v>
      </c>
      <c r="D46225">
        <v>3.6460340707623606E-2</v>
      </c>
    </row>
    <row r="46226" spans="1:4" x14ac:dyDescent="0.3">
      <c r="A46226">
        <v>225</v>
      </c>
      <c r="B46226">
        <v>24</v>
      </c>
      <c r="C46226">
        <v>4.8236262000000002E-2</v>
      </c>
      <c r="D46226">
        <v>4.9874013294162745E-2</v>
      </c>
    </row>
    <row r="46227" spans="1:4" x14ac:dyDescent="0.3">
      <c r="A46227">
        <v>226</v>
      </c>
      <c r="B46227">
        <v>24</v>
      </c>
      <c r="C46227">
        <v>4.6728730000000003E-2</v>
      </c>
      <c r="D46227">
        <v>4.6929205901414361E-2</v>
      </c>
    </row>
    <row r="46228" spans="1:4" x14ac:dyDescent="0.3">
      <c r="A46228">
        <v>227</v>
      </c>
      <c r="B46228">
        <v>24</v>
      </c>
      <c r="C46228">
        <v>3.4521049999999998E-2</v>
      </c>
      <c r="D46228">
        <v>3.4775121907902107E-2</v>
      </c>
    </row>
    <row r="46229" spans="1:4" x14ac:dyDescent="0.3">
      <c r="A46229">
        <v>228</v>
      </c>
      <c r="B46229">
        <v>24</v>
      </c>
      <c r="C46229">
        <v>3.9283257000000002E-2</v>
      </c>
      <c r="D46229">
        <v>3.8850619124373709E-2</v>
      </c>
    </row>
    <row r="46230" spans="1:4" x14ac:dyDescent="0.3">
      <c r="A46230">
        <v>229</v>
      </c>
      <c r="B46230">
        <v>24</v>
      </c>
      <c r="C46230">
        <v>5.4065976000000002E-2</v>
      </c>
      <c r="D46230">
        <v>5.3875185322198038E-2</v>
      </c>
    </row>
    <row r="46231" spans="1:4" x14ac:dyDescent="0.3">
      <c r="A46231">
        <v>230</v>
      </c>
      <c r="B46231">
        <v>24</v>
      </c>
      <c r="C46231">
        <v>4.0716343000000002E-2</v>
      </c>
      <c r="D46231">
        <v>4.1033229157576456E-2</v>
      </c>
    </row>
    <row r="46232" spans="1:4" x14ac:dyDescent="0.3">
      <c r="A46232">
        <v>231</v>
      </c>
      <c r="B46232">
        <v>24</v>
      </c>
      <c r="C46232">
        <v>5.4973923000000001E-2</v>
      </c>
      <c r="D46232">
        <v>5.4395877166024453E-2</v>
      </c>
    </row>
    <row r="46233" spans="1:4" x14ac:dyDescent="0.3">
      <c r="A46233">
        <v>232</v>
      </c>
      <c r="B46233">
        <v>24</v>
      </c>
      <c r="C46233">
        <v>4.2569759999999998E-2</v>
      </c>
      <c r="D46233">
        <v>4.153783337710315E-2</v>
      </c>
    </row>
    <row r="46234" spans="1:4" x14ac:dyDescent="0.3">
      <c r="A46234">
        <v>233</v>
      </c>
      <c r="B46234">
        <v>24</v>
      </c>
      <c r="C46234">
        <v>4.4713929999999999E-2</v>
      </c>
      <c r="D46234">
        <v>4.5055248328607855E-2</v>
      </c>
    </row>
    <row r="46235" spans="1:4" x14ac:dyDescent="0.3">
      <c r="A46235">
        <v>234</v>
      </c>
      <c r="B46235">
        <v>24</v>
      </c>
      <c r="C46235">
        <v>3.5220979999999999E-2</v>
      </c>
      <c r="D46235">
        <v>3.4592482178577355E-2</v>
      </c>
    </row>
    <row r="46236" spans="1:4" x14ac:dyDescent="0.3">
      <c r="A46236">
        <v>235</v>
      </c>
      <c r="B46236">
        <v>24</v>
      </c>
      <c r="C46236">
        <v>4.683528E-2</v>
      </c>
      <c r="D46236">
        <v>4.766258304382287E-2</v>
      </c>
    </row>
    <row r="46237" spans="1:4" x14ac:dyDescent="0.3">
      <c r="A46237">
        <v>236</v>
      </c>
      <c r="B46237">
        <v>24</v>
      </c>
      <c r="C46237">
        <v>3.8559745999999999E-2</v>
      </c>
      <c r="D46237">
        <v>3.8067516117178735E-2</v>
      </c>
    </row>
    <row r="46238" spans="1:4" x14ac:dyDescent="0.3">
      <c r="A46238">
        <v>237</v>
      </c>
      <c r="B46238">
        <v>24</v>
      </c>
      <c r="C46238">
        <v>4.1886784000000003E-2</v>
      </c>
      <c r="D46238">
        <v>4.2085953627381101E-2</v>
      </c>
    </row>
    <row r="46239" spans="1:4" x14ac:dyDescent="0.3">
      <c r="A46239">
        <v>238</v>
      </c>
      <c r="B46239">
        <v>24</v>
      </c>
      <c r="C46239">
        <v>4.8868306E-2</v>
      </c>
      <c r="D46239">
        <v>4.8020692222233818E-2</v>
      </c>
    </row>
    <row r="46240" spans="1:4" x14ac:dyDescent="0.3">
      <c r="A46240">
        <v>239</v>
      </c>
      <c r="B46240">
        <v>24</v>
      </c>
      <c r="C46240">
        <v>3.6721256000000001E-2</v>
      </c>
      <c r="D46240">
        <v>3.5242588251184204E-2</v>
      </c>
    </row>
    <row r="46241" spans="1:4" x14ac:dyDescent="0.3">
      <c r="A46241">
        <v>240</v>
      </c>
      <c r="B46241">
        <v>24</v>
      </c>
      <c r="C46241">
        <v>4.6413664E-2</v>
      </c>
      <c r="D46241">
        <v>4.6653898184543019E-2</v>
      </c>
    </row>
    <row r="46242" spans="1:4" x14ac:dyDescent="0.3">
      <c r="A46242">
        <v>241</v>
      </c>
      <c r="B46242">
        <v>24</v>
      </c>
      <c r="C46242">
        <v>5.2679049999999998E-2</v>
      </c>
      <c r="D46242">
        <v>5.067497009626154E-2</v>
      </c>
    </row>
    <row r="46243" spans="1:4" x14ac:dyDescent="0.3">
      <c r="A46243">
        <v>242</v>
      </c>
      <c r="B46243">
        <v>24</v>
      </c>
      <c r="C46243">
        <v>4.5293562000000002E-2</v>
      </c>
      <c r="D46243">
        <v>4.5591156065888483E-2</v>
      </c>
    </row>
    <row r="46244" spans="1:4" x14ac:dyDescent="0.3">
      <c r="A46244">
        <v>243</v>
      </c>
      <c r="B46244">
        <v>24</v>
      </c>
      <c r="C46244">
        <v>3.2487429999999998E-2</v>
      </c>
      <c r="D46244">
        <v>3.1620495945879235E-2</v>
      </c>
    </row>
    <row r="46245" spans="1:4" x14ac:dyDescent="0.3">
      <c r="A46245">
        <v>244</v>
      </c>
      <c r="B46245">
        <v>24</v>
      </c>
      <c r="C46245">
        <v>4.6605191999999997E-2</v>
      </c>
      <c r="D46245">
        <v>4.6889237092020974E-2</v>
      </c>
    </row>
    <row r="46246" spans="1:4" x14ac:dyDescent="0.3">
      <c r="A46246">
        <v>245</v>
      </c>
      <c r="B46246">
        <v>24</v>
      </c>
      <c r="C46246">
        <v>5.6423257999999997E-2</v>
      </c>
      <c r="D46246">
        <v>5.5605923239649524E-2</v>
      </c>
    </row>
    <row r="46247" spans="1:4" x14ac:dyDescent="0.3">
      <c r="A46247">
        <v>246</v>
      </c>
      <c r="B46247">
        <v>24</v>
      </c>
      <c r="C46247">
        <v>4.6566226000000002E-2</v>
      </c>
      <c r="D46247">
        <v>4.6817466498016991E-2</v>
      </c>
    </row>
    <row r="46248" spans="1:4" x14ac:dyDescent="0.3">
      <c r="A46248">
        <v>247</v>
      </c>
      <c r="B46248">
        <v>24</v>
      </c>
      <c r="C46248">
        <v>3.4271125E-2</v>
      </c>
      <c r="D46248">
        <v>3.4448931038411623E-2</v>
      </c>
    </row>
    <row r="46249" spans="1:4" x14ac:dyDescent="0.3">
      <c r="A46249">
        <v>248</v>
      </c>
      <c r="B46249">
        <v>24</v>
      </c>
      <c r="C46249">
        <v>3.9527229999999997E-2</v>
      </c>
      <c r="D46249">
        <v>4.0459965111124263E-2</v>
      </c>
    </row>
    <row r="46250" spans="1:4" x14ac:dyDescent="0.3">
      <c r="A46250">
        <v>249</v>
      </c>
      <c r="B46250">
        <v>24</v>
      </c>
      <c r="C46250">
        <v>4.9189620000000003E-2</v>
      </c>
      <c r="D46250">
        <v>4.939170575251095E-2</v>
      </c>
    </row>
    <row r="46251" spans="1:4" x14ac:dyDescent="0.3">
      <c r="A46251">
        <v>250</v>
      </c>
      <c r="B46251">
        <v>24</v>
      </c>
      <c r="C46251">
        <v>3.3583916999999998E-2</v>
      </c>
      <c r="D46251">
        <v>3.4230726142601697E-2</v>
      </c>
    </row>
    <row r="46252" spans="1:4" x14ac:dyDescent="0.3">
      <c r="A46252">
        <v>251</v>
      </c>
      <c r="B46252">
        <v>24</v>
      </c>
      <c r="C46252">
        <v>2.899376E-2</v>
      </c>
      <c r="D46252">
        <v>2.7620441363081727E-2</v>
      </c>
    </row>
    <row r="46253" spans="1:4" x14ac:dyDescent="0.3">
      <c r="A46253">
        <v>252</v>
      </c>
      <c r="B46253">
        <v>24</v>
      </c>
      <c r="C46253">
        <v>3.9627027000000002E-2</v>
      </c>
      <c r="D46253">
        <v>4.0663400445324016E-2</v>
      </c>
    </row>
    <row r="46254" spans="1:4" x14ac:dyDescent="0.3">
      <c r="A46254">
        <v>253</v>
      </c>
      <c r="B46254">
        <v>24</v>
      </c>
      <c r="C46254">
        <v>5.0706679999999997E-2</v>
      </c>
      <c r="D46254">
        <v>5.0754270656536371E-2</v>
      </c>
    </row>
    <row r="46255" spans="1:4" x14ac:dyDescent="0.3">
      <c r="A46255">
        <v>254</v>
      </c>
      <c r="B46255">
        <v>24</v>
      </c>
      <c r="C46255">
        <v>4.7391839999999998E-2</v>
      </c>
      <c r="D46255">
        <v>4.6870159887530627E-2</v>
      </c>
    </row>
    <row r="46256" spans="1:4" x14ac:dyDescent="0.3">
      <c r="A46256">
        <v>255</v>
      </c>
      <c r="B46256">
        <v>24</v>
      </c>
      <c r="C46256">
        <v>4.7010771999999999E-2</v>
      </c>
      <c r="D46256">
        <v>4.7190737169470531E-2</v>
      </c>
    </row>
    <row r="46257" spans="1:4" x14ac:dyDescent="0.3">
      <c r="A46257">
        <v>256</v>
      </c>
      <c r="B46257">
        <v>24</v>
      </c>
      <c r="C46257">
        <v>4.6711719999999998E-2</v>
      </c>
      <c r="D46257">
        <v>4.6142840109693606E-2</v>
      </c>
    </row>
    <row r="46258" spans="1:4" x14ac:dyDescent="0.3">
      <c r="A46258">
        <v>257</v>
      </c>
      <c r="B46258">
        <v>24</v>
      </c>
      <c r="C46258">
        <v>4.5246830000000002E-2</v>
      </c>
      <c r="D46258">
        <v>4.5636698704642709E-2</v>
      </c>
    </row>
    <row r="46259" spans="1:4" x14ac:dyDescent="0.3">
      <c r="A46259">
        <v>258</v>
      </c>
      <c r="B46259">
        <v>24</v>
      </c>
      <c r="C46259">
        <v>3.5961732000000003E-2</v>
      </c>
      <c r="D46259">
        <v>3.5865792518318451E-2</v>
      </c>
    </row>
    <row r="46260" spans="1:4" x14ac:dyDescent="0.3">
      <c r="A46260">
        <v>259</v>
      </c>
      <c r="B46260">
        <v>24</v>
      </c>
      <c r="C46260">
        <v>3.2422587000000003E-2</v>
      </c>
      <c r="D46260">
        <v>3.2805309511972802E-2</v>
      </c>
    </row>
    <row r="46261" spans="1:4" x14ac:dyDescent="0.3">
      <c r="A46261">
        <v>260</v>
      </c>
      <c r="B46261">
        <v>24</v>
      </c>
      <c r="C46261">
        <v>4.7909119999999999E-2</v>
      </c>
      <c r="D46261">
        <v>4.8396643504641013E-2</v>
      </c>
    </row>
    <row r="46262" spans="1:4" x14ac:dyDescent="0.3">
      <c r="A46262">
        <v>261</v>
      </c>
      <c r="B46262">
        <v>24</v>
      </c>
      <c r="C46262">
        <v>4.5266635999999999E-2</v>
      </c>
      <c r="D46262">
        <v>4.5582957929296786E-2</v>
      </c>
    </row>
    <row r="46263" spans="1:4" x14ac:dyDescent="0.3">
      <c r="A46263">
        <v>262</v>
      </c>
      <c r="B46263">
        <v>24</v>
      </c>
      <c r="C46263">
        <v>2.6327629000000002E-2</v>
      </c>
      <c r="D46263">
        <v>2.6992209126618483E-2</v>
      </c>
    </row>
    <row r="46264" spans="1:4" x14ac:dyDescent="0.3">
      <c r="A46264">
        <v>263</v>
      </c>
      <c r="B46264">
        <v>24</v>
      </c>
      <c r="C46264">
        <v>4.1700701999999999E-2</v>
      </c>
      <c r="D46264">
        <v>4.0448916378961308E-2</v>
      </c>
    </row>
    <row r="46265" spans="1:4" x14ac:dyDescent="0.3">
      <c r="A46265">
        <v>264</v>
      </c>
      <c r="B46265">
        <v>24</v>
      </c>
      <c r="C46265">
        <v>4.3171775000000003E-2</v>
      </c>
      <c r="D46265">
        <v>4.2087788822505523E-2</v>
      </c>
    </row>
    <row r="46266" spans="1:4" x14ac:dyDescent="0.3">
      <c r="A46266">
        <v>265</v>
      </c>
      <c r="B46266">
        <v>24</v>
      </c>
      <c r="C46266">
        <v>3.1009643999999999E-2</v>
      </c>
      <c r="D46266">
        <v>3.0989911635970091E-2</v>
      </c>
    </row>
    <row r="46267" spans="1:4" x14ac:dyDescent="0.3">
      <c r="A46267">
        <v>266</v>
      </c>
      <c r="B46267">
        <v>24</v>
      </c>
      <c r="C46267">
        <v>2.7353358000000001E-2</v>
      </c>
      <c r="D46267">
        <v>2.7366975412809857E-2</v>
      </c>
    </row>
    <row r="46268" spans="1:4" x14ac:dyDescent="0.3">
      <c r="A46268">
        <v>267</v>
      </c>
      <c r="B46268">
        <v>24</v>
      </c>
      <c r="C46268">
        <v>3.583211E-2</v>
      </c>
      <c r="D46268">
        <v>3.5685425156652961E-2</v>
      </c>
    </row>
    <row r="46269" spans="1:4" x14ac:dyDescent="0.3">
      <c r="A46269">
        <v>268</v>
      </c>
      <c r="B46269">
        <v>24</v>
      </c>
      <c r="C46269">
        <v>3.5277173000000002E-2</v>
      </c>
      <c r="D46269">
        <v>3.4894359536594921E-2</v>
      </c>
    </row>
    <row r="46270" spans="1:4" x14ac:dyDescent="0.3">
      <c r="A46270">
        <v>269</v>
      </c>
      <c r="B46270">
        <v>24</v>
      </c>
      <c r="C46270">
        <v>4.3276734999999997E-2</v>
      </c>
      <c r="D46270">
        <v>4.3608579596154273E-2</v>
      </c>
    </row>
    <row r="46271" spans="1:4" x14ac:dyDescent="0.3">
      <c r="A46271">
        <v>270</v>
      </c>
      <c r="B46271">
        <v>24</v>
      </c>
      <c r="C46271">
        <v>3.9561223E-2</v>
      </c>
      <c r="D46271">
        <v>3.9764319754640676E-2</v>
      </c>
    </row>
    <row r="46272" spans="1:4" x14ac:dyDescent="0.3">
      <c r="A46272">
        <v>271</v>
      </c>
      <c r="B46272">
        <v>24</v>
      </c>
      <c r="C46272">
        <v>3.2001090000000003E-2</v>
      </c>
      <c r="D46272">
        <v>3.1692697994635477E-2</v>
      </c>
    </row>
    <row r="46273" spans="1:4" x14ac:dyDescent="0.3">
      <c r="A46273">
        <v>272</v>
      </c>
      <c r="B46273">
        <v>24</v>
      </c>
      <c r="C46273">
        <v>5.5467818000000002E-2</v>
      </c>
      <c r="D46273">
        <v>5.5302586581517987E-2</v>
      </c>
    </row>
    <row r="46274" spans="1:4" x14ac:dyDescent="0.3">
      <c r="A46274">
        <v>273</v>
      </c>
      <c r="B46274">
        <v>24</v>
      </c>
      <c r="C46274">
        <v>3.9635289999999997E-2</v>
      </c>
      <c r="D46274">
        <v>3.9642593387555158E-2</v>
      </c>
    </row>
    <row r="46275" spans="1:4" x14ac:dyDescent="0.3">
      <c r="A46275">
        <v>274</v>
      </c>
      <c r="B46275">
        <v>24</v>
      </c>
      <c r="C46275">
        <v>4.0689080000000002E-2</v>
      </c>
      <c r="D46275">
        <v>4.1360501176729958E-2</v>
      </c>
    </row>
    <row r="46276" spans="1:4" x14ac:dyDescent="0.3">
      <c r="A46276">
        <v>275</v>
      </c>
      <c r="B46276">
        <v>24</v>
      </c>
      <c r="C46276">
        <v>5.1806875000000002E-2</v>
      </c>
      <c r="D46276">
        <v>5.2373425518446592E-2</v>
      </c>
    </row>
    <row r="46277" spans="1:4" x14ac:dyDescent="0.3">
      <c r="A46277">
        <v>276</v>
      </c>
      <c r="B46277">
        <v>24</v>
      </c>
      <c r="C46277">
        <v>3.9214180000000001E-2</v>
      </c>
      <c r="D46277">
        <v>3.9685016685472863E-2</v>
      </c>
    </row>
    <row r="46278" spans="1:4" x14ac:dyDescent="0.3">
      <c r="A46278">
        <v>277</v>
      </c>
      <c r="B46278">
        <v>24</v>
      </c>
      <c r="C46278">
        <v>4.4258381999999999E-2</v>
      </c>
      <c r="D46278">
        <v>4.3825310708965226E-2</v>
      </c>
    </row>
    <row r="46279" spans="1:4" x14ac:dyDescent="0.3">
      <c r="A46279">
        <v>278</v>
      </c>
      <c r="B46279">
        <v>24</v>
      </c>
      <c r="C46279">
        <v>3.7557920000000002E-2</v>
      </c>
      <c r="D46279">
        <v>3.8289540244697662E-2</v>
      </c>
    </row>
    <row r="46280" spans="1:4" x14ac:dyDescent="0.3">
      <c r="A46280">
        <v>279</v>
      </c>
      <c r="B46280">
        <v>24</v>
      </c>
      <c r="C46280">
        <v>4.4911633999999999E-2</v>
      </c>
      <c r="D46280">
        <v>4.5085340723099665E-2</v>
      </c>
    </row>
    <row r="46281" spans="1:4" x14ac:dyDescent="0.3">
      <c r="A46281">
        <v>280</v>
      </c>
      <c r="B46281">
        <v>24</v>
      </c>
      <c r="C46281">
        <v>3.8212679999999999E-2</v>
      </c>
      <c r="D46281">
        <v>3.8993788055845968E-2</v>
      </c>
    </row>
    <row r="46282" spans="1:4" x14ac:dyDescent="0.3">
      <c r="A46282">
        <v>281</v>
      </c>
      <c r="B46282">
        <v>24</v>
      </c>
      <c r="C46282">
        <v>5.3488380000000002E-2</v>
      </c>
      <c r="D46282">
        <v>5.3435461336624801E-2</v>
      </c>
    </row>
    <row r="46283" spans="1:4" x14ac:dyDescent="0.3">
      <c r="A46283">
        <v>282</v>
      </c>
      <c r="B46283">
        <v>24</v>
      </c>
      <c r="C46283">
        <v>4.5996964000000001E-2</v>
      </c>
      <c r="D46283">
        <v>4.6429354718744209E-2</v>
      </c>
    </row>
    <row r="46284" spans="1:4" x14ac:dyDescent="0.3">
      <c r="A46284">
        <v>283</v>
      </c>
      <c r="B46284">
        <v>24</v>
      </c>
      <c r="C46284">
        <v>5.2807090000000001E-2</v>
      </c>
      <c r="D46284">
        <v>5.196286348928858E-2</v>
      </c>
    </row>
    <row r="46285" spans="1:4" x14ac:dyDescent="0.3">
      <c r="A46285">
        <v>284</v>
      </c>
      <c r="B46285">
        <v>24</v>
      </c>
      <c r="C46285">
        <v>3.7027072000000001E-2</v>
      </c>
      <c r="D46285">
        <v>3.7219180904590421E-2</v>
      </c>
    </row>
    <row r="46286" spans="1:4" x14ac:dyDescent="0.3">
      <c r="A46286">
        <v>285</v>
      </c>
      <c r="B46286">
        <v>24</v>
      </c>
      <c r="C46286">
        <v>2.6038734000000001E-2</v>
      </c>
      <c r="D46286">
        <v>2.6240861270482974E-2</v>
      </c>
    </row>
    <row r="46287" spans="1:4" x14ac:dyDescent="0.3">
      <c r="A46287">
        <v>286</v>
      </c>
      <c r="B46287">
        <v>24</v>
      </c>
      <c r="C46287">
        <v>4.9671373999999997E-2</v>
      </c>
      <c r="D46287">
        <v>4.9073512323056345E-2</v>
      </c>
    </row>
    <row r="46288" spans="1:4" x14ac:dyDescent="0.3">
      <c r="A46288">
        <v>287</v>
      </c>
      <c r="B46288">
        <v>24</v>
      </c>
      <c r="C46288">
        <v>4.8968714000000003E-2</v>
      </c>
      <c r="D46288">
        <v>4.8951421389653249E-2</v>
      </c>
    </row>
    <row r="46289" spans="1:4" x14ac:dyDescent="0.3">
      <c r="A46289">
        <v>288</v>
      </c>
      <c r="B46289">
        <v>24</v>
      </c>
      <c r="C46289">
        <v>4.7519699999999998E-2</v>
      </c>
      <c r="D46289">
        <v>4.8123995175892387E-2</v>
      </c>
    </row>
    <row r="46290" spans="1:4" x14ac:dyDescent="0.3">
      <c r="A46290">
        <v>289</v>
      </c>
      <c r="B46290">
        <v>24</v>
      </c>
      <c r="C46290">
        <v>3.7491235999999997E-2</v>
      </c>
      <c r="D46290">
        <v>3.7578702001643705E-2</v>
      </c>
    </row>
    <row r="46291" spans="1:4" x14ac:dyDescent="0.3">
      <c r="A46291">
        <v>290</v>
      </c>
      <c r="B46291">
        <v>24</v>
      </c>
      <c r="C46291">
        <v>4.7527600000000003E-2</v>
      </c>
      <c r="D46291">
        <v>4.6904679983949871E-2</v>
      </c>
    </row>
    <row r="46292" spans="1:4" x14ac:dyDescent="0.3">
      <c r="A46292">
        <v>291</v>
      </c>
      <c r="B46292">
        <v>24</v>
      </c>
      <c r="C46292">
        <v>3.0250010000000001E-2</v>
      </c>
      <c r="D46292">
        <v>3.0385770717262561E-2</v>
      </c>
    </row>
    <row r="46293" spans="1:4" x14ac:dyDescent="0.3">
      <c r="A46293">
        <v>292</v>
      </c>
      <c r="B46293">
        <v>24</v>
      </c>
      <c r="C46293">
        <v>5.0874620000000002E-2</v>
      </c>
      <c r="D46293">
        <v>5.0219636709011084E-2</v>
      </c>
    </row>
    <row r="46294" spans="1:4" x14ac:dyDescent="0.3">
      <c r="A46294">
        <v>293</v>
      </c>
      <c r="B46294">
        <v>24</v>
      </c>
      <c r="C46294">
        <v>3.8296080000000003E-2</v>
      </c>
      <c r="D46294">
        <v>3.8494821333107665E-2</v>
      </c>
    </row>
    <row r="46295" spans="1:4" x14ac:dyDescent="0.3">
      <c r="A46295">
        <v>294</v>
      </c>
      <c r="B46295">
        <v>24</v>
      </c>
      <c r="C46295">
        <v>4.2641180000000001E-2</v>
      </c>
      <c r="D46295">
        <v>4.2424428135868442E-2</v>
      </c>
    </row>
    <row r="46296" spans="1:4" x14ac:dyDescent="0.3">
      <c r="A46296">
        <v>295</v>
      </c>
      <c r="B46296">
        <v>24</v>
      </c>
      <c r="C46296">
        <v>3.1028125E-2</v>
      </c>
      <c r="D46296">
        <v>3.1097882367531637E-2</v>
      </c>
    </row>
    <row r="46297" spans="1:4" x14ac:dyDescent="0.3">
      <c r="A46297">
        <v>296</v>
      </c>
      <c r="B46297">
        <v>24</v>
      </c>
      <c r="C46297">
        <v>4.0037616999999998E-2</v>
      </c>
      <c r="D46297">
        <v>3.9411043699112858E-2</v>
      </c>
    </row>
    <row r="46298" spans="1:4" x14ac:dyDescent="0.3">
      <c r="A46298">
        <v>297</v>
      </c>
      <c r="B46298">
        <v>24</v>
      </c>
      <c r="C46298">
        <v>4.6995203999999999E-2</v>
      </c>
      <c r="D46298">
        <v>4.580607916946966E-2</v>
      </c>
    </row>
    <row r="46299" spans="1:4" x14ac:dyDescent="0.3">
      <c r="A46299">
        <v>298</v>
      </c>
      <c r="B46299">
        <v>24</v>
      </c>
      <c r="C46299">
        <v>4.4795903999999998E-2</v>
      </c>
      <c r="D46299">
        <v>4.5167401251212658E-2</v>
      </c>
    </row>
    <row r="46300" spans="1:4" x14ac:dyDescent="0.3">
      <c r="A46300">
        <v>299</v>
      </c>
      <c r="B46300">
        <v>24</v>
      </c>
      <c r="C46300">
        <v>4.0891219999999999E-2</v>
      </c>
      <c r="D46300">
        <v>4.073610074573164E-2</v>
      </c>
    </row>
    <row r="46301" spans="1:4" x14ac:dyDescent="0.3">
      <c r="A46301">
        <v>300</v>
      </c>
      <c r="B46301">
        <v>24</v>
      </c>
      <c r="C46301">
        <v>5.0519189999999999E-2</v>
      </c>
      <c r="D46301">
        <v>5.0053624472898517E-2</v>
      </c>
    </row>
    <row r="46302" spans="1:4" x14ac:dyDescent="0.3">
      <c r="A46302">
        <v>301</v>
      </c>
      <c r="B46302">
        <v>24</v>
      </c>
      <c r="C46302">
        <v>3.6770582000000003E-2</v>
      </c>
      <c r="D46302">
        <v>3.64956189455794E-2</v>
      </c>
    </row>
    <row r="46303" spans="1:4" x14ac:dyDescent="0.3">
      <c r="A46303">
        <v>302</v>
      </c>
      <c r="B46303">
        <v>24</v>
      </c>
      <c r="C46303">
        <v>3.9989940000000002E-2</v>
      </c>
      <c r="D46303">
        <v>4.1296167581429843E-2</v>
      </c>
    </row>
    <row r="46304" spans="1:4" x14ac:dyDescent="0.3">
      <c r="A46304">
        <v>303</v>
      </c>
      <c r="B46304">
        <v>24</v>
      </c>
      <c r="C46304">
        <v>4.2810239999999999E-2</v>
      </c>
      <c r="D46304">
        <v>4.2481275721346634E-2</v>
      </c>
    </row>
    <row r="46305" spans="1:4" x14ac:dyDescent="0.3">
      <c r="A46305">
        <v>304</v>
      </c>
      <c r="B46305">
        <v>24</v>
      </c>
      <c r="C46305">
        <v>3.5930965000000002E-2</v>
      </c>
      <c r="D46305">
        <v>3.59773261867119E-2</v>
      </c>
    </row>
    <row r="46306" spans="1:4" x14ac:dyDescent="0.3">
      <c r="A46306">
        <v>305</v>
      </c>
      <c r="B46306">
        <v>24</v>
      </c>
      <c r="C46306">
        <v>5.5429520000000003E-2</v>
      </c>
      <c r="D46306">
        <v>5.5507806227981571E-2</v>
      </c>
    </row>
    <row r="46307" spans="1:4" x14ac:dyDescent="0.3">
      <c r="A46307">
        <v>306</v>
      </c>
      <c r="B46307">
        <v>24</v>
      </c>
      <c r="C46307">
        <v>4.5312310000000001E-2</v>
      </c>
      <c r="D46307">
        <v>4.4606373048727943E-2</v>
      </c>
    </row>
    <row r="46308" spans="1:4" x14ac:dyDescent="0.3">
      <c r="A46308">
        <v>307</v>
      </c>
      <c r="B46308">
        <v>24</v>
      </c>
      <c r="C46308">
        <v>6.4582034999999996E-2</v>
      </c>
      <c r="D46308">
        <v>6.4472792997765982E-2</v>
      </c>
    </row>
    <row r="46309" spans="1:4" x14ac:dyDescent="0.3">
      <c r="A46309">
        <v>308</v>
      </c>
      <c r="B46309">
        <v>24</v>
      </c>
      <c r="C46309">
        <v>4.8202027000000001E-2</v>
      </c>
      <c r="D46309">
        <v>4.7597278413982869E-2</v>
      </c>
    </row>
    <row r="46310" spans="1:4" x14ac:dyDescent="0.3">
      <c r="A46310">
        <v>309</v>
      </c>
      <c r="B46310">
        <v>24</v>
      </c>
      <c r="C46310">
        <v>2.5153600000000002E-2</v>
      </c>
      <c r="D46310">
        <v>2.4367399822044722E-2</v>
      </c>
    </row>
    <row r="46311" spans="1:4" x14ac:dyDescent="0.3">
      <c r="A46311">
        <v>310</v>
      </c>
      <c r="B46311">
        <v>24</v>
      </c>
      <c r="C46311">
        <v>5.4075736999999999E-2</v>
      </c>
      <c r="D46311">
        <v>5.4702477057629095E-2</v>
      </c>
    </row>
    <row r="46312" spans="1:4" x14ac:dyDescent="0.3">
      <c r="A46312">
        <v>311</v>
      </c>
      <c r="B46312">
        <v>24</v>
      </c>
      <c r="C46312">
        <v>3.8483914000000001E-2</v>
      </c>
      <c r="D46312">
        <v>3.8367224477785289E-2</v>
      </c>
    </row>
    <row r="46313" spans="1:4" x14ac:dyDescent="0.3">
      <c r="A46313">
        <v>312</v>
      </c>
      <c r="B46313">
        <v>24</v>
      </c>
      <c r="C46313">
        <v>4.937486E-2</v>
      </c>
      <c r="D46313">
        <v>4.869176090960281E-2</v>
      </c>
    </row>
    <row r="46314" spans="1:4" x14ac:dyDescent="0.3">
      <c r="A46314">
        <v>313</v>
      </c>
      <c r="B46314">
        <v>24</v>
      </c>
      <c r="C46314">
        <v>4.1551820000000003E-2</v>
      </c>
      <c r="D46314">
        <v>4.1915249739161498E-2</v>
      </c>
    </row>
    <row r="46315" spans="1:4" x14ac:dyDescent="0.3">
      <c r="A46315">
        <v>314</v>
      </c>
      <c r="B46315">
        <v>24</v>
      </c>
      <c r="C46315">
        <v>3.9440780000000002E-2</v>
      </c>
      <c r="D46315">
        <v>3.9631525823828007E-2</v>
      </c>
    </row>
    <row r="46316" spans="1:4" x14ac:dyDescent="0.3">
      <c r="A46316">
        <v>315</v>
      </c>
      <c r="B46316">
        <v>24</v>
      </c>
      <c r="C46316">
        <v>4.5879080000000003E-2</v>
      </c>
      <c r="D46316">
        <v>4.4963135577033242E-2</v>
      </c>
    </row>
    <row r="46317" spans="1:4" x14ac:dyDescent="0.3">
      <c r="A46317">
        <v>316</v>
      </c>
      <c r="B46317">
        <v>24</v>
      </c>
      <c r="C46317">
        <v>3.1195931E-2</v>
      </c>
      <c r="D46317">
        <v>3.0205227969656967E-2</v>
      </c>
    </row>
    <row r="46318" spans="1:4" x14ac:dyDescent="0.3">
      <c r="A46318">
        <v>317</v>
      </c>
      <c r="B46318">
        <v>24</v>
      </c>
      <c r="C46318">
        <v>4.8900763999999999E-2</v>
      </c>
      <c r="D46318">
        <v>4.9029201460310867E-2</v>
      </c>
    </row>
    <row r="46319" spans="1:4" x14ac:dyDescent="0.3">
      <c r="A46319">
        <v>318</v>
      </c>
      <c r="B46319">
        <v>24</v>
      </c>
      <c r="C46319">
        <v>4.152931E-2</v>
      </c>
      <c r="D46319">
        <v>4.0864909659065751E-2</v>
      </c>
    </row>
    <row r="46320" spans="1:4" x14ac:dyDescent="0.3">
      <c r="A46320">
        <v>319</v>
      </c>
      <c r="B46320">
        <v>24</v>
      </c>
      <c r="C46320">
        <v>4.1487080000000003E-2</v>
      </c>
      <c r="D46320">
        <v>4.1661835045085138E-2</v>
      </c>
    </row>
    <row r="46321" spans="1:4" x14ac:dyDescent="0.3">
      <c r="A46321">
        <v>320</v>
      </c>
      <c r="B46321">
        <v>24</v>
      </c>
      <c r="C46321">
        <v>5.494868E-2</v>
      </c>
      <c r="D46321">
        <v>5.5628219717538396E-2</v>
      </c>
    </row>
    <row r="46322" spans="1:4" x14ac:dyDescent="0.3">
      <c r="A46322">
        <v>321</v>
      </c>
      <c r="B46322">
        <v>24</v>
      </c>
      <c r="C46322">
        <v>5.3450134000000003E-2</v>
      </c>
      <c r="D46322">
        <v>5.2835667935551056E-2</v>
      </c>
    </row>
    <row r="46323" spans="1:4" x14ac:dyDescent="0.3">
      <c r="A46323">
        <v>322</v>
      </c>
      <c r="B46323">
        <v>24</v>
      </c>
      <c r="C46323">
        <v>3.8089144999999998E-2</v>
      </c>
      <c r="D46323">
        <v>3.9640748811315296E-2</v>
      </c>
    </row>
    <row r="46324" spans="1:4" x14ac:dyDescent="0.3">
      <c r="A46324">
        <v>323</v>
      </c>
      <c r="B46324">
        <v>24</v>
      </c>
      <c r="C46324">
        <v>5.5180310000000003E-2</v>
      </c>
      <c r="D46324">
        <v>5.4345801153508955E-2</v>
      </c>
    </row>
    <row r="46325" spans="1:4" x14ac:dyDescent="0.3">
      <c r="A46325">
        <v>324</v>
      </c>
      <c r="B46325">
        <v>24</v>
      </c>
      <c r="C46325">
        <v>5.1575754000000001E-2</v>
      </c>
      <c r="D46325">
        <v>5.1722829962523975E-2</v>
      </c>
    </row>
    <row r="46326" spans="1:4" x14ac:dyDescent="0.3">
      <c r="A46326">
        <v>325</v>
      </c>
      <c r="B46326">
        <v>24</v>
      </c>
      <c r="C46326">
        <v>3.4964412E-2</v>
      </c>
      <c r="D46326">
        <v>3.5857426452794106E-2</v>
      </c>
    </row>
    <row r="46327" spans="1:4" x14ac:dyDescent="0.3">
      <c r="A46327">
        <v>326</v>
      </c>
      <c r="B46327">
        <v>24</v>
      </c>
      <c r="C46327">
        <v>3.6578603000000001E-2</v>
      </c>
      <c r="D46327">
        <v>3.6120423258799716E-2</v>
      </c>
    </row>
    <row r="46328" spans="1:4" x14ac:dyDescent="0.3">
      <c r="A46328">
        <v>327</v>
      </c>
      <c r="B46328">
        <v>24</v>
      </c>
      <c r="C46328">
        <v>3.8092903999999997E-2</v>
      </c>
      <c r="D46328">
        <v>3.8343180699162871E-2</v>
      </c>
    </row>
    <row r="46329" spans="1:4" x14ac:dyDescent="0.3">
      <c r="A46329">
        <v>328</v>
      </c>
      <c r="B46329">
        <v>24</v>
      </c>
      <c r="C46329">
        <v>3.503092E-2</v>
      </c>
      <c r="D46329">
        <v>3.4502068579318146E-2</v>
      </c>
    </row>
    <row r="46330" spans="1:4" x14ac:dyDescent="0.3">
      <c r="A46330">
        <v>329</v>
      </c>
      <c r="B46330">
        <v>24</v>
      </c>
      <c r="C46330">
        <v>4.5449752000000003E-2</v>
      </c>
      <c r="D46330">
        <v>4.5027889960473688E-2</v>
      </c>
    </row>
    <row r="46331" spans="1:4" x14ac:dyDescent="0.3">
      <c r="A46331">
        <v>330</v>
      </c>
      <c r="B46331">
        <v>24</v>
      </c>
      <c r="C46331">
        <v>4.2091217E-2</v>
      </c>
      <c r="D46331">
        <v>4.3348738607479231E-2</v>
      </c>
    </row>
    <row r="46332" spans="1:4" x14ac:dyDescent="0.3">
      <c r="A46332">
        <v>331</v>
      </c>
      <c r="B46332">
        <v>24</v>
      </c>
      <c r="C46332">
        <v>3.6080536000000003E-2</v>
      </c>
      <c r="D46332">
        <v>3.7483288303593154E-2</v>
      </c>
    </row>
    <row r="46333" spans="1:4" x14ac:dyDescent="0.3">
      <c r="A46333">
        <v>332</v>
      </c>
      <c r="B46333">
        <v>24</v>
      </c>
      <c r="C46333">
        <v>3.8348674999999999E-2</v>
      </c>
      <c r="D46333">
        <v>3.7349862677957923E-2</v>
      </c>
    </row>
    <row r="46334" spans="1:4" x14ac:dyDescent="0.3">
      <c r="A46334">
        <v>333</v>
      </c>
      <c r="B46334">
        <v>24</v>
      </c>
      <c r="C46334">
        <v>3.8656929999999999E-2</v>
      </c>
      <c r="D46334">
        <v>3.8899578461355055E-2</v>
      </c>
    </row>
    <row r="46335" spans="1:4" x14ac:dyDescent="0.3">
      <c r="A46335">
        <v>334</v>
      </c>
      <c r="B46335">
        <v>24</v>
      </c>
      <c r="C46335">
        <v>3.1531673000000003E-2</v>
      </c>
      <c r="D46335">
        <v>3.0177952647468809E-2</v>
      </c>
    </row>
    <row r="46336" spans="1:4" x14ac:dyDescent="0.3">
      <c r="A46336">
        <v>335</v>
      </c>
      <c r="B46336">
        <v>24</v>
      </c>
      <c r="C46336">
        <v>3.7681832999999998E-2</v>
      </c>
      <c r="D46336">
        <v>3.9473785318548948E-2</v>
      </c>
    </row>
    <row r="46337" spans="1:4" x14ac:dyDescent="0.3">
      <c r="A46337">
        <v>336</v>
      </c>
      <c r="B46337">
        <v>24</v>
      </c>
      <c r="C46337">
        <v>4.2631384000000001E-2</v>
      </c>
      <c r="D46337">
        <v>4.2637113512602687E-2</v>
      </c>
    </row>
    <row r="46338" spans="1:4" x14ac:dyDescent="0.3">
      <c r="A46338">
        <v>337</v>
      </c>
      <c r="B46338">
        <v>24</v>
      </c>
      <c r="C46338">
        <v>5.8856065999999999E-2</v>
      </c>
      <c r="D46338">
        <v>5.9477690340553724E-2</v>
      </c>
    </row>
    <row r="46339" spans="1:4" x14ac:dyDescent="0.3">
      <c r="A46339">
        <v>338</v>
      </c>
      <c r="B46339">
        <v>24</v>
      </c>
      <c r="C46339">
        <v>3.9460078000000003E-2</v>
      </c>
      <c r="D46339">
        <v>3.8994711587897912E-2</v>
      </c>
    </row>
    <row r="46340" spans="1:4" x14ac:dyDescent="0.3">
      <c r="A46340">
        <v>339</v>
      </c>
      <c r="B46340">
        <v>24</v>
      </c>
      <c r="C46340">
        <v>4.8041029999999998E-2</v>
      </c>
      <c r="D46340">
        <v>4.7891985249942537E-2</v>
      </c>
    </row>
    <row r="46341" spans="1:4" x14ac:dyDescent="0.3">
      <c r="A46341">
        <v>340</v>
      </c>
      <c r="B46341">
        <v>24</v>
      </c>
      <c r="C46341">
        <v>3.1310181999999999E-2</v>
      </c>
      <c r="D46341">
        <v>3.2050736028620297E-2</v>
      </c>
    </row>
    <row r="46342" spans="1:4" x14ac:dyDescent="0.3">
      <c r="A46342">
        <v>341</v>
      </c>
      <c r="B46342">
        <v>24</v>
      </c>
      <c r="C46342">
        <v>5.13155E-2</v>
      </c>
      <c r="D46342">
        <v>4.9624791867829421E-2</v>
      </c>
    </row>
    <row r="46343" spans="1:4" x14ac:dyDescent="0.3">
      <c r="A46343">
        <v>342</v>
      </c>
      <c r="B46343">
        <v>24</v>
      </c>
      <c r="C46343">
        <v>4.8497520000000002E-2</v>
      </c>
      <c r="D46343">
        <v>4.9318503969570493E-2</v>
      </c>
    </row>
    <row r="46344" spans="1:4" x14ac:dyDescent="0.3">
      <c r="A46344">
        <v>343</v>
      </c>
      <c r="B46344">
        <v>24</v>
      </c>
      <c r="C46344">
        <v>3.9286897000000001E-2</v>
      </c>
      <c r="D46344">
        <v>3.9111062426071541E-2</v>
      </c>
    </row>
    <row r="46345" spans="1:4" x14ac:dyDescent="0.3">
      <c r="A46345">
        <v>344</v>
      </c>
      <c r="B46345">
        <v>24</v>
      </c>
      <c r="C46345">
        <v>4.2076839999999997E-2</v>
      </c>
      <c r="D46345">
        <v>4.2715013387630507E-2</v>
      </c>
    </row>
    <row r="46346" spans="1:4" x14ac:dyDescent="0.3">
      <c r="A46346">
        <v>345</v>
      </c>
      <c r="B46346">
        <v>24</v>
      </c>
      <c r="C46346">
        <v>3.8006734E-2</v>
      </c>
      <c r="D46346">
        <v>3.7812987407858545E-2</v>
      </c>
    </row>
    <row r="46347" spans="1:4" x14ac:dyDescent="0.3">
      <c r="A46347">
        <v>346</v>
      </c>
      <c r="B46347">
        <v>24</v>
      </c>
      <c r="C46347">
        <v>4.1035059999999998E-2</v>
      </c>
      <c r="D46347">
        <v>4.2147428836343259E-2</v>
      </c>
    </row>
    <row r="46348" spans="1:4" x14ac:dyDescent="0.3">
      <c r="A46348">
        <v>347</v>
      </c>
      <c r="B46348">
        <v>24</v>
      </c>
      <c r="C46348">
        <v>4.993587E-2</v>
      </c>
      <c r="D46348">
        <v>4.9857763707226943E-2</v>
      </c>
    </row>
    <row r="46349" spans="1:4" x14ac:dyDescent="0.3">
      <c r="A46349">
        <v>348</v>
      </c>
      <c r="B46349">
        <v>24</v>
      </c>
      <c r="C46349">
        <v>4.5023529999999999E-2</v>
      </c>
      <c r="D46349">
        <v>4.5786958579520309E-2</v>
      </c>
    </row>
    <row r="46350" spans="1:4" x14ac:dyDescent="0.3">
      <c r="A46350">
        <v>349</v>
      </c>
      <c r="B46350">
        <v>24</v>
      </c>
      <c r="C46350">
        <v>4.8426799999999999E-2</v>
      </c>
      <c r="D46350">
        <v>4.9378150717291791E-2</v>
      </c>
    </row>
    <row r="46351" spans="1:4" x14ac:dyDescent="0.3">
      <c r="A46351">
        <v>350</v>
      </c>
      <c r="B46351">
        <v>24</v>
      </c>
      <c r="C46351">
        <v>3.7756606999999998E-2</v>
      </c>
      <c r="D46351">
        <v>3.8479104708664003E-2</v>
      </c>
    </row>
    <row r="46352" spans="1:4" x14ac:dyDescent="0.3">
      <c r="A46352">
        <v>351</v>
      </c>
      <c r="B46352">
        <v>24</v>
      </c>
      <c r="C46352">
        <v>3.1863913000000001E-2</v>
      </c>
      <c r="D46352">
        <v>3.2836178890489065E-2</v>
      </c>
    </row>
    <row r="46353" spans="1:4" x14ac:dyDescent="0.3">
      <c r="A46353">
        <v>352</v>
      </c>
      <c r="B46353">
        <v>24</v>
      </c>
      <c r="C46353">
        <v>4.6986529999999999E-2</v>
      </c>
      <c r="D46353">
        <v>4.7450310245434002E-2</v>
      </c>
    </row>
    <row r="46354" spans="1:4" x14ac:dyDescent="0.3">
      <c r="A46354">
        <v>353</v>
      </c>
      <c r="B46354">
        <v>24</v>
      </c>
      <c r="C46354">
        <v>5.2964456E-2</v>
      </c>
      <c r="D46354">
        <v>5.2638260340690302E-2</v>
      </c>
    </row>
    <row r="46355" spans="1:4" x14ac:dyDescent="0.3">
      <c r="A46355">
        <v>354</v>
      </c>
      <c r="B46355">
        <v>24</v>
      </c>
      <c r="C46355">
        <v>3.3496603E-2</v>
      </c>
      <c r="D46355">
        <v>3.3543763071320565E-2</v>
      </c>
    </row>
    <row r="46356" spans="1:4" x14ac:dyDescent="0.3">
      <c r="A46356">
        <v>355</v>
      </c>
      <c r="B46356">
        <v>24</v>
      </c>
      <c r="C46356">
        <v>4.1297133999999999E-2</v>
      </c>
      <c r="D46356">
        <v>4.2226325750319815E-2</v>
      </c>
    </row>
    <row r="46357" spans="1:4" x14ac:dyDescent="0.3">
      <c r="A46357">
        <v>356</v>
      </c>
      <c r="B46357">
        <v>24</v>
      </c>
      <c r="C46357">
        <v>4.5701995000000002E-2</v>
      </c>
      <c r="D46357">
        <v>4.6682981098583487E-2</v>
      </c>
    </row>
    <row r="46358" spans="1:4" x14ac:dyDescent="0.3">
      <c r="A46358">
        <v>357</v>
      </c>
      <c r="B46358">
        <v>24</v>
      </c>
      <c r="C46358">
        <v>5.3849506999999998E-2</v>
      </c>
      <c r="D46358">
        <v>5.3576109989598719E-2</v>
      </c>
    </row>
    <row r="46359" spans="1:4" x14ac:dyDescent="0.3">
      <c r="A46359">
        <v>358</v>
      </c>
      <c r="B46359">
        <v>24</v>
      </c>
      <c r="C46359">
        <v>3.8934954000000001E-2</v>
      </c>
      <c r="D46359">
        <v>3.799533620138984E-2</v>
      </c>
    </row>
    <row r="46360" spans="1:4" x14ac:dyDescent="0.3">
      <c r="A46360">
        <v>359</v>
      </c>
      <c r="B46360">
        <v>24</v>
      </c>
      <c r="C46360">
        <v>3.1335514000000002E-2</v>
      </c>
      <c r="D46360">
        <v>3.104906379960537E-2</v>
      </c>
    </row>
    <row r="46361" spans="1:4" x14ac:dyDescent="0.3">
      <c r="A46361">
        <v>360</v>
      </c>
      <c r="B46361">
        <v>24</v>
      </c>
      <c r="C46361">
        <v>5.19335E-2</v>
      </c>
      <c r="D46361">
        <v>5.1683262209577974E-2</v>
      </c>
    </row>
    <row r="46362" spans="1:4" x14ac:dyDescent="0.3">
      <c r="A46362">
        <v>361</v>
      </c>
      <c r="B46362">
        <v>24</v>
      </c>
      <c r="C46362">
        <v>5.3236767999999997E-2</v>
      </c>
      <c r="D46362">
        <v>5.2130006056889222E-2</v>
      </c>
    </row>
    <row r="46363" spans="1:4" x14ac:dyDescent="0.3">
      <c r="A46363">
        <v>362</v>
      </c>
      <c r="B46363">
        <v>24</v>
      </c>
      <c r="C46363">
        <v>4.3081152999999997E-2</v>
      </c>
      <c r="D46363">
        <v>4.3573820320039203E-2</v>
      </c>
    </row>
    <row r="46364" spans="1:4" x14ac:dyDescent="0.3">
      <c r="A46364">
        <v>363</v>
      </c>
      <c r="B46364">
        <v>24</v>
      </c>
      <c r="C46364">
        <v>3.7685900000000001E-2</v>
      </c>
      <c r="D46364">
        <v>3.837739648373073E-2</v>
      </c>
    </row>
    <row r="46365" spans="1:4" x14ac:dyDescent="0.3">
      <c r="A46365">
        <v>364</v>
      </c>
      <c r="B46365">
        <v>24</v>
      </c>
      <c r="C46365">
        <v>3.444328E-2</v>
      </c>
      <c r="D46365">
        <v>3.5048951966666686E-2</v>
      </c>
    </row>
    <row r="46366" spans="1:4" x14ac:dyDescent="0.3">
      <c r="A46366">
        <v>365</v>
      </c>
      <c r="B46366">
        <v>24</v>
      </c>
      <c r="C46366">
        <v>4.9284093000000001E-2</v>
      </c>
      <c r="D46366">
        <v>4.8941471858178209E-2</v>
      </c>
    </row>
    <row r="46367" spans="1:4" x14ac:dyDescent="0.3">
      <c r="A46367">
        <v>366</v>
      </c>
      <c r="B46367">
        <v>24</v>
      </c>
      <c r="C46367">
        <v>4.9259339999999999E-2</v>
      </c>
      <c r="D46367">
        <v>4.832962816335229E-2</v>
      </c>
    </row>
    <row r="46368" spans="1:4" x14ac:dyDescent="0.3">
      <c r="A46368">
        <v>367</v>
      </c>
      <c r="B46368">
        <v>24</v>
      </c>
      <c r="C46368">
        <v>1.9159338000000001E-2</v>
      </c>
      <c r="D46368">
        <v>1.8950924982120365E-2</v>
      </c>
    </row>
    <row r="46369" spans="1:4" x14ac:dyDescent="0.3">
      <c r="A46369">
        <v>368</v>
      </c>
      <c r="B46369">
        <v>24</v>
      </c>
      <c r="C46369">
        <v>4.1831303E-2</v>
      </c>
      <c r="D46369">
        <v>4.2624281728867341E-2</v>
      </c>
    </row>
    <row r="46370" spans="1:4" x14ac:dyDescent="0.3">
      <c r="A46370">
        <v>369</v>
      </c>
      <c r="B46370">
        <v>24</v>
      </c>
      <c r="C46370">
        <v>3.748286E-2</v>
      </c>
      <c r="D46370">
        <v>3.8115630043881077E-2</v>
      </c>
    </row>
    <row r="46371" spans="1:4" x14ac:dyDescent="0.3">
      <c r="A46371">
        <v>370</v>
      </c>
      <c r="B46371">
        <v>24</v>
      </c>
      <c r="C46371">
        <v>4.31268E-2</v>
      </c>
      <c r="D46371">
        <v>4.2859781829458599E-2</v>
      </c>
    </row>
    <row r="46372" spans="1:4" x14ac:dyDescent="0.3">
      <c r="A46372">
        <v>371</v>
      </c>
      <c r="B46372">
        <v>24</v>
      </c>
      <c r="C46372">
        <v>4.595689E-2</v>
      </c>
      <c r="D46372">
        <v>4.6114634127728982E-2</v>
      </c>
    </row>
    <row r="46373" spans="1:4" x14ac:dyDescent="0.3">
      <c r="A46373">
        <v>372</v>
      </c>
      <c r="B46373">
        <v>24</v>
      </c>
      <c r="C46373">
        <v>3.7438805999999998E-2</v>
      </c>
      <c r="D46373">
        <v>3.6324773969975688E-2</v>
      </c>
    </row>
    <row r="46374" spans="1:4" x14ac:dyDescent="0.3">
      <c r="A46374">
        <v>373</v>
      </c>
      <c r="B46374">
        <v>24</v>
      </c>
      <c r="C46374">
        <v>3.9913355999999997E-2</v>
      </c>
      <c r="D46374">
        <v>3.9979109945432412E-2</v>
      </c>
    </row>
    <row r="46375" spans="1:4" x14ac:dyDescent="0.3">
      <c r="A46375">
        <v>374</v>
      </c>
      <c r="B46375">
        <v>24</v>
      </c>
      <c r="C46375">
        <v>4.1985759999999997E-2</v>
      </c>
      <c r="D46375">
        <v>4.271409699220774E-2</v>
      </c>
    </row>
    <row r="46376" spans="1:4" x14ac:dyDescent="0.3">
      <c r="A46376">
        <v>375</v>
      </c>
      <c r="B46376">
        <v>24</v>
      </c>
      <c r="C46376">
        <v>3.7949506000000001E-2</v>
      </c>
      <c r="D46376">
        <v>3.6585659577542895E-2</v>
      </c>
    </row>
    <row r="46377" spans="1:4" x14ac:dyDescent="0.3">
      <c r="A46377">
        <v>376</v>
      </c>
      <c r="B46377">
        <v>24</v>
      </c>
      <c r="C46377">
        <v>3.8029183000000001E-2</v>
      </c>
      <c r="D46377">
        <v>3.8589110291134432E-2</v>
      </c>
    </row>
    <row r="46378" spans="1:4" x14ac:dyDescent="0.3">
      <c r="A46378">
        <v>377</v>
      </c>
      <c r="B46378">
        <v>24</v>
      </c>
      <c r="C46378">
        <v>5.0215557000000001E-2</v>
      </c>
      <c r="D46378">
        <v>5.0084305017929598E-2</v>
      </c>
    </row>
    <row r="46379" spans="1:4" x14ac:dyDescent="0.3">
      <c r="A46379">
        <v>378</v>
      </c>
      <c r="B46379">
        <v>24</v>
      </c>
      <c r="C46379">
        <v>4.1385867E-2</v>
      </c>
      <c r="D46379">
        <v>4.1876695279422282E-2</v>
      </c>
    </row>
    <row r="46380" spans="1:4" x14ac:dyDescent="0.3">
      <c r="A46380">
        <v>379</v>
      </c>
      <c r="B46380">
        <v>24</v>
      </c>
      <c r="C46380">
        <v>5.284701E-2</v>
      </c>
      <c r="D46380">
        <v>5.1494370619089569E-2</v>
      </c>
    </row>
    <row r="46381" spans="1:4" x14ac:dyDescent="0.3">
      <c r="A46381">
        <v>380</v>
      </c>
      <c r="B46381">
        <v>24</v>
      </c>
      <c r="C46381">
        <v>4.3162399999999997E-2</v>
      </c>
      <c r="D46381">
        <v>4.4232901326604845E-2</v>
      </c>
    </row>
    <row r="46382" spans="1:4" x14ac:dyDescent="0.3">
      <c r="A46382">
        <v>381</v>
      </c>
      <c r="B46382">
        <v>24</v>
      </c>
      <c r="C46382">
        <v>3.9243840000000002E-2</v>
      </c>
      <c r="D46382">
        <v>3.8930983711802258E-2</v>
      </c>
    </row>
    <row r="46383" spans="1:4" x14ac:dyDescent="0.3">
      <c r="A46383">
        <v>382</v>
      </c>
      <c r="B46383">
        <v>24</v>
      </c>
      <c r="C46383">
        <v>4.6187440000000003E-2</v>
      </c>
      <c r="D46383">
        <v>4.6211073489436871E-2</v>
      </c>
    </row>
    <row r="46384" spans="1:4" x14ac:dyDescent="0.3">
      <c r="A46384">
        <v>383</v>
      </c>
      <c r="B46384">
        <v>24</v>
      </c>
      <c r="C46384">
        <v>3.9496070000000001E-2</v>
      </c>
      <c r="D46384">
        <v>4.0836390667338129E-2</v>
      </c>
    </row>
    <row r="46385" spans="1:4" x14ac:dyDescent="0.3">
      <c r="A46385">
        <v>384</v>
      </c>
      <c r="B46385">
        <v>24</v>
      </c>
      <c r="C46385">
        <v>3.4956439999999998E-2</v>
      </c>
      <c r="D46385">
        <v>3.4283887702667548E-2</v>
      </c>
    </row>
    <row r="46386" spans="1:4" x14ac:dyDescent="0.3">
      <c r="A46386">
        <v>385</v>
      </c>
      <c r="B46386">
        <v>24</v>
      </c>
      <c r="C46386">
        <v>4.9891400000000002E-2</v>
      </c>
      <c r="D46386">
        <v>5.1012806582175219E-2</v>
      </c>
    </row>
    <row r="46387" spans="1:4" x14ac:dyDescent="0.3">
      <c r="A46387">
        <v>386</v>
      </c>
      <c r="B46387">
        <v>24</v>
      </c>
      <c r="C46387">
        <v>5.0357689999999997E-2</v>
      </c>
      <c r="D46387">
        <v>5.0630808359385604E-2</v>
      </c>
    </row>
    <row r="46388" spans="1:4" x14ac:dyDescent="0.3">
      <c r="A46388">
        <v>387</v>
      </c>
      <c r="B46388">
        <v>24</v>
      </c>
      <c r="C46388">
        <v>4.0662386000000002E-2</v>
      </c>
      <c r="D46388">
        <v>3.9931182267144982E-2</v>
      </c>
    </row>
    <row r="46389" spans="1:4" x14ac:dyDescent="0.3">
      <c r="A46389">
        <v>388</v>
      </c>
      <c r="B46389">
        <v>24</v>
      </c>
      <c r="C46389">
        <v>6.7177944000000003E-2</v>
      </c>
      <c r="D46389">
        <v>6.5548938603761875E-2</v>
      </c>
    </row>
    <row r="46390" spans="1:4" x14ac:dyDescent="0.3">
      <c r="A46390">
        <v>389</v>
      </c>
      <c r="B46390">
        <v>24</v>
      </c>
      <c r="C46390">
        <v>4.1165729999999998E-2</v>
      </c>
      <c r="D46390">
        <v>4.1196893094412323E-2</v>
      </c>
    </row>
    <row r="46391" spans="1:4" x14ac:dyDescent="0.3">
      <c r="A46391">
        <v>390</v>
      </c>
      <c r="B46391">
        <v>24</v>
      </c>
      <c r="C46391">
        <v>4.2001139999999999E-2</v>
      </c>
      <c r="D46391">
        <v>4.1067253789222824E-2</v>
      </c>
    </row>
    <row r="46392" spans="1:4" x14ac:dyDescent="0.3">
      <c r="A46392">
        <v>391</v>
      </c>
      <c r="B46392">
        <v>24</v>
      </c>
      <c r="C46392">
        <v>4.8835333000000002E-2</v>
      </c>
      <c r="D46392">
        <v>4.9449536226428781E-2</v>
      </c>
    </row>
    <row r="46393" spans="1:4" x14ac:dyDescent="0.3">
      <c r="A46393">
        <v>392</v>
      </c>
      <c r="B46393">
        <v>24</v>
      </c>
      <c r="C46393">
        <v>3.4693691999999998E-2</v>
      </c>
      <c r="D46393">
        <v>3.5608237062925596E-2</v>
      </c>
    </row>
    <row r="46394" spans="1:4" x14ac:dyDescent="0.3">
      <c r="A46394">
        <v>393</v>
      </c>
      <c r="B46394">
        <v>24</v>
      </c>
      <c r="C46394">
        <v>3.7315163999999998E-2</v>
      </c>
      <c r="D46394">
        <v>3.7142238162867436E-2</v>
      </c>
    </row>
    <row r="46395" spans="1:4" x14ac:dyDescent="0.3">
      <c r="A46395">
        <v>394</v>
      </c>
      <c r="B46395">
        <v>24</v>
      </c>
      <c r="C46395">
        <v>3.6795652999999998E-2</v>
      </c>
      <c r="D46395">
        <v>3.7201568591204492E-2</v>
      </c>
    </row>
    <row r="46396" spans="1:4" x14ac:dyDescent="0.3">
      <c r="A46396">
        <v>395</v>
      </c>
      <c r="B46396">
        <v>24</v>
      </c>
      <c r="C46396">
        <v>3.8075466000000002E-2</v>
      </c>
      <c r="D46396">
        <v>3.8817360880827656E-2</v>
      </c>
    </row>
    <row r="46397" spans="1:4" x14ac:dyDescent="0.3">
      <c r="A46397">
        <v>396</v>
      </c>
      <c r="B46397">
        <v>24</v>
      </c>
      <c r="C46397">
        <v>5.643749E-2</v>
      </c>
      <c r="D46397">
        <v>5.6395468433597551E-2</v>
      </c>
    </row>
    <row r="46398" spans="1:4" x14ac:dyDescent="0.3">
      <c r="A46398">
        <v>397</v>
      </c>
      <c r="B46398">
        <v>24</v>
      </c>
      <c r="C46398">
        <v>4.2943925000000001E-2</v>
      </c>
      <c r="D46398">
        <v>4.1378880618118785E-2</v>
      </c>
    </row>
    <row r="46399" spans="1:4" x14ac:dyDescent="0.3">
      <c r="A46399">
        <v>398</v>
      </c>
      <c r="B46399">
        <v>24</v>
      </c>
      <c r="C46399">
        <v>2.5789573999999999E-2</v>
      </c>
      <c r="D46399">
        <v>2.360817786734537E-2</v>
      </c>
    </row>
    <row r="46400" spans="1:4" x14ac:dyDescent="0.3">
      <c r="A46400">
        <v>399</v>
      </c>
      <c r="B46400">
        <v>24</v>
      </c>
      <c r="C46400">
        <v>5.3781096E-2</v>
      </c>
      <c r="D46400">
        <v>5.4397665496956682E-2</v>
      </c>
    </row>
    <row r="46401" spans="1:4" x14ac:dyDescent="0.3">
      <c r="A46401">
        <v>400</v>
      </c>
      <c r="B46401">
        <v>24</v>
      </c>
      <c r="C46401">
        <v>4.3157729999999998E-2</v>
      </c>
      <c r="D46401">
        <v>4.220339194090772E-2</v>
      </c>
    </row>
    <row r="46402" spans="1:4" x14ac:dyDescent="0.3">
      <c r="A46402">
        <v>401</v>
      </c>
      <c r="B46402">
        <v>24</v>
      </c>
      <c r="C46402">
        <v>4.425917E-2</v>
      </c>
      <c r="D46402">
        <v>4.4041943615681922E-2</v>
      </c>
    </row>
    <row r="46403" spans="1:4" x14ac:dyDescent="0.3">
      <c r="A46403">
        <v>402</v>
      </c>
      <c r="B46403">
        <v>24</v>
      </c>
      <c r="C46403">
        <v>3.755472E-2</v>
      </c>
      <c r="D46403">
        <v>3.8387568274482642E-2</v>
      </c>
    </row>
    <row r="46404" spans="1:4" x14ac:dyDescent="0.3">
      <c r="A46404">
        <v>403</v>
      </c>
      <c r="B46404">
        <v>24</v>
      </c>
      <c r="C46404">
        <v>4.4565002999999999E-2</v>
      </c>
      <c r="D46404">
        <v>4.5823378090578126E-2</v>
      </c>
    </row>
    <row r="46405" spans="1:4" x14ac:dyDescent="0.3">
      <c r="A46405">
        <v>404</v>
      </c>
      <c r="B46405">
        <v>24</v>
      </c>
      <c r="C46405">
        <v>4.7008697000000002E-2</v>
      </c>
      <c r="D46405">
        <v>4.7632652866863689E-2</v>
      </c>
    </row>
    <row r="46406" spans="1:4" x14ac:dyDescent="0.3">
      <c r="A46406">
        <v>405</v>
      </c>
      <c r="B46406">
        <v>24</v>
      </c>
      <c r="C46406">
        <v>4.9234713999999999E-2</v>
      </c>
      <c r="D46406">
        <v>4.9793662693853991E-2</v>
      </c>
    </row>
    <row r="46407" spans="1:4" x14ac:dyDescent="0.3">
      <c r="A46407">
        <v>406</v>
      </c>
      <c r="B46407">
        <v>24</v>
      </c>
      <c r="C46407">
        <v>4.3343899999999998E-2</v>
      </c>
      <c r="D46407">
        <v>4.2917493745465829E-2</v>
      </c>
    </row>
    <row r="46408" spans="1:4" x14ac:dyDescent="0.3">
      <c r="A46408">
        <v>407</v>
      </c>
      <c r="B46408">
        <v>24</v>
      </c>
      <c r="C46408">
        <v>4.6548183999999999E-2</v>
      </c>
      <c r="D46408">
        <v>4.6742959005180884E-2</v>
      </c>
    </row>
    <row r="46409" spans="1:4" x14ac:dyDescent="0.3">
      <c r="A46409">
        <v>408</v>
      </c>
      <c r="B46409">
        <v>24</v>
      </c>
      <c r="C46409">
        <v>4.1934260000000001E-2</v>
      </c>
      <c r="D46409">
        <v>4.1371528926134715E-2</v>
      </c>
    </row>
    <row r="46410" spans="1:4" x14ac:dyDescent="0.3">
      <c r="A46410">
        <v>409</v>
      </c>
      <c r="B46410">
        <v>24</v>
      </c>
      <c r="C46410">
        <v>3.8109740000000003E-2</v>
      </c>
      <c r="D46410">
        <v>3.8620535834458236E-2</v>
      </c>
    </row>
    <row r="46411" spans="1:4" x14ac:dyDescent="0.3">
      <c r="A46411">
        <v>410</v>
      </c>
      <c r="B46411">
        <v>24</v>
      </c>
      <c r="C46411">
        <v>4.4736717000000002E-2</v>
      </c>
      <c r="D46411">
        <v>4.6321136098556925E-2</v>
      </c>
    </row>
    <row r="46412" spans="1:4" x14ac:dyDescent="0.3">
      <c r="A46412">
        <v>411</v>
      </c>
      <c r="B46412">
        <v>24</v>
      </c>
      <c r="C46412">
        <v>3.6657057999999999E-2</v>
      </c>
      <c r="D46412">
        <v>3.6927104049432669E-2</v>
      </c>
    </row>
    <row r="46413" spans="1:4" x14ac:dyDescent="0.3">
      <c r="A46413">
        <v>412</v>
      </c>
      <c r="B46413">
        <v>24</v>
      </c>
      <c r="C46413">
        <v>4.4830759999999997E-2</v>
      </c>
      <c r="D46413">
        <v>4.5473635981825744E-2</v>
      </c>
    </row>
    <row r="46414" spans="1:4" x14ac:dyDescent="0.3">
      <c r="A46414">
        <v>413</v>
      </c>
      <c r="B46414">
        <v>24</v>
      </c>
      <c r="C46414">
        <v>2.6818077999999999E-2</v>
      </c>
      <c r="D46414">
        <v>2.6275943660326151E-2</v>
      </c>
    </row>
    <row r="46415" spans="1:4" x14ac:dyDescent="0.3">
      <c r="A46415">
        <v>414</v>
      </c>
      <c r="B46415">
        <v>24</v>
      </c>
      <c r="C46415">
        <v>2.6566388E-2</v>
      </c>
      <c r="D46415">
        <v>2.6645577320841829E-2</v>
      </c>
    </row>
    <row r="46416" spans="1:4" x14ac:dyDescent="0.3">
      <c r="A46416">
        <v>415</v>
      </c>
      <c r="B46416">
        <v>24</v>
      </c>
      <c r="C46416">
        <v>3.636081E-2</v>
      </c>
      <c r="D46416">
        <v>3.5638927784785501E-2</v>
      </c>
    </row>
    <row r="46417" spans="1:4" x14ac:dyDescent="0.3">
      <c r="A46417">
        <v>416</v>
      </c>
      <c r="B46417">
        <v>24</v>
      </c>
      <c r="C46417">
        <v>5.2245457000000002E-2</v>
      </c>
      <c r="D46417">
        <v>5.2188402198164563E-2</v>
      </c>
    </row>
    <row r="46418" spans="1:4" x14ac:dyDescent="0.3">
      <c r="A46418">
        <v>417</v>
      </c>
      <c r="B46418">
        <v>24</v>
      </c>
      <c r="C46418">
        <v>4.1460280000000002E-2</v>
      </c>
      <c r="D46418">
        <v>4.1534158764115814E-2</v>
      </c>
    </row>
    <row r="46419" spans="1:4" x14ac:dyDescent="0.3">
      <c r="A46419">
        <v>418</v>
      </c>
      <c r="B46419">
        <v>24</v>
      </c>
      <c r="C46419">
        <v>4.3473270000000001E-2</v>
      </c>
      <c r="D46419">
        <v>4.3668944966016809E-2</v>
      </c>
    </row>
    <row r="46420" spans="1:4" x14ac:dyDescent="0.3">
      <c r="A46420">
        <v>419</v>
      </c>
      <c r="B46420">
        <v>24</v>
      </c>
      <c r="C46420">
        <v>3.8701996000000002E-2</v>
      </c>
      <c r="D46420">
        <v>3.7758361879835167E-2</v>
      </c>
    </row>
    <row r="46421" spans="1:4" x14ac:dyDescent="0.3">
      <c r="A46421">
        <v>420</v>
      </c>
      <c r="B46421">
        <v>24</v>
      </c>
      <c r="C46421">
        <v>3.7961617000000003E-2</v>
      </c>
      <c r="D46421">
        <v>3.9665649992701502E-2</v>
      </c>
    </row>
    <row r="46422" spans="1:4" x14ac:dyDescent="0.3">
      <c r="A46422">
        <v>421</v>
      </c>
      <c r="B46422">
        <v>24</v>
      </c>
      <c r="C46422">
        <v>4.5517559999999999E-2</v>
      </c>
      <c r="D46422">
        <v>4.5705004513815428E-2</v>
      </c>
    </row>
    <row r="46423" spans="1:4" x14ac:dyDescent="0.3">
      <c r="A46423">
        <v>422</v>
      </c>
      <c r="B46423">
        <v>24</v>
      </c>
      <c r="C46423">
        <v>4.3824862999999999E-2</v>
      </c>
      <c r="D46423">
        <v>4.3259957750359623E-2</v>
      </c>
    </row>
    <row r="46424" spans="1:4" x14ac:dyDescent="0.3">
      <c r="A46424">
        <v>423</v>
      </c>
      <c r="B46424">
        <v>24</v>
      </c>
      <c r="C46424">
        <v>4.1235644000000002E-2</v>
      </c>
      <c r="D46424">
        <v>4.121435954078001E-2</v>
      </c>
    </row>
    <row r="46425" spans="1:4" x14ac:dyDescent="0.3">
      <c r="A46425">
        <v>424</v>
      </c>
      <c r="B46425">
        <v>24</v>
      </c>
      <c r="C46425">
        <v>3.797851E-2</v>
      </c>
      <c r="D46425">
        <v>3.8651959323441676E-2</v>
      </c>
    </row>
    <row r="46426" spans="1:4" x14ac:dyDescent="0.3">
      <c r="A46426">
        <v>425</v>
      </c>
      <c r="B46426">
        <v>24</v>
      </c>
      <c r="C46426">
        <v>4.0723137999999999E-2</v>
      </c>
      <c r="D46426">
        <v>3.9414734609502844E-2</v>
      </c>
    </row>
    <row r="46427" spans="1:4" x14ac:dyDescent="0.3">
      <c r="A46427">
        <v>426</v>
      </c>
      <c r="B46427">
        <v>24</v>
      </c>
      <c r="C46427">
        <v>5.3220431999999998E-2</v>
      </c>
      <c r="D46427">
        <v>5.307962180000092E-2</v>
      </c>
    </row>
    <row r="46428" spans="1:4" x14ac:dyDescent="0.3">
      <c r="A46428">
        <v>427</v>
      </c>
      <c r="B46428">
        <v>24</v>
      </c>
      <c r="C46428">
        <v>4.0215380000000002E-2</v>
      </c>
      <c r="D46428">
        <v>3.9826093302018806E-2</v>
      </c>
    </row>
    <row r="46429" spans="1:4" x14ac:dyDescent="0.3">
      <c r="A46429">
        <v>428</v>
      </c>
      <c r="B46429">
        <v>24</v>
      </c>
      <c r="C46429">
        <v>2.5182579E-2</v>
      </c>
      <c r="D46429">
        <v>2.4896346481631082E-2</v>
      </c>
    </row>
    <row r="46430" spans="1:4" x14ac:dyDescent="0.3">
      <c r="A46430">
        <v>429</v>
      </c>
      <c r="B46430">
        <v>24</v>
      </c>
      <c r="C46430">
        <v>3.8442202000000002E-2</v>
      </c>
      <c r="D46430">
        <v>3.801569573590835E-2</v>
      </c>
    </row>
    <row r="46431" spans="1:4" x14ac:dyDescent="0.3">
      <c r="A46431">
        <v>430</v>
      </c>
      <c r="B46431">
        <v>24</v>
      </c>
      <c r="C46431">
        <v>4.7003059999999999E-2</v>
      </c>
      <c r="D46431">
        <v>4.7872041619417272E-2</v>
      </c>
    </row>
    <row r="46432" spans="1:4" x14ac:dyDescent="0.3">
      <c r="A46432">
        <v>431</v>
      </c>
      <c r="B46432">
        <v>24</v>
      </c>
      <c r="C46432">
        <v>5.6620485999999998E-2</v>
      </c>
      <c r="D46432">
        <v>5.7281463702508195E-2</v>
      </c>
    </row>
    <row r="46433" spans="1:4" x14ac:dyDescent="0.3">
      <c r="A46433">
        <v>432</v>
      </c>
      <c r="B46433">
        <v>24</v>
      </c>
      <c r="C46433">
        <v>3.7543233000000002E-2</v>
      </c>
      <c r="D46433">
        <v>3.6884436726678405E-2</v>
      </c>
    </row>
    <row r="46434" spans="1:4" x14ac:dyDescent="0.3">
      <c r="A46434">
        <v>433</v>
      </c>
      <c r="B46434">
        <v>24</v>
      </c>
      <c r="C46434">
        <v>3.2824843999999999E-2</v>
      </c>
      <c r="D46434">
        <v>3.2787535339525387E-2</v>
      </c>
    </row>
    <row r="46435" spans="1:4" x14ac:dyDescent="0.3">
      <c r="A46435">
        <v>434</v>
      </c>
      <c r="B46435">
        <v>24</v>
      </c>
      <c r="C46435">
        <v>4.2555388E-2</v>
      </c>
      <c r="D46435">
        <v>4.3006338169022329E-2</v>
      </c>
    </row>
    <row r="46436" spans="1:4" x14ac:dyDescent="0.3">
      <c r="A46436">
        <v>435</v>
      </c>
      <c r="B46436">
        <v>24</v>
      </c>
      <c r="C46436">
        <v>3.4538683000000001E-2</v>
      </c>
      <c r="D46436">
        <v>3.3979761876011261E-2</v>
      </c>
    </row>
    <row r="46437" spans="1:4" x14ac:dyDescent="0.3">
      <c r="A46437">
        <v>436</v>
      </c>
      <c r="B46437">
        <v>24</v>
      </c>
      <c r="C46437">
        <v>3.1365999999999998E-2</v>
      </c>
      <c r="D46437">
        <v>3.184363112855082E-2</v>
      </c>
    </row>
    <row r="46438" spans="1:4" x14ac:dyDescent="0.3">
      <c r="A46438">
        <v>437</v>
      </c>
      <c r="B46438">
        <v>24</v>
      </c>
      <c r="C46438">
        <v>4.0350421999999997E-2</v>
      </c>
      <c r="D46438">
        <v>4.0984486965061295E-2</v>
      </c>
    </row>
    <row r="46439" spans="1:4" x14ac:dyDescent="0.3">
      <c r="A46439">
        <v>438</v>
      </c>
      <c r="B46439">
        <v>24</v>
      </c>
      <c r="C46439">
        <v>3.8917849999999997E-2</v>
      </c>
      <c r="D46439">
        <v>3.8796111353548102E-2</v>
      </c>
    </row>
    <row r="46440" spans="1:4" x14ac:dyDescent="0.3">
      <c r="A46440">
        <v>439</v>
      </c>
      <c r="B46440">
        <v>24</v>
      </c>
      <c r="C46440">
        <v>3.5172994999999999E-2</v>
      </c>
      <c r="D46440">
        <v>3.5484524349193247E-2</v>
      </c>
    </row>
    <row r="46441" spans="1:4" x14ac:dyDescent="0.3">
      <c r="A46441">
        <v>440</v>
      </c>
      <c r="B46441">
        <v>24</v>
      </c>
      <c r="C46441">
        <v>3.0941013E-2</v>
      </c>
      <c r="D46441">
        <v>3.139256690655845E-2</v>
      </c>
    </row>
    <row r="46442" spans="1:4" x14ac:dyDescent="0.3">
      <c r="A46442">
        <v>441</v>
      </c>
      <c r="B46442">
        <v>24</v>
      </c>
      <c r="C46442">
        <v>4.7087885000000003E-2</v>
      </c>
      <c r="D46442">
        <v>4.6839271365812674E-2</v>
      </c>
    </row>
    <row r="46443" spans="1:4" x14ac:dyDescent="0.3">
      <c r="A46443">
        <v>442</v>
      </c>
      <c r="B46443">
        <v>24</v>
      </c>
      <c r="C46443">
        <v>4.4248120000000002E-2</v>
      </c>
      <c r="D46443">
        <v>4.2634363873616188E-2</v>
      </c>
    </row>
    <row r="46444" spans="1:4" x14ac:dyDescent="0.3">
      <c r="A46444">
        <v>443</v>
      </c>
      <c r="B46444">
        <v>24</v>
      </c>
      <c r="C46444">
        <v>5.8077789999999997E-2</v>
      </c>
      <c r="D46444">
        <v>5.7365884374614096E-2</v>
      </c>
    </row>
    <row r="46445" spans="1:4" x14ac:dyDescent="0.3">
      <c r="A46445">
        <v>444</v>
      </c>
      <c r="B46445">
        <v>24</v>
      </c>
      <c r="C46445">
        <v>3.6290049999999997E-2</v>
      </c>
      <c r="D46445">
        <v>3.7232157986351821E-2</v>
      </c>
    </row>
    <row r="46446" spans="1:4" x14ac:dyDescent="0.3">
      <c r="A46446">
        <v>445</v>
      </c>
      <c r="B46446">
        <v>24</v>
      </c>
      <c r="C46446">
        <v>4.2788103000000001E-2</v>
      </c>
      <c r="D46446">
        <v>4.2616032543395854E-2</v>
      </c>
    </row>
    <row r="46447" spans="1:4" x14ac:dyDescent="0.3">
      <c r="A46447">
        <v>446</v>
      </c>
      <c r="B46447">
        <v>24</v>
      </c>
      <c r="C46447">
        <v>3.376933E-2</v>
      </c>
      <c r="D46447">
        <v>3.265374034104751E-2</v>
      </c>
    </row>
    <row r="46448" spans="1:4" x14ac:dyDescent="0.3">
      <c r="A46448">
        <v>447</v>
      </c>
      <c r="B46448">
        <v>24</v>
      </c>
      <c r="C46448">
        <v>4.4958837000000001E-2</v>
      </c>
      <c r="D46448">
        <v>4.508807630128242E-2</v>
      </c>
    </row>
    <row r="46449" spans="1:4" x14ac:dyDescent="0.3">
      <c r="A46449">
        <v>448</v>
      </c>
      <c r="B46449">
        <v>24</v>
      </c>
      <c r="C46449">
        <v>3.7752345E-2</v>
      </c>
      <c r="D46449">
        <v>3.5995912622669435E-2</v>
      </c>
    </row>
    <row r="46450" spans="1:4" x14ac:dyDescent="0.3">
      <c r="A46450">
        <v>449</v>
      </c>
      <c r="B46450">
        <v>24</v>
      </c>
      <c r="C46450">
        <v>3.8999684E-2</v>
      </c>
      <c r="D46450">
        <v>3.9053813947365068E-2</v>
      </c>
    </row>
    <row r="46451" spans="1:4" x14ac:dyDescent="0.3">
      <c r="A46451">
        <v>450</v>
      </c>
      <c r="B46451">
        <v>24</v>
      </c>
      <c r="C46451">
        <v>4.9267586000000002E-2</v>
      </c>
      <c r="D46451">
        <v>4.8092281741838772E-2</v>
      </c>
    </row>
    <row r="46452" spans="1:4" x14ac:dyDescent="0.3">
      <c r="A46452">
        <v>451</v>
      </c>
      <c r="B46452">
        <v>24</v>
      </c>
      <c r="C46452">
        <v>3.9441030000000002E-2</v>
      </c>
      <c r="D46452">
        <v>3.9397202532533204E-2</v>
      </c>
    </row>
    <row r="46453" spans="1:4" x14ac:dyDescent="0.3">
      <c r="A46453">
        <v>452</v>
      </c>
      <c r="B46453">
        <v>24</v>
      </c>
      <c r="C46453">
        <v>4.2389574999999999E-2</v>
      </c>
      <c r="D46453">
        <v>4.2563784400683313E-2</v>
      </c>
    </row>
    <row r="46454" spans="1:4" x14ac:dyDescent="0.3">
      <c r="A46454">
        <v>453</v>
      </c>
      <c r="B46454">
        <v>24</v>
      </c>
      <c r="C46454">
        <v>3.7617629999999999E-2</v>
      </c>
      <c r="D46454">
        <v>3.7949061326899236E-2</v>
      </c>
    </row>
    <row r="46455" spans="1:4" x14ac:dyDescent="0.3">
      <c r="A46455">
        <v>454</v>
      </c>
      <c r="B46455">
        <v>24</v>
      </c>
      <c r="C46455">
        <v>3.0464415000000002E-2</v>
      </c>
      <c r="D46455">
        <v>3.0548389692402811E-2</v>
      </c>
    </row>
    <row r="46456" spans="1:4" x14ac:dyDescent="0.3">
      <c r="A46456">
        <v>455</v>
      </c>
      <c r="B46456">
        <v>24</v>
      </c>
      <c r="C46456">
        <v>4.3467446999999999E-2</v>
      </c>
      <c r="D46456">
        <v>4.3432012886883919E-2</v>
      </c>
    </row>
    <row r="46457" spans="1:4" x14ac:dyDescent="0.3">
      <c r="A46457">
        <v>456</v>
      </c>
      <c r="B46457">
        <v>24</v>
      </c>
      <c r="C46457">
        <v>3.3228374999999997E-2</v>
      </c>
      <c r="D46457">
        <v>3.2780986795526101E-2</v>
      </c>
    </row>
    <row r="46458" spans="1:4" x14ac:dyDescent="0.3">
      <c r="A46458">
        <v>457</v>
      </c>
      <c r="B46458">
        <v>24</v>
      </c>
      <c r="C46458">
        <v>5.1081403999999997E-2</v>
      </c>
      <c r="D46458">
        <v>5.0743457723910534E-2</v>
      </c>
    </row>
    <row r="46459" spans="1:4" x14ac:dyDescent="0.3">
      <c r="A46459">
        <v>458</v>
      </c>
      <c r="B46459">
        <v>24</v>
      </c>
      <c r="C46459">
        <v>4.8870219999999999E-2</v>
      </c>
      <c r="D46459">
        <v>4.8029754781984568E-2</v>
      </c>
    </row>
    <row r="46460" spans="1:4" x14ac:dyDescent="0.3">
      <c r="A46460">
        <v>459</v>
      </c>
      <c r="B46460">
        <v>24</v>
      </c>
      <c r="C46460">
        <v>2.5890659999999999E-2</v>
      </c>
      <c r="D46460">
        <v>2.4647166112341079E-2</v>
      </c>
    </row>
    <row r="46461" spans="1:4" x14ac:dyDescent="0.3">
      <c r="A46461">
        <v>460</v>
      </c>
      <c r="B46461">
        <v>24</v>
      </c>
      <c r="C46461">
        <v>3.6503969999999997E-2</v>
      </c>
      <c r="D46461">
        <v>3.6444557501616348E-2</v>
      </c>
    </row>
    <row r="46462" spans="1:4" x14ac:dyDescent="0.3">
      <c r="A46462">
        <v>461</v>
      </c>
      <c r="B46462">
        <v>24</v>
      </c>
      <c r="C46462">
        <v>3.2896929999999998E-2</v>
      </c>
      <c r="D46462">
        <v>3.3073713625441759E-2</v>
      </c>
    </row>
    <row r="46463" spans="1:4" x14ac:dyDescent="0.3">
      <c r="A46463">
        <v>462</v>
      </c>
      <c r="B46463">
        <v>24</v>
      </c>
      <c r="C46463">
        <v>3.3849612000000001E-2</v>
      </c>
      <c r="D46463">
        <v>3.4364085296551661E-2</v>
      </c>
    </row>
    <row r="46464" spans="1:4" x14ac:dyDescent="0.3">
      <c r="A46464">
        <v>463</v>
      </c>
      <c r="B46464">
        <v>24</v>
      </c>
      <c r="C46464">
        <v>3.3025786000000001E-2</v>
      </c>
      <c r="D46464">
        <v>3.2349523093462396E-2</v>
      </c>
    </row>
    <row r="46465" spans="1:4" x14ac:dyDescent="0.3">
      <c r="A46465">
        <v>464</v>
      </c>
      <c r="B46465">
        <v>24</v>
      </c>
      <c r="C46465">
        <v>4.4995897E-2</v>
      </c>
      <c r="D46465">
        <v>4.5949004066165422E-2</v>
      </c>
    </row>
    <row r="46466" spans="1:4" x14ac:dyDescent="0.3">
      <c r="A46466">
        <v>465</v>
      </c>
      <c r="B46466">
        <v>24</v>
      </c>
      <c r="C46466">
        <v>3.8682286000000003E-2</v>
      </c>
      <c r="D46466">
        <v>3.8744369445144033E-2</v>
      </c>
    </row>
    <row r="46467" spans="1:4" x14ac:dyDescent="0.3">
      <c r="A46467">
        <v>466</v>
      </c>
      <c r="B46467">
        <v>24</v>
      </c>
      <c r="C46467">
        <v>4.4786837000000003E-2</v>
      </c>
      <c r="D46467">
        <v>4.4925738200773835E-2</v>
      </c>
    </row>
    <row r="46468" spans="1:4" x14ac:dyDescent="0.3">
      <c r="A46468">
        <v>467</v>
      </c>
      <c r="B46468">
        <v>24</v>
      </c>
      <c r="C46468">
        <v>3.8836165999999998E-2</v>
      </c>
      <c r="D46468">
        <v>3.8936525601769856E-2</v>
      </c>
    </row>
    <row r="46469" spans="1:4" x14ac:dyDescent="0.3">
      <c r="A46469">
        <v>468</v>
      </c>
      <c r="B46469">
        <v>24</v>
      </c>
      <c r="C46469">
        <v>3.4306830000000003E-2</v>
      </c>
      <c r="D46469">
        <v>3.3520411565667985E-2</v>
      </c>
    </row>
    <row r="46470" spans="1:4" x14ac:dyDescent="0.3">
      <c r="A46470">
        <v>469</v>
      </c>
      <c r="B46470">
        <v>24</v>
      </c>
      <c r="C46470">
        <v>4.6253032999999999E-2</v>
      </c>
      <c r="D46470">
        <v>4.5793332194646652E-2</v>
      </c>
    </row>
    <row r="46471" spans="1:4" x14ac:dyDescent="0.3">
      <c r="A46471">
        <v>470</v>
      </c>
      <c r="B46471">
        <v>24</v>
      </c>
      <c r="C46471">
        <v>5.1925812000000002E-2</v>
      </c>
      <c r="D46471">
        <v>5.2014090862553375E-2</v>
      </c>
    </row>
    <row r="46472" spans="1:4" x14ac:dyDescent="0.3">
      <c r="A46472">
        <v>471</v>
      </c>
      <c r="B46472">
        <v>24</v>
      </c>
      <c r="C46472">
        <v>4.7481009999999997E-2</v>
      </c>
      <c r="D46472">
        <v>4.7794072137216648E-2</v>
      </c>
    </row>
    <row r="46473" spans="1:4" x14ac:dyDescent="0.3">
      <c r="A46473">
        <v>472</v>
      </c>
      <c r="B46473">
        <v>24</v>
      </c>
      <c r="C46473">
        <v>3.5374900000000001E-2</v>
      </c>
      <c r="D46473">
        <v>3.5107609623836633E-2</v>
      </c>
    </row>
    <row r="46474" spans="1:4" x14ac:dyDescent="0.3">
      <c r="A46474">
        <v>473</v>
      </c>
      <c r="B46474">
        <v>24</v>
      </c>
      <c r="C46474">
        <v>5.0963990000000001E-2</v>
      </c>
      <c r="D46474">
        <v>5.1195588439007955E-2</v>
      </c>
    </row>
    <row r="46475" spans="1:4" x14ac:dyDescent="0.3">
      <c r="A46475">
        <v>474</v>
      </c>
      <c r="B46475">
        <v>24</v>
      </c>
      <c r="C46475">
        <v>3.6053132000000002E-2</v>
      </c>
      <c r="D46475">
        <v>3.4977249588659109E-2</v>
      </c>
    </row>
    <row r="46476" spans="1:4" x14ac:dyDescent="0.3">
      <c r="A46476">
        <v>475</v>
      </c>
      <c r="B46476">
        <v>24</v>
      </c>
      <c r="C46476">
        <v>5.4675147E-2</v>
      </c>
      <c r="D46476">
        <v>5.376775486528973E-2</v>
      </c>
    </row>
    <row r="46477" spans="1:4" x14ac:dyDescent="0.3">
      <c r="A46477">
        <v>476</v>
      </c>
      <c r="B46477">
        <v>24</v>
      </c>
      <c r="C46477">
        <v>4.2753313000000001E-2</v>
      </c>
      <c r="D46477">
        <v>4.3107985263863058E-2</v>
      </c>
    </row>
    <row r="46478" spans="1:4" x14ac:dyDescent="0.3">
      <c r="A46478">
        <v>477</v>
      </c>
      <c r="B46478">
        <v>24</v>
      </c>
      <c r="C46478">
        <v>4.0703807000000002E-2</v>
      </c>
      <c r="D46478">
        <v>4.2452852772338345E-2</v>
      </c>
    </row>
    <row r="46479" spans="1:4" x14ac:dyDescent="0.3">
      <c r="A46479">
        <v>478</v>
      </c>
      <c r="B46479">
        <v>24</v>
      </c>
      <c r="C46479">
        <v>4.7929812000000002E-2</v>
      </c>
      <c r="D46479">
        <v>4.7725158244271815E-2</v>
      </c>
    </row>
    <row r="46480" spans="1:4" x14ac:dyDescent="0.3">
      <c r="A46480">
        <v>479</v>
      </c>
      <c r="B46480">
        <v>24</v>
      </c>
      <c r="C46480">
        <v>4.0017653E-2</v>
      </c>
      <c r="D46480">
        <v>3.9251384678941958E-2</v>
      </c>
    </row>
    <row r="46481" spans="1:4" x14ac:dyDescent="0.3">
      <c r="A46481">
        <v>480</v>
      </c>
      <c r="B46481">
        <v>24</v>
      </c>
      <c r="C46481">
        <v>3.4184683E-2</v>
      </c>
      <c r="D46481">
        <v>3.4249379988101847E-2</v>
      </c>
    </row>
    <row r="46482" spans="1:4" x14ac:dyDescent="0.3">
      <c r="A46482">
        <v>481</v>
      </c>
      <c r="B46482">
        <v>24</v>
      </c>
      <c r="C46482">
        <v>4.7712895999999998E-2</v>
      </c>
      <c r="D46482">
        <v>4.7968125972857489E-2</v>
      </c>
    </row>
    <row r="46483" spans="1:4" x14ac:dyDescent="0.3">
      <c r="A46483">
        <v>482</v>
      </c>
      <c r="B46483">
        <v>24</v>
      </c>
      <c r="C46483">
        <v>5.2107908000000001E-2</v>
      </c>
      <c r="D46483">
        <v>5.1490771953720427E-2</v>
      </c>
    </row>
    <row r="46484" spans="1:4" x14ac:dyDescent="0.3">
      <c r="A46484">
        <v>483</v>
      </c>
      <c r="B46484">
        <v>24</v>
      </c>
      <c r="C46484">
        <v>3.9510515000000003E-2</v>
      </c>
      <c r="D46484">
        <v>3.8575245427704186E-2</v>
      </c>
    </row>
    <row r="46485" spans="1:4" x14ac:dyDescent="0.3">
      <c r="A46485">
        <v>484</v>
      </c>
      <c r="B46485">
        <v>24</v>
      </c>
      <c r="C46485">
        <v>3.915925E-2</v>
      </c>
      <c r="D46485">
        <v>4.0575040943460206E-2</v>
      </c>
    </row>
    <row r="46486" spans="1:4" x14ac:dyDescent="0.3">
      <c r="A46486">
        <v>485</v>
      </c>
      <c r="B46486">
        <v>24</v>
      </c>
      <c r="C46486">
        <v>4.9930620000000002E-2</v>
      </c>
      <c r="D46486">
        <v>4.9628404706240081E-2</v>
      </c>
    </row>
    <row r="46487" spans="1:4" x14ac:dyDescent="0.3">
      <c r="A46487">
        <v>486</v>
      </c>
      <c r="B46487">
        <v>24</v>
      </c>
      <c r="C46487">
        <v>3.8638110000000003E-2</v>
      </c>
      <c r="D46487">
        <v>3.9042732808714731E-2</v>
      </c>
    </row>
    <row r="46488" spans="1:4" x14ac:dyDescent="0.3">
      <c r="A46488">
        <v>487</v>
      </c>
      <c r="B46488">
        <v>24</v>
      </c>
      <c r="C46488">
        <v>4.1131995999999997E-2</v>
      </c>
      <c r="D46488">
        <v>4.0447995639795842E-2</v>
      </c>
    </row>
    <row r="46489" spans="1:4" x14ac:dyDescent="0.3">
      <c r="A46489">
        <v>488</v>
      </c>
      <c r="B46489">
        <v>24</v>
      </c>
      <c r="C46489">
        <v>4.0083062000000003E-2</v>
      </c>
      <c r="D46489">
        <v>3.8448594500310684E-2</v>
      </c>
    </row>
    <row r="46490" spans="1:4" x14ac:dyDescent="0.3">
      <c r="A46490">
        <v>489</v>
      </c>
      <c r="B46490">
        <v>24</v>
      </c>
      <c r="C46490">
        <v>4.5112013999999999E-2</v>
      </c>
      <c r="D46490">
        <v>4.5029713900451962E-2</v>
      </c>
    </row>
    <row r="46491" spans="1:4" x14ac:dyDescent="0.3">
      <c r="A46491">
        <v>490</v>
      </c>
      <c r="B46491">
        <v>24</v>
      </c>
      <c r="C46491">
        <v>5.089254E-2</v>
      </c>
      <c r="D46491">
        <v>5.1783074517523509E-2</v>
      </c>
    </row>
    <row r="46492" spans="1:4" x14ac:dyDescent="0.3">
      <c r="A46492">
        <v>491</v>
      </c>
      <c r="B46492">
        <v>24</v>
      </c>
      <c r="C46492">
        <v>2.2446730000000002E-2</v>
      </c>
      <c r="D46492">
        <v>2.1850873340447885E-2</v>
      </c>
    </row>
    <row r="46493" spans="1:4" x14ac:dyDescent="0.3">
      <c r="A46493">
        <v>492</v>
      </c>
      <c r="B46493">
        <v>24</v>
      </c>
      <c r="C46493">
        <v>3.9858110000000002E-2</v>
      </c>
      <c r="D46493">
        <v>4.012839242622912E-2</v>
      </c>
    </row>
    <row r="46494" spans="1:4" x14ac:dyDescent="0.3">
      <c r="A46494">
        <v>493</v>
      </c>
      <c r="B46494">
        <v>24</v>
      </c>
      <c r="C46494">
        <v>4.1644920000000002E-2</v>
      </c>
      <c r="D46494">
        <v>4.2252010313030386E-2</v>
      </c>
    </row>
    <row r="46495" spans="1:4" x14ac:dyDescent="0.3">
      <c r="A46495">
        <v>494</v>
      </c>
      <c r="B46495">
        <v>24</v>
      </c>
      <c r="C46495">
        <v>4.5619685E-2</v>
      </c>
      <c r="D46495">
        <v>4.5505524136778996E-2</v>
      </c>
    </row>
    <row r="46496" spans="1:4" x14ac:dyDescent="0.3">
      <c r="A46496">
        <v>495</v>
      </c>
      <c r="B46496">
        <v>24</v>
      </c>
      <c r="C46496">
        <v>5.1777740000000003E-2</v>
      </c>
      <c r="D46496">
        <v>5.1007403091248515E-2</v>
      </c>
    </row>
    <row r="46497" spans="1:4" x14ac:dyDescent="0.3">
      <c r="A46497">
        <v>496</v>
      </c>
      <c r="B46497">
        <v>24</v>
      </c>
      <c r="C46497">
        <v>5.4174185E-2</v>
      </c>
      <c r="D46497">
        <v>5.3003399717795108E-2</v>
      </c>
    </row>
    <row r="46498" spans="1:4" x14ac:dyDescent="0.3">
      <c r="A46498">
        <v>497</v>
      </c>
      <c r="B46498">
        <v>24</v>
      </c>
      <c r="C46498">
        <v>4.5469009999999997E-2</v>
      </c>
      <c r="D46498">
        <v>4.5784227004115552E-2</v>
      </c>
    </row>
    <row r="46499" spans="1:4" x14ac:dyDescent="0.3">
      <c r="A46499">
        <v>498</v>
      </c>
      <c r="B46499">
        <v>24</v>
      </c>
      <c r="C46499">
        <v>2.9867467000000002E-2</v>
      </c>
      <c r="D46499">
        <v>3.113073824931134E-2</v>
      </c>
    </row>
    <row r="46500" spans="1:4" x14ac:dyDescent="0.3">
      <c r="A46500">
        <v>499</v>
      </c>
      <c r="B46500">
        <v>24</v>
      </c>
      <c r="C46500">
        <v>4.3077749999999998E-2</v>
      </c>
      <c r="D46500">
        <v>4.2948636967448661E-2</v>
      </c>
    </row>
    <row r="46501" spans="1:4" x14ac:dyDescent="0.3">
      <c r="A46501">
        <v>500</v>
      </c>
      <c r="B46501">
        <v>24</v>
      </c>
      <c r="C46501">
        <v>1.7781370000000001E-2</v>
      </c>
      <c r="D46501">
        <v>1.4509378421500241E-2</v>
      </c>
    </row>
    <row r="46502" spans="1:4" x14ac:dyDescent="0.3">
      <c r="A46502">
        <v>501</v>
      </c>
      <c r="B46502">
        <v>24</v>
      </c>
      <c r="C46502">
        <v>4.6025954000000001E-2</v>
      </c>
      <c r="D46502">
        <v>4.540529704600671E-2</v>
      </c>
    </row>
    <row r="46503" spans="1:4" x14ac:dyDescent="0.3">
      <c r="A46503">
        <v>502</v>
      </c>
      <c r="B46503">
        <v>24</v>
      </c>
      <c r="C46503">
        <v>4.8902486000000002E-2</v>
      </c>
      <c r="D46503">
        <v>4.9348328279035236E-2</v>
      </c>
    </row>
    <row r="46504" spans="1:4" x14ac:dyDescent="0.3">
      <c r="A46504">
        <v>503</v>
      </c>
      <c r="B46504">
        <v>24</v>
      </c>
      <c r="C46504">
        <v>4.3446264999999998E-2</v>
      </c>
      <c r="D46504">
        <v>4.3492400547122223E-2</v>
      </c>
    </row>
    <row r="46505" spans="1:4" x14ac:dyDescent="0.3">
      <c r="A46505">
        <v>504</v>
      </c>
      <c r="B46505">
        <v>24</v>
      </c>
      <c r="C46505">
        <v>4.5154408E-2</v>
      </c>
      <c r="D46505">
        <v>4.5722307099921533E-2</v>
      </c>
    </row>
    <row r="46506" spans="1:4" x14ac:dyDescent="0.3">
      <c r="A46506">
        <v>505</v>
      </c>
      <c r="B46506">
        <v>24</v>
      </c>
      <c r="C46506">
        <v>4.3731636999999997E-2</v>
      </c>
      <c r="D46506">
        <v>4.4390909099596532E-2</v>
      </c>
    </row>
    <row r="46507" spans="1:4" x14ac:dyDescent="0.3">
      <c r="A46507">
        <v>506</v>
      </c>
      <c r="B46507">
        <v>24</v>
      </c>
      <c r="C46507">
        <v>4.0066841999999998E-2</v>
      </c>
      <c r="D46507">
        <v>4.0495871733488231E-2</v>
      </c>
    </row>
    <row r="46508" spans="1:4" x14ac:dyDescent="0.3">
      <c r="A46508">
        <v>507</v>
      </c>
      <c r="B46508">
        <v>24</v>
      </c>
      <c r="C46508">
        <v>3.4846429999999998E-2</v>
      </c>
      <c r="D46508">
        <v>3.4405111473101879E-2</v>
      </c>
    </row>
    <row r="46509" spans="1:4" x14ac:dyDescent="0.3">
      <c r="A46509">
        <v>508</v>
      </c>
      <c r="B46509">
        <v>24</v>
      </c>
      <c r="C46509">
        <v>3.9395699999999999E-2</v>
      </c>
      <c r="D46509">
        <v>4.0001228798427158E-2</v>
      </c>
    </row>
    <row r="46510" spans="1:4" x14ac:dyDescent="0.3">
      <c r="A46510">
        <v>509</v>
      </c>
      <c r="B46510">
        <v>24</v>
      </c>
      <c r="C46510">
        <v>3.9411663999999999E-2</v>
      </c>
      <c r="D46510">
        <v>3.9075975458000345E-2</v>
      </c>
    </row>
    <row r="46511" spans="1:4" x14ac:dyDescent="0.3">
      <c r="A46511">
        <v>510</v>
      </c>
      <c r="B46511">
        <v>24</v>
      </c>
      <c r="C46511">
        <v>2.6445529999999998E-2</v>
      </c>
      <c r="D46511">
        <v>2.4987617342740243E-2</v>
      </c>
    </row>
    <row r="46512" spans="1:4" x14ac:dyDescent="0.3">
      <c r="A46512">
        <v>511</v>
      </c>
      <c r="B46512">
        <v>24</v>
      </c>
      <c r="C46512">
        <v>3.0511199999999999E-2</v>
      </c>
      <c r="D46512">
        <v>2.909793489130752E-2</v>
      </c>
    </row>
    <row r="46513" spans="1:4" x14ac:dyDescent="0.3">
      <c r="A46513">
        <v>512</v>
      </c>
      <c r="B46513">
        <v>24</v>
      </c>
      <c r="C46513">
        <v>4.556317E-2</v>
      </c>
      <c r="D46513">
        <v>4.5607551916563183E-2</v>
      </c>
    </row>
    <row r="46514" spans="1:4" x14ac:dyDescent="0.3">
      <c r="A46514">
        <v>513</v>
      </c>
      <c r="B46514">
        <v>24</v>
      </c>
      <c r="C46514">
        <v>4.5606352000000003E-2</v>
      </c>
      <c r="D46514">
        <v>4.5670397459192769E-2</v>
      </c>
    </row>
    <row r="46515" spans="1:4" x14ac:dyDescent="0.3">
      <c r="A46515">
        <v>514</v>
      </c>
      <c r="B46515">
        <v>24</v>
      </c>
      <c r="C46515">
        <v>5.7614249999999999E-2</v>
      </c>
      <c r="D46515">
        <v>5.816224850577445E-2</v>
      </c>
    </row>
    <row r="46516" spans="1:4" x14ac:dyDescent="0.3">
      <c r="A46516">
        <v>515</v>
      </c>
      <c r="B46516">
        <v>24</v>
      </c>
      <c r="C46516">
        <v>4.3331983999999997E-2</v>
      </c>
      <c r="D46516">
        <v>4.3519846963175568E-2</v>
      </c>
    </row>
    <row r="46517" spans="1:4" x14ac:dyDescent="0.3">
      <c r="A46517">
        <v>516</v>
      </c>
      <c r="B46517">
        <v>24</v>
      </c>
      <c r="C46517">
        <v>5.4845642E-2</v>
      </c>
      <c r="D46517">
        <v>5.4771278280061786E-2</v>
      </c>
    </row>
    <row r="46518" spans="1:4" x14ac:dyDescent="0.3">
      <c r="A46518">
        <v>517</v>
      </c>
      <c r="B46518">
        <v>24</v>
      </c>
      <c r="C46518">
        <v>4.4243853999999999E-2</v>
      </c>
      <c r="D46518">
        <v>4.3670774100691978E-2</v>
      </c>
    </row>
    <row r="46519" spans="1:4" x14ac:dyDescent="0.3">
      <c r="A46519">
        <v>518</v>
      </c>
      <c r="B46519">
        <v>24</v>
      </c>
      <c r="C46519">
        <v>3.1634882000000003E-2</v>
      </c>
      <c r="D46519">
        <v>3.1923297346695301E-2</v>
      </c>
    </row>
    <row r="46520" spans="1:4" x14ac:dyDescent="0.3">
      <c r="A46520">
        <v>519</v>
      </c>
      <c r="B46520">
        <v>24</v>
      </c>
      <c r="C46520">
        <v>4.8971236000000001E-2</v>
      </c>
      <c r="D46520">
        <v>4.9351943219692829E-2</v>
      </c>
    </row>
    <row r="46521" spans="1:4" x14ac:dyDescent="0.3">
      <c r="A46521">
        <v>520</v>
      </c>
      <c r="B46521">
        <v>24</v>
      </c>
      <c r="C46521">
        <v>3.2659254999999998E-2</v>
      </c>
      <c r="D46521">
        <v>3.2189381181890409E-2</v>
      </c>
    </row>
    <row r="46522" spans="1:4" x14ac:dyDescent="0.3">
      <c r="A46522">
        <v>521</v>
      </c>
      <c r="B46522">
        <v>24</v>
      </c>
      <c r="C46522">
        <v>6.0827103E-2</v>
      </c>
      <c r="D46522">
        <v>6.0639479068229529E-2</v>
      </c>
    </row>
    <row r="46523" spans="1:4" x14ac:dyDescent="0.3">
      <c r="A46523">
        <v>522</v>
      </c>
      <c r="B46523">
        <v>24</v>
      </c>
      <c r="C46523">
        <v>4.734327E-2</v>
      </c>
      <c r="D46523">
        <v>4.7150790293134626E-2</v>
      </c>
    </row>
    <row r="46524" spans="1:4" x14ac:dyDescent="0.3">
      <c r="A46524">
        <v>523</v>
      </c>
      <c r="B46524">
        <v>24</v>
      </c>
      <c r="C46524">
        <v>4.5697648E-2</v>
      </c>
      <c r="D46524">
        <v>4.4092203042463196E-2</v>
      </c>
    </row>
    <row r="46525" spans="1:4" x14ac:dyDescent="0.3">
      <c r="A46525">
        <v>524</v>
      </c>
      <c r="B46525">
        <v>24</v>
      </c>
      <c r="C46525">
        <v>4.0719646999999998E-2</v>
      </c>
      <c r="D46525">
        <v>3.994500805006107E-2</v>
      </c>
    </row>
    <row r="46526" spans="1:4" x14ac:dyDescent="0.3">
      <c r="A46526">
        <v>525</v>
      </c>
      <c r="B46526">
        <v>24</v>
      </c>
      <c r="C46526">
        <v>3.7394179999999999E-2</v>
      </c>
      <c r="D46526">
        <v>3.7195079681735188E-2</v>
      </c>
    </row>
    <row r="46527" spans="1:4" x14ac:dyDescent="0.3">
      <c r="A46527">
        <v>526</v>
      </c>
      <c r="B46527">
        <v>24</v>
      </c>
      <c r="C46527">
        <v>5.0073779999999998E-2</v>
      </c>
      <c r="D46527">
        <v>4.9967888914645431E-2</v>
      </c>
    </row>
    <row r="46528" spans="1:4" x14ac:dyDescent="0.3">
      <c r="A46528">
        <v>527</v>
      </c>
      <c r="B46528">
        <v>24</v>
      </c>
      <c r="C46528">
        <v>3.9528884E-2</v>
      </c>
      <c r="D46528">
        <v>3.9525448733710444E-2</v>
      </c>
    </row>
    <row r="46529" spans="1:4" x14ac:dyDescent="0.3">
      <c r="A46529">
        <v>528</v>
      </c>
      <c r="B46529">
        <v>24</v>
      </c>
      <c r="C46529">
        <v>4.1724153E-2</v>
      </c>
      <c r="D46529">
        <v>4.1445040772135178E-2</v>
      </c>
    </row>
    <row r="46530" spans="1:4" x14ac:dyDescent="0.3">
      <c r="A46530">
        <v>529</v>
      </c>
      <c r="B46530">
        <v>24</v>
      </c>
      <c r="C46530">
        <v>4.5690781999999999E-2</v>
      </c>
      <c r="D46530">
        <v>4.5335125557524281E-2</v>
      </c>
    </row>
    <row r="46531" spans="1:4" x14ac:dyDescent="0.3">
      <c r="A46531">
        <v>530</v>
      </c>
      <c r="B46531">
        <v>24</v>
      </c>
      <c r="C46531">
        <v>3.7960715999999999E-2</v>
      </c>
      <c r="D46531">
        <v>3.7695395949852384E-2</v>
      </c>
    </row>
    <row r="46532" spans="1:4" x14ac:dyDescent="0.3">
      <c r="A46532">
        <v>531</v>
      </c>
      <c r="B46532">
        <v>24</v>
      </c>
      <c r="C46532">
        <v>3.1485997000000002E-2</v>
      </c>
      <c r="D46532">
        <v>3.1442288973067223E-2</v>
      </c>
    </row>
    <row r="46533" spans="1:4" x14ac:dyDescent="0.3">
      <c r="A46533">
        <v>532</v>
      </c>
      <c r="B46533">
        <v>24</v>
      </c>
      <c r="C46533">
        <v>4.5913904999999998E-2</v>
      </c>
      <c r="D46533">
        <v>4.7453032290389663E-2</v>
      </c>
    </row>
    <row r="46534" spans="1:4" x14ac:dyDescent="0.3">
      <c r="A46534">
        <v>533</v>
      </c>
      <c r="B46534">
        <v>24</v>
      </c>
      <c r="C46534">
        <v>3.2110777E-2</v>
      </c>
      <c r="D46534">
        <v>3.1522021252280763E-2</v>
      </c>
    </row>
    <row r="46535" spans="1:4" x14ac:dyDescent="0.3">
      <c r="A46535">
        <v>534</v>
      </c>
      <c r="B46535">
        <v>24</v>
      </c>
      <c r="C46535">
        <v>4.9286466000000001E-2</v>
      </c>
      <c r="D46535">
        <v>4.8666420588380777E-2</v>
      </c>
    </row>
    <row r="46536" spans="1:4" x14ac:dyDescent="0.3">
      <c r="A46536">
        <v>535</v>
      </c>
      <c r="B46536">
        <v>24</v>
      </c>
      <c r="C46536">
        <v>2.8471868000000001E-2</v>
      </c>
      <c r="D46536">
        <v>2.8510307991377104E-2</v>
      </c>
    </row>
    <row r="46537" spans="1:4" x14ac:dyDescent="0.3">
      <c r="A46537">
        <v>536</v>
      </c>
      <c r="B46537">
        <v>24</v>
      </c>
      <c r="C46537">
        <v>4.1408124999999997E-2</v>
      </c>
      <c r="D46537">
        <v>4.1353149202837169E-2</v>
      </c>
    </row>
    <row r="46538" spans="1:4" x14ac:dyDescent="0.3">
      <c r="A46538">
        <v>537</v>
      </c>
      <c r="B46538">
        <v>24</v>
      </c>
      <c r="C46538">
        <v>5.0181552999999997E-2</v>
      </c>
      <c r="D46538">
        <v>4.9765672214768242E-2</v>
      </c>
    </row>
    <row r="46539" spans="1:4" x14ac:dyDescent="0.3">
      <c r="A46539">
        <v>538</v>
      </c>
      <c r="B46539">
        <v>24</v>
      </c>
      <c r="C46539">
        <v>4.8765744999999999E-2</v>
      </c>
      <c r="D46539">
        <v>4.7974470483400422E-2</v>
      </c>
    </row>
    <row r="46540" spans="1:4" x14ac:dyDescent="0.3">
      <c r="A46540">
        <v>539</v>
      </c>
      <c r="B46540">
        <v>24</v>
      </c>
      <c r="C46540">
        <v>4.8211074999999999E-2</v>
      </c>
      <c r="D46540">
        <v>4.8501675588549342E-2</v>
      </c>
    </row>
    <row r="46541" spans="1:4" x14ac:dyDescent="0.3">
      <c r="A46541">
        <v>540</v>
      </c>
      <c r="B46541">
        <v>24</v>
      </c>
      <c r="C46541">
        <v>5.6227364000000002E-2</v>
      </c>
      <c r="D46541">
        <v>5.5315973189867251E-2</v>
      </c>
    </row>
    <row r="46542" spans="1:4" x14ac:dyDescent="0.3">
      <c r="A46542">
        <v>541</v>
      </c>
      <c r="B46542">
        <v>24</v>
      </c>
      <c r="C46542">
        <v>3.7223050000000001E-2</v>
      </c>
      <c r="D46542">
        <v>3.657730600038922E-2</v>
      </c>
    </row>
    <row r="46543" spans="1:4" x14ac:dyDescent="0.3">
      <c r="A46543">
        <v>542</v>
      </c>
      <c r="B46543">
        <v>24</v>
      </c>
      <c r="C46543">
        <v>3.078556E-2</v>
      </c>
      <c r="D46543">
        <v>3.0706256500326212E-2</v>
      </c>
    </row>
    <row r="46544" spans="1:4" x14ac:dyDescent="0.3">
      <c r="A46544">
        <v>543</v>
      </c>
      <c r="B46544">
        <v>24</v>
      </c>
      <c r="C46544">
        <v>3.5982605000000001E-2</v>
      </c>
      <c r="D46544">
        <v>3.6017286138025018E-2</v>
      </c>
    </row>
    <row r="46545" spans="1:4" x14ac:dyDescent="0.3">
      <c r="A46545">
        <v>544</v>
      </c>
      <c r="B46545">
        <v>24</v>
      </c>
      <c r="C46545">
        <v>4.0073240000000003E-2</v>
      </c>
      <c r="D46545">
        <v>3.9568804810607761E-2</v>
      </c>
    </row>
    <row r="46546" spans="1:4" x14ac:dyDescent="0.3">
      <c r="A46546">
        <v>545</v>
      </c>
      <c r="B46546">
        <v>24</v>
      </c>
      <c r="C46546">
        <v>5.2216746000000001E-2</v>
      </c>
      <c r="D46546">
        <v>5.2323135066697501E-2</v>
      </c>
    </row>
    <row r="46547" spans="1:4" x14ac:dyDescent="0.3">
      <c r="A46547">
        <v>546</v>
      </c>
      <c r="B46547">
        <v>24</v>
      </c>
      <c r="C46547">
        <v>2.6782317E-2</v>
      </c>
      <c r="D46547">
        <v>2.6348944854351464E-2</v>
      </c>
    </row>
    <row r="46548" spans="1:4" x14ac:dyDescent="0.3">
      <c r="A46548">
        <v>547</v>
      </c>
      <c r="B46548">
        <v>24</v>
      </c>
      <c r="C46548">
        <v>4.7641676000000001E-2</v>
      </c>
      <c r="D46548">
        <v>4.7560994193931783E-2</v>
      </c>
    </row>
    <row r="46549" spans="1:4" x14ac:dyDescent="0.3">
      <c r="A46549">
        <v>548</v>
      </c>
      <c r="B46549">
        <v>24</v>
      </c>
      <c r="C46549">
        <v>4.7052704000000001E-2</v>
      </c>
      <c r="D46549">
        <v>4.7030021413235312E-2</v>
      </c>
    </row>
    <row r="46550" spans="1:4" x14ac:dyDescent="0.3">
      <c r="A46550">
        <v>549</v>
      </c>
      <c r="B46550">
        <v>24</v>
      </c>
      <c r="C46550">
        <v>5.2355155E-2</v>
      </c>
      <c r="D46550">
        <v>5.2122818342181687E-2</v>
      </c>
    </row>
    <row r="46551" spans="1:4" x14ac:dyDescent="0.3">
      <c r="A46551">
        <v>550</v>
      </c>
      <c r="B46551">
        <v>24</v>
      </c>
      <c r="C46551">
        <v>4.7000878000000003E-2</v>
      </c>
      <c r="D46551">
        <v>4.7058173286753546E-2</v>
      </c>
    </row>
    <row r="46552" spans="1:4" x14ac:dyDescent="0.3">
      <c r="A46552">
        <v>551</v>
      </c>
      <c r="B46552">
        <v>24</v>
      </c>
      <c r="C46552">
        <v>4.8615279999999997E-2</v>
      </c>
      <c r="D46552">
        <v>4.9898386632450276E-2</v>
      </c>
    </row>
    <row r="46553" spans="1:4" x14ac:dyDescent="0.3">
      <c r="A46553">
        <v>552</v>
      </c>
      <c r="B46553">
        <v>24</v>
      </c>
      <c r="C46553">
        <v>4.1913282000000003E-2</v>
      </c>
      <c r="D46553">
        <v>4.1520378714468009E-2</v>
      </c>
    </row>
    <row r="46554" spans="1:4" x14ac:dyDescent="0.3">
      <c r="A46554">
        <v>553</v>
      </c>
      <c r="B46554">
        <v>24</v>
      </c>
      <c r="C46554">
        <v>4.0868210000000002E-2</v>
      </c>
      <c r="D46554">
        <v>4.0651436048865341E-2</v>
      </c>
    </row>
    <row r="46555" spans="1:4" x14ac:dyDescent="0.3">
      <c r="A46555">
        <v>554</v>
      </c>
      <c r="B46555">
        <v>24</v>
      </c>
      <c r="C46555">
        <v>3.0044772000000001E-2</v>
      </c>
      <c r="D46555">
        <v>2.896783164632688E-2</v>
      </c>
    </row>
    <row r="46556" spans="1:4" x14ac:dyDescent="0.3">
      <c r="A46556">
        <v>555</v>
      </c>
      <c r="B46556">
        <v>24</v>
      </c>
      <c r="C46556">
        <v>3.0046690000000001E-2</v>
      </c>
      <c r="D46556">
        <v>3.1159837312359939E-2</v>
      </c>
    </row>
    <row r="46557" spans="1:4" x14ac:dyDescent="0.3">
      <c r="A46557">
        <v>556</v>
      </c>
      <c r="B46557">
        <v>24</v>
      </c>
      <c r="C46557">
        <v>5.1012165999999998E-2</v>
      </c>
      <c r="D46557">
        <v>5.1522259349856547E-2</v>
      </c>
    </row>
    <row r="46558" spans="1:4" x14ac:dyDescent="0.3">
      <c r="A46558">
        <v>557</v>
      </c>
      <c r="B46558">
        <v>24</v>
      </c>
      <c r="C46558">
        <v>3.436579E-2</v>
      </c>
      <c r="D46558">
        <v>3.3079323271556715E-2</v>
      </c>
    </row>
    <row r="46559" spans="1:4" x14ac:dyDescent="0.3">
      <c r="A46559">
        <v>558</v>
      </c>
      <c r="B46559">
        <v>24</v>
      </c>
      <c r="C46559">
        <v>3.52325E-2</v>
      </c>
      <c r="D46559">
        <v>3.483381286006737E-2</v>
      </c>
    </row>
    <row r="46560" spans="1:4" x14ac:dyDescent="0.3">
      <c r="A46560">
        <v>559</v>
      </c>
      <c r="B46560">
        <v>24</v>
      </c>
      <c r="C46560">
        <v>3.6427095999999999E-2</v>
      </c>
      <c r="D46560">
        <v>3.6545746734853557E-2</v>
      </c>
    </row>
    <row r="46561" spans="1:4" x14ac:dyDescent="0.3">
      <c r="A46561">
        <v>560</v>
      </c>
      <c r="B46561">
        <v>24</v>
      </c>
      <c r="C46561">
        <v>4.3996281999999998E-2</v>
      </c>
      <c r="D46561">
        <v>4.4305974999044317E-2</v>
      </c>
    </row>
    <row r="46562" spans="1:4" x14ac:dyDescent="0.3">
      <c r="A46562">
        <v>561</v>
      </c>
      <c r="B46562">
        <v>24</v>
      </c>
      <c r="C46562">
        <v>4.7842863999999999E-2</v>
      </c>
      <c r="D46562">
        <v>4.8565045802078766E-2</v>
      </c>
    </row>
    <row r="46563" spans="1:4" x14ac:dyDescent="0.3">
      <c r="A46563">
        <v>562</v>
      </c>
      <c r="B46563">
        <v>24</v>
      </c>
      <c r="C46563">
        <v>3.9944686E-2</v>
      </c>
      <c r="D46563">
        <v>4.0346703542944007E-2</v>
      </c>
    </row>
    <row r="46564" spans="1:4" x14ac:dyDescent="0.3">
      <c r="A46564">
        <v>563</v>
      </c>
      <c r="B46564">
        <v>24</v>
      </c>
      <c r="C46564">
        <v>4.1403994E-2</v>
      </c>
      <c r="D46564">
        <v>4.1289733746984969E-2</v>
      </c>
    </row>
    <row r="46565" spans="1:4" x14ac:dyDescent="0.3">
      <c r="A46565">
        <v>564</v>
      </c>
      <c r="B46565">
        <v>24</v>
      </c>
      <c r="C46565">
        <v>5.3218644000000002E-2</v>
      </c>
      <c r="D46565">
        <v>5.4098920443097942E-2</v>
      </c>
    </row>
    <row r="46566" spans="1:4" x14ac:dyDescent="0.3">
      <c r="A46566">
        <v>565</v>
      </c>
      <c r="B46566">
        <v>24</v>
      </c>
      <c r="C46566">
        <v>4.3638546E-2</v>
      </c>
      <c r="D46566">
        <v>4.3625043634607397E-2</v>
      </c>
    </row>
    <row r="46567" spans="1:4" x14ac:dyDescent="0.3">
      <c r="A46567">
        <v>566</v>
      </c>
      <c r="B46567">
        <v>24</v>
      </c>
      <c r="C46567">
        <v>3.4178607E-2</v>
      </c>
      <c r="D46567">
        <v>3.434730085585791E-2</v>
      </c>
    </row>
    <row r="46568" spans="1:4" x14ac:dyDescent="0.3">
      <c r="A46568">
        <v>567</v>
      </c>
      <c r="B46568">
        <v>24</v>
      </c>
      <c r="C46568">
        <v>2.8991732999999999E-2</v>
      </c>
      <c r="D46568">
        <v>2.8837693528368735E-2</v>
      </c>
    </row>
    <row r="46569" spans="1:4" x14ac:dyDescent="0.3">
      <c r="A46569">
        <v>568</v>
      </c>
      <c r="B46569">
        <v>24</v>
      </c>
      <c r="C46569">
        <v>5.2086186E-2</v>
      </c>
      <c r="D46569">
        <v>5.1748007722564271E-2</v>
      </c>
    </row>
    <row r="46570" spans="1:4" x14ac:dyDescent="0.3">
      <c r="A46570">
        <v>569</v>
      </c>
      <c r="B46570">
        <v>24</v>
      </c>
      <c r="C46570">
        <v>4.4384130000000001E-2</v>
      </c>
      <c r="D46570">
        <v>4.551372360368211E-2</v>
      </c>
    </row>
    <row r="46571" spans="1:4" x14ac:dyDescent="0.3">
      <c r="A46571">
        <v>570</v>
      </c>
      <c r="B46571">
        <v>24</v>
      </c>
      <c r="C46571">
        <v>4.2604419999999997E-2</v>
      </c>
      <c r="D46571">
        <v>4.3018243900198372E-2</v>
      </c>
    </row>
    <row r="46572" spans="1:4" x14ac:dyDescent="0.3">
      <c r="A46572">
        <v>571</v>
      </c>
      <c r="B46572">
        <v>24</v>
      </c>
      <c r="C46572">
        <v>5.1438853E-2</v>
      </c>
      <c r="D46572">
        <v>5.0283680264704866E-2</v>
      </c>
    </row>
    <row r="46573" spans="1:4" x14ac:dyDescent="0.3">
      <c r="A46573">
        <v>572</v>
      </c>
      <c r="B46573">
        <v>24</v>
      </c>
      <c r="C46573">
        <v>3.9268645999999997E-2</v>
      </c>
      <c r="D46573">
        <v>3.8958692522521932E-2</v>
      </c>
    </row>
    <row r="46574" spans="1:4" x14ac:dyDescent="0.3">
      <c r="A46574">
        <v>573</v>
      </c>
      <c r="B46574">
        <v>24</v>
      </c>
      <c r="C46574">
        <v>4.2207849999999998E-2</v>
      </c>
      <c r="D46574">
        <v>4.2001527049565945E-2</v>
      </c>
    </row>
    <row r="46575" spans="1:4" x14ac:dyDescent="0.3">
      <c r="A46575">
        <v>574</v>
      </c>
      <c r="B46575">
        <v>24</v>
      </c>
      <c r="C46575">
        <v>4.0471920000000002E-2</v>
      </c>
      <c r="D46575">
        <v>4.0303417671468944E-2</v>
      </c>
    </row>
    <row r="46576" spans="1:4" x14ac:dyDescent="0.3">
      <c r="A46576">
        <v>575</v>
      </c>
      <c r="B46576">
        <v>24</v>
      </c>
      <c r="C46576">
        <v>4.2402915999999999E-2</v>
      </c>
      <c r="D46576">
        <v>4.1218036606295416E-2</v>
      </c>
    </row>
    <row r="46577" spans="1:4" x14ac:dyDescent="0.3">
      <c r="A46577">
        <v>576</v>
      </c>
      <c r="B46577">
        <v>24</v>
      </c>
      <c r="C46577">
        <v>3.8585500000000002E-2</v>
      </c>
      <c r="D46577">
        <v>3.8552136433297579E-2</v>
      </c>
    </row>
    <row r="46578" spans="1:4" x14ac:dyDescent="0.3">
      <c r="A46578">
        <v>577</v>
      </c>
      <c r="B46578">
        <v>24</v>
      </c>
      <c r="C46578">
        <v>5.2897856E-2</v>
      </c>
      <c r="D46578">
        <v>5.213449832322592E-2</v>
      </c>
    </row>
    <row r="46579" spans="1:4" x14ac:dyDescent="0.3">
      <c r="A46579">
        <v>578</v>
      </c>
      <c r="B46579">
        <v>24</v>
      </c>
      <c r="C46579">
        <v>4.1923250000000002E-2</v>
      </c>
      <c r="D46579">
        <v>4.1678366176612913E-2</v>
      </c>
    </row>
    <row r="46580" spans="1:4" x14ac:dyDescent="0.3">
      <c r="A46580">
        <v>579</v>
      </c>
      <c r="B46580">
        <v>24</v>
      </c>
      <c r="C46580">
        <v>4.4883154000000001E-2</v>
      </c>
      <c r="D46580">
        <v>4.5383426519821191E-2</v>
      </c>
    </row>
    <row r="46581" spans="1:4" x14ac:dyDescent="0.3">
      <c r="A46581">
        <v>580</v>
      </c>
      <c r="B46581">
        <v>24</v>
      </c>
      <c r="C46581">
        <v>3.9247456999999999E-2</v>
      </c>
      <c r="D46581">
        <v>3.853734609386561E-2</v>
      </c>
    </row>
    <row r="46582" spans="1:4" x14ac:dyDescent="0.3">
      <c r="A46582">
        <v>581</v>
      </c>
      <c r="B46582">
        <v>24</v>
      </c>
      <c r="C46582">
        <v>3.4481934999999998E-2</v>
      </c>
      <c r="D46582">
        <v>3.537752911954084E-2</v>
      </c>
    </row>
    <row r="46583" spans="1:4" x14ac:dyDescent="0.3">
      <c r="A46583">
        <v>582</v>
      </c>
      <c r="B46583">
        <v>24</v>
      </c>
      <c r="C46583">
        <v>3.7605777E-2</v>
      </c>
      <c r="D46583">
        <v>3.7208984380641463E-2</v>
      </c>
    </row>
    <row r="46584" spans="1:4" x14ac:dyDescent="0.3">
      <c r="A46584">
        <v>583</v>
      </c>
      <c r="B46584">
        <v>24</v>
      </c>
      <c r="C46584">
        <v>3.8293359999999999E-2</v>
      </c>
      <c r="D46584">
        <v>3.7775953828641295E-2</v>
      </c>
    </row>
    <row r="46585" spans="1:4" x14ac:dyDescent="0.3">
      <c r="A46585">
        <v>584</v>
      </c>
      <c r="B46585">
        <v>24</v>
      </c>
      <c r="C46585">
        <v>3.7298560000000001E-2</v>
      </c>
      <c r="D46585">
        <v>3.8397739850047685E-2</v>
      </c>
    </row>
    <row r="46586" spans="1:4" x14ac:dyDescent="0.3">
      <c r="A46586">
        <v>585</v>
      </c>
      <c r="B46586">
        <v>24</v>
      </c>
      <c r="C46586">
        <v>3.3263102000000003E-2</v>
      </c>
      <c r="D46586">
        <v>3.2809051359773744E-2</v>
      </c>
    </row>
    <row r="46587" spans="1:4" x14ac:dyDescent="0.3">
      <c r="A46587">
        <v>586</v>
      </c>
      <c r="B46587">
        <v>24</v>
      </c>
      <c r="C46587">
        <v>4.4364920000000002E-2</v>
      </c>
      <c r="D46587">
        <v>4.4076668874849512E-2</v>
      </c>
    </row>
    <row r="46588" spans="1:4" x14ac:dyDescent="0.3">
      <c r="A46588">
        <v>587</v>
      </c>
      <c r="B46588">
        <v>24</v>
      </c>
      <c r="C46588">
        <v>3.0844864E-2</v>
      </c>
      <c r="D46588">
        <v>3.1950474586279753E-2</v>
      </c>
    </row>
    <row r="46589" spans="1:4" x14ac:dyDescent="0.3">
      <c r="A46589">
        <v>588</v>
      </c>
      <c r="B46589">
        <v>24</v>
      </c>
      <c r="C46589">
        <v>3.9363417999999997E-2</v>
      </c>
      <c r="D46589">
        <v>3.9363059282826796E-2</v>
      </c>
    </row>
    <row r="46590" spans="1:4" x14ac:dyDescent="0.3">
      <c r="A46590">
        <v>589</v>
      </c>
      <c r="B46590">
        <v>24</v>
      </c>
      <c r="C46590">
        <v>3.7919827000000003E-2</v>
      </c>
      <c r="D46590">
        <v>3.8310812175369691E-2</v>
      </c>
    </row>
    <row r="46591" spans="1:4" x14ac:dyDescent="0.3">
      <c r="A46591">
        <v>590</v>
      </c>
      <c r="B46591">
        <v>24</v>
      </c>
      <c r="C46591">
        <v>4.1698653000000002E-2</v>
      </c>
      <c r="D46591">
        <v>4.1459741788425264E-2</v>
      </c>
    </row>
    <row r="46592" spans="1:4" x14ac:dyDescent="0.3">
      <c r="A46592">
        <v>591</v>
      </c>
      <c r="B46592">
        <v>24</v>
      </c>
      <c r="C46592">
        <v>6.0223486E-2</v>
      </c>
      <c r="D46592">
        <v>5.919542392654209E-2</v>
      </c>
    </row>
    <row r="46593" spans="1:4" x14ac:dyDescent="0.3">
      <c r="A46593">
        <v>592</v>
      </c>
      <c r="B46593">
        <v>24</v>
      </c>
      <c r="C46593">
        <v>4.6457829999999999E-2</v>
      </c>
      <c r="D46593">
        <v>4.768162854060054E-2</v>
      </c>
    </row>
    <row r="46594" spans="1:4" x14ac:dyDescent="0.3">
      <c r="A46594">
        <v>593</v>
      </c>
      <c r="B46594">
        <v>24</v>
      </c>
      <c r="C46594">
        <v>3.6381967000000001E-2</v>
      </c>
      <c r="D46594">
        <v>3.8396815170251841E-2</v>
      </c>
    </row>
    <row r="46595" spans="1:4" x14ac:dyDescent="0.3">
      <c r="A46595">
        <v>594</v>
      </c>
      <c r="B46595">
        <v>24</v>
      </c>
      <c r="C46595">
        <v>5.3771869999999999E-2</v>
      </c>
      <c r="D46595">
        <v>5.3074241820218582E-2</v>
      </c>
    </row>
    <row r="46596" spans="1:4" x14ac:dyDescent="0.3">
      <c r="A46596">
        <v>595</v>
      </c>
      <c r="B46596">
        <v>24</v>
      </c>
      <c r="C46596">
        <v>4.9796930000000003E-2</v>
      </c>
      <c r="D46596">
        <v>5.1084847248383358E-2</v>
      </c>
    </row>
    <row r="46597" spans="1:4" x14ac:dyDescent="0.3">
      <c r="A46597">
        <v>596</v>
      </c>
      <c r="B46597">
        <v>24</v>
      </c>
      <c r="C46597">
        <v>4.7112460000000002E-2</v>
      </c>
      <c r="D46597">
        <v>4.6154667928286153E-2</v>
      </c>
    </row>
    <row r="46598" spans="1:4" x14ac:dyDescent="0.3">
      <c r="A46598">
        <v>597</v>
      </c>
      <c r="B46598">
        <v>24</v>
      </c>
      <c r="C46598">
        <v>2.9236420999999999E-2</v>
      </c>
      <c r="D46598">
        <v>2.7748070079919085E-2</v>
      </c>
    </row>
    <row r="46599" spans="1:4" x14ac:dyDescent="0.3">
      <c r="A46599">
        <v>598</v>
      </c>
      <c r="B46599">
        <v>24</v>
      </c>
      <c r="C46599">
        <v>4.9308628E-2</v>
      </c>
      <c r="D46599">
        <v>4.9331156935461862E-2</v>
      </c>
    </row>
    <row r="46600" spans="1:4" x14ac:dyDescent="0.3">
      <c r="A46600">
        <v>599</v>
      </c>
      <c r="B46600">
        <v>24</v>
      </c>
      <c r="C46600">
        <v>4.2484302000000002E-2</v>
      </c>
      <c r="D46600">
        <v>4.3267280506379402E-2</v>
      </c>
    </row>
    <row r="46601" spans="1:4" x14ac:dyDescent="0.3">
      <c r="A46601">
        <v>600</v>
      </c>
      <c r="B46601">
        <v>24</v>
      </c>
      <c r="C46601">
        <v>4.1956786000000003E-2</v>
      </c>
      <c r="D46601">
        <v>4.1761013280234183E-2</v>
      </c>
    </row>
    <row r="46602" spans="1:4" x14ac:dyDescent="0.3">
      <c r="A46602">
        <v>601</v>
      </c>
      <c r="B46602">
        <v>24</v>
      </c>
      <c r="C46602">
        <v>3.4834940000000002E-2</v>
      </c>
      <c r="D46602">
        <v>3.3929366711717757E-2</v>
      </c>
    </row>
    <row r="46603" spans="1:4" x14ac:dyDescent="0.3">
      <c r="A46603">
        <v>602</v>
      </c>
      <c r="B46603">
        <v>24</v>
      </c>
      <c r="C46603">
        <v>4.3641622999999997E-2</v>
      </c>
      <c r="D46603">
        <v>4.4577163292272348E-2</v>
      </c>
    </row>
    <row r="46604" spans="1:4" x14ac:dyDescent="0.3">
      <c r="A46604">
        <v>603</v>
      </c>
      <c r="B46604">
        <v>24</v>
      </c>
      <c r="C46604">
        <v>4.2610742E-2</v>
      </c>
      <c r="D46604">
        <v>4.3020075524855539E-2</v>
      </c>
    </row>
    <row r="46605" spans="1:4" x14ac:dyDescent="0.3">
      <c r="A46605">
        <v>604</v>
      </c>
      <c r="B46605">
        <v>24</v>
      </c>
      <c r="C46605">
        <v>4.6329523999999997E-2</v>
      </c>
      <c r="D46605">
        <v>4.572139645313722E-2</v>
      </c>
    </row>
    <row r="46606" spans="1:4" x14ac:dyDescent="0.3">
      <c r="A46606">
        <v>605</v>
      </c>
      <c r="B46606">
        <v>24</v>
      </c>
      <c r="C46606">
        <v>5.3606979999999999E-2</v>
      </c>
      <c r="D46606">
        <v>5.4124866868075161E-2</v>
      </c>
    </row>
    <row r="46607" spans="1:4" x14ac:dyDescent="0.3">
      <c r="A46607">
        <v>606</v>
      </c>
      <c r="B46607">
        <v>24</v>
      </c>
      <c r="C46607">
        <v>4.9708929999999998E-2</v>
      </c>
      <c r="D46607">
        <v>4.9395320363283091E-2</v>
      </c>
    </row>
    <row r="46608" spans="1:4" x14ac:dyDescent="0.3">
      <c r="A46608">
        <v>607</v>
      </c>
      <c r="B46608">
        <v>24</v>
      </c>
      <c r="C46608">
        <v>4.8206329999999999E-2</v>
      </c>
      <c r="D46608">
        <v>4.7312372935287783E-2</v>
      </c>
    </row>
    <row r="46609" spans="1:4" x14ac:dyDescent="0.3">
      <c r="A46609">
        <v>608</v>
      </c>
      <c r="B46609">
        <v>24</v>
      </c>
      <c r="C46609">
        <v>5.1964138E-2</v>
      </c>
      <c r="D46609">
        <v>5.2284515561014433E-2</v>
      </c>
    </row>
    <row r="46610" spans="1:4" x14ac:dyDescent="0.3">
      <c r="A46610">
        <v>609</v>
      </c>
      <c r="B46610">
        <v>24</v>
      </c>
      <c r="C46610">
        <v>3.9686452999999997E-2</v>
      </c>
      <c r="D46610">
        <v>3.9632448130548559E-2</v>
      </c>
    </row>
    <row r="46611" spans="1:4" x14ac:dyDescent="0.3">
      <c r="A46611">
        <v>610</v>
      </c>
      <c r="B46611">
        <v>24</v>
      </c>
      <c r="C46611">
        <v>4.2241982999999997E-2</v>
      </c>
      <c r="D46611">
        <v>4.2041906834743625E-2</v>
      </c>
    </row>
    <row r="46612" spans="1:4" x14ac:dyDescent="0.3">
      <c r="A46612">
        <v>611</v>
      </c>
      <c r="B46612">
        <v>24</v>
      </c>
      <c r="C46612">
        <v>3.9431248000000002E-2</v>
      </c>
      <c r="D46612">
        <v>4.0231572926084258E-2</v>
      </c>
    </row>
    <row r="46613" spans="1:4" x14ac:dyDescent="0.3">
      <c r="A46613">
        <v>612</v>
      </c>
      <c r="B46613">
        <v>24</v>
      </c>
      <c r="C46613">
        <v>3.3087585000000003E-2</v>
      </c>
      <c r="D46613">
        <v>3.3143829523920143E-2</v>
      </c>
    </row>
    <row r="46614" spans="1:4" x14ac:dyDescent="0.3">
      <c r="A46614">
        <v>613</v>
      </c>
      <c r="B46614">
        <v>24</v>
      </c>
      <c r="C46614">
        <v>3.7724815000000002E-2</v>
      </c>
      <c r="D46614">
        <v>3.7767620880442609E-2</v>
      </c>
    </row>
    <row r="46615" spans="1:4" x14ac:dyDescent="0.3">
      <c r="A46615">
        <v>614</v>
      </c>
      <c r="B46615">
        <v>24</v>
      </c>
      <c r="C46615">
        <v>4.2611330000000003E-2</v>
      </c>
      <c r="D46615">
        <v>4.2907417563223249E-2</v>
      </c>
    </row>
    <row r="46616" spans="1:4" x14ac:dyDescent="0.3">
      <c r="A46616">
        <v>615</v>
      </c>
      <c r="B46616">
        <v>24</v>
      </c>
      <c r="C46616">
        <v>3.855422E-2</v>
      </c>
      <c r="D46616">
        <v>3.884507624361444E-2</v>
      </c>
    </row>
    <row r="46617" spans="1:4" x14ac:dyDescent="0.3">
      <c r="A46617">
        <v>616</v>
      </c>
      <c r="B46617">
        <v>24</v>
      </c>
      <c r="C46617">
        <v>4.5356117000000001E-2</v>
      </c>
      <c r="D46617">
        <v>4.5783316475505154E-2</v>
      </c>
    </row>
    <row r="46618" spans="1:4" x14ac:dyDescent="0.3">
      <c r="A46618">
        <v>617</v>
      </c>
      <c r="B46618">
        <v>24</v>
      </c>
      <c r="C46618">
        <v>3.5967287000000001E-2</v>
      </c>
      <c r="D46618">
        <v>3.5970820764802847E-2</v>
      </c>
    </row>
    <row r="46619" spans="1:4" x14ac:dyDescent="0.3">
      <c r="A46619">
        <v>618</v>
      </c>
      <c r="B46619">
        <v>24</v>
      </c>
      <c r="C46619">
        <v>4.9266163000000002E-2</v>
      </c>
      <c r="D46619">
        <v>4.851072899301978E-2</v>
      </c>
    </row>
    <row r="46620" spans="1:4" x14ac:dyDescent="0.3">
      <c r="A46620">
        <v>619</v>
      </c>
      <c r="B46620">
        <v>24</v>
      </c>
      <c r="C46620">
        <v>3.3643365000000001E-2</v>
      </c>
      <c r="D46620">
        <v>3.2485274425876787E-2</v>
      </c>
    </row>
    <row r="46621" spans="1:4" x14ac:dyDescent="0.3">
      <c r="A46621">
        <v>620</v>
      </c>
      <c r="B46621">
        <v>24</v>
      </c>
      <c r="C46621">
        <v>4.2109753999999999E-2</v>
      </c>
      <c r="D46621">
        <v>4.2004280324875576E-2</v>
      </c>
    </row>
    <row r="46622" spans="1:4" x14ac:dyDescent="0.3">
      <c r="A46622">
        <v>621</v>
      </c>
      <c r="B46622">
        <v>24</v>
      </c>
      <c r="C46622">
        <v>4.6572799999999998E-2</v>
      </c>
      <c r="D46622">
        <v>4.6484818608039435E-2</v>
      </c>
    </row>
    <row r="46623" spans="1:4" x14ac:dyDescent="0.3">
      <c r="A46623">
        <v>622</v>
      </c>
      <c r="B46623">
        <v>24</v>
      </c>
      <c r="C46623">
        <v>3.4931727000000003E-2</v>
      </c>
      <c r="D46623">
        <v>3.548080317442559E-2</v>
      </c>
    </row>
    <row r="46624" spans="1:4" x14ac:dyDescent="0.3">
      <c r="A46624">
        <v>623</v>
      </c>
      <c r="B46624">
        <v>24</v>
      </c>
      <c r="C46624">
        <v>4.8317517999999997E-2</v>
      </c>
      <c r="D46624">
        <v>4.8763249538887998E-2</v>
      </c>
    </row>
    <row r="46625" spans="1:4" x14ac:dyDescent="0.3">
      <c r="A46625">
        <v>624</v>
      </c>
      <c r="B46625">
        <v>24</v>
      </c>
      <c r="C46625">
        <v>3.7462782E-2</v>
      </c>
      <c r="D46625">
        <v>3.8031427513263272E-2</v>
      </c>
    </row>
    <row r="46626" spans="1:4" x14ac:dyDescent="0.3">
      <c r="A46626">
        <v>625</v>
      </c>
      <c r="B46626">
        <v>24</v>
      </c>
      <c r="C46626">
        <v>4.4999097000000002E-2</v>
      </c>
      <c r="D46626">
        <v>4.4397301377979037E-2</v>
      </c>
    </row>
    <row r="46627" spans="1:4" x14ac:dyDescent="0.3">
      <c r="A46627">
        <v>626</v>
      </c>
      <c r="B46627">
        <v>24</v>
      </c>
      <c r="C46627">
        <v>4.4366139999999998E-2</v>
      </c>
      <c r="D46627">
        <v>4.4927562530980292E-2</v>
      </c>
    </row>
    <row r="46628" spans="1:4" x14ac:dyDescent="0.3">
      <c r="A46628">
        <v>627</v>
      </c>
      <c r="B46628">
        <v>24</v>
      </c>
      <c r="C46628">
        <v>4.8530925000000003E-2</v>
      </c>
      <c r="D46628">
        <v>4.7629024838787393E-2</v>
      </c>
    </row>
    <row r="46629" spans="1:4" x14ac:dyDescent="0.3">
      <c r="A46629">
        <v>628</v>
      </c>
      <c r="B46629">
        <v>24</v>
      </c>
      <c r="C46629">
        <v>4.7737885000000001E-2</v>
      </c>
      <c r="D46629">
        <v>4.5123637391430549E-2</v>
      </c>
    </row>
    <row r="46630" spans="1:4" x14ac:dyDescent="0.3">
      <c r="A46630">
        <v>629</v>
      </c>
      <c r="B46630">
        <v>24</v>
      </c>
      <c r="C46630">
        <v>6.0440563000000003E-2</v>
      </c>
      <c r="D46630">
        <v>5.970143640008585E-2</v>
      </c>
    </row>
    <row r="46631" spans="1:4" x14ac:dyDescent="0.3">
      <c r="A46631">
        <v>630</v>
      </c>
      <c r="B46631">
        <v>24</v>
      </c>
      <c r="C46631">
        <v>3.5717423999999998E-2</v>
      </c>
      <c r="D46631">
        <v>3.6346132905214046E-2</v>
      </c>
    </row>
    <row r="46632" spans="1:4" x14ac:dyDescent="0.3">
      <c r="A46632">
        <v>631</v>
      </c>
      <c r="B46632">
        <v>24</v>
      </c>
      <c r="C46632">
        <v>5.1495369999999999E-2</v>
      </c>
      <c r="D46632">
        <v>5.153305454728252E-2</v>
      </c>
    </row>
    <row r="46633" spans="1:4" x14ac:dyDescent="0.3">
      <c r="A46633">
        <v>632</v>
      </c>
      <c r="B46633">
        <v>24</v>
      </c>
      <c r="C46633">
        <v>3.7619930000000003E-2</v>
      </c>
      <c r="D46633">
        <v>3.7333181873753896E-2</v>
      </c>
    </row>
    <row r="46634" spans="1:4" x14ac:dyDescent="0.3">
      <c r="A46634">
        <v>633</v>
      </c>
      <c r="B46634">
        <v>24</v>
      </c>
      <c r="C46634">
        <v>5.1479240000000002E-2</v>
      </c>
      <c r="D46634">
        <v>5.1745310169367897E-2</v>
      </c>
    </row>
    <row r="46635" spans="1:4" x14ac:dyDescent="0.3">
      <c r="A46635">
        <v>634</v>
      </c>
      <c r="B46635">
        <v>24</v>
      </c>
      <c r="C46635">
        <v>5.2228945999999998E-2</v>
      </c>
      <c r="D46635">
        <v>5.1808249078594715E-2</v>
      </c>
    </row>
    <row r="46636" spans="1:4" x14ac:dyDescent="0.3">
      <c r="A46636">
        <v>635</v>
      </c>
      <c r="B46636">
        <v>24</v>
      </c>
      <c r="C46636">
        <v>2.8443914000000001E-2</v>
      </c>
      <c r="D46636">
        <v>2.8862214971060118E-2</v>
      </c>
    </row>
    <row r="46637" spans="1:4" x14ac:dyDescent="0.3">
      <c r="A46637">
        <v>636</v>
      </c>
      <c r="B46637">
        <v>24</v>
      </c>
      <c r="C46637">
        <v>4.9351399999999997E-2</v>
      </c>
      <c r="D46637">
        <v>5.0003989983241959E-2</v>
      </c>
    </row>
    <row r="46638" spans="1:4" x14ac:dyDescent="0.3">
      <c r="A46638">
        <v>637</v>
      </c>
      <c r="B46638">
        <v>24</v>
      </c>
      <c r="C46638">
        <v>3.8421534E-2</v>
      </c>
      <c r="D46638">
        <v>3.9131374762785498E-2</v>
      </c>
    </row>
    <row r="46639" spans="1:4" x14ac:dyDescent="0.3">
      <c r="A46639">
        <v>638</v>
      </c>
      <c r="B46639">
        <v>24</v>
      </c>
      <c r="C46639">
        <v>3.0377227999999999E-2</v>
      </c>
      <c r="D46639">
        <v>2.9889116325996112E-2</v>
      </c>
    </row>
    <row r="46640" spans="1:4" x14ac:dyDescent="0.3">
      <c r="A46640">
        <v>639</v>
      </c>
      <c r="B46640">
        <v>24</v>
      </c>
      <c r="C46640">
        <v>3.9015673000000001E-2</v>
      </c>
      <c r="D46640">
        <v>3.868338075828659E-2</v>
      </c>
    </row>
    <row r="46641" spans="1:4" x14ac:dyDescent="0.3">
      <c r="A46641">
        <v>640</v>
      </c>
      <c r="B46641">
        <v>24</v>
      </c>
      <c r="C46641">
        <v>4.9198962999999998E-2</v>
      </c>
      <c r="D46641">
        <v>5.0482971836375401E-2</v>
      </c>
    </row>
    <row r="46642" spans="1:4" x14ac:dyDescent="0.3">
      <c r="A46642">
        <v>641</v>
      </c>
      <c r="B46642">
        <v>24</v>
      </c>
      <c r="C46642">
        <v>5.3782339999999998E-2</v>
      </c>
      <c r="D46642">
        <v>5.4184806613896463E-2</v>
      </c>
    </row>
    <row r="46643" spans="1:4" x14ac:dyDescent="0.3">
      <c r="A46643">
        <v>642</v>
      </c>
      <c r="B46643">
        <v>24</v>
      </c>
      <c r="C46643">
        <v>4.8029959999999997E-2</v>
      </c>
      <c r="D46643">
        <v>4.9047288025508395E-2</v>
      </c>
    </row>
    <row r="46644" spans="1:4" x14ac:dyDescent="0.3">
      <c r="A46644">
        <v>643</v>
      </c>
      <c r="B46644">
        <v>24</v>
      </c>
      <c r="C46644">
        <v>3.9869238000000001E-2</v>
      </c>
      <c r="D46644">
        <v>3.9412889157853237E-2</v>
      </c>
    </row>
    <row r="46645" spans="1:4" x14ac:dyDescent="0.3">
      <c r="A46645">
        <v>644</v>
      </c>
      <c r="B46645">
        <v>24</v>
      </c>
      <c r="C46645">
        <v>4.3002892000000001E-2</v>
      </c>
      <c r="D46645">
        <v>4.2252010313030386E-2</v>
      </c>
    </row>
    <row r="46646" spans="1:4" x14ac:dyDescent="0.3">
      <c r="A46646">
        <v>645</v>
      </c>
      <c r="B46646">
        <v>24</v>
      </c>
      <c r="C46646">
        <v>5.281901E-2</v>
      </c>
      <c r="D46646">
        <v>5.2594281080118321E-2</v>
      </c>
    </row>
    <row r="46647" spans="1:4" x14ac:dyDescent="0.3">
      <c r="A46647">
        <v>646</v>
      </c>
      <c r="B46647">
        <v>24</v>
      </c>
      <c r="C46647">
        <v>4.787255E-2</v>
      </c>
      <c r="D46647">
        <v>4.6719332245957923E-2</v>
      </c>
    </row>
    <row r="46648" spans="1:4" x14ac:dyDescent="0.3">
      <c r="A46648">
        <v>647</v>
      </c>
      <c r="B46648">
        <v>24</v>
      </c>
      <c r="C46648">
        <v>4.8326674999999999E-2</v>
      </c>
      <c r="D46648">
        <v>4.7913740984933173E-2</v>
      </c>
    </row>
    <row r="46649" spans="1:4" x14ac:dyDescent="0.3">
      <c r="A46649">
        <v>648</v>
      </c>
      <c r="B46649">
        <v>24</v>
      </c>
      <c r="C46649">
        <v>3.6267920000000002E-2</v>
      </c>
      <c r="D46649">
        <v>3.6214249572320001E-2</v>
      </c>
    </row>
    <row r="46650" spans="1:4" x14ac:dyDescent="0.3">
      <c r="A46650">
        <v>649</v>
      </c>
      <c r="B46650">
        <v>24</v>
      </c>
      <c r="C46650">
        <v>3.9234287999999999E-2</v>
      </c>
      <c r="D46650">
        <v>3.8773012975603205E-2</v>
      </c>
    </row>
    <row r="46651" spans="1:4" x14ac:dyDescent="0.3">
      <c r="A46651">
        <v>650</v>
      </c>
      <c r="B46651">
        <v>24</v>
      </c>
      <c r="C46651">
        <v>4.0958975000000002E-2</v>
      </c>
      <c r="D46651">
        <v>4.0385381230897632E-2</v>
      </c>
    </row>
    <row r="46652" spans="1:4" x14ac:dyDescent="0.3">
      <c r="A46652">
        <v>651</v>
      </c>
      <c r="B46652">
        <v>24</v>
      </c>
      <c r="C46652">
        <v>3.2174565000000002E-2</v>
      </c>
      <c r="D46652">
        <v>3.2075095485791683E-2</v>
      </c>
    </row>
    <row r="46653" spans="1:4" x14ac:dyDescent="0.3">
      <c r="A46653">
        <v>652</v>
      </c>
      <c r="B46653">
        <v>24</v>
      </c>
      <c r="C46653">
        <v>3.3487494999999999E-2</v>
      </c>
      <c r="D46653">
        <v>3.4133714528560621E-2</v>
      </c>
    </row>
    <row r="46654" spans="1:4" x14ac:dyDescent="0.3">
      <c r="A46654">
        <v>653</v>
      </c>
      <c r="B46654">
        <v>24</v>
      </c>
      <c r="C46654">
        <v>2.9674888E-2</v>
      </c>
      <c r="D46654">
        <v>2.7614768197946615E-2</v>
      </c>
    </row>
    <row r="46655" spans="1:4" x14ac:dyDescent="0.3">
      <c r="A46655">
        <v>654</v>
      </c>
      <c r="B46655">
        <v>24</v>
      </c>
      <c r="C46655">
        <v>5.0509006000000002E-2</v>
      </c>
      <c r="D46655">
        <v>5.0296307552043618E-2</v>
      </c>
    </row>
    <row r="46656" spans="1:4" x14ac:dyDescent="0.3">
      <c r="A46656">
        <v>655</v>
      </c>
      <c r="B46656">
        <v>24</v>
      </c>
      <c r="C46656">
        <v>5.397482E-2</v>
      </c>
      <c r="D46656">
        <v>5.2893977163379513E-2</v>
      </c>
    </row>
    <row r="46657" spans="1:4" x14ac:dyDescent="0.3">
      <c r="A46657">
        <v>656</v>
      </c>
      <c r="B46657">
        <v>24</v>
      </c>
      <c r="C46657">
        <v>4.7172350000000002E-2</v>
      </c>
      <c r="D46657">
        <v>4.7793165440224272E-2</v>
      </c>
    </row>
    <row r="46658" spans="1:4" x14ac:dyDescent="0.3">
      <c r="A46658">
        <v>657</v>
      </c>
      <c r="B46658">
        <v>24</v>
      </c>
      <c r="C46658">
        <v>3.4397043000000002E-2</v>
      </c>
      <c r="D46658">
        <v>3.4633488950414959E-2</v>
      </c>
    </row>
    <row r="46659" spans="1:4" x14ac:dyDescent="0.3">
      <c r="A46659">
        <v>658</v>
      </c>
      <c r="B46659">
        <v>24</v>
      </c>
      <c r="C46659">
        <v>3.7375659999999998E-2</v>
      </c>
      <c r="D46659">
        <v>3.6759195578339399E-2</v>
      </c>
    </row>
    <row r="46660" spans="1:4" x14ac:dyDescent="0.3">
      <c r="A46660">
        <v>659</v>
      </c>
      <c r="B46660">
        <v>24</v>
      </c>
      <c r="C46660">
        <v>3.9925112999999998E-2</v>
      </c>
      <c r="D46660">
        <v>4.1027711422223057E-2</v>
      </c>
    </row>
    <row r="46661" spans="1:4" x14ac:dyDescent="0.3">
      <c r="A46661">
        <v>660</v>
      </c>
      <c r="B46661">
        <v>24</v>
      </c>
      <c r="C46661">
        <v>3.2842379999999997E-2</v>
      </c>
      <c r="D46661">
        <v>3.2356077481184187E-2</v>
      </c>
    </row>
    <row r="46662" spans="1:4" x14ac:dyDescent="0.3">
      <c r="A46662">
        <v>661</v>
      </c>
      <c r="B46662">
        <v>24</v>
      </c>
      <c r="C46662">
        <v>2.8941475000000001E-2</v>
      </c>
      <c r="D46662">
        <v>2.8589580068989595E-2</v>
      </c>
    </row>
    <row r="46663" spans="1:4" x14ac:dyDescent="0.3">
      <c r="A46663">
        <v>662</v>
      </c>
      <c r="B46663">
        <v>24</v>
      </c>
      <c r="C46663">
        <v>3.1512619999999998E-2</v>
      </c>
      <c r="D46663">
        <v>3.1422588387531758E-2</v>
      </c>
    </row>
    <row r="46664" spans="1:4" x14ac:dyDescent="0.3">
      <c r="A46664">
        <v>663</v>
      </c>
      <c r="B46664">
        <v>24</v>
      </c>
      <c r="C46664">
        <v>3.9138159999999998E-2</v>
      </c>
      <c r="D46664">
        <v>3.9997542393708452E-2</v>
      </c>
    </row>
    <row r="46665" spans="1:4" x14ac:dyDescent="0.3">
      <c r="A46665">
        <v>664</v>
      </c>
      <c r="B46665">
        <v>24</v>
      </c>
      <c r="C46665">
        <v>3.6974117000000001E-2</v>
      </c>
      <c r="D46665">
        <v>3.6967912733884334E-2</v>
      </c>
    </row>
    <row r="46666" spans="1:4" x14ac:dyDescent="0.3">
      <c r="A46666">
        <v>665</v>
      </c>
      <c r="B46666">
        <v>24</v>
      </c>
      <c r="C46666">
        <v>4.1382052000000003E-2</v>
      </c>
      <c r="D46666">
        <v>4.1521297396771906E-2</v>
      </c>
    </row>
    <row r="46667" spans="1:4" x14ac:dyDescent="0.3">
      <c r="A46667">
        <v>666</v>
      </c>
      <c r="B46667">
        <v>24</v>
      </c>
      <c r="C46667">
        <v>4.9298435000000002E-2</v>
      </c>
      <c r="D46667">
        <v>4.8699905726160675E-2</v>
      </c>
    </row>
    <row r="46668" spans="1:4" x14ac:dyDescent="0.3">
      <c r="A46668">
        <v>667</v>
      </c>
      <c r="B46668">
        <v>24</v>
      </c>
      <c r="C46668">
        <v>4.5210343E-2</v>
      </c>
      <c r="D46668">
        <v>4.4023666150120877E-2</v>
      </c>
    </row>
    <row r="46669" spans="1:4" x14ac:dyDescent="0.3">
      <c r="A46669">
        <v>668</v>
      </c>
      <c r="B46669">
        <v>24</v>
      </c>
      <c r="C46669">
        <v>4.4512898000000002E-2</v>
      </c>
      <c r="D46669">
        <v>4.4900196846069385E-2</v>
      </c>
    </row>
    <row r="46670" spans="1:4" x14ac:dyDescent="0.3">
      <c r="A46670">
        <v>669</v>
      </c>
      <c r="B46670">
        <v>24</v>
      </c>
      <c r="C46670">
        <v>5.1303316000000002E-2</v>
      </c>
      <c r="D46670">
        <v>5.1631999074392865E-2</v>
      </c>
    </row>
    <row r="46671" spans="1:4" x14ac:dyDescent="0.3">
      <c r="A46671">
        <v>670</v>
      </c>
      <c r="B46671">
        <v>24</v>
      </c>
      <c r="C46671">
        <v>4.2163733000000002E-2</v>
      </c>
      <c r="D46671">
        <v>4.1658161382848946E-2</v>
      </c>
    </row>
    <row r="46672" spans="1:4" x14ac:dyDescent="0.3">
      <c r="A46672">
        <v>671</v>
      </c>
      <c r="B46672">
        <v>24</v>
      </c>
      <c r="C46672">
        <v>4.1138719999999997E-2</v>
      </c>
      <c r="D46672">
        <v>4.0762785433023585E-2</v>
      </c>
    </row>
    <row r="46673" spans="1:4" x14ac:dyDescent="0.3">
      <c r="A46673">
        <v>672</v>
      </c>
      <c r="B46673">
        <v>24</v>
      </c>
      <c r="C46673">
        <v>5.1442756999999999E-2</v>
      </c>
      <c r="D46673">
        <v>5.0802024829120551E-2</v>
      </c>
    </row>
    <row r="46674" spans="1:4" x14ac:dyDescent="0.3">
      <c r="A46674">
        <v>673</v>
      </c>
      <c r="B46674">
        <v>24</v>
      </c>
      <c r="C46674">
        <v>3.9603409999999999E-2</v>
      </c>
      <c r="D46674">
        <v>3.9666572233879482E-2</v>
      </c>
    </row>
    <row r="46675" spans="1:4" x14ac:dyDescent="0.3">
      <c r="A46675">
        <v>674</v>
      </c>
      <c r="B46675">
        <v>24</v>
      </c>
      <c r="C46675">
        <v>4.1498859999999999E-2</v>
      </c>
      <c r="D46675">
        <v>4.2227243079852483E-2</v>
      </c>
    </row>
    <row r="46676" spans="1:4" x14ac:dyDescent="0.3">
      <c r="A46676">
        <v>675</v>
      </c>
      <c r="B46676">
        <v>24</v>
      </c>
      <c r="C46676">
        <v>3.1980064000000002E-2</v>
      </c>
      <c r="D46676">
        <v>3.150513786524356E-2</v>
      </c>
    </row>
    <row r="46677" spans="1:4" x14ac:dyDescent="0.3">
      <c r="A46677">
        <v>676</v>
      </c>
      <c r="B46677">
        <v>24</v>
      </c>
      <c r="C46677">
        <v>4.5767325999999997E-2</v>
      </c>
      <c r="D46677">
        <v>4.517195975590782E-2</v>
      </c>
    </row>
    <row r="46678" spans="1:4" x14ac:dyDescent="0.3">
      <c r="A46678">
        <v>677</v>
      </c>
      <c r="B46678">
        <v>24</v>
      </c>
      <c r="C46678">
        <v>2.7249209999999999E-2</v>
      </c>
      <c r="D46678">
        <v>2.6361268651266867E-2</v>
      </c>
    </row>
    <row r="46679" spans="1:4" x14ac:dyDescent="0.3">
      <c r="A46679">
        <v>678</v>
      </c>
      <c r="B46679">
        <v>24</v>
      </c>
      <c r="C46679">
        <v>5.1024739999999999E-2</v>
      </c>
      <c r="D46679">
        <v>5.1006502503444739E-2</v>
      </c>
    </row>
    <row r="46680" spans="1:4" x14ac:dyDescent="0.3">
      <c r="A46680">
        <v>679</v>
      </c>
      <c r="B46680">
        <v>24</v>
      </c>
      <c r="C46680">
        <v>3.8826350000000003E-2</v>
      </c>
      <c r="D46680">
        <v>3.8500368254358874E-2</v>
      </c>
    </row>
    <row r="46681" spans="1:4" x14ac:dyDescent="0.3">
      <c r="A46681">
        <v>680</v>
      </c>
      <c r="B46681">
        <v>24</v>
      </c>
      <c r="C46681">
        <v>4.578231E-2</v>
      </c>
      <c r="D46681">
        <v>4.5871629660797719E-2</v>
      </c>
    </row>
    <row r="46682" spans="1:4" x14ac:dyDescent="0.3">
      <c r="A46682">
        <v>681</v>
      </c>
      <c r="B46682">
        <v>24</v>
      </c>
      <c r="C46682">
        <v>4.0174122999999999E-2</v>
      </c>
      <c r="D46682">
        <v>4.0041777381848331E-2</v>
      </c>
    </row>
    <row r="46683" spans="1:4" x14ac:dyDescent="0.3">
      <c r="A46683">
        <v>682</v>
      </c>
      <c r="B46683">
        <v>24</v>
      </c>
      <c r="C46683">
        <v>5.3755289999999997E-2</v>
      </c>
      <c r="D46683">
        <v>5.296393876086003E-2</v>
      </c>
    </row>
    <row r="46684" spans="1:4" x14ac:dyDescent="0.3">
      <c r="A46684">
        <v>683</v>
      </c>
      <c r="B46684">
        <v>24</v>
      </c>
      <c r="C46684">
        <v>4.6139224999999999E-2</v>
      </c>
      <c r="D46684">
        <v>4.6347510967003624E-2</v>
      </c>
    </row>
    <row r="46685" spans="1:4" x14ac:dyDescent="0.3">
      <c r="A46685">
        <v>684</v>
      </c>
      <c r="B46685">
        <v>24</v>
      </c>
      <c r="C46685">
        <v>4.9400890000000003E-2</v>
      </c>
      <c r="D46685">
        <v>4.984873591875838E-2</v>
      </c>
    </row>
    <row r="46686" spans="1:4" x14ac:dyDescent="0.3">
      <c r="A46686">
        <v>685</v>
      </c>
      <c r="B46686">
        <v>24</v>
      </c>
      <c r="C46686">
        <v>2.8298948000000001E-2</v>
      </c>
      <c r="D46686">
        <v>2.7432246067422228E-2</v>
      </c>
    </row>
    <row r="46687" spans="1:4" x14ac:dyDescent="0.3">
      <c r="A46687">
        <v>686</v>
      </c>
      <c r="B46687">
        <v>24</v>
      </c>
      <c r="C46687">
        <v>4.6977539999999998E-2</v>
      </c>
      <c r="D46687">
        <v>4.6218351140436598E-2</v>
      </c>
    </row>
    <row r="46688" spans="1:4" x14ac:dyDescent="0.3">
      <c r="A46688">
        <v>687</v>
      </c>
      <c r="B46688">
        <v>24</v>
      </c>
      <c r="C46688">
        <v>3.6461649999999998E-2</v>
      </c>
      <c r="D46688">
        <v>3.6924321513184588E-2</v>
      </c>
    </row>
    <row r="46689" spans="1:4" x14ac:dyDescent="0.3">
      <c r="A46689">
        <v>688</v>
      </c>
      <c r="B46689">
        <v>24</v>
      </c>
      <c r="C46689">
        <v>2.7023676999999999E-2</v>
      </c>
      <c r="D46689">
        <v>2.5150151247953945E-2</v>
      </c>
    </row>
    <row r="46690" spans="1:4" x14ac:dyDescent="0.3">
      <c r="A46690">
        <v>689</v>
      </c>
      <c r="B46690">
        <v>24</v>
      </c>
      <c r="C46690">
        <v>3.7910666000000003E-2</v>
      </c>
      <c r="D46690">
        <v>3.8111929143477163E-2</v>
      </c>
    </row>
    <row r="46691" spans="1:4" x14ac:dyDescent="0.3">
      <c r="A46691">
        <v>690</v>
      </c>
      <c r="B46691">
        <v>24</v>
      </c>
      <c r="C46691">
        <v>4.6991739999999997E-2</v>
      </c>
      <c r="D46691">
        <v>4.7455754319788102E-2</v>
      </c>
    </row>
    <row r="46692" spans="1:4" x14ac:dyDescent="0.3">
      <c r="A46692">
        <v>691</v>
      </c>
      <c r="B46692">
        <v>24</v>
      </c>
      <c r="C46692">
        <v>3.7905186E-2</v>
      </c>
      <c r="D46692">
        <v>3.7330401683516534E-2</v>
      </c>
    </row>
    <row r="46693" spans="1:4" x14ac:dyDescent="0.3">
      <c r="A46693">
        <v>692</v>
      </c>
      <c r="B46693">
        <v>24</v>
      </c>
      <c r="C46693">
        <v>4.3599114000000001E-2</v>
      </c>
      <c r="D46693">
        <v>4.3716500193647367E-2</v>
      </c>
    </row>
    <row r="46694" spans="1:4" x14ac:dyDescent="0.3">
      <c r="A46694">
        <v>693</v>
      </c>
      <c r="B46694">
        <v>24</v>
      </c>
      <c r="C46694">
        <v>5.3318150000000002E-2</v>
      </c>
      <c r="D46694">
        <v>5.3324346225793406E-2</v>
      </c>
    </row>
    <row r="46695" spans="1:4" x14ac:dyDescent="0.3">
      <c r="A46695">
        <v>694</v>
      </c>
      <c r="B46695">
        <v>24</v>
      </c>
      <c r="C46695">
        <v>3.5138994E-2</v>
      </c>
      <c r="D46695">
        <v>3.3844429630058959E-2</v>
      </c>
    </row>
    <row r="46696" spans="1:4" x14ac:dyDescent="0.3">
      <c r="A46696">
        <v>695</v>
      </c>
      <c r="B46696">
        <v>24</v>
      </c>
      <c r="C46696">
        <v>3.7428441999999999E-2</v>
      </c>
      <c r="D46696">
        <v>3.8342255914435519E-2</v>
      </c>
    </row>
    <row r="46697" spans="1:4" x14ac:dyDescent="0.3">
      <c r="A46697">
        <v>696</v>
      </c>
      <c r="B46697">
        <v>24</v>
      </c>
      <c r="C46697">
        <v>4.7057773999999997E-2</v>
      </c>
      <c r="D46697">
        <v>4.6943739182811361E-2</v>
      </c>
    </row>
    <row r="46698" spans="1:4" x14ac:dyDescent="0.3">
      <c r="A46698">
        <v>697</v>
      </c>
      <c r="B46698">
        <v>24</v>
      </c>
      <c r="C46698">
        <v>4.6278197E-2</v>
      </c>
      <c r="D46698">
        <v>4.6196517854247499E-2</v>
      </c>
    </row>
    <row r="46699" spans="1:4" x14ac:dyDescent="0.3">
      <c r="A46699">
        <v>698</v>
      </c>
      <c r="B46699">
        <v>24</v>
      </c>
      <c r="C46699">
        <v>3.7109250000000003E-2</v>
      </c>
      <c r="D46699">
        <v>3.6785174197401238E-2</v>
      </c>
    </row>
    <row r="46700" spans="1:4" x14ac:dyDescent="0.3">
      <c r="A46700">
        <v>699</v>
      </c>
      <c r="B46700">
        <v>24</v>
      </c>
      <c r="C46700">
        <v>4.140945E-2</v>
      </c>
      <c r="D46700">
        <v>4.0811550163637578E-2</v>
      </c>
    </row>
    <row r="46701" spans="1:4" x14ac:dyDescent="0.3">
      <c r="A46701">
        <v>700</v>
      </c>
      <c r="B46701">
        <v>24</v>
      </c>
      <c r="C46701">
        <v>3.9172220000000001E-2</v>
      </c>
      <c r="D46701">
        <v>3.9935790905695878E-2</v>
      </c>
    </row>
    <row r="46702" spans="1:4" x14ac:dyDescent="0.3">
      <c r="A46702">
        <v>701</v>
      </c>
      <c r="B46702">
        <v>24</v>
      </c>
      <c r="C46702">
        <v>3.755791E-2</v>
      </c>
      <c r="D46702">
        <v>3.7716694171931242E-2</v>
      </c>
    </row>
    <row r="46703" spans="1:4" x14ac:dyDescent="0.3">
      <c r="A46703">
        <v>702</v>
      </c>
      <c r="B46703">
        <v>24</v>
      </c>
      <c r="C46703">
        <v>3.2739035999999999E-2</v>
      </c>
      <c r="D46703">
        <v>3.3081193139130938E-2</v>
      </c>
    </row>
    <row r="46704" spans="1:4" x14ac:dyDescent="0.3">
      <c r="A46704">
        <v>703</v>
      </c>
      <c r="B46704">
        <v>24</v>
      </c>
      <c r="C46704">
        <v>3.1761276999999997E-2</v>
      </c>
      <c r="D46704">
        <v>3.1756451890882942E-2</v>
      </c>
    </row>
    <row r="46705" spans="1:4" x14ac:dyDescent="0.3">
      <c r="A46705">
        <v>704</v>
      </c>
      <c r="B46705">
        <v>24</v>
      </c>
      <c r="C46705">
        <v>4.2258766000000003E-2</v>
      </c>
      <c r="D46705">
        <v>4.146617334125724E-2</v>
      </c>
    </row>
    <row r="46706" spans="1:4" x14ac:dyDescent="0.3">
      <c r="A46706">
        <v>705</v>
      </c>
      <c r="B46706">
        <v>24</v>
      </c>
      <c r="C46706">
        <v>5.3770560000000002E-2</v>
      </c>
      <c r="D46706">
        <v>5.378476631322382E-2</v>
      </c>
    </row>
    <row r="46707" spans="1:4" x14ac:dyDescent="0.3">
      <c r="A46707">
        <v>706</v>
      </c>
      <c r="B46707">
        <v>24</v>
      </c>
      <c r="C46707">
        <v>3.8635719999999998E-2</v>
      </c>
      <c r="D46707">
        <v>3.9592787341833025E-2</v>
      </c>
    </row>
    <row r="46708" spans="1:4" x14ac:dyDescent="0.3">
      <c r="A46708">
        <v>707</v>
      </c>
      <c r="B46708">
        <v>24</v>
      </c>
      <c r="C46708">
        <v>4.7814988000000003E-2</v>
      </c>
      <c r="D46708">
        <v>4.8306985712232797E-2</v>
      </c>
    </row>
    <row r="46709" spans="1:4" x14ac:dyDescent="0.3">
      <c r="A46709">
        <v>708</v>
      </c>
      <c r="B46709">
        <v>24</v>
      </c>
      <c r="C46709">
        <v>3.5650781999999999E-2</v>
      </c>
      <c r="D46709">
        <v>3.5853708154845787E-2</v>
      </c>
    </row>
    <row r="46710" spans="1:4" x14ac:dyDescent="0.3">
      <c r="A46710">
        <v>709</v>
      </c>
      <c r="B46710">
        <v>24</v>
      </c>
      <c r="C46710">
        <v>4.6848210000000001E-2</v>
      </c>
      <c r="D46710">
        <v>4.698007044723318E-2</v>
      </c>
    </row>
    <row r="46711" spans="1:4" x14ac:dyDescent="0.3">
      <c r="A46711">
        <v>710</v>
      </c>
      <c r="B46711">
        <v>24</v>
      </c>
      <c r="C46711">
        <v>2.2593367999999999E-2</v>
      </c>
      <c r="D46711">
        <v>2.0746465384366752E-2</v>
      </c>
    </row>
    <row r="46712" spans="1:4" x14ac:dyDescent="0.3">
      <c r="A46712">
        <v>711</v>
      </c>
      <c r="B46712">
        <v>24</v>
      </c>
      <c r="C46712">
        <v>3.8614164999999999E-2</v>
      </c>
      <c r="D46712">
        <v>3.8357977012908995E-2</v>
      </c>
    </row>
    <row r="46713" spans="1:4" x14ac:dyDescent="0.3">
      <c r="A46713">
        <v>712</v>
      </c>
      <c r="B46713">
        <v>24</v>
      </c>
      <c r="C46713">
        <v>4.5031114999999997E-2</v>
      </c>
      <c r="D46713">
        <v>4.7730599177429611E-2</v>
      </c>
    </row>
    <row r="46714" spans="1:4" x14ac:dyDescent="0.3">
      <c r="A46714">
        <v>713</v>
      </c>
      <c r="B46714">
        <v>24</v>
      </c>
      <c r="C46714">
        <v>4.9946174000000003E-2</v>
      </c>
      <c r="D46714">
        <v>5.0611880642925655E-2</v>
      </c>
    </row>
    <row r="46715" spans="1:4" x14ac:dyDescent="0.3">
      <c r="A46715">
        <v>714</v>
      </c>
      <c r="B46715">
        <v>24</v>
      </c>
      <c r="C46715">
        <v>4.4001634999999997E-2</v>
      </c>
      <c r="D46715">
        <v>4.3995334697233268E-2</v>
      </c>
    </row>
    <row r="46716" spans="1:4" x14ac:dyDescent="0.3">
      <c r="A46716">
        <v>715</v>
      </c>
      <c r="B46716">
        <v>24</v>
      </c>
      <c r="C46716">
        <v>4.1235099999999997E-2</v>
      </c>
      <c r="D46716">
        <v>4.2511530554893318E-2</v>
      </c>
    </row>
    <row r="46717" spans="1:4" x14ac:dyDescent="0.3">
      <c r="A46717">
        <v>716</v>
      </c>
      <c r="B46717">
        <v>24</v>
      </c>
      <c r="C46717">
        <v>5.0605240000000003E-2</v>
      </c>
      <c r="D46717">
        <v>5.1399896602588702E-2</v>
      </c>
    </row>
    <row r="46718" spans="1:4" x14ac:dyDescent="0.3">
      <c r="A46718">
        <v>717</v>
      </c>
      <c r="B46718">
        <v>24</v>
      </c>
      <c r="C46718">
        <v>4.117407E-2</v>
      </c>
      <c r="D46718">
        <v>4.2591284134014251E-2</v>
      </c>
    </row>
    <row r="46719" spans="1:4" x14ac:dyDescent="0.3">
      <c r="A46719">
        <v>718</v>
      </c>
      <c r="B46719">
        <v>24</v>
      </c>
      <c r="C46719">
        <v>3.9197225000000002E-2</v>
      </c>
      <c r="D46719">
        <v>3.8788719993386844E-2</v>
      </c>
    </row>
    <row r="46720" spans="1:4" x14ac:dyDescent="0.3">
      <c r="A46720">
        <v>719</v>
      </c>
      <c r="B46720">
        <v>24</v>
      </c>
      <c r="C46720">
        <v>4.1545662999999997E-2</v>
      </c>
      <c r="D46720">
        <v>4.1929936336244311E-2</v>
      </c>
    </row>
    <row r="46721" spans="1:4" x14ac:dyDescent="0.3">
      <c r="A46721">
        <v>720</v>
      </c>
      <c r="B46721">
        <v>24</v>
      </c>
      <c r="C46721">
        <v>4.8781640000000001E-2</v>
      </c>
      <c r="D46721">
        <v>4.878134622171193E-2</v>
      </c>
    </row>
    <row r="46722" spans="1:4" x14ac:dyDescent="0.3">
      <c r="A46722">
        <v>721</v>
      </c>
      <c r="B46722">
        <v>24</v>
      </c>
      <c r="C46722">
        <v>3.8514710000000001E-2</v>
      </c>
      <c r="D46722">
        <v>3.6990170558670821E-2</v>
      </c>
    </row>
    <row r="46723" spans="1:4" x14ac:dyDescent="0.3">
      <c r="A46723">
        <v>722</v>
      </c>
      <c r="B46723">
        <v>24</v>
      </c>
      <c r="C46723">
        <v>5.1119867999999999E-2</v>
      </c>
      <c r="D46723">
        <v>5.0984887883354757E-2</v>
      </c>
    </row>
    <row r="46724" spans="1:4" x14ac:dyDescent="0.3">
      <c r="A46724">
        <v>723</v>
      </c>
      <c r="B46724">
        <v>24</v>
      </c>
      <c r="C46724">
        <v>3.626944E-2</v>
      </c>
      <c r="D46724">
        <v>3.6270908102648769E-2</v>
      </c>
    </row>
    <row r="46725" spans="1:4" x14ac:dyDescent="0.3">
      <c r="A46725">
        <v>724</v>
      </c>
      <c r="B46725">
        <v>24</v>
      </c>
      <c r="C46725">
        <v>4.2482220000000001E-2</v>
      </c>
      <c r="D46725">
        <v>4.2704016526757815E-2</v>
      </c>
    </row>
    <row r="46726" spans="1:4" x14ac:dyDescent="0.3">
      <c r="A46726">
        <v>725</v>
      </c>
      <c r="B46726">
        <v>24</v>
      </c>
      <c r="C46726">
        <v>3.7569772000000001E-2</v>
      </c>
      <c r="D46726">
        <v>3.7520344413719986E-2</v>
      </c>
    </row>
    <row r="46727" spans="1:4" x14ac:dyDescent="0.3">
      <c r="A46727">
        <v>726</v>
      </c>
      <c r="B46727">
        <v>24</v>
      </c>
      <c r="C46727">
        <v>5.0990942999999997E-2</v>
      </c>
      <c r="D46727">
        <v>5.1874775412837471E-2</v>
      </c>
    </row>
    <row r="46728" spans="1:4" x14ac:dyDescent="0.3">
      <c r="A46728">
        <v>727</v>
      </c>
      <c r="B46728">
        <v>24</v>
      </c>
      <c r="C46728">
        <v>4.4219309999999998E-2</v>
      </c>
      <c r="D46728">
        <v>4.4121442458978422E-2</v>
      </c>
    </row>
    <row r="46729" spans="1:4" x14ac:dyDescent="0.3">
      <c r="A46729">
        <v>728</v>
      </c>
      <c r="B46729">
        <v>24</v>
      </c>
      <c r="C46729">
        <v>4.7791859999999999E-2</v>
      </c>
      <c r="D46729">
        <v>4.744668082795922E-2</v>
      </c>
    </row>
    <row r="46730" spans="1:4" x14ac:dyDescent="0.3">
      <c r="A46730">
        <v>729</v>
      </c>
      <c r="B46730">
        <v>24</v>
      </c>
      <c r="C46730">
        <v>4.7044992000000001E-2</v>
      </c>
      <c r="D46730">
        <v>4.7777751327159779E-2</v>
      </c>
    </row>
    <row r="46731" spans="1:4" x14ac:dyDescent="0.3">
      <c r="A46731">
        <v>730</v>
      </c>
      <c r="B46731">
        <v>24</v>
      </c>
      <c r="C46731">
        <v>4.0662333000000002E-2</v>
      </c>
      <c r="D46731">
        <v>4.1911578019535378E-2</v>
      </c>
    </row>
    <row r="46732" spans="1:4" x14ac:dyDescent="0.3">
      <c r="A46732">
        <v>731</v>
      </c>
      <c r="B46732">
        <v>24</v>
      </c>
      <c r="C46732">
        <v>3.8832329999999998E-2</v>
      </c>
      <c r="D46732">
        <v>3.8552136433297579E-2</v>
      </c>
    </row>
    <row r="46733" spans="1:4" x14ac:dyDescent="0.3">
      <c r="A46733">
        <v>732</v>
      </c>
      <c r="B46733">
        <v>24</v>
      </c>
      <c r="C46733">
        <v>3.6695476999999997E-2</v>
      </c>
      <c r="D46733">
        <v>3.5805367671518096E-2</v>
      </c>
    </row>
    <row r="46734" spans="1:4" x14ac:dyDescent="0.3">
      <c r="A46734">
        <v>733</v>
      </c>
      <c r="B46734">
        <v>24</v>
      </c>
      <c r="C46734">
        <v>5.8301598000000003E-2</v>
      </c>
      <c r="D46734">
        <v>5.7225471128001471E-2</v>
      </c>
    </row>
    <row r="46735" spans="1:4" x14ac:dyDescent="0.3">
      <c r="A46735">
        <v>734</v>
      </c>
      <c r="B46735">
        <v>24</v>
      </c>
      <c r="C46735">
        <v>2.7395394E-2</v>
      </c>
      <c r="D46735">
        <v>2.7112430779049457E-2</v>
      </c>
    </row>
    <row r="46736" spans="1:4" x14ac:dyDescent="0.3">
      <c r="A46736">
        <v>735</v>
      </c>
      <c r="B46736">
        <v>24</v>
      </c>
      <c r="C46736">
        <v>3.8339637000000003E-2</v>
      </c>
      <c r="D46736">
        <v>3.8396815170251841E-2</v>
      </c>
    </row>
    <row r="46737" spans="1:4" x14ac:dyDescent="0.3">
      <c r="A46737">
        <v>736</v>
      </c>
      <c r="B46737">
        <v>24</v>
      </c>
      <c r="C46737">
        <v>3.1851150000000002E-2</v>
      </c>
      <c r="D46737">
        <v>3.11288608303808E-2</v>
      </c>
    </row>
    <row r="46738" spans="1:4" x14ac:dyDescent="0.3">
      <c r="A46738">
        <v>737</v>
      </c>
      <c r="B46738">
        <v>24</v>
      </c>
      <c r="C46738">
        <v>4.4107519999999997E-2</v>
      </c>
      <c r="D46738">
        <v>4.3951463327890128E-2</v>
      </c>
    </row>
    <row r="46739" spans="1:4" x14ac:dyDescent="0.3">
      <c r="A46739">
        <v>738</v>
      </c>
      <c r="B46739">
        <v>24</v>
      </c>
      <c r="C46739">
        <v>4.3909351999999999E-2</v>
      </c>
      <c r="D46739">
        <v>4.3498804851756612E-2</v>
      </c>
    </row>
    <row r="46740" spans="1:4" x14ac:dyDescent="0.3">
      <c r="A46740">
        <v>739</v>
      </c>
      <c r="B46740">
        <v>24</v>
      </c>
      <c r="C46740">
        <v>5.3798712999999998E-2</v>
      </c>
      <c r="D46740">
        <v>5.3657613324500808E-2</v>
      </c>
    </row>
    <row r="46741" spans="1:4" x14ac:dyDescent="0.3">
      <c r="A46741">
        <v>740</v>
      </c>
      <c r="B46741">
        <v>24</v>
      </c>
      <c r="C46741">
        <v>4.4524330000000001E-2</v>
      </c>
      <c r="D46741">
        <v>4.3693637693771548E-2</v>
      </c>
    </row>
    <row r="46742" spans="1:4" x14ac:dyDescent="0.3">
      <c r="A46742">
        <v>741</v>
      </c>
      <c r="B46742">
        <v>24</v>
      </c>
      <c r="C46742">
        <v>4.1254744000000003E-2</v>
      </c>
      <c r="D46742">
        <v>4.143125815981652E-2</v>
      </c>
    </row>
    <row r="46743" spans="1:4" x14ac:dyDescent="0.3">
      <c r="A46743">
        <v>742</v>
      </c>
      <c r="B46743">
        <v>24</v>
      </c>
      <c r="C46743">
        <v>3.7412689999999998E-2</v>
      </c>
      <c r="D46743">
        <v>3.7798174318255939E-2</v>
      </c>
    </row>
    <row r="46744" spans="1:4" x14ac:dyDescent="0.3">
      <c r="A46744">
        <v>743</v>
      </c>
      <c r="B46744">
        <v>24</v>
      </c>
      <c r="C46744">
        <v>4.7453756999999999E-2</v>
      </c>
      <c r="D46744">
        <v>4.8106779573894531E-2</v>
      </c>
    </row>
    <row r="46745" spans="1:4" x14ac:dyDescent="0.3">
      <c r="A46745">
        <v>744</v>
      </c>
      <c r="B46745">
        <v>24</v>
      </c>
      <c r="C46745">
        <v>4.9888826999999997E-2</v>
      </c>
      <c r="D46745">
        <v>5.0000379999847966E-2</v>
      </c>
    </row>
    <row r="46746" spans="1:4" x14ac:dyDescent="0.3">
      <c r="A46746">
        <v>745</v>
      </c>
      <c r="B46746">
        <v>24</v>
      </c>
      <c r="C46746">
        <v>4.7860752999999999E-2</v>
      </c>
      <c r="D46746">
        <v>4.6513911838769295E-2</v>
      </c>
    </row>
    <row r="46747" spans="1:4" x14ac:dyDescent="0.3">
      <c r="A46747">
        <v>746</v>
      </c>
      <c r="B46747">
        <v>24</v>
      </c>
      <c r="C46747">
        <v>3.5324744999999998E-2</v>
      </c>
      <c r="D46747">
        <v>3.5955950899308364E-2</v>
      </c>
    </row>
    <row r="46748" spans="1:4" x14ac:dyDescent="0.3">
      <c r="A46748">
        <v>747</v>
      </c>
      <c r="B46748">
        <v>24</v>
      </c>
      <c r="C46748">
        <v>5.0444238000000002E-2</v>
      </c>
      <c r="D46748">
        <v>5.0897518761383376E-2</v>
      </c>
    </row>
    <row r="46749" spans="1:4" x14ac:dyDescent="0.3">
      <c r="A46749">
        <v>748</v>
      </c>
      <c r="B46749">
        <v>24</v>
      </c>
      <c r="C46749">
        <v>4.8495740000000002E-2</v>
      </c>
      <c r="D46749">
        <v>4.7790445338886656E-2</v>
      </c>
    </row>
    <row r="46750" spans="1:4" x14ac:dyDescent="0.3">
      <c r="A46750">
        <v>749</v>
      </c>
      <c r="B46750">
        <v>24</v>
      </c>
      <c r="C46750">
        <v>4.2453572000000002E-2</v>
      </c>
      <c r="D46750">
        <v>4.3128128971018254E-2</v>
      </c>
    </row>
    <row r="46751" spans="1:4" x14ac:dyDescent="0.3">
      <c r="A46751">
        <v>750</v>
      </c>
      <c r="B46751">
        <v>24</v>
      </c>
      <c r="C46751">
        <v>4.2458266000000001E-2</v>
      </c>
      <c r="D46751">
        <v>4.1284218963014596E-2</v>
      </c>
    </row>
    <row r="46752" spans="1:4" x14ac:dyDescent="0.3">
      <c r="A46752">
        <v>751</v>
      </c>
      <c r="B46752">
        <v>24</v>
      </c>
      <c r="C46752">
        <v>3.4683789999999999E-2</v>
      </c>
      <c r="D46752">
        <v>3.4809592062274075E-2</v>
      </c>
    </row>
    <row r="46753" spans="1:4" x14ac:dyDescent="0.3">
      <c r="A46753">
        <v>752</v>
      </c>
      <c r="B46753">
        <v>24</v>
      </c>
      <c r="C46753">
        <v>3.8585000000000001E-2</v>
      </c>
      <c r="D46753">
        <v>3.9032574873776982E-2</v>
      </c>
    </row>
    <row r="46754" spans="1:4" x14ac:dyDescent="0.3">
      <c r="A46754">
        <v>753</v>
      </c>
      <c r="B46754">
        <v>24</v>
      </c>
      <c r="C46754">
        <v>5.2164729999999999E-2</v>
      </c>
      <c r="D46754">
        <v>5.2323135066697501E-2</v>
      </c>
    </row>
    <row r="46755" spans="1:4" x14ac:dyDescent="0.3">
      <c r="A46755">
        <v>754</v>
      </c>
      <c r="B46755">
        <v>24</v>
      </c>
      <c r="C46755">
        <v>4.7159616000000001E-2</v>
      </c>
      <c r="D46755">
        <v>4.7712462491774632E-2</v>
      </c>
    </row>
    <row r="46756" spans="1:4" x14ac:dyDescent="0.3">
      <c r="A46756">
        <v>755</v>
      </c>
      <c r="B46756">
        <v>24</v>
      </c>
      <c r="C46756">
        <v>3.5420044999999997E-2</v>
      </c>
      <c r="D46756">
        <v>3.5589635674696529E-2</v>
      </c>
    </row>
    <row r="46757" spans="1:4" x14ac:dyDescent="0.3">
      <c r="A46757">
        <v>756</v>
      </c>
      <c r="B46757">
        <v>24</v>
      </c>
      <c r="C46757">
        <v>3.1924545999999998E-2</v>
      </c>
      <c r="D46757">
        <v>3.1721763312131279E-2</v>
      </c>
    </row>
    <row r="46758" spans="1:4" x14ac:dyDescent="0.3">
      <c r="A46758">
        <v>757</v>
      </c>
      <c r="B46758">
        <v>24</v>
      </c>
      <c r="C46758">
        <v>4.1258780000000002E-2</v>
      </c>
      <c r="D46758">
        <v>4.0873189048690084E-2</v>
      </c>
    </row>
    <row r="46759" spans="1:4" x14ac:dyDescent="0.3">
      <c r="A46759">
        <v>758</v>
      </c>
      <c r="B46759">
        <v>24</v>
      </c>
      <c r="C46759">
        <v>3.5118416E-2</v>
      </c>
      <c r="D46759">
        <v>3.3338231086295855E-2</v>
      </c>
    </row>
    <row r="46760" spans="1:4" x14ac:dyDescent="0.3">
      <c r="A46760">
        <v>759</v>
      </c>
      <c r="B46760">
        <v>24</v>
      </c>
      <c r="C46760">
        <v>3.4297924E-2</v>
      </c>
      <c r="D46760">
        <v>3.4249379988101847E-2</v>
      </c>
    </row>
    <row r="46761" spans="1:4" x14ac:dyDescent="0.3">
      <c r="A46761">
        <v>760</v>
      </c>
      <c r="B46761">
        <v>24</v>
      </c>
      <c r="C46761">
        <v>4.7113086999999998E-2</v>
      </c>
      <c r="D46761">
        <v>4.7413107405124832E-2</v>
      </c>
    </row>
    <row r="46762" spans="1:4" x14ac:dyDescent="0.3">
      <c r="A46762">
        <v>761</v>
      </c>
      <c r="B46762">
        <v>24</v>
      </c>
      <c r="C46762">
        <v>3.6289732999999998E-2</v>
      </c>
      <c r="D46762">
        <v>3.6120423258799716E-2</v>
      </c>
    </row>
    <row r="46763" spans="1:4" x14ac:dyDescent="0.3">
      <c r="A46763">
        <v>762</v>
      </c>
      <c r="B46763">
        <v>24</v>
      </c>
      <c r="C46763">
        <v>4.5498087999999999E-2</v>
      </c>
      <c r="D46763">
        <v>4.4441131840368131E-2</v>
      </c>
    </row>
    <row r="46764" spans="1:4" x14ac:dyDescent="0.3">
      <c r="A46764">
        <v>763</v>
      </c>
      <c r="B46764">
        <v>24</v>
      </c>
      <c r="C46764">
        <v>4.9773574000000001E-2</v>
      </c>
      <c r="D46764">
        <v>4.9296812387282229E-2</v>
      </c>
    </row>
    <row r="46765" spans="1:4" x14ac:dyDescent="0.3">
      <c r="A46765">
        <v>764</v>
      </c>
      <c r="B46765">
        <v>24</v>
      </c>
      <c r="C46765">
        <v>3.4381083999999999E-2</v>
      </c>
      <c r="D46765">
        <v>3.5194186466089961E-2</v>
      </c>
    </row>
    <row r="46766" spans="1:4" x14ac:dyDescent="0.3">
      <c r="A46766">
        <v>765</v>
      </c>
      <c r="B46766">
        <v>24</v>
      </c>
      <c r="C46766">
        <v>3.3639102999999997E-2</v>
      </c>
      <c r="D46766">
        <v>3.3307393748398861E-2</v>
      </c>
    </row>
    <row r="46767" spans="1:4" x14ac:dyDescent="0.3">
      <c r="A46767">
        <v>766</v>
      </c>
      <c r="B46767">
        <v>24</v>
      </c>
      <c r="C46767">
        <v>4.6876582999999999E-2</v>
      </c>
      <c r="D46767">
        <v>4.6612088386686512E-2</v>
      </c>
    </row>
    <row r="46768" spans="1:4" x14ac:dyDescent="0.3">
      <c r="A46768">
        <v>767</v>
      </c>
      <c r="B46768">
        <v>24</v>
      </c>
      <c r="C46768">
        <v>3.1914310000000001E-2</v>
      </c>
      <c r="D46768">
        <v>3.1277154512262539E-2</v>
      </c>
    </row>
    <row r="46769" spans="1:4" x14ac:dyDescent="0.3">
      <c r="A46769">
        <v>768</v>
      </c>
      <c r="B46769">
        <v>24</v>
      </c>
      <c r="C46769">
        <v>5.2926067E-2</v>
      </c>
      <c r="D46769">
        <v>5.3208722977393541E-2</v>
      </c>
    </row>
    <row r="46770" spans="1:4" x14ac:dyDescent="0.3">
      <c r="A46770">
        <v>769</v>
      </c>
      <c r="B46770">
        <v>24</v>
      </c>
      <c r="C46770">
        <v>4.7529332000000001E-2</v>
      </c>
      <c r="D46770">
        <v>4.9032818828389391E-2</v>
      </c>
    </row>
    <row r="46771" spans="1:4" x14ac:dyDescent="0.3">
      <c r="A46771">
        <v>770</v>
      </c>
      <c r="B46771">
        <v>24</v>
      </c>
      <c r="C46771">
        <v>4.4012469999999998E-2</v>
      </c>
      <c r="D46771">
        <v>4.4361686166466519E-2</v>
      </c>
    </row>
    <row r="46772" spans="1:4" x14ac:dyDescent="0.3">
      <c r="A46772">
        <v>771</v>
      </c>
      <c r="B46772">
        <v>24</v>
      </c>
      <c r="C46772">
        <v>4.5281015000000001E-2</v>
      </c>
      <c r="D46772">
        <v>4.5368845612276609E-2</v>
      </c>
    </row>
    <row r="46773" spans="1:4" x14ac:dyDescent="0.3">
      <c r="A46773">
        <v>772</v>
      </c>
      <c r="B46773">
        <v>24</v>
      </c>
      <c r="C46773">
        <v>4.6965095999999998E-2</v>
      </c>
      <c r="D46773">
        <v>4.6040016713378984E-2</v>
      </c>
    </row>
    <row r="46774" spans="1:4" x14ac:dyDescent="0.3">
      <c r="A46774">
        <v>773</v>
      </c>
      <c r="B46774">
        <v>24</v>
      </c>
      <c r="C46774">
        <v>3.7989702E-2</v>
      </c>
      <c r="D46774">
        <v>3.7439743727957442E-2</v>
      </c>
    </row>
    <row r="46775" spans="1:4" x14ac:dyDescent="0.3">
      <c r="A46775">
        <v>774</v>
      </c>
      <c r="B46775">
        <v>24</v>
      </c>
      <c r="C46775">
        <v>3.4938212000000003E-2</v>
      </c>
      <c r="D46775">
        <v>3.4599938214396109E-2</v>
      </c>
    </row>
    <row r="46776" spans="1:4" x14ac:dyDescent="0.3">
      <c r="A46776">
        <v>775</v>
      </c>
      <c r="B46776">
        <v>24</v>
      </c>
      <c r="C46776">
        <v>4.6141010000000003E-2</v>
      </c>
      <c r="D46776">
        <v>4.6483909415971469E-2</v>
      </c>
    </row>
    <row r="46777" spans="1:4" x14ac:dyDescent="0.3">
      <c r="A46777">
        <v>776</v>
      </c>
      <c r="B46777">
        <v>24</v>
      </c>
      <c r="C46777">
        <v>4.4227354000000003E-2</v>
      </c>
      <c r="D46777">
        <v>4.4432000825610718E-2</v>
      </c>
    </row>
    <row r="46778" spans="1:4" x14ac:dyDescent="0.3">
      <c r="A46778">
        <v>777</v>
      </c>
      <c r="B46778">
        <v>24</v>
      </c>
      <c r="C46778">
        <v>4.1250362999999998E-2</v>
      </c>
      <c r="D46778">
        <v>4.1452391336646688E-2</v>
      </c>
    </row>
    <row r="46779" spans="1:4" x14ac:dyDescent="0.3">
      <c r="A46779">
        <v>778</v>
      </c>
      <c r="B46779">
        <v>24</v>
      </c>
      <c r="C46779">
        <v>4.6477116999999998E-2</v>
      </c>
      <c r="D46779">
        <v>4.686289218017714E-2</v>
      </c>
    </row>
    <row r="46780" spans="1:4" x14ac:dyDescent="0.3">
      <c r="A46780">
        <v>779</v>
      </c>
      <c r="B46780">
        <v>24</v>
      </c>
      <c r="C46780">
        <v>4.0105536999999997E-2</v>
      </c>
      <c r="D46780">
        <v>4.0424055801260295E-2</v>
      </c>
    </row>
    <row r="46781" spans="1:4" x14ac:dyDescent="0.3">
      <c r="A46781">
        <v>780</v>
      </c>
      <c r="B46781">
        <v>24</v>
      </c>
      <c r="C46781">
        <v>5.5068944000000002E-2</v>
      </c>
      <c r="D46781">
        <v>5.5697777962441353E-2</v>
      </c>
    </row>
    <row r="46782" spans="1:4" x14ac:dyDescent="0.3">
      <c r="A46782">
        <v>781</v>
      </c>
      <c r="B46782">
        <v>24</v>
      </c>
      <c r="C46782">
        <v>3.9368324000000003E-2</v>
      </c>
      <c r="D46782">
        <v>4.0782107900502296E-2</v>
      </c>
    </row>
    <row r="46783" spans="1:4" x14ac:dyDescent="0.3">
      <c r="A46783">
        <v>782</v>
      </c>
      <c r="B46783">
        <v>24</v>
      </c>
      <c r="C46783">
        <v>4.6553478000000002E-2</v>
      </c>
      <c r="D46783">
        <v>4.7115380034208565E-2</v>
      </c>
    </row>
    <row r="46784" spans="1:4" x14ac:dyDescent="0.3">
      <c r="A46784">
        <v>783</v>
      </c>
      <c r="B46784">
        <v>24</v>
      </c>
      <c r="C46784">
        <v>4.7364358000000002E-2</v>
      </c>
      <c r="D46784">
        <v>4.8546940888124279E-2</v>
      </c>
    </row>
    <row r="46785" spans="1:4" x14ac:dyDescent="0.3">
      <c r="A46785">
        <v>784</v>
      </c>
      <c r="B46785">
        <v>24</v>
      </c>
      <c r="C46785">
        <v>4.7138337000000002E-2</v>
      </c>
      <c r="D46785">
        <v>4.7002776080913189E-2</v>
      </c>
    </row>
    <row r="46786" spans="1:4" x14ac:dyDescent="0.3">
      <c r="A46786">
        <v>785</v>
      </c>
      <c r="B46786">
        <v>24</v>
      </c>
      <c r="C46786">
        <v>4.8102646999999998E-2</v>
      </c>
      <c r="D46786">
        <v>4.8592201881123565E-2</v>
      </c>
    </row>
    <row r="46787" spans="1:4" x14ac:dyDescent="0.3">
      <c r="A46787">
        <v>786</v>
      </c>
      <c r="B46787">
        <v>24</v>
      </c>
      <c r="C46787">
        <v>3.4333165999999998E-2</v>
      </c>
      <c r="D46787">
        <v>3.4133714528560621E-2</v>
      </c>
    </row>
    <row r="46788" spans="1:4" x14ac:dyDescent="0.3">
      <c r="A46788">
        <v>787</v>
      </c>
      <c r="B46788">
        <v>24</v>
      </c>
      <c r="C46788">
        <v>3.1393642999999999E-2</v>
      </c>
      <c r="D46788">
        <v>3.1874561923239231E-2</v>
      </c>
    </row>
    <row r="46789" spans="1:4" x14ac:dyDescent="0.3">
      <c r="A46789">
        <v>788</v>
      </c>
      <c r="B46789">
        <v>24</v>
      </c>
      <c r="C46789">
        <v>4.0833050000000003E-2</v>
      </c>
      <c r="D46789">
        <v>4.1698570118436362E-2</v>
      </c>
    </row>
    <row r="46790" spans="1:4" x14ac:dyDescent="0.3">
      <c r="A46790">
        <v>789</v>
      </c>
      <c r="B46790">
        <v>24</v>
      </c>
      <c r="C46790">
        <v>4.5316275000000003E-2</v>
      </c>
      <c r="D46790">
        <v>4.4983201254510052E-2</v>
      </c>
    </row>
    <row r="46791" spans="1:4" x14ac:dyDescent="0.3">
      <c r="A46791">
        <v>790</v>
      </c>
      <c r="B46791">
        <v>24</v>
      </c>
      <c r="C46791">
        <v>3.3037829999999997E-2</v>
      </c>
      <c r="D46791">
        <v>3.2593848070798681E-2</v>
      </c>
    </row>
    <row r="46792" spans="1:4" x14ac:dyDescent="0.3">
      <c r="A46792">
        <v>791</v>
      </c>
      <c r="B46792">
        <v>24</v>
      </c>
      <c r="C46792">
        <v>3.2200159999999999E-2</v>
      </c>
      <c r="D46792">
        <v>3.2938127381389792E-2</v>
      </c>
    </row>
    <row r="46793" spans="1:4" x14ac:dyDescent="0.3">
      <c r="A46793">
        <v>792</v>
      </c>
      <c r="B46793">
        <v>24</v>
      </c>
      <c r="C46793">
        <v>4.4509335999999997E-2</v>
      </c>
      <c r="D46793">
        <v>4.3953291382003767E-2</v>
      </c>
    </row>
    <row r="46794" spans="1:4" x14ac:dyDescent="0.3">
      <c r="A46794">
        <v>793</v>
      </c>
      <c r="B46794">
        <v>24</v>
      </c>
      <c r="C46794">
        <v>4.7774073E-2</v>
      </c>
      <c r="D46794">
        <v>4.7653513491892729E-2</v>
      </c>
    </row>
    <row r="46795" spans="1:4" x14ac:dyDescent="0.3">
      <c r="A46795">
        <v>794</v>
      </c>
      <c r="B46795">
        <v>24</v>
      </c>
      <c r="C46795">
        <v>4.7158733000000001E-2</v>
      </c>
      <c r="D46795">
        <v>4.6682981098583487E-2</v>
      </c>
    </row>
    <row r="46796" spans="1:4" x14ac:dyDescent="0.3">
      <c r="A46796">
        <v>795</v>
      </c>
      <c r="B46796">
        <v>24</v>
      </c>
      <c r="C46796">
        <v>3.7593439999999999E-2</v>
      </c>
      <c r="D46796">
        <v>3.6904843309233493E-2</v>
      </c>
    </row>
    <row r="46797" spans="1:4" x14ac:dyDescent="0.3">
      <c r="A46797">
        <v>796</v>
      </c>
      <c r="B46797">
        <v>24</v>
      </c>
      <c r="C46797">
        <v>4.8350535E-2</v>
      </c>
      <c r="D46797">
        <v>4.7934589298023189E-2</v>
      </c>
    </row>
    <row r="46798" spans="1:4" x14ac:dyDescent="0.3">
      <c r="A46798">
        <v>797</v>
      </c>
      <c r="B46798">
        <v>24</v>
      </c>
      <c r="C46798">
        <v>4.8761617E-2</v>
      </c>
      <c r="D46798">
        <v>4.9266984845315664E-2</v>
      </c>
    </row>
    <row r="46799" spans="1:4" x14ac:dyDescent="0.3">
      <c r="A46799">
        <v>798</v>
      </c>
      <c r="B46799">
        <v>24</v>
      </c>
      <c r="C46799">
        <v>4.0280703000000001E-2</v>
      </c>
      <c r="D46799">
        <v>3.9801200440539142E-2</v>
      </c>
    </row>
    <row r="46800" spans="1:4" x14ac:dyDescent="0.3">
      <c r="A46800">
        <v>799</v>
      </c>
      <c r="B46800">
        <v>24</v>
      </c>
      <c r="C46800">
        <v>4.7720632999999998E-2</v>
      </c>
      <c r="D46800">
        <v>4.7109932068467031E-2</v>
      </c>
    </row>
    <row r="46801" spans="1:4" x14ac:dyDescent="0.3">
      <c r="A46801">
        <v>800</v>
      </c>
      <c r="B46801">
        <v>24</v>
      </c>
      <c r="C46801">
        <v>4.3988336000000003E-2</v>
      </c>
      <c r="D46801">
        <v>4.4270352979630556E-2</v>
      </c>
    </row>
    <row r="46802" spans="1:4" x14ac:dyDescent="0.3">
      <c r="A46802">
        <v>801</v>
      </c>
      <c r="B46802">
        <v>24</v>
      </c>
      <c r="C46802">
        <v>2.6730098000000001E-2</v>
      </c>
      <c r="D46802">
        <v>2.6082484970017861E-2</v>
      </c>
    </row>
    <row r="46803" spans="1:4" x14ac:dyDescent="0.3">
      <c r="A46803">
        <v>802</v>
      </c>
      <c r="B46803">
        <v>24</v>
      </c>
      <c r="C46803">
        <v>3.2272837999999998E-2</v>
      </c>
      <c r="D46803">
        <v>3.2424425090782805E-2</v>
      </c>
    </row>
    <row r="46804" spans="1:4" x14ac:dyDescent="0.3">
      <c r="A46804">
        <v>803</v>
      </c>
      <c r="B46804">
        <v>24</v>
      </c>
      <c r="C46804">
        <v>4.1618139999999998E-2</v>
      </c>
      <c r="D46804">
        <v>4.2741588091705474E-2</v>
      </c>
    </row>
    <row r="46805" spans="1:4" x14ac:dyDescent="0.3">
      <c r="A46805">
        <v>804</v>
      </c>
      <c r="B46805">
        <v>24</v>
      </c>
      <c r="C46805">
        <v>4.2107232000000001E-2</v>
      </c>
      <c r="D46805">
        <v>4.2014375532280823E-2</v>
      </c>
    </row>
    <row r="46806" spans="1:4" x14ac:dyDescent="0.3">
      <c r="A46806">
        <v>805</v>
      </c>
      <c r="B46806">
        <v>24</v>
      </c>
      <c r="C46806">
        <v>3.7588070000000001E-2</v>
      </c>
      <c r="D46806">
        <v>3.8319135718173691E-2</v>
      </c>
    </row>
    <row r="46807" spans="1:4" x14ac:dyDescent="0.3">
      <c r="A46807">
        <v>806</v>
      </c>
      <c r="B46807">
        <v>24</v>
      </c>
      <c r="C46807">
        <v>1.9809739999999999E-2</v>
      </c>
      <c r="D46807">
        <v>1.9200138096620578E-2</v>
      </c>
    </row>
    <row r="46808" spans="1:4" x14ac:dyDescent="0.3">
      <c r="A46808">
        <v>807</v>
      </c>
      <c r="B46808">
        <v>24</v>
      </c>
      <c r="C46808">
        <v>2.6824888000000002E-2</v>
      </c>
      <c r="D46808">
        <v>2.7109591240094821E-2</v>
      </c>
    </row>
    <row r="46809" spans="1:4" x14ac:dyDescent="0.3">
      <c r="A46809">
        <v>808</v>
      </c>
      <c r="B46809">
        <v>24</v>
      </c>
      <c r="C46809">
        <v>5.1692444999999997E-2</v>
      </c>
      <c r="D46809">
        <v>5.3144176789344466E-2</v>
      </c>
    </row>
    <row r="46810" spans="1:4" x14ac:dyDescent="0.3">
      <c r="A46810">
        <v>809</v>
      </c>
      <c r="B46810">
        <v>24</v>
      </c>
      <c r="C46810">
        <v>4.6373646999999997E-2</v>
      </c>
      <c r="D46810">
        <v>4.6904679983949871E-2</v>
      </c>
    </row>
    <row r="46811" spans="1:4" x14ac:dyDescent="0.3">
      <c r="A46811">
        <v>810</v>
      </c>
      <c r="B46811">
        <v>24</v>
      </c>
      <c r="C46811">
        <v>4.751768E-2</v>
      </c>
      <c r="D46811">
        <v>4.7712462491774632E-2</v>
      </c>
    </row>
    <row r="46812" spans="1:4" x14ac:dyDescent="0.3">
      <c r="A46812">
        <v>811</v>
      </c>
      <c r="B46812">
        <v>24</v>
      </c>
      <c r="C46812">
        <v>4.8937965E-2</v>
      </c>
      <c r="D46812">
        <v>4.8644699238535205E-2</v>
      </c>
    </row>
    <row r="46813" spans="1:4" x14ac:dyDescent="0.3">
      <c r="A46813">
        <v>812</v>
      </c>
      <c r="B46813">
        <v>24</v>
      </c>
      <c r="C46813">
        <v>4.9915886999999999E-2</v>
      </c>
      <c r="D46813">
        <v>4.961124347914514E-2</v>
      </c>
    </row>
    <row r="46814" spans="1:4" x14ac:dyDescent="0.3">
      <c r="A46814">
        <v>813</v>
      </c>
      <c r="B46814">
        <v>24</v>
      </c>
      <c r="C46814">
        <v>3.0406809999999999E-2</v>
      </c>
      <c r="D46814">
        <v>2.9791230476973962E-2</v>
      </c>
    </row>
    <row r="46815" spans="1:4" x14ac:dyDescent="0.3">
      <c r="A46815">
        <v>814</v>
      </c>
      <c r="B46815">
        <v>24</v>
      </c>
      <c r="C46815">
        <v>5.6633155999999997E-2</v>
      </c>
      <c r="D46815">
        <v>5.6750600142430718E-2</v>
      </c>
    </row>
    <row r="46816" spans="1:4" x14ac:dyDescent="0.3">
      <c r="A46816">
        <v>815</v>
      </c>
      <c r="B46816">
        <v>24</v>
      </c>
      <c r="C46816">
        <v>4.7982762999999998E-2</v>
      </c>
      <c r="D46816">
        <v>4.7828525343471928E-2</v>
      </c>
    </row>
    <row r="46817" spans="1:4" x14ac:dyDescent="0.3">
      <c r="A46817">
        <v>816</v>
      </c>
      <c r="B46817">
        <v>24</v>
      </c>
      <c r="C46817">
        <v>5.3430687999999997E-2</v>
      </c>
      <c r="D46817">
        <v>5.3987961050792399E-2</v>
      </c>
    </row>
    <row r="46818" spans="1:4" x14ac:dyDescent="0.3">
      <c r="A46818">
        <v>817</v>
      </c>
      <c r="B46818">
        <v>24</v>
      </c>
      <c r="C46818">
        <v>3.207028E-2</v>
      </c>
      <c r="D46818">
        <v>3.2580745648064569E-2</v>
      </c>
    </row>
    <row r="46819" spans="1:4" x14ac:dyDescent="0.3">
      <c r="A46819">
        <v>818</v>
      </c>
      <c r="B46819">
        <v>24</v>
      </c>
      <c r="C46819">
        <v>4.3143246000000003E-2</v>
      </c>
      <c r="D46819">
        <v>4.1959308179655652E-2</v>
      </c>
    </row>
    <row r="46820" spans="1:4" x14ac:dyDescent="0.3">
      <c r="A46820">
        <v>819</v>
      </c>
      <c r="B46820">
        <v>24</v>
      </c>
      <c r="C46820">
        <v>5.4524085999999999E-2</v>
      </c>
      <c r="D46820">
        <v>5.4474557328625828E-2</v>
      </c>
    </row>
    <row r="46821" spans="1:4" x14ac:dyDescent="0.3">
      <c r="A46821">
        <v>820</v>
      </c>
      <c r="B46821">
        <v>24</v>
      </c>
      <c r="C46821">
        <v>3.262404E-2</v>
      </c>
      <c r="D46821">
        <v>3.3799621635931865E-2</v>
      </c>
    </row>
    <row r="46822" spans="1:4" x14ac:dyDescent="0.3">
      <c r="A46822">
        <v>821</v>
      </c>
      <c r="B46822">
        <v>24</v>
      </c>
      <c r="C46822">
        <v>4.8930901999999998E-2</v>
      </c>
      <c r="D46822">
        <v>4.9809914473390449E-2</v>
      </c>
    </row>
    <row r="46823" spans="1:4" x14ac:dyDescent="0.3">
      <c r="A46823">
        <v>822</v>
      </c>
      <c r="B46823">
        <v>24</v>
      </c>
      <c r="C46823">
        <v>4.5168420000000001E-2</v>
      </c>
      <c r="D46823">
        <v>4.5120902016991149E-2</v>
      </c>
    </row>
    <row r="46824" spans="1:4" x14ac:dyDescent="0.3">
      <c r="A46824">
        <v>823</v>
      </c>
      <c r="B46824">
        <v>24</v>
      </c>
      <c r="C46824">
        <v>3.7587750000000003E-2</v>
      </c>
      <c r="D46824">
        <v>3.7068992080855456E-2</v>
      </c>
    </row>
    <row r="46825" spans="1:4" x14ac:dyDescent="0.3">
      <c r="A46825">
        <v>824</v>
      </c>
      <c r="B46825">
        <v>24</v>
      </c>
      <c r="C46825">
        <v>4.5469139999999998E-2</v>
      </c>
      <c r="D46825">
        <v>4.630931240808811E-2</v>
      </c>
    </row>
    <row r="46826" spans="1:4" x14ac:dyDescent="0.3">
      <c r="A46826">
        <v>825</v>
      </c>
      <c r="B46826">
        <v>24</v>
      </c>
      <c r="C46826">
        <v>3.0414578000000001E-2</v>
      </c>
      <c r="D46826">
        <v>2.9614232842124055E-2</v>
      </c>
    </row>
    <row r="46827" spans="1:4" x14ac:dyDescent="0.3">
      <c r="A46827">
        <v>826</v>
      </c>
      <c r="B46827">
        <v>24</v>
      </c>
      <c r="C46827">
        <v>3.7816558E-2</v>
      </c>
      <c r="D46827">
        <v>3.7915740660567021E-2</v>
      </c>
    </row>
    <row r="46828" spans="1:4" x14ac:dyDescent="0.3">
      <c r="A46828">
        <v>827</v>
      </c>
      <c r="B46828">
        <v>24</v>
      </c>
      <c r="C46828">
        <v>4.7118943000000003E-2</v>
      </c>
      <c r="D46828">
        <v>4.6740232900426282E-2</v>
      </c>
    </row>
    <row r="46829" spans="1:4" x14ac:dyDescent="0.3">
      <c r="A46829">
        <v>828</v>
      </c>
      <c r="B46829">
        <v>24</v>
      </c>
      <c r="C46829">
        <v>3.6063539999999998E-2</v>
      </c>
      <c r="D46829">
        <v>3.6249545832598429E-2</v>
      </c>
    </row>
    <row r="46830" spans="1:4" x14ac:dyDescent="0.3">
      <c r="A46830">
        <v>829</v>
      </c>
      <c r="B46830">
        <v>24</v>
      </c>
      <c r="C46830">
        <v>5.4092420000000002E-2</v>
      </c>
      <c r="D46830">
        <v>5.3589545571556263E-2</v>
      </c>
    </row>
    <row r="46831" spans="1:4" x14ac:dyDescent="0.3">
      <c r="A46831">
        <v>830</v>
      </c>
      <c r="B46831">
        <v>24</v>
      </c>
      <c r="C46831">
        <v>4.6985186999999998E-2</v>
      </c>
      <c r="D46831">
        <v>4.7623582744844128E-2</v>
      </c>
    </row>
    <row r="46832" spans="1:4" x14ac:dyDescent="0.3">
      <c r="A46832">
        <v>831</v>
      </c>
      <c r="B46832">
        <v>24</v>
      </c>
      <c r="C46832">
        <v>4.16481E-2</v>
      </c>
      <c r="D46832">
        <v>4.1532321447056098E-2</v>
      </c>
    </row>
    <row r="46833" spans="1:4" x14ac:dyDescent="0.3">
      <c r="A46833">
        <v>832</v>
      </c>
      <c r="B46833">
        <v>24</v>
      </c>
      <c r="C46833">
        <v>4.1514553000000003E-2</v>
      </c>
      <c r="D46833">
        <v>4.2103387697159156E-2</v>
      </c>
    </row>
    <row r="46834" spans="1:4" x14ac:dyDescent="0.3">
      <c r="A46834">
        <v>833</v>
      </c>
      <c r="B46834">
        <v>24</v>
      </c>
      <c r="C46834">
        <v>3.8475769999999999E-2</v>
      </c>
      <c r="D46834">
        <v>3.824421864555938E-2</v>
      </c>
    </row>
    <row r="46835" spans="1:4" x14ac:dyDescent="0.3">
      <c r="A46835">
        <v>834</v>
      </c>
      <c r="B46835">
        <v>24</v>
      </c>
      <c r="C46835">
        <v>3.3450420000000002E-2</v>
      </c>
      <c r="D46835">
        <v>3.3594198472692183E-2</v>
      </c>
    </row>
    <row r="46836" spans="1:4" x14ac:dyDescent="0.3">
      <c r="A46836">
        <v>835</v>
      </c>
      <c r="B46836">
        <v>24</v>
      </c>
      <c r="C46836">
        <v>4.0487528000000002E-2</v>
      </c>
      <c r="D46836">
        <v>4.1671019077454963E-2</v>
      </c>
    </row>
    <row r="46837" spans="1:4" x14ac:dyDescent="0.3">
      <c r="A46837">
        <v>836</v>
      </c>
      <c r="B46837">
        <v>24</v>
      </c>
      <c r="C46837">
        <v>5.9656306999999999E-2</v>
      </c>
      <c r="D46837">
        <v>5.9349408424842931E-2</v>
      </c>
    </row>
    <row r="46838" spans="1:4" x14ac:dyDescent="0.3">
      <c r="A46838">
        <v>837</v>
      </c>
      <c r="B46838">
        <v>24</v>
      </c>
      <c r="C46838">
        <v>3.4568389999999997E-2</v>
      </c>
      <c r="D46838">
        <v>3.442935257522528E-2</v>
      </c>
    </row>
    <row r="46839" spans="1:4" x14ac:dyDescent="0.3">
      <c r="A46839">
        <v>838</v>
      </c>
      <c r="B46839">
        <v>24</v>
      </c>
      <c r="C46839">
        <v>3.7364226E-2</v>
      </c>
      <c r="D46839">
        <v>3.7921294265241157E-2</v>
      </c>
    </row>
    <row r="46840" spans="1:4" x14ac:dyDescent="0.3">
      <c r="A46840">
        <v>839</v>
      </c>
      <c r="B46840">
        <v>24</v>
      </c>
      <c r="C46840">
        <v>4.1660808000000001E-2</v>
      </c>
      <c r="D46840">
        <v>4.2285031298125109E-2</v>
      </c>
    </row>
    <row r="46841" spans="1:4" x14ac:dyDescent="0.3">
      <c r="A46841">
        <v>840</v>
      </c>
      <c r="B46841">
        <v>24</v>
      </c>
      <c r="C46841">
        <v>4.5955397000000002E-2</v>
      </c>
      <c r="D46841">
        <v>4.539800698195906E-2</v>
      </c>
    </row>
    <row r="46842" spans="1:4" x14ac:dyDescent="0.3">
      <c r="A46842">
        <v>841</v>
      </c>
      <c r="B46842">
        <v>24</v>
      </c>
      <c r="C46842">
        <v>4.4958173999999997E-2</v>
      </c>
      <c r="D46842">
        <v>4.4575337623189992E-2</v>
      </c>
    </row>
    <row r="46843" spans="1:4" x14ac:dyDescent="0.3">
      <c r="A46843">
        <v>842</v>
      </c>
      <c r="B46843">
        <v>24</v>
      </c>
      <c r="C46843">
        <v>5.5071692999999998E-2</v>
      </c>
      <c r="D46843">
        <v>5.6292171943566283E-2</v>
      </c>
    </row>
    <row r="46844" spans="1:4" x14ac:dyDescent="0.3">
      <c r="A46844">
        <v>843</v>
      </c>
      <c r="B46844">
        <v>24</v>
      </c>
      <c r="C46844">
        <v>4.8775079999999998E-2</v>
      </c>
      <c r="D46844">
        <v>4.7164408922733547E-2</v>
      </c>
    </row>
    <row r="46845" spans="1:4" x14ac:dyDescent="0.3">
      <c r="A46845">
        <v>844</v>
      </c>
      <c r="B46845">
        <v>24</v>
      </c>
      <c r="C46845">
        <v>4.1322034000000001E-2</v>
      </c>
      <c r="D46845">
        <v>3.9944086343588703E-2</v>
      </c>
    </row>
    <row r="46846" spans="1:4" x14ac:dyDescent="0.3">
      <c r="A46846">
        <v>845</v>
      </c>
      <c r="B46846">
        <v>24</v>
      </c>
      <c r="C46846">
        <v>5.2074935000000003E-2</v>
      </c>
      <c r="D46846">
        <v>5.146018219552817E-2</v>
      </c>
    </row>
    <row r="46847" spans="1:4" x14ac:dyDescent="0.3">
      <c r="A46847">
        <v>846</v>
      </c>
      <c r="B46847">
        <v>24</v>
      </c>
      <c r="C46847">
        <v>4.1902243999999998E-2</v>
      </c>
      <c r="D46847">
        <v>4.2013457794944808E-2</v>
      </c>
    </row>
    <row r="46848" spans="1:4" x14ac:dyDescent="0.3">
      <c r="A46848">
        <v>847</v>
      </c>
      <c r="B46848">
        <v>24</v>
      </c>
      <c r="C46848">
        <v>5.5348504E-2</v>
      </c>
      <c r="D46848">
        <v>5.5293661965178154E-2</v>
      </c>
    </row>
    <row r="46849" spans="1:4" x14ac:dyDescent="0.3">
      <c r="A46849">
        <v>848</v>
      </c>
      <c r="B46849">
        <v>24</v>
      </c>
      <c r="C46849">
        <v>4.3239477999999998E-2</v>
      </c>
      <c r="D46849">
        <v>4.3749420273086148E-2</v>
      </c>
    </row>
    <row r="46850" spans="1:4" x14ac:dyDescent="0.3">
      <c r="A46850">
        <v>849</v>
      </c>
      <c r="B46850">
        <v>24</v>
      </c>
      <c r="C46850">
        <v>5.5985066999999999E-2</v>
      </c>
      <c r="D46850">
        <v>5.5672809515040833E-2</v>
      </c>
    </row>
    <row r="46851" spans="1:4" x14ac:dyDescent="0.3">
      <c r="A46851">
        <v>850</v>
      </c>
      <c r="B46851">
        <v>24</v>
      </c>
      <c r="C46851">
        <v>3.8248982000000001E-2</v>
      </c>
      <c r="D46851">
        <v>3.8578942763720203E-2</v>
      </c>
    </row>
    <row r="46852" spans="1:4" x14ac:dyDescent="0.3">
      <c r="A46852">
        <v>851</v>
      </c>
      <c r="B46852">
        <v>24</v>
      </c>
      <c r="C46852">
        <v>4.6231321999999998E-2</v>
      </c>
      <c r="D46852">
        <v>4.4449349604449684E-2</v>
      </c>
    </row>
    <row r="46853" spans="1:4" x14ac:dyDescent="0.3">
      <c r="A46853">
        <v>852</v>
      </c>
      <c r="B46853">
        <v>24</v>
      </c>
      <c r="C46853">
        <v>3.8315702E-2</v>
      </c>
      <c r="D46853">
        <v>3.8543816923359508E-2</v>
      </c>
    </row>
    <row r="46854" spans="1:4" x14ac:dyDescent="0.3">
      <c r="A46854">
        <v>853</v>
      </c>
      <c r="B46854">
        <v>24</v>
      </c>
      <c r="C46854">
        <v>2.9230252000000002E-2</v>
      </c>
      <c r="D46854">
        <v>2.949086120069444E-2</v>
      </c>
    </row>
    <row r="46855" spans="1:4" x14ac:dyDescent="0.3">
      <c r="A46855">
        <v>854</v>
      </c>
      <c r="B46855">
        <v>24</v>
      </c>
      <c r="C46855">
        <v>4.2110359999999999E-2</v>
      </c>
      <c r="D46855">
        <v>4.2150181273078235E-2</v>
      </c>
    </row>
    <row r="46856" spans="1:4" x14ac:dyDescent="0.3">
      <c r="A46856">
        <v>855</v>
      </c>
      <c r="B46856">
        <v>24</v>
      </c>
      <c r="C46856">
        <v>2.9969852000000002E-2</v>
      </c>
      <c r="D46856">
        <v>2.9031944849014502E-2</v>
      </c>
    </row>
    <row r="46857" spans="1:4" x14ac:dyDescent="0.3">
      <c r="A46857">
        <v>856</v>
      </c>
      <c r="B46857">
        <v>24</v>
      </c>
      <c r="C46857">
        <v>5.0129293999999998E-2</v>
      </c>
      <c r="D46857">
        <v>5.1438588237079585E-2</v>
      </c>
    </row>
    <row r="46858" spans="1:4" x14ac:dyDescent="0.3">
      <c r="A46858">
        <v>857</v>
      </c>
      <c r="B46858">
        <v>24</v>
      </c>
      <c r="C46858">
        <v>4.3675187999999997E-2</v>
      </c>
      <c r="D46858">
        <v>4.4438392554263961E-2</v>
      </c>
    </row>
    <row r="46859" spans="1:4" x14ac:dyDescent="0.3">
      <c r="A46859">
        <v>858</v>
      </c>
      <c r="B46859">
        <v>24</v>
      </c>
      <c r="C46859">
        <v>4.2631189999999999E-2</v>
      </c>
      <c r="D46859">
        <v>4.1531402785884852E-2</v>
      </c>
    </row>
    <row r="46860" spans="1:4" x14ac:dyDescent="0.3">
      <c r="A46860">
        <v>859</v>
      </c>
      <c r="B46860">
        <v>24</v>
      </c>
      <c r="C46860">
        <v>5.1299329999999997E-2</v>
      </c>
      <c r="D46860">
        <v>5.2164146213158791E-2</v>
      </c>
    </row>
    <row r="46861" spans="1:4" x14ac:dyDescent="0.3">
      <c r="A46861">
        <v>860</v>
      </c>
      <c r="B46861">
        <v>24</v>
      </c>
      <c r="C46861">
        <v>4.8064194999999997E-2</v>
      </c>
      <c r="D46861">
        <v>4.6318407580624221E-2</v>
      </c>
    </row>
    <row r="46862" spans="1:4" x14ac:dyDescent="0.3">
      <c r="A46862">
        <v>861</v>
      </c>
      <c r="B46862">
        <v>24</v>
      </c>
      <c r="C46862">
        <v>3.5335466000000003E-2</v>
      </c>
      <c r="D46862">
        <v>3.6087904927422199E-2</v>
      </c>
    </row>
    <row r="46863" spans="1:4" x14ac:dyDescent="0.3">
      <c r="A46863">
        <v>862</v>
      </c>
      <c r="B46863">
        <v>24</v>
      </c>
      <c r="C46863">
        <v>3.2227550000000001E-2</v>
      </c>
      <c r="D46863">
        <v>3.2298957689207319E-2</v>
      </c>
    </row>
    <row r="46864" spans="1:4" x14ac:dyDescent="0.3">
      <c r="A46864">
        <v>863</v>
      </c>
      <c r="B46864">
        <v>24</v>
      </c>
      <c r="C46864">
        <v>5.0077096000000001E-2</v>
      </c>
      <c r="D46864">
        <v>4.9225403936587142E-2</v>
      </c>
    </row>
    <row r="46865" spans="1:4" x14ac:dyDescent="0.3">
      <c r="A46865">
        <v>864</v>
      </c>
      <c r="B46865">
        <v>24</v>
      </c>
      <c r="C46865">
        <v>5.0019898E-2</v>
      </c>
      <c r="D46865">
        <v>5.0161899904161311E-2</v>
      </c>
    </row>
    <row r="46866" spans="1:4" x14ac:dyDescent="0.3">
      <c r="A46866">
        <v>865</v>
      </c>
      <c r="B46866">
        <v>24</v>
      </c>
      <c r="C46866">
        <v>3.7611150000000003E-2</v>
      </c>
      <c r="D46866">
        <v>3.7523123506957745E-2</v>
      </c>
    </row>
    <row r="46867" spans="1:4" x14ac:dyDescent="0.3">
      <c r="A46867">
        <v>866</v>
      </c>
      <c r="B46867">
        <v>24</v>
      </c>
      <c r="C46867">
        <v>4.6679039999999998E-2</v>
      </c>
      <c r="D46867">
        <v>4.5571115927795502E-2</v>
      </c>
    </row>
    <row r="46868" spans="1:4" x14ac:dyDescent="0.3">
      <c r="A46868">
        <v>867</v>
      </c>
      <c r="B46868">
        <v>24</v>
      </c>
      <c r="C46868">
        <v>1.8424480999999999E-2</v>
      </c>
      <c r="D46868">
        <v>1.7171971317146761E-2</v>
      </c>
    </row>
    <row r="46869" spans="1:4" x14ac:dyDescent="0.3">
      <c r="A46869">
        <v>868</v>
      </c>
      <c r="B46869">
        <v>24</v>
      </c>
      <c r="C46869">
        <v>2.7498249999999998E-2</v>
      </c>
      <c r="D46869">
        <v>2.7238300351847822E-2</v>
      </c>
    </row>
    <row r="46870" spans="1:4" x14ac:dyDescent="0.3">
      <c r="A46870">
        <v>869</v>
      </c>
      <c r="B46870">
        <v>24</v>
      </c>
      <c r="C46870">
        <v>4.197331E-2</v>
      </c>
      <c r="D46870">
        <v>4.2090541602007869E-2</v>
      </c>
    </row>
    <row r="46871" spans="1:4" x14ac:dyDescent="0.3">
      <c r="A46871">
        <v>870</v>
      </c>
      <c r="B46871">
        <v>24</v>
      </c>
      <c r="C46871">
        <v>4.8169089999999998E-2</v>
      </c>
      <c r="D46871">
        <v>4.8409321021018803E-2</v>
      </c>
    </row>
    <row r="46872" spans="1:4" x14ac:dyDescent="0.3">
      <c r="A46872">
        <v>871</v>
      </c>
      <c r="B46872">
        <v>24</v>
      </c>
      <c r="C46872">
        <v>2.9841103000000001E-2</v>
      </c>
      <c r="D46872">
        <v>2.9488977421061158E-2</v>
      </c>
    </row>
    <row r="46873" spans="1:4" x14ac:dyDescent="0.3">
      <c r="A46873">
        <v>872</v>
      </c>
      <c r="B46873">
        <v>24</v>
      </c>
      <c r="C46873">
        <v>3.5200223000000003E-2</v>
      </c>
      <c r="D46873">
        <v>3.5483594058193124E-2</v>
      </c>
    </row>
    <row r="46874" spans="1:4" x14ac:dyDescent="0.3">
      <c r="A46874">
        <v>873</v>
      </c>
      <c r="B46874">
        <v>24</v>
      </c>
      <c r="C46874">
        <v>2.6080302999999999E-2</v>
      </c>
      <c r="D46874">
        <v>2.7314941804252868E-2</v>
      </c>
    </row>
    <row r="46875" spans="1:4" x14ac:dyDescent="0.3">
      <c r="A46875">
        <v>874</v>
      </c>
      <c r="B46875">
        <v>24</v>
      </c>
      <c r="C46875">
        <v>4.4741467E-2</v>
      </c>
      <c r="D46875">
        <v>4.4534258224171452E-2</v>
      </c>
    </row>
    <row r="46876" spans="1:4" x14ac:dyDescent="0.3">
      <c r="A46876">
        <v>875</v>
      </c>
      <c r="B46876">
        <v>24</v>
      </c>
      <c r="C46876">
        <v>5.4074499999999998E-2</v>
      </c>
      <c r="D46876">
        <v>5.3681792932327776E-2</v>
      </c>
    </row>
    <row r="46877" spans="1:4" x14ac:dyDescent="0.3">
      <c r="A46877">
        <v>876</v>
      </c>
      <c r="B46877">
        <v>24</v>
      </c>
      <c r="C46877">
        <v>4.0656544000000003E-2</v>
      </c>
      <c r="D46877">
        <v>4.149373616156582E-2</v>
      </c>
    </row>
    <row r="46878" spans="1:4" x14ac:dyDescent="0.3">
      <c r="A46878">
        <v>877</v>
      </c>
      <c r="B46878">
        <v>24</v>
      </c>
      <c r="C46878">
        <v>4.6198584000000001E-2</v>
      </c>
      <c r="D46878">
        <v>4.5949004066165422E-2</v>
      </c>
    </row>
    <row r="46879" spans="1:4" x14ac:dyDescent="0.3">
      <c r="A46879">
        <v>878</v>
      </c>
      <c r="B46879">
        <v>24</v>
      </c>
      <c r="C46879">
        <v>3.6656479999999998E-2</v>
      </c>
      <c r="D46879">
        <v>3.6755484232650404E-2</v>
      </c>
    </row>
    <row r="46880" spans="1:4" x14ac:dyDescent="0.3">
      <c r="A46880">
        <v>879</v>
      </c>
      <c r="B46880">
        <v>24</v>
      </c>
      <c r="C46880">
        <v>4.6685614E-2</v>
      </c>
      <c r="D46880">
        <v>4.7097219906139132E-2</v>
      </c>
    </row>
    <row r="46881" spans="1:4" x14ac:dyDescent="0.3">
      <c r="A46881">
        <v>880</v>
      </c>
      <c r="B46881">
        <v>24</v>
      </c>
      <c r="C46881">
        <v>3.0599613000000001E-2</v>
      </c>
      <c r="D46881">
        <v>2.9305273784447472E-2</v>
      </c>
    </row>
    <row r="46882" spans="1:4" x14ac:dyDescent="0.3">
      <c r="A46882">
        <v>881</v>
      </c>
      <c r="B46882">
        <v>24</v>
      </c>
      <c r="C46882">
        <v>2.9823497000000001E-2</v>
      </c>
      <c r="D46882">
        <v>2.8450845442074324E-2</v>
      </c>
    </row>
    <row r="46883" spans="1:4" x14ac:dyDescent="0.3">
      <c r="A46883">
        <v>882</v>
      </c>
      <c r="B46883">
        <v>24</v>
      </c>
      <c r="C46883">
        <v>4.001859E-2</v>
      </c>
      <c r="D46883">
        <v>4.039182720911394E-2</v>
      </c>
    </row>
    <row r="46884" spans="1:4" x14ac:dyDescent="0.3">
      <c r="A46884">
        <v>883</v>
      </c>
      <c r="B46884">
        <v>24</v>
      </c>
      <c r="C46884">
        <v>4.0485411999999998E-2</v>
      </c>
      <c r="D46884">
        <v>4.0253680147263382E-2</v>
      </c>
    </row>
    <row r="46885" spans="1:4" x14ac:dyDescent="0.3">
      <c r="A46885">
        <v>884</v>
      </c>
      <c r="B46885">
        <v>24</v>
      </c>
      <c r="C46885">
        <v>3.7105195000000001E-2</v>
      </c>
      <c r="D46885">
        <v>3.5453823798633599E-2</v>
      </c>
    </row>
    <row r="46886" spans="1:4" x14ac:dyDescent="0.3">
      <c r="A46886">
        <v>885</v>
      </c>
      <c r="B46886">
        <v>24</v>
      </c>
      <c r="C46886">
        <v>3.9574680000000001E-2</v>
      </c>
      <c r="D46886">
        <v>4.040932299918143E-2</v>
      </c>
    </row>
    <row r="46887" spans="1:4" x14ac:dyDescent="0.3">
      <c r="A46887">
        <v>886</v>
      </c>
      <c r="B46887">
        <v>24</v>
      </c>
      <c r="C46887">
        <v>4.0038234999999998E-2</v>
      </c>
      <c r="D46887">
        <v>4.1192296555387364E-2</v>
      </c>
    </row>
    <row r="46888" spans="1:4" x14ac:dyDescent="0.3">
      <c r="A46888">
        <v>887</v>
      </c>
      <c r="B46888">
        <v>24</v>
      </c>
      <c r="C46888">
        <v>3.7599515E-2</v>
      </c>
      <c r="D46888">
        <v>3.734430247412146E-2</v>
      </c>
    </row>
    <row r="46889" spans="1:4" x14ac:dyDescent="0.3">
      <c r="A46889">
        <v>888</v>
      </c>
      <c r="B46889">
        <v>24</v>
      </c>
      <c r="C46889">
        <v>3.4326799999999998E-2</v>
      </c>
      <c r="D46889">
        <v>3.372119764459891E-2</v>
      </c>
    </row>
    <row r="46890" spans="1:4" x14ac:dyDescent="0.3">
      <c r="A46890">
        <v>889</v>
      </c>
      <c r="B46890">
        <v>24</v>
      </c>
      <c r="C46890">
        <v>4.6545665999999999E-2</v>
      </c>
      <c r="D46890">
        <v>4.632295510183837E-2</v>
      </c>
    </row>
    <row r="46891" spans="1:4" x14ac:dyDescent="0.3">
      <c r="A46891">
        <v>890</v>
      </c>
      <c r="B46891">
        <v>24</v>
      </c>
      <c r="C46891">
        <v>4.4666372000000003E-2</v>
      </c>
      <c r="D46891">
        <v>4.4375384638907667E-2</v>
      </c>
    </row>
    <row r="46892" spans="1:4" x14ac:dyDescent="0.3">
      <c r="A46892">
        <v>891</v>
      </c>
      <c r="B46892">
        <v>24</v>
      </c>
      <c r="C46892">
        <v>2.9706257999999999E-2</v>
      </c>
      <c r="D46892">
        <v>2.9351441752835883E-2</v>
      </c>
    </row>
    <row r="46893" spans="1:4" x14ac:dyDescent="0.3">
      <c r="A46893">
        <v>892</v>
      </c>
      <c r="B46893">
        <v>24</v>
      </c>
      <c r="C46893">
        <v>4.2518746000000003E-2</v>
      </c>
      <c r="D46893">
        <v>4.2196970277456503E-2</v>
      </c>
    </row>
    <row r="46894" spans="1:4" x14ac:dyDescent="0.3">
      <c r="A46894">
        <v>893</v>
      </c>
      <c r="B46894">
        <v>24</v>
      </c>
      <c r="C46894">
        <v>5.2779302E-2</v>
      </c>
      <c r="D46894">
        <v>5.2469501362075066E-2</v>
      </c>
    </row>
    <row r="46895" spans="1:4" x14ac:dyDescent="0.3">
      <c r="A46895">
        <v>894</v>
      </c>
      <c r="B46895">
        <v>24</v>
      </c>
      <c r="C46895">
        <v>4.0838078E-2</v>
      </c>
      <c r="D46895">
        <v>4.1201489589365758E-2</v>
      </c>
    </row>
    <row r="46896" spans="1:4" x14ac:dyDescent="0.3">
      <c r="A46896">
        <v>895</v>
      </c>
      <c r="B46896">
        <v>24</v>
      </c>
      <c r="C46896">
        <v>3.8217880000000003E-2</v>
      </c>
      <c r="D46896">
        <v>3.8631626712197109E-2</v>
      </c>
    </row>
    <row r="46897" spans="1:4" x14ac:dyDescent="0.3">
      <c r="A46897">
        <v>896</v>
      </c>
      <c r="B46897">
        <v>24</v>
      </c>
      <c r="C46897">
        <v>4.1131550000000003E-2</v>
      </c>
      <c r="D46897">
        <v>4.1451472522248012E-2</v>
      </c>
    </row>
    <row r="46898" spans="1:4" x14ac:dyDescent="0.3">
      <c r="A46898">
        <v>897</v>
      </c>
      <c r="B46898">
        <v>24</v>
      </c>
      <c r="C46898">
        <v>3.9839960000000001E-2</v>
      </c>
      <c r="D46898">
        <v>3.9568804810607761E-2</v>
      </c>
    </row>
    <row r="46899" spans="1:4" x14ac:dyDescent="0.3">
      <c r="A46899">
        <v>898</v>
      </c>
      <c r="B46899">
        <v>24</v>
      </c>
      <c r="C46899">
        <v>4.2444959999999997E-2</v>
      </c>
      <c r="D46899">
        <v>4.2196052889933888E-2</v>
      </c>
    </row>
    <row r="46900" spans="1:4" x14ac:dyDescent="0.3">
      <c r="A46900">
        <v>899</v>
      </c>
      <c r="B46900">
        <v>24</v>
      </c>
      <c r="C46900">
        <v>3.7543327000000001E-2</v>
      </c>
      <c r="D46900">
        <v>3.7152436100621467E-2</v>
      </c>
    </row>
    <row r="46901" spans="1:4" x14ac:dyDescent="0.3">
      <c r="A46901">
        <v>900</v>
      </c>
      <c r="B46901">
        <v>24</v>
      </c>
      <c r="C46901">
        <v>3.7007310000000002E-2</v>
      </c>
      <c r="D46901">
        <v>3.6814862331948306E-2</v>
      </c>
    </row>
    <row r="46902" spans="1:4" x14ac:dyDescent="0.3">
      <c r="A46902">
        <v>901</v>
      </c>
      <c r="B46902">
        <v>24</v>
      </c>
      <c r="C46902">
        <v>2.9460317999999999E-2</v>
      </c>
      <c r="D46902">
        <v>2.9696149349168643E-2</v>
      </c>
    </row>
    <row r="46903" spans="1:4" x14ac:dyDescent="0.3">
      <c r="A46903">
        <v>902</v>
      </c>
      <c r="B46903">
        <v>24</v>
      </c>
      <c r="C46903">
        <v>5.0628155000000001E-2</v>
      </c>
      <c r="D46903">
        <v>4.9794565585079442E-2</v>
      </c>
    </row>
    <row r="46904" spans="1:4" x14ac:dyDescent="0.3">
      <c r="A46904">
        <v>903</v>
      </c>
      <c r="B46904">
        <v>24</v>
      </c>
      <c r="C46904">
        <v>2.8629254999999999E-2</v>
      </c>
      <c r="D46904">
        <v>2.9394779114516711E-2</v>
      </c>
    </row>
    <row r="46905" spans="1:4" x14ac:dyDescent="0.3">
      <c r="A46905">
        <v>904</v>
      </c>
      <c r="B46905">
        <v>24</v>
      </c>
      <c r="C46905">
        <v>4.0760379999999999E-2</v>
      </c>
      <c r="D46905">
        <v>4.0839150643884659E-2</v>
      </c>
    </row>
    <row r="46906" spans="1:4" x14ac:dyDescent="0.3">
      <c r="A46906">
        <v>905</v>
      </c>
      <c r="B46906">
        <v>24</v>
      </c>
      <c r="C46906">
        <v>5.4962709999999998E-2</v>
      </c>
      <c r="D46906">
        <v>5.4432536598188697E-2</v>
      </c>
    </row>
    <row r="46907" spans="1:4" x14ac:dyDescent="0.3">
      <c r="A46907">
        <v>906</v>
      </c>
      <c r="B46907">
        <v>24</v>
      </c>
      <c r="C46907">
        <v>4.3701129999999998E-2</v>
      </c>
      <c r="D46907">
        <v>4.3731131619890729E-2</v>
      </c>
    </row>
    <row r="46908" spans="1:4" x14ac:dyDescent="0.3">
      <c r="A46908">
        <v>907</v>
      </c>
      <c r="B46908">
        <v>24</v>
      </c>
      <c r="C46908">
        <v>4.9367192999999997E-2</v>
      </c>
      <c r="D46908">
        <v>5.0179041250724143E-2</v>
      </c>
    </row>
    <row r="46909" spans="1:4" x14ac:dyDescent="0.3">
      <c r="A46909">
        <v>908</v>
      </c>
      <c r="B46909">
        <v>24</v>
      </c>
      <c r="C46909">
        <v>5.0224843999999998E-2</v>
      </c>
      <c r="D46909">
        <v>4.9418814663285016E-2</v>
      </c>
    </row>
    <row r="46910" spans="1:4" x14ac:dyDescent="0.3">
      <c r="A46910">
        <v>909</v>
      </c>
      <c r="B46910">
        <v>24</v>
      </c>
      <c r="C46910">
        <v>3.8100358000000001E-2</v>
      </c>
      <c r="D46910">
        <v>3.8130433360714533E-2</v>
      </c>
    </row>
    <row r="46911" spans="1:4" x14ac:dyDescent="0.3">
      <c r="A46911">
        <v>910</v>
      </c>
      <c r="B46911">
        <v>24</v>
      </c>
      <c r="C46911">
        <v>4.935718E-2</v>
      </c>
      <c r="D46911">
        <v>4.893333117758214E-2</v>
      </c>
    </row>
    <row r="46912" spans="1:4" x14ac:dyDescent="0.3">
      <c r="A46912">
        <v>911</v>
      </c>
      <c r="B46912">
        <v>24</v>
      </c>
      <c r="C46912">
        <v>3.6687110000000002E-2</v>
      </c>
      <c r="D46912">
        <v>3.5843482687605621E-2</v>
      </c>
    </row>
    <row r="46913" spans="1:4" x14ac:dyDescent="0.3">
      <c r="A46913">
        <v>912</v>
      </c>
      <c r="B46913">
        <v>24</v>
      </c>
      <c r="C46913">
        <v>3.4500139999999999E-2</v>
      </c>
      <c r="D46913">
        <v>3.5226765124991233E-2</v>
      </c>
    </row>
    <row r="46914" spans="1:4" x14ac:dyDescent="0.3">
      <c r="A46914">
        <v>913</v>
      </c>
      <c r="B46914">
        <v>24</v>
      </c>
      <c r="C46914">
        <v>3.9725660000000003E-2</v>
      </c>
      <c r="D46914">
        <v>3.9380592606112375E-2</v>
      </c>
    </row>
    <row r="46915" spans="1:4" x14ac:dyDescent="0.3">
      <c r="A46915">
        <v>914</v>
      </c>
      <c r="B46915">
        <v>24</v>
      </c>
      <c r="C46915">
        <v>4.8096277E-2</v>
      </c>
      <c r="D46915">
        <v>4.7564622740347118E-2</v>
      </c>
    </row>
    <row r="46916" spans="1:4" x14ac:dyDescent="0.3">
      <c r="A46916">
        <v>915</v>
      </c>
      <c r="B46916">
        <v>24</v>
      </c>
      <c r="C46916">
        <v>4.1440636000000003E-2</v>
      </c>
      <c r="D46916">
        <v>4.107828828638771E-2</v>
      </c>
    </row>
    <row r="46917" spans="1:4" x14ac:dyDescent="0.3">
      <c r="A46917">
        <v>916</v>
      </c>
      <c r="B46917">
        <v>24</v>
      </c>
      <c r="C46917">
        <v>3.8959085999999997E-2</v>
      </c>
      <c r="D46917">
        <v>3.9097212613194432E-2</v>
      </c>
    </row>
    <row r="46918" spans="1:4" x14ac:dyDescent="0.3">
      <c r="A46918">
        <v>917</v>
      </c>
      <c r="B46918">
        <v>24</v>
      </c>
      <c r="C46918">
        <v>3.5964972999999997E-2</v>
      </c>
      <c r="D46918">
        <v>3.5103885540163304E-2</v>
      </c>
    </row>
    <row r="46919" spans="1:4" x14ac:dyDescent="0.3">
      <c r="A46919">
        <v>918</v>
      </c>
      <c r="B46919">
        <v>24</v>
      </c>
      <c r="C46919">
        <v>4.6256363000000002E-2</v>
      </c>
      <c r="D46919">
        <v>4.5887105545876716E-2</v>
      </c>
    </row>
    <row r="46920" spans="1:4" x14ac:dyDescent="0.3">
      <c r="A46920">
        <v>919</v>
      </c>
      <c r="B46920">
        <v>24</v>
      </c>
      <c r="C46920">
        <v>3.5724323000000002E-2</v>
      </c>
      <c r="D46920">
        <v>3.5688214856380296E-2</v>
      </c>
    </row>
    <row r="46921" spans="1:4" x14ac:dyDescent="0.3">
      <c r="A46921">
        <v>920</v>
      </c>
      <c r="B46921">
        <v>24</v>
      </c>
      <c r="C46921">
        <v>3.8266939999999999E-2</v>
      </c>
      <c r="D46921">
        <v>3.8126732574223055E-2</v>
      </c>
    </row>
    <row r="46922" spans="1:4" x14ac:dyDescent="0.3">
      <c r="A46922">
        <v>921</v>
      </c>
      <c r="B46922">
        <v>24</v>
      </c>
      <c r="C46922">
        <v>4.817871E-2</v>
      </c>
      <c r="D46922">
        <v>4.8550561926038238E-2</v>
      </c>
    </row>
    <row r="46923" spans="1:4" x14ac:dyDescent="0.3">
      <c r="A46923">
        <v>922</v>
      </c>
      <c r="B46923">
        <v>24</v>
      </c>
      <c r="C46923">
        <v>3.4910016000000002E-2</v>
      </c>
      <c r="D46923">
        <v>3.5050814224122928E-2</v>
      </c>
    </row>
    <row r="46924" spans="1:4" x14ac:dyDescent="0.3">
      <c r="A46924">
        <v>923</v>
      </c>
      <c r="B46924">
        <v>24</v>
      </c>
      <c r="C46924">
        <v>3.957625E-2</v>
      </c>
      <c r="D46924">
        <v>3.9831624873737925E-2</v>
      </c>
    </row>
    <row r="46925" spans="1:4" x14ac:dyDescent="0.3">
      <c r="A46925">
        <v>924</v>
      </c>
      <c r="B46925">
        <v>24</v>
      </c>
      <c r="C46925">
        <v>3.5237196999999998E-2</v>
      </c>
      <c r="D46925">
        <v>3.559428608902615E-2</v>
      </c>
    </row>
    <row r="46926" spans="1:4" x14ac:dyDescent="0.3">
      <c r="A46926">
        <v>925</v>
      </c>
      <c r="B46926">
        <v>24</v>
      </c>
      <c r="C46926">
        <v>5.3012423000000003E-2</v>
      </c>
      <c r="D46926">
        <v>5.3316280403930993E-2</v>
      </c>
    </row>
    <row r="46927" spans="1:4" x14ac:dyDescent="0.3">
      <c r="A46927">
        <v>926</v>
      </c>
      <c r="B46927">
        <v>24</v>
      </c>
      <c r="C46927">
        <v>4.1437525000000003E-2</v>
      </c>
      <c r="D46927">
        <v>4.0725058371880229E-2</v>
      </c>
    </row>
    <row r="46928" spans="1:4" x14ac:dyDescent="0.3">
      <c r="A46928">
        <v>927</v>
      </c>
      <c r="B46928">
        <v>24</v>
      </c>
      <c r="C46928">
        <v>3.5689875000000003E-2</v>
      </c>
      <c r="D46928">
        <v>3.4183155574743163E-2</v>
      </c>
    </row>
    <row r="46929" spans="1:4" x14ac:dyDescent="0.3">
      <c r="A46929">
        <v>928</v>
      </c>
      <c r="B46929">
        <v>24</v>
      </c>
      <c r="C46929">
        <v>4.4714242000000001E-2</v>
      </c>
      <c r="D46929">
        <v>4.5538321159174666E-2</v>
      </c>
    </row>
    <row r="46930" spans="1:4" x14ac:dyDescent="0.3">
      <c r="A46930">
        <v>929</v>
      </c>
      <c r="B46930">
        <v>24</v>
      </c>
      <c r="C46930">
        <v>4.6444310000000003E-2</v>
      </c>
      <c r="D46930">
        <v>4.6556639302842151E-2</v>
      </c>
    </row>
    <row r="46931" spans="1:4" x14ac:dyDescent="0.3">
      <c r="A46931">
        <v>930</v>
      </c>
      <c r="B46931">
        <v>24</v>
      </c>
      <c r="C46931">
        <v>4.4665080000000003E-2</v>
      </c>
      <c r="D46931">
        <v>4.4355293411594277E-2</v>
      </c>
    </row>
    <row r="46932" spans="1:4" x14ac:dyDescent="0.3">
      <c r="A46932">
        <v>931</v>
      </c>
      <c r="B46932">
        <v>24</v>
      </c>
      <c r="C46932">
        <v>3.1103373E-2</v>
      </c>
      <c r="D46932">
        <v>3.0881916838038981E-2</v>
      </c>
    </row>
    <row r="46933" spans="1:4" x14ac:dyDescent="0.3">
      <c r="A46933">
        <v>932</v>
      </c>
      <c r="B46933">
        <v>24</v>
      </c>
      <c r="C46933">
        <v>2.7976088E-2</v>
      </c>
      <c r="D46933">
        <v>2.7904015242464997E-2</v>
      </c>
    </row>
    <row r="46934" spans="1:4" x14ac:dyDescent="0.3">
      <c r="A46934">
        <v>933</v>
      </c>
      <c r="B46934">
        <v>24</v>
      </c>
      <c r="C46934">
        <v>3.6480289999999999E-2</v>
      </c>
      <c r="D46934">
        <v>3.7079191570206116E-2</v>
      </c>
    </row>
    <row r="46935" spans="1:4" x14ac:dyDescent="0.3">
      <c r="A46935">
        <v>934</v>
      </c>
      <c r="B46935">
        <v>24</v>
      </c>
      <c r="C46935">
        <v>3.7905044999999998E-2</v>
      </c>
      <c r="D46935">
        <v>3.7761139598727067E-2</v>
      </c>
    </row>
    <row r="46936" spans="1:4" x14ac:dyDescent="0.3">
      <c r="A46936">
        <v>935</v>
      </c>
      <c r="B46936">
        <v>24</v>
      </c>
      <c r="C46936">
        <v>3.2301589999999998E-2</v>
      </c>
      <c r="D46936">
        <v>3.1842693800888888E-2</v>
      </c>
    </row>
    <row r="46937" spans="1:4" x14ac:dyDescent="0.3">
      <c r="A46937">
        <v>936</v>
      </c>
      <c r="B46937">
        <v>24</v>
      </c>
      <c r="C46937">
        <v>4.7237538000000003E-2</v>
      </c>
      <c r="D46937">
        <v>4.7608163140911985E-2</v>
      </c>
    </row>
    <row r="46938" spans="1:4" x14ac:dyDescent="0.3">
      <c r="A46938">
        <v>937</v>
      </c>
      <c r="B46938">
        <v>24</v>
      </c>
      <c r="C46938">
        <v>3.3729467999999999E-2</v>
      </c>
      <c r="D46938">
        <v>3.368198087463381E-2</v>
      </c>
    </row>
    <row r="46939" spans="1:4" x14ac:dyDescent="0.3">
      <c r="A46939">
        <v>938</v>
      </c>
      <c r="B46939">
        <v>24</v>
      </c>
      <c r="C46939">
        <v>3.9598000000000001E-2</v>
      </c>
      <c r="D46939">
        <v>4.0009523105530742E-2</v>
      </c>
    </row>
    <row r="46940" spans="1:4" x14ac:dyDescent="0.3">
      <c r="A46940">
        <v>939</v>
      </c>
      <c r="B46940">
        <v>24</v>
      </c>
      <c r="C46940">
        <v>5.2296158000000002E-2</v>
      </c>
      <c r="D46940">
        <v>5.3078725140949246E-2</v>
      </c>
    </row>
    <row r="46941" spans="1:4" x14ac:dyDescent="0.3">
      <c r="A46941">
        <v>940</v>
      </c>
      <c r="B46941">
        <v>24</v>
      </c>
      <c r="C46941">
        <v>4.4441979999999999E-2</v>
      </c>
      <c r="D46941">
        <v>4.342377761515992E-2</v>
      </c>
    </row>
    <row r="46942" spans="1:4" x14ac:dyDescent="0.3">
      <c r="A46942">
        <v>941</v>
      </c>
      <c r="B46942">
        <v>24</v>
      </c>
      <c r="C46942">
        <v>3.7551019999999997E-2</v>
      </c>
      <c r="D46942">
        <v>3.8745293456643126E-2</v>
      </c>
    </row>
    <row r="46943" spans="1:4" x14ac:dyDescent="0.3">
      <c r="A46943">
        <v>942</v>
      </c>
      <c r="B46943">
        <v>24</v>
      </c>
      <c r="C46943">
        <v>3.7601210000000003E-2</v>
      </c>
      <c r="D46943">
        <v>3.7621307834147411E-2</v>
      </c>
    </row>
    <row r="46944" spans="1:4" x14ac:dyDescent="0.3">
      <c r="A46944">
        <v>943</v>
      </c>
      <c r="B46944">
        <v>24</v>
      </c>
      <c r="C46944">
        <v>4.1511553999999999E-2</v>
      </c>
      <c r="D46944">
        <v>4.179314997087058E-2</v>
      </c>
    </row>
    <row r="46945" spans="1:4" x14ac:dyDescent="0.3">
      <c r="A46945">
        <v>944</v>
      </c>
      <c r="B46945">
        <v>24</v>
      </c>
      <c r="C46945">
        <v>2.8301923999999999E-2</v>
      </c>
      <c r="D46945">
        <v>2.8173257271693619E-2</v>
      </c>
    </row>
    <row r="46946" spans="1:4" x14ac:dyDescent="0.3">
      <c r="A46946">
        <v>945</v>
      </c>
      <c r="B46946">
        <v>24</v>
      </c>
      <c r="C46946">
        <v>3.3856289999999997E-2</v>
      </c>
      <c r="D46946">
        <v>3.4041348826022277E-2</v>
      </c>
    </row>
    <row r="46947" spans="1:4" x14ac:dyDescent="0.3">
      <c r="A46947">
        <v>946</v>
      </c>
      <c r="B46947">
        <v>24</v>
      </c>
      <c r="C46947">
        <v>3.6812062999999999E-2</v>
      </c>
      <c r="D46947">
        <v>3.7422139483307526E-2</v>
      </c>
    </row>
    <row r="46948" spans="1:4" x14ac:dyDescent="0.3">
      <c r="A46948">
        <v>947</v>
      </c>
      <c r="B46948">
        <v>24</v>
      </c>
      <c r="C46948">
        <v>4.4952369999999998E-2</v>
      </c>
      <c r="D46948">
        <v>4.4580814609505914E-2</v>
      </c>
    </row>
    <row r="46949" spans="1:4" x14ac:dyDescent="0.3">
      <c r="A46949">
        <v>948</v>
      </c>
      <c r="B46949">
        <v>24</v>
      </c>
      <c r="C46949">
        <v>3.8072634000000001E-2</v>
      </c>
      <c r="D46949">
        <v>3.9403661793241285E-2</v>
      </c>
    </row>
    <row r="46950" spans="1:4" x14ac:dyDescent="0.3">
      <c r="A46950">
        <v>949</v>
      </c>
      <c r="B46950">
        <v>24</v>
      </c>
      <c r="C46950">
        <v>4.2185906000000002E-2</v>
      </c>
      <c r="D46950">
        <v>4.1603971593141664E-2</v>
      </c>
    </row>
    <row r="46951" spans="1:4" x14ac:dyDescent="0.3">
      <c r="A46951">
        <v>950</v>
      </c>
      <c r="B46951">
        <v>24</v>
      </c>
      <c r="C46951">
        <v>3.2550465000000001E-2</v>
      </c>
      <c r="D46951">
        <v>3.1312813309761878E-2</v>
      </c>
    </row>
    <row r="46952" spans="1:4" x14ac:dyDescent="0.3">
      <c r="A46952">
        <v>951</v>
      </c>
      <c r="B46952">
        <v>24</v>
      </c>
      <c r="C46952">
        <v>5.4681327000000002E-2</v>
      </c>
      <c r="D46952">
        <v>5.4234899677967019E-2</v>
      </c>
    </row>
    <row r="46953" spans="1:4" x14ac:dyDescent="0.3">
      <c r="A46953">
        <v>952</v>
      </c>
      <c r="B46953">
        <v>24</v>
      </c>
      <c r="C46953">
        <v>4.2388540000000002E-2</v>
      </c>
      <c r="D46953">
        <v>4.2995348000386624E-2</v>
      </c>
    </row>
    <row r="46954" spans="1:4" x14ac:dyDescent="0.3">
      <c r="A46954">
        <v>953</v>
      </c>
      <c r="B46954">
        <v>24</v>
      </c>
      <c r="C46954">
        <v>4.6851579999999997E-2</v>
      </c>
      <c r="D46954">
        <v>4.7357751459447872E-2</v>
      </c>
    </row>
    <row r="46955" spans="1:4" x14ac:dyDescent="0.3">
      <c r="A46955">
        <v>954</v>
      </c>
      <c r="B46955">
        <v>24</v>
      </c>
      <c r="C46955">
        <v>3.6056935999999998E-2</v>
      </c>
      <c r="D46955">
        <v>3.7264599160302225E-2</v>
      </c>
    </row>
    <row r="46956" spans="1:4" x14ac:dyDescent="0.3">
      <c r="A46956">
        <v>955</v>
      </c>
      <c r="B46956">
        <v>24</v>
      </c>
      <c r="C46956">
        <v>4.8798714E-2</v>
      </c>
      <c r="D46956">
        <v>4.733052486372058E-2</v>
      </c>
    </row>
    <row r="46957" spans="1:4" x14ac:dyDescent="0.3">
      <c r="A46957">
        <v>956</v>
      </c>
      <c r="B46957">
        <v>24</v>
      </c>
      <c r="C46957">
        <v>4.9186147999999999E-2</v>
      </c>
      <c r="D46957">
        <v>4.9888456904840672E-2</v>
      </c>
    </row>
    <row r="46958" spans="1:4" x14ac:dyDescent="0.3">
      <c r="A46958">
        <v>957</v>
      </c>
      <c r="B46958">
        <v>24</v>
      </c>
      <c r="C46958">
        <v>5.0630380000000003E-2</v>
      </c>
      <c r="D46958">
        <v>4.9233539617962951E-2</v>
      </c>
    </row>
    <row r="46959" spans="1:4" x14ac:dyDescent="0.3">
      <c r="A46959">
        <v>958</v>
      </c>
      <c r="B46959">
        <v>24</v>
      </c>
      <c r="C46959">
        <v>4.1817559999999997E-2</v>
      </c>
      <c r="D46959">
        <v>4.2346480958496246E-2</v>
      </c>
    </row>
    <row r="46960" spans="1:4" x14ac:dyDescent="0.3">
      <c r="A46960">
        <v>959</v>
      </c>
      <c r="B46960">
        <v>24</v>
      </c>
      <c r="C46960">
        <v>4.6097524000000001E-2</v>
      </c>
      <c r="D46960">
        <v>4.6274749170258977E-2</v>
      </c>
    </row>
    <row r="46961" spans="1:4" x14ac:dyDescent="0.3">
      <c r="A46961">
        <v>960</v>
      </c>
      <c r="B46961">
        <v>24</v>
      </c>
      <c r="C46961">
        <v>5.6127402999999999E-2</v>
      </c>
      <c r="D46961">
        <v>5.5604139475935788E-2</v>
      </c>
    </row>
    <row r="46962" spans="1:4" x14ac:dyDescent="0.3">
      <c r="A46962">
        <v>961</v>
      </c>
      <c r="B46962">
        <v>24</v>
      </c>
      <c r="C46962">
        <v>3.8103980000000003E-2</v>
      </c>
      <c r="D46962">
        <v>3.8903273303231845E-2</v>
      </c>
    </row>
    <row r="46963" spans="1:4" x14ac:dyDescent="0.3">
      <c r="A46963">
        <v>962</v>
      </c>
      <c r="B46963">
        <v>24</v>
      </c>
      <c r="C46963">
        <v>4.4278103999999999E-2</v>
      </c>
      <c r="D46963">
        <v>4.3184893037639172E-2</v>
      </c>
    </row>
    <row r="46964" spans="1:4" x14ac:dyDescent="0.3">
      <c r="A46964">
        <v>963</v>
      </c>
      <c r="B46964">
        <v>24</v>
      </c>
      <c r="C46964">
        <v>4.3654334000000003E-2</v>
      </c>
      <c r="D46964">
        <v>4.4433827042522633E-2</v>
      </c>
    </row>
    <row r="46965" spans="1:4" x14ac:dyDescent="0.3">
      <c r="A46965">
        <v>964</v>
      </c>
      <c r="B46965">
        <v>24</v>
      </c>
      <c r="C46965">
        <v>4.2634603E-2</v>
      </c>
      <c r="D46965">
        <v>4.1912495952080353E-2</v>
      </c>
    </row>
    <row r="46966" spans="1:4" x14ac:dyDescent="0.3">
      <c r="A46966">
        <v>965</v>
      </c>
      <c r="B46966">
        <v>24</v>
      </c>
      <c r="C46966">
        <v>2.7796577999999999E-2</v>
      </c>
      <c r="D46966">
        <v>2.7723492339433276E-2</v>
      </c>
    </row>
    <row r="46967" spans="1:4" x14ac:dyDescent="0.3">
      <c r="A46967">
        <v>966</v>
      </c>
      <c r="B46967">
        <v>24</v>
      </c>
      <c r="C46967">
        <v>2.5425507E-2</v>
      </c>
      <c r="D46967">
        <v>2.5801643472627589E-2</v>
      </c>
    </row>
    <row r="46968" spans="1:4" x14ac:dyDescent="0.3">
      <c r="A46968">
        <v>967</v>
      </c>
      <c r="B46968">
        <v>24</v>
      </c>
      <c r="C46968">
        <v>5.0223492000000002E-2</v>
      </c>
      <c r="D46968">
        <v>5.0372064225236657E-2</v>
      </c>
    </row>
    <row r="46969" spans="1:4" x14ac:dyDescent="0.3">
      <c r="A46969">
        <v>968</v>
      </c>
      <c r="B46969">
        <v>24</v>
      </c>
      <c r="C46969">
        <v>3.7124894999999998E-2</v>
      </c>
      <c r="D46969">
        <v>3.6720225022155328E-2</v>
      </c>
    </row>
    <row r="46970" spans="1:4" x14ac:dyDescent="0.3">
      <c r="A46970">
        <v>969</v>
      </c>
      <c r="B46970">
        <v>24</v>
      </c>
      <c r="C46970">
        <v>4.4099136999999997E-2</v>
      </c>
      <c r="D46970">
        <v>4.3771365733546785E-2</v>
      </c>
    </row>
    <row r="46971" spans="1:4" x14ac:dyDescent="0.3">
      <c r="A46971">
        <v>970</v>
      </c>
      <c r="B46971">
        <v>24</v>
      </c>
      <c r="C46971">
        <v>3.9587683999999998E-2</v>
      </c>
      <c r="D46971">
        <v>3.9767085904357069E-2</v>
      </c>
    </row>
    <row r="46972" spans="1:4" x14ac:dyDescent="0.3">
      <c r="A46972">
        <v>971</v>
      </c>
      <c r="B46972">
        <v>24</v>
      </c>
      <c r="C46972">
        <v>4.3225544999999997E-2</v>
      </c>
      <c r="D46972">
        <v>4.2992600418786386E-2</v>
      </c>
    </row>
    <row r="46973" spans="1:4" x14ac:dyDescent="0.3">
      <c r="A46973">
        <v>972</v>
      </c>
      <c r="B46973">
        <v>24</v>
      </c>
      <c r="C46973">
        <v>4.9568782999999998E-2</v>
      </c>
      <c r="D46973">
        <v>5.034951885958372E-2</v>
      </c>
    </row>
    <row r="46974" spans="1:4" x14ac:dyDescent="0.3">
      <c r="A46974">
        <v>973</v>
      </c>
      <c r="B46974">
        <v>24</v>
      </c>
      <c r="C46974">
        <v>3.6641254999999998E-2</v>
      </c>
      <c r="D46974">
        <v>3.6607935075081866E-2</v>
      </c>
    </row>
    <row r="46975" spans="1:4" x14ac:dyDescent="0.3">
      <c r="A46975">
        <v>974</v>
      </c>
      <c r="B46975">
        <v>24</v>
      </c>
      <c r="C46975">
        <v>5.6075475999999999E-2</v>
      </c>
      <c r="D46975">
        <v>5.5349884233128255E-2</v>
      </c>
    </row>
    <row r="46976" spans="1:4" x14ac:dyDescent="0.3">
      <c r="A46976">
        <v>975</v>
      </c>
      <c r="B46976">
        <v>24</v>
      </c>
      <c r="C46976">
        <v>4.0613033E-2</v>
      </c>
      <c r="D46976">
        <v>3.9572494508755884E-2</v>
      </c>
    </row>
    <row r="46977" spans="1:4" x14ac:dyDescent="0.3">
      <c r="A46977">
        <v>976</v>
      </c>
      <c r="B46977">
        <v>24</v>
      </c>
      <c r="C46977">
        <v>4.4479932999999999E-2</v>
      </c>
      <c r="D46977">
        <v>4.5055248328607855E-2</v>
      </c>
    </row>
    <row r="46978" spans="1:4" x14ac:dyDescent="0.3">
      <c r="A46978">
        <v>977</v>
      </c>
      <c r="B46978">
        <v>24</v>
      </c>
      <c r="C46978">
        <v>4.8935371999999998E-2</v>
      </c>
      <c r="D46978">
        <v>4.6882878108710613E-2</v>
      </c>
    </row>
    <row r="46979" spans="1:4" x14ac:dyDescent="0.3">
      <c r="A46979">
        <v>978</v>
      </c>
      <c r="B46979">
        <v>24</v>
      </c>
      <c r="C46979">
        <v>3.1910975000000001E-2</v>
      </c>
      <c r="D46979">
        <v>3.1829571023046288E-2</v>
      </c>
    </row>
    <row r="46980" spans="1:4" x14ac:dyDescent="0.3">
      <c r="A46980">
        <v>979</v>
      </c>
      <c r="B46980">
        <v>24</v>
      </c>
      <c r="C46980">
        <v>4.6854510000000002E-2</v>
      </c>
      <c r="D46980">
        <v>4.7542851047131407E-2</v>
      </c>
    </row>
    <row r="46981" spans="1:4" x14ac:dyDescent="0.3">
      <c r="A46981">
        <v>980</v>
      </c>
      <c r="B46981">
        <v>24</v>
      </c>
      <c r="C46981">
        <v>5.192679E-2</v>
      </c>
      <c r="D46981">
        <v>5.0455923588289098E-2</v>
      </c>
    </row>
    <row r="46982" spans="1:4" x14ac:dyDescent="0.3">
      <c r="A46982">
        <v>981</v>
      </c>
      <c r="B46982">
        <v>24</v>
      </c>
      <c r="C46982">
        <v>5.5761030000000003E-2</v>
      </c>
      <c r="D46982">
        <v>5.5997296376256722E-2</v>
      </c>
    </row>
    <row r="46983" spans="1:4" x14ac:dyDescent="0.3">
      <c r="A46983">
        <v>982</v>
      </c>
      <c r="B46983">
        <v>24</v>
      </c>
      <c r="C46983">
        <v>4.6834349999999997E-2</v>
      </c>
      <c r="D46983">
        <v>4.7753269063027348E-2</v>
      </c>
    </row>
    <row r="46984" spans="1:4" x14ac:dyDescent="0.3">
      <c r="A46984">
        <v>983</v>
      </c>
      <c r="B46984">
        <v>24</v>
      </c>
      <c r="C46984">
        <v>3.5272546000000002E-2</v>
      </c>
      <c r="D46984">
        <v>3.4884113709953812E-2</v>
      </c>
    </row>
    <row r="46985" spans="1:4" x14ac:dyDescent="0.3">
      <c r="A46985">
        <v>984</v>
      </c>
      <c r="B46985">
        <v>24</v>
      </c>
      <c r="C46985">
        <v>3.8879326999999998E-2</v>
      </c>
      <c r="D46985">
        <v>3.9182151847652724E-2</v>
      </c>
    </row>
    <row r="46986" spans="1:4" x14ac:dyDescent="0.3">
      <c r="A46986">
        <v>985</v>
      </c>
      <c r="B46986">
        <v>24</v>
      </c>
      <c r="C46986">
        <v>3.7323960000000003E-2</v>
      </c>
      <c r="D46986">
        <v>3.7476803190957031E-2</v>
      </c>
    </row>
    <row r="46987" spans="1:4" x14ac:dyDescent="0.3">
      <c r="A46987">
        <v>986</v>
      </c>
      <c r="B46987">
        <v>24</v>
      </c>
      <c r="C46987">
        <v>3.8200796000000002E-2</v>
      </c>
      <c r="D46987">
        <v>3.826549258117995E-2</v>
      </c>
    </row>
    <row r="46988" spans="1:4" x14ac:dyDescent="0.3">
      <c r="A46988">
        <v>987</v>
      </c>
      <c r="B46988">
        <v>24</v>
      </c>
      <c r="C46988">
        <v>3.6994239999999998E-2</v>
      </c>
      <c r="D46988">
        <v>3.727294082309307E-2</v>
      </c>
    </row>
    <row r="46989" spans="1:4" x14ac:dyDescent="0.3">
      <c r="A46989">
        <v>988</v>
      </c>
      <c r="B46989">
        <v>24</v>
      </c>
      <c r="C46989">
        <v>4.2197871999999997E-2</v>
      </c>
      <c r="D46989">
        <v>4.2860697945979132E-2</v>
      </c>
    </row>
    <row r="46990" spans="1:4" x14ac:dyDescent="0.3">
      <c r="A46990">
        <v>989</v>
      </c>
      <c r="B46990">
        <v>24</v>
      </c>
      <c r="C46990">
        <v>3.9544083000000001E-2</v>
      </c>
      <c r="D46990">
        <v>3.9212615522673078E-2</v>
      </c>
    </row>
    <row r="46991" spans="1:4" x14ac:dyDescent="0.3">
      <c r="A46991">
        <v>990</v>
      </c>
      <c r="B46991">
        <v>24</v>
      </c>
      <c r="C46991">
        <v>3.8486302E-2</v>
      </c>
      <c r="D46991">
        <v>3.8729585019561807E-2</v>
      </c>
    </row>
    <row r="46992" spans="1:4" x14ac:dyDescent="0.3">
      <c r="A46992">
        <v>991</v>
      </c>
      <c r="B46992">
        <v>24</v>
      </c>
      <c r="C46992">
        <v>4.3422339999999997E-2</v>
      </c>
      <c r="D46992">
        <v>4.3583882475587532E-2</v>
      </c>
    </row>
    <row r="46993" spans="1:4" x14ac:dyDescent="0.3">
      <c r="A46993">
        <v>992</v>
      </c>
      <c r="B46993">
        <v>24</v>
      </c>
      <c r="C46993">
        <v>4.4076013999999997E-2</v>
      </c>
      <c r="D46993">
        <v>4.3781423732962677E-2</v>
      </c>
    </row>
    <row r="46994" spans="1:4" x14ac:dyDescent="0.3">
      <c r="A46994">
        <v>993</v>
      </c>
      <c r="B46994">
        <v>24</v>
      </c>
      <c r="C46994">
        <v>4.2767989999999999E-2</v>
      </c>
      <c r="D46994">
        <v>4.2805727850524611E-2</v>
      </c>
    </row>
    <row r="46995" spans="1:4" x14ac:dyDescent="0.3">
      <c r="A46995">
        <v>994</v>
      </c>
      <c r="B46995">
        <v>24</v>
      </c>
      <c r="C46995">
        <v>4.5141767999999999E-2</v>
      </c>
      <c r="D46995">
        <v>4.5993602433097913E-2</v>
      </c>
    </row>
    <row r="46996" spans="1:4" x14ac:dyDescent="0.3">
      <c r="A46996">
        <v>995</v>
      </c>
      <c r="B46996">
        <v>24</v>
      </c>
      <c r="C46996">
        <v>4.1246199999999997E-2</v>
      </c>
      <c r="D46996">
        <v>4.1048862396265373E-2</v>
      </c>
    </row>
    <row r="46997" spans="1:4" x14ac:dyDescent="0.3">
      <c r="A46997">
        <v>996</v>
      </c>
      <c r="B46997">
        <v>24</v>
      </c>
      <c r="C46997">
        <v>4.6973273000000003E-2</v>
      </c>
      <c r="D46997">
        <v>4.6638447164702779E-2</v>
      </c>
    </row>
    <row r="46998" spans="1:4" x14ac:dyDescent="0.3">
      <c r="A46998">
        <v>997</v>
      </c>
      <c r="B46998">
        <v>24</v>
      </c>
      <c r="C46998">
        <v>4.5677118000000003E-2</v>
      </c>
      <c r="D46998">
        <v>4.4953102422094493E-2</v>
      </c>
    </row>
    <row r="46999" spans="1:4" x14ac:dyDescent="0.3">
      <c r="A46999">
        <v>998</v>
      </c>
      <c r="B46999">
        <v>24</v>
      </c>
      <c r="C46999">
        <v>5.2140764999999999E-2</v>
      </c>
      <c r="D46999">
        <v>5.2057225409416485E-2</v>
      </c>
    </row>
    <row r="47000" spans="1:4" x14ac:dyDescent="0.3">
      <c r="A47000">
        <v>999</v>
      </c>
      <c r="B47000">
        <v>24</v>
      </c>
      <c r="C47000">
        <v>5.5747520000000002E-2</v>
      </c>
      <c r="D47000">
        <v>5.5298124294425821E-2</v>
      </c>
    </row>
    <row r="47001" spans="1:4" x14ac:dyDescent="0.3">
      <c r="A47001">
        <v>1000</v>
      </c>
      <c r="B47001">
        <v>24</v>
      </c>
      <c r="C47001">
        <v>4.9812987000000003E-2</v>
      </c>
      <c r="D47001">
        <v>5.0861485572620047E-2</v>
      </c>
    </row>
    <row r="47002" spans="1:4" x14ac:dyDescent="0.3">
      <c r="A47002">
        <v>1001</v>
      </c>
      <c r="B47002">
        <v>24</v>
      </c>
      <c r="C47002">
        <v>3.2676570000000002E-2</v>
      </c>
      <c r="D47002">
        <v>3.3038184355138056E-2</v>
      </c>
    </row>
    <row r="47003" spans="1:4" x14ac:dyDescent="0.3">
      <c r="A47003">
        <v>1002</v>
      </c>
      <c r="B47003">
        <v>24</v>
      </c>
      <c r="C47003">
        <v>4.0684502999999997E-2</v>
      </c>
      <c r="D47003">
        <v>4.156171767475203E-2</v>
      </c>
    </row>
    <row r="47004" spans="1:4" x14ac:dyDescent="0.3">
      <c r="A47004">
        <v>1003</v>
      </c>
      <c r="B47004">
        <v>24</v>
      </c>
      <c r="C47004">
        <v>5.7794403000000001E-2</v>
      </c>
      <c r="D47004">
        <v>5.5851126605643286E-2</v>
      </c>
    </row>
    <row r="47005" spans="1:4" x14ac:dyDescent="0.3">
      <c r="A47005">
        <v>1004</v>
      </c>
      <c r="B47005">
        <v>24</v>
      </c>
      <c r="C47005">
        <v>3.7014455000000002E-2</v>
      </c>
      <c r="D47005">
        <v>3.8622384331852055E-2</v>
      </c>
    </row>
    <row r="47006" spans="1:4" x14ac:dyDescent="0.3">
      <c r="A47006">
        <v>1005</v>
      </c>
      <c r="B47006">
        <v>24</v>
      </c>
      <c r="C47006">
        <v>4.8078172000000002E-2</v>
      </c>
      <c r="D47006">
        <v>4.7551015548729647E-2</v>
      </c>
    </row>
    <row r="47007" spans="1:4" x14ac:dyDescent="0.3">
      <c r="A47007">
        <v>1006</v>
      </c>
      <c r="B47007">
        <v>24</v>
      </c>
      <c r="C47007">
        <v>4.0982995000000001E-2</v>
      </c>
      <c r="D47007">
        <v>4.2443683719148639E-2</v>
      </c>
    </row>
    <row r="47008" spans="1:4" x14ac:dyDescent="0.3">
      <c r="A47008">
        <v>1007</v>
      </c>
      <c r="B47008">
        <v>24</v>
      </c>
      <c r="C47008">
        <v>4.4376819999999997E-2</v>
      </c>
      <c r="D47008">
        <v>4.4388169525538812E-2</v>
      </c>
    </row>
    <row r="47009" spans="1:4" x14ac:dyDescent="0.3">
      <c r="A47009">
        <v>1008</v>
      </c>
      <c r="B47009">
        <v>24</v>
      </c>
      <c r="C47009">
        <v>4.6953364999999997E-2</v>
      </c>
      <c r="D47009">
        <v>4.7026388792267948E-2</v>
      </c>
    </row>
    <row r="47010" spans="1:4" x14ac:dyDescent="0.3">
      <c r="A47010">
        <v>1009</v>
      </c>
      <c r="B47010">
        <v>24</v>
      </c>
      <c r="C47010">
        <v>4.5174655000000001E-2</v>
      </c>
      <c r="D47010">
        <v>4.4710418292649101E-2</v>
      </c>
    </row>
    <row r="47011" spans="1:4" x14ac:dyDescent="0.3">
      <c r="A47011">
        <v>1010</v>
      </c>
      <c r="B47011">
        <v>24</v>
      </c>
      <c r="C47011">
        <v>3.6526370000000002E-2</v>
      </c>
      <c r="D47011">
        <v>3.5845341879600201E-2</v>
      </c>
    </row>
    <row r="47012" spans="1:4" x14ac:dyDescent="0.3">
      <c r="A47012">
        <v>1011</v>
      </c>
      <c r="B47012">
        <v>24</v>
      </c>
      <c r="C47012">
        <v>4.8117491999999998E-2</v>
      </c>
      <c r="D47012">
        <v>4.8445540635181694E-2</v>
      </c>
    </row>
    <row r="47013" spans="1:4" x14ac:dyDescent="0.3">
      <c r="A47013">
        <v>1012</v>
      </c>
      <c r="B47013">
        <v>24</v>
      </c>
      <c r="C47013">
        <v>3.5522126000000001E-2</v>
      </c>
      <c r="D47013">
        <v>3.4435878817840493E-2</v>
      </c>
    </row>
    <row r="47014" spans="1:4" x14ac:dyDescent="0.3">
      <c r="A47014">
        <v>1013</v>
      </c>
      <c r="B47014">
        <v>24</v>
      </c>
      <c r="C47014">
        <v>4.4752609999999998E-2</v>
      </c>
      <c r="D47014">
        <v>4.5468169227039223E-2</v>
      </c>
    </row>
    <row r="47015" spans="1:4" x14ac:dyDescent="0.3">
      <c r="A47015">
        <v>1014</v>
      </c>
      <c r="B47015">
        <v>24</v>
      </c>
      <c r="C47015">
        <v>4.7276770000000003E-2</v>
      </c>
      <c r="D47015">
        <v>4.7725158244271815E-2</v>
      </c>
    </row>
    <row r="47016" spans="1:4" x14ac:dyDescent="0.3">
      <c r="A47016">
        <v>1015</v>
      </c>
      <c r="B47016">
        <v>24</v>
      </c>
      <c r="C47016">
        <v>4.2217110000000002E-2</v>
      </c>
      <c r="D47016">
        <v>4.28038954052673E-2</v>
      </c>
    </row>
    <row r="47017" spans="1:4" x14ac:dyDescent="0.3">
      <c r="A47017">
        <v>1016</v>
      </c>
      <c r="B47017">
        <v>24</v>
      </c>
      <c r="C47017">
        <v>4.3197867000000001E-2</v>
      </c>
      <c r="D47017">
        <v>4.2460187888461953E-2</v>
      </c>
    </row>
    <row r="47018" spans="1:4" x14ac:dyDescent="0.3">
      <c r="A47018">
        <v>1017</v>
      </c>
      <c r="B47018">
        <v>24</v>
      </c>
      <c r="C47018">
        <v>3.2856703000000001E-2</v>
      </c>
      <c r="D47018">
        <v>3.3400834175079996E-2</v>
      </c>
    </row>
    <row r="47019" spans="1:4" x14ac:dyDescent="0.3">
      <c r="A47019">
        <v>1018</v>
      </c>
      <c r="B47019">
        <v>24</v>
      </c>
      <c r="C47019">
        <v>3.4115613000000003E-2</v>
      </c>
      <c r="D47019">
        <v>3.4248447312941188E-2</v>
      </c>
    </row>
    <row r="47020" spans="1:4" x14ac:dyDescent="0.3">
      <c r="A47020">
        <v>1019</v>
      </c>
      <c r="B47020">
        <v>24</v>
      </c>
      <c r="C47020">
        <v>3.1042494E-2</v>
      </c>
      <c r="D47020">
        <v>3.1842693800888888E-2</v>
      </c>
    </row>
    <row r="47021" spans="1:4" x14ac:dyDescent="0.3">
      <c r="A47021">
        <v>1020</v>
      </c>
      <c r="B47021">
        <v>24</v>
      </c>
      <c r="C47021">
        <v>4.7136230000000001E-2</v>
      </c>
      <c r="D47021">
        <v>4.7050000333532349E-2</v>
      </c>
    </row>
    <row r="47022" spans="1:4" x14ac:dyDescent="0.3">
      <c r="A47022">
        <v>1021</v>
      </c>
      <c r="B47022">
        <v>24</v>
      </c>
      <c r="C47022">
        <v>4.0052650000000002E-2</v>
      </c>
      <c r="D47022">
        <v>3.9180305502230062E-2</v>
      </c>
    </row>
    <row r="47023" spans="1:4" x14ac:dyDescent="0.3">
      <c r="A47023">
        <v>1022</v>
      </c>
      <c r="B47023">
        <v>24</v>
      </c>
      <c r="C47023">
        <v>5.1597881999999998E-2</v>
      </c>
      <c r="D47023">
        <v>5.1886461507538506E-2</v>
      </c>
    </row>
    <row r="47024" spans="1:4" x14ac:dyDescent="0.3">
      <c r="A47024">
        <v>1023</v>
      </c>
      <c r="B47024">
        <v>24</v>
      </c>
      <c r="C47024">
        <v>5.1091757000000002E-2</v>
      </c>
      <c r="D47024">
        <v>5.1851402359183285E-2</v>
      </c>
    </row>
    <row r="47025" spans="1:4" x14ac:dyDescent="0.3">
      <c r="A47025">
        <v>1024</v>
      </c>
      <c r="B47025">
        <v>24</v>
      </c>
      <c r="C47025">
        <v>2.9649597E-2</v>
      </c>
      <c r="D47025">
        <v>2.9563381156449964E-2</v>
      </c>
    </row>
    <row r="47026" spans="1:4" x14ac:dyDescent="0.3">
      <c r="A47026">
        <v>1025</v>
      </c>
      <c r="B47026">
        <v>24</v>
      </c>
      <c r="C47026">
        <v>4.8266467E-2</v>
      </c>
      <c r="D47026">
        <v>4.8223652213308377E-2</v>
      </c>
    </row>
    <row r="47027" spans="1:4" x14ac:dyDescent="0.3">
      <c r="A47027">
        <v>1026</v>
      </c>
      <c r="B47027">
        <v>24</v>
      </c>
      <c r="C47027">
        <v>4.2654652000000001E-2</v>
      </c>
      <c r="D47027">
        <v>4.2143758896089789E-2</v>
      </c>
    </row>
    <row r="47028" spans="1:4" x14ac:dyDescent="0.3">
      <c r="A47028">
        <v>1027</v>
      </c>
      <c r="B47028">
        <v>24</v>
      </c>
      <c r="C47028">
        <v>4.9077976000000002E-2</v>
      </c>
      <c r="D47028">
        <v>4.8661895388959264E-2</v>
      </c>
    </row>
    <row r="47029" spans="1:4" x14ac:dyDescent="0.3">
      <c r="A47029">
        <v>1028</v>
      </c>
      <c r="B47029">
        <v>24</v>
      </c>
      <c r="C47029">
        <v>3.5325386E-2</v>
      </c>
      <c r="D47029">
        <v>3.4859895436721078E-2</v>
      </c>
    </row>
    <row r="47030" spans="1:4" x14ac:dyDescent="0.3">
      <c r="A47030">
        <v>1029</v>
      </c>
      <c r="B47030">
        <v>24</v>
      </c>
      <c r="C47030">
        <v>4.3295603000000002E-2</v>
      </c>
      <c r="D47030">
        <v>4.2902837410248251E-2</v>
      </c>
    </row>
    <row r="47031" spans="1:4" x14ac:dyDescent="0.3">
      <c r="A47031">
        <v>1030</v>
      </c>
      <c r="B47031">
        <v>24</v>
      </c>
      <c r="C47031">
        <v>5.1664214999999999E-2</v>
      </c>
      <c r="D47031">
        <v>5.2301580381884594E-2</v>
      </c>
    </row>
    <row r="47032" spans="1:4" x14ac:dyDescent="0.3">
      <c r="A47032">
        <v>1031</v>
      </c>
      <c r="B47032">
        <v>24</v>
      </c>
      <c r="C47032">
        <v>4.8046164000000002E-2</v>
      </c>
      <c r="D47032">
        <v>4.8035192235013513E-2</v>
      </c>
    </row>
    <row r="47033" spans="1:4" x14ac:dyDescent="0.3">
      <c r="A47033">
        <v>1032</v>
      </c>
      <c r="B47033">
        <v>24</v>
      </c>
      <c r="C47033">
        <v>4.6128479999999999E-2</v>
      </c>
      <c r="D47033">
        <v>4.6546639601303896E-2</v>
      </c>
    </row>
    <row r="47034" spans="1:4" x14ac:dyDescent="0.3">
      <c r="A47034">
        <v>1033</v>
      </c>
      <c r="B47034">
        <v>24</v>
      </c>
      <c r="C47034">
        <v>4.2365334999999997E-2</v>
      </c>
      <c r="D47034">
        <v>4.327826443023397E-2</v>
      </c>
    </row>
    <row r="47035" spans="1:4" x14ac:dyDescent="0.3">
      <c r="A47035">
        <v>1034</v>
      </c>
      <c r="B47035">
        <v>24</v>
      </c>
      <c r="C47035">
        <v>3.7784334000000003E-2</v>
      </c>
      <c r="D47035">
        <v>3.8083246199707377E-2</v>
      </c>
    </row>
    <row r="47036" spans="1:4" x14ac:dyDescent="0.3">
      <c r="A47036">
        <v>1035</v>
      </c>
      <c r="B47036">
        <v>24</v>
      </c>
      <c r="C47036">
        <v>5.6027229999999997E-2</v>
      </c>
      <c r="D47036">
        <v>5.5716503431526232E-2</v>
      </c>
    </row>
    <row r="47037" spans="1:4" x14ac:dyDescent="0.3">
      <c r="A47037">
        <v>1036</v>
      </c>
      <c r="B47037">
        <v>24</v>
      </c>
      <c r="C47037">
        <v>2.9112305000000002E-2</v>
      </c>
      <c r="D47037">
        <v>2.8412143682298496E-2</v>
      </c>
    </row>
    <row r="47038" spans="1:4" x14ac:dyDescent="0.3">
      <c r="A47038">
        <v>1037</v>
      </c>
      <c r="B47038">
        <v>24</v>
      </c>
      <c r="C47038">
        <v>4.2065255000000003E-2</v>
      </c>
      <c r="D47038">
        <v>4.3357890336288452E-2</v>
      </c>
    </row>
    <row r="47039" spans="1:4" x14ac:dyDescent="0.3">
      <c r="A47039">
        <v>1038</v>
      </c>
      <c r="B47039">
        <v>24</v>
      </c>
      <c r="C47039">
        <v>4.92644E-2</v>
      </c>
      <c r="D47039">
        <v>4.8370381860416867E-2</v>
      </c>
    </row>
    <row r="47040" spans="1:4" x14ac:dyDescent="0.3">
      <c r="A47040">
        <v>1039</v>
      </c>
      <c r="B47040">
        <v>24</v>
      </c>
      <c r="C47040">
        <v>4.6426772999999998E-2</v>
      </c>
      <c r="D47040">
        <v>4.5233951098792469E-2</v>
      </c>
    </row>
    <row r="47041" spans="1:4" x14ac:dyDescent="0.3">
      <c r="A47041">
        <v>1040</v>
      </c>
      <c r="B47041">
        <v>24</v>
      </c>
      <c r="C47041">
        <v>5.4033272E-2</v>
      </c>
      <c r="D47041">
        <v>5.3982591387646828E-2</v>
      </c>
    </row>
    <row r="47042" spans="1:4" x14ac:dyDescent="0.3">
      <c r="A47042">
        <v>1041</v>
      </c>
      <c r="B47042">
        <v>24</v>
      </c>
      <c r="C47042">
        <v>3.0066929999999999E-2</v>
      </c>
      <c r="D47042">
        <v>3.0886612764580046E-2</v>
      </c>
    </row>
    <row r="47043" spans="1:4" x14ac:dyDescent="0.3">
      <c r="A47043">
        <v>1042</v>
      </c>
      <c r="B47043">
        <v>24</v>
      </c>
      <c r="C47043">
        <v>4.872626E-2</v>
      </c>
      <c r="D47043">
        <v>4.9587758690332051E-2</v>
      </c>
    </row>
    <row r="47044" spans="1:4" x14ac:dyDescent="0.3">
      <c r="A47044">
        <v>1043</v>
      </c>
      <c r="B47044">
        <v>24</v>
      </c>
      <c r="C47044">
        <v>5.1841329999999998E-2</v>
      </c>
      <c r="D47044">
        <v>5.2085979593306964E-2</v>
      </c>
    </row>
    <row r="47045" spans="1:4" x14ac:dyDescent="0.3">
      <c r="A47045">
        <v>1044</v>
      </c>
      <c r="B47045">
        <v>24</v>
      </c>
      <c r="C47045">
        <v>4.9066614000000001E-2</v>
      </c>
      <c r="D47045">
        <v>4.8108591771850673E-2</v>
      </c>
    </row>
    <row r="47046" spans="1:4" x14ac:dyDescent="0.3">
      <c r="A47046">
        <v>1045</v>
      </c>
      <c r="B47046">
        <v>24</v>
      </c>
      <c r="C47046">
        <v>4.8021345999999999E-2</v>
      </c>
      <c r="D47046">
        <v>4.7835778332360523E-2</v>
      </c>
    </row>
    <row r="47047" spans="1:4" x14ac:dyDescent="0.3">
      <c r="A47047">
        <v>1046</v>
      </c>
      <c r="B47047">
        <v>24</v>
      </c>
      <c r="C47047">
        <v>3.6320440000000002E-2</v>
      </c>
      <c r="D47047">
        <v>3.7368396226869161E-2</v>
      </c>
    </row>
    <row r="47048" spans="1:4" x14ac:dyDescent="0.3">
      <c r="A47048">
        <v>1047</v>
      </c>
      <c r="B47048">
        <v>24</v>
      </c>
      <c r="C47048">
        <v>2.9142968000000002E-2</v>
      </c>
      <c r="D47048">
        <v>2.8876361393950889E-2</v>
      </c>
    </row>
    <row r="47049" spans="1:4" x14ac:dyDescent="0.3">
      <c r="A47049">
        <v>1048</v>
      </c>
      <c r="B47049">
        <v>24</v>
      </c>
      <c r="C47049">
        <v>4.2172868000000002E-2</v>
      </c>
      <c r="D47049">
        <v>4.3219680588458154E-2</v>
      </c>
    </row>
    <row r="47050" spans="1:4" x14ac:dyDescent="0.3">
      <c r="A47050">
        <v>1049</v>
      </c>
      <c r="B47050">
        <v>24</v>
      </c>
      <c r="C47050">
        <v>4.9085363999999999E-2</v>
      </c>
      <c r="D47050">
        <v>4.8460933136301287E-2</v>
      </c>
    </row>
    <row r="47051" spans="1:4" x14ac:dyDescent="0.3">
      <c r="A47051">
        <v>1050</v>
      </c>
      <c r="B47051">
        <v>24</v>
      </c>
      <c r="C47051">
        <v>4.0129036E-2</v>
      </c>
      <c r="D47051">
        <v>4.0283154857990611E-2</v>
      </c>
    </row>
    <row r="47052" spans="1:4" x14ac:dyDescent="0.3">
      <c r="A47052">
        <v>1051</v>
      </c>
      <c r="B47052">
        <v>24</v>
      </c>
      <c r="C47052">
        <v>3.6744640000000002E-2</v>
      </c>
      <c r="D47052">
        <v>3.7004081176704062E-2</v>
      </c>
    </row>
    <row r="47053" spans="1:4" x14ac:dyDescent="0.3">
      <c r="A47053">
        <v>1052</v>
      </c>
      <c r="B47053">
        <v>24</v>
      </c>
      <c r="C47053">
        <v>3.8148300000000003E-2</v>
      </c>
      <c r="D47053">
        <v>3.7669466406965779E-2</v>
      </c>
    </row>
    <row r="47054" spans="1:4" x14ac:dyDescent="0.3">
      <c r="A47054">
        <v>1053</v>
      </c>
      <c r="B47054">
        <v>24</v>
      </c>
      <c r="C47054">
        <v>4.8746570000000003E-2</v>
      </c>
      <c r="D47054">
        <v>4.9189243668075755E-2</v>
      </c>
    </row>
    <row r="47055" spans="1:4" x14ac:dyDescent="0.3">
      <c r="A47055">
        <v>1054</v>
      </c>
      <c r="B47055">
        <v>24</v>
      </c>
      <c r="C47055">
        <v>4.4839215000000002E-2</v>
      </c>
      <c r="D47055">
        <v>4.4550690407671012E-2</v>
      </c>
    </row>
    <row r="47056" spans="1:4" x14ac:dyDescent="0.3">
      <c r="A47056">
        <v>1055</v>
      </c>
      <c r="B47056">
        <v>24</v>
      </c>
      <c r="C47056">
        <v>3.9437972000000002E-2</v>
      </c>
      <c r="D47056">
        <v>3.9905373073570116E-2</v>
      </c>
    </row>
    <row r="47057" spans="1:4" x14ac:dyDescent="0.3">
      <c r="A47057">
        <v>1056</v>
      </c>
      <c r="B47057">
        <v>24</v>
      </c>
      <c r="C47057">
        <v>3.6473251999999998E-2</v>
      </c>
      <c r="D47057">
        <v>3.6954001070907183E-2</v>
      </c>
    </row>
    <row r="47058" spans="1:4" x14ac:dyDescent="0.3">
      <c r="A47058">
        <v>1057</v>
      </c>
      <c r="B47058">
        <v>24</v>
      </c>
      <c r="C47058">
        <v>4.1690940000000003E-2</v>
      </c>
      <c r="D47058">
        <v>4.2393250787631565E-2</v>
      </c>
    </row>
    <row r="47059" spans="1:4" x14ac:dyDescent="0.3">
      <c r="A47059">
        <v>1058</v>
      </c>
      <c r="B47059">
        <v>24</v>
      </c>
      <c r="C47059">
        <v>5.4001383E-2</v>
      </c>
      <c r="D47059">
        <v>5.4297508546786277E-2</v>
      </c>
    </row>
    <row r="47060" spans="1:4" x14ac:dyDescent="0.3">
      <c r="A47060">
        <v>1059</v>
      </c>
      <c r="B47060">
        <v>24</v>
      </c>
      <c r="C47060">
        <v>3.2544919999999998E-2</v>
      </c>
      <c r="D47060">
        <v>3.2308322051661231E-2</v>
      </c>
    </row>
    <row r="47061" spans="1:4" x14ac:dyDescent="0.3">
      <c r="A47061">
        <v>1060</v>
      </c>
      <c r="B47061">
        <v>24</v>
      </c>
      <c r="C47061">
        <v>4.0228460000000001E-2</v>
      </c>
      <c r="D47061">
        <v>4.0825350602313626E-2</v>
      </c>
    </row>
    <row r="47062" spans="1:4" x14ac:dyDescent="0.3">
      <c r="A47062">
        <v>1061</v>
      </c>
      <c r="B47062">
        <v>24</v>
      </c>
      <c r="C47062">
        <v>4.9476720000000002E-2</v>
      </c>
      <c r="D47062">
        <v>4.8952325882191783E-2</v>
      </c>
    </row>
    <row r="47063" spans="1:4" x14ac:dyDescent="0.3">
      <c r="A47063">
        <v>1062</v>
      </c>
      <c r="B47063">
        <v>24</v>
      </c>
      <c r="C47063">
        <v>4.1132182000000003E-2</v>
      </c>
      <c r="D47063">
        <v>4.1897808820288818E-2</v>
      </c>
    </row>
    <row r="47064" spans="1:4" x14ac:dyDescent="0.3">
      <c r="A47064">
        <v>1063</v>
      </c>
      <c r="B47064">
        <v>24</v>
      </c>
      <c r="C47064">
        <v>4.0388778E-2</v>
      </c>
      <c r="D47064">
        <v>4.0216834212814745E-2</v>
      </c>
    </row>
    <row r="47065" spans="1:4" x14ac:dyDescent="0.3">
      <c r="A47065">
        <v>1064</v>
      </c>
      <c r="B47065">
        <v>24</v>
      </c>
      <c r="C47065">
        <v>5.7093926000000003E-2</v>
      </c>
      <c r="D47065">
        <v>5.6950744537387132E-2</v>
      </c>
    </row>
    <row r="47066" spans="1:4" x14ac:dyDescent="0.3">
      <c r="A47066">
        <v>1065</v>
      </c>
      <c r="B47066">
        <v>24</v>
      </c>
      <c r="C47066">
        <v>3.8804634999999997E-2</v>
      </c>
      <c r="D47066">
        <v>3.9024263676366355E-2</v>
      </c>
    </row>
    <row r="47067" spans="1:4" x14ac:dyDescent="0.3">
      <c r="A47067">
        <v>1066</v>
      </c>
      <c r="B47067">
        <v>24</v>
      </c>
      <c r="C47067">
        <v>4.3012872000000001E-2</v>
      </c>
      <c r="D47067">
        <v>4.2571117817368553E-2</v>
      </c>
    </row>
    <row r="47068" spans="1:4" x14ac:dyDescent="0.3">
      <c r="A47068">
        <v>1067</v>
      </c>
      <c r="B47068">
        <v>24</v>
      </c>
      <c r="C47068">
        <v>5.4305042999999997E-2</v>
      </c>
      <c r="D47068">
        <v>5.3208722977393541E-2</v>
      </c>
    </row>
    <row r="47069" spans="1:4" x14ac:dyDescent="0.3">
      <c r="A47069">
        <v>1068</v>
      </c>
      <c r="B47069">
        <v>24</v>
      </c>
      <c r="C47069">
        <v>3.6259983000000003E-2</v>
      </c>
      <c r="D47069">
        <v>3.6126926661789516E-2</v>
      </c>
    </row>
    <row r="47070" spans="1:4" x14ac:dyDescent="0.3">
      <c r="A47070">
        <v>1069</v>
      </c>
      <c r="B47070">
        <v>24</v>
      </c>
      <c r="C47070">
        <v>4.664505E-2</v>
      </c>
      <c r="D47070">
        <v>4.6725693411730607E-2</v>
      </c>
    </row>
    <row r="47071" spans="1:4" x14ac:dyDescent="0.3">
      <c r="A47071">
        <v>1070</v>
      </c>
      <c r="B47071">
        <v>24</v>
      </c>
      <c r="C47071">
        <v>5.3932899999999999E-2</v>
      </c>
      <c r="D47071">
        <v>5.3697911984442848E-2</v>
      </c>
    </row>
    <row r="47072" spans="1:4" x14ac:dyDescent="0.3">
      <c r="A47072">
        <v>1071</v>
      </c>
      <c r="B47072">
        <v>24</v>
      </c>
      <c r="C47072">
        <v>3.0549262000000001E-2</v>
      </c>
      <c r="D47072">
        <v>3.2482466163493151E-2</v>
      </c>
    </row>
    <row r="47073" spans="1:4" x14ac:dyDescent="0.3">
      <c r="A47073">
        <v>1072</v>
      </c>
      <c r="B47073">
        <v>24</v>
      </c>
      <c r="C47073">
        <v>5.2005495999999998E-2</v>
      </c>
      <c r="D47073">
        <v>5.1671571105191383E-2</v>
      </c>
    </row>
    <row r="47074" spans="1:4" x14ac:dyDescent="0.3">
      <c r="A47074">
        <v>1073</v>
      </c>
      <c r="B47074">
        <v>24</v>
      </c>
      <c r="C47074">
        <v>4.8201873999999999E-2</v>
      </c>
      <c r="D47074">
        <v>4.7935495725706434E-2</v>
      </c>
    </row>
    <row r="47075" spans="1:4" x14ac:dyDescent="0.3">
      <c r="A47075">
        <v>1074</v>
      </c>
      <c r="B47075">
        <v>24</v>
      </c>
      <c r="C47075">
        <v>4.0559030000000003E-2</v>
      </c>
      <c r="D47075">
        <v>3.9893389761999076E-2</v>
      </c>
    </row>
    <row r="47076" spans="1:4" x14ac:dyDescent="0.3">
      <c r="A47076">
        <v>1075</v>
      </c>
      <c r="B47076">
        <v>24</v>
      </c>
      <c r="C47076">
        <v>4.0604732999999997E-2</v>
      </c>
      <c r="D47076">
        <v>4.0696531062726082E-2</v>
      </c>
    </row>
    <row r="47077" spans="1:4" x14ac:dyDescent="0.3">
      <c r="A47077">
        <v>1076</v>
      </c>
      <c r="B47077">
        <v>24</v>
      </c>
      <c r="C47077">
        <v>3.4922889999999998E-2</v>
      </c>
      <c r="D47077">
        <v>3.4987493437914963E-2</v>
      </c>
    </row>
    <row r="47078" spans="1:4" x14ac:dyDescent="0.3">
      <c r="A47078">
        <v>1077</v>
      </c>
      <c r="B47078">
        <v>24</v>
      </c>
      <c r="C47078">
        <v>4.2976470000000003E-2</v>
      </c>
      <c r="D47078">
        <v>4.2814889971571568E-2</v>
      </c>
    </row>
    <row r="47079" spans="1:4" x14ac:dyDescent="0.3">
      <c r="A47079">
        <v>1078</v>
      </c>
      <c r="B47079">
        <v>24</v>
      </c>
      <c r="C47079">
        <v>4.7405460000000003E-2</v>
      </c>
      <c r="D47079">
        <v>4.6790209010310946E-2</v>
      </c>
    </row>
    <row r="47080" spans="1:4" x14ac:dyDescent="0.3">
      <c r="A47080">
        <v>1079</v>
      </c>
      <c r="B47080">
        <v>24</v>
      </c>
      <c r="C47080">
        <v>3.8169245999999997E-2</v>
      </c>
      <c r="D47080">
        <v>3.8370923413937219E-2</v>
      </c>
    </row>
    <row r="47081" spans="1:4" x14ac:dyDescent="0.3">
      <c r="A47081">
        <v>1080</v>
      </c>
      <c r="B47081">
        <v>24</v>
      </c>
      <c r="C47081">
        <v>3.8493383999999999E-2</v>
      </c>
      <c r="D47081">
        <v>3.7915740660567021E-2</v>
      </c>
    </row>
    <row r="47082" spans="1:4" x14ac:dyDescent="0.3">
      <c r="A47082">
        <v>1081</v>
      </c>
      <c r="B47082">
        <v>24</v>
      </c>
      <c r="C47082">
        <v>4.2880873999999999E-2</v>
      </c>
      <c r="D47082">
        <v>4.1687549892141962E-2</v>
      </c>
    </row>
    <row r="47083" spans="1:4" x14ac:dyDescent="0.3">
      <c r="A47083">
        <v>1082</v>
      </c>
      <c r="B47083">
        <v>24</v>
      </c>
      <c r="C47083">
        <v>4.4913004999999999E-2</v>
      </c>
      <c r="D47083">
        <v>4.354637700149866E-2</v>
      </c>
    </row>
    <row r="47084" spans="1:4" x14ac:dyDescent="0.3">
      <c r="A47084">
        <v>1083</v>
      </c>
      <c r="B47084">
        <v>24</v>
      </c>
      <c r="C47084">
        <v>5.1940779999999999E-2</v>
      </c>
      <c r="D47084">
        <v>5.11865860554791E-2</v>
      </c>
    </row>
    <row r="47085" spans="1:4" x14ac:dyDescent="0.3">
      <c r="A47085">
        <v>1084</v>
      </c>
      <c r="B47085">
        <v>24</v>
      </c>
      <c r="C47085">
        <v>3.7543707000000003E-2</v>
      </c>
      <c r="D47085">
        <v>3.7351716064963458E-2</v>
      </c>
    </row>
    <row r="47086" spans="1:4" x14ac:dyDescent="0.3">
      <c r="A47086">
        <v>1085</v>
      </c>
      <c r="B47086">
        <v>24</v>
      </c>
      <c r="C47086">
        <v>4.5970660000000003E-2</v>
      </c>
      <c r="D47086">
        <v>4.4981377136854128E-2</v>
      </c>
    </row>
    <row r="47087" spans="1:4" x14ac:dyDescent="0.3">
      <c r="A47087">
        <v>1086</v>
      </c>
      <c r="B47087">
        <v>24</v>
      </c>
      <c r="C47087">
        <v>4.7129801999999998E-2</v>
      </c>
      <c r="D47087">
        <v>4.7069070339643582E-2</v>
      </c>
    </row>
    <row r="47088" spans="1:4" x14ac:dyDescent="0.3">
      <c r="A47088">
        <v>1087</v>
      </c>
      <c r="B47088">
        <v>24</v>
      </c>
      <c r="C47088">
        <v>3.869413E-2</v>
      </c>
      <c r="D47088">
        <v>3.7989783451500281E-2</v>
      </c>
    </row>
    <row r="47089" spans="1:4" x14ac:dyDescent="0.3">
      <c r="A47089">
        <v>1088</v>
      </c>
      <c r="B47089">
        <v>24</v>
      </c>
      <c r="C47089">
        <v>3.6147381999999999E-2</v>
      </c>
      <c r="D47089">
        <v>3.6989243169846309E-2</v>
      </c>
    </row>
    <row r="47090" spans="1:4" x14ac:dyDescent="0.3">
      <c r="A47090">
        <v>1089</v>
      </c>
      <c r="B47090">
        <v>24</v>
      </c>
      <c r="C47090">
        <v>5.476135E-2</v>
      </c>
      <c r="D47090">
        <v>5.2476683819997039E-2</v>
      </c>
    </row>
    <row r="47091" spans="1:4" x14ac:dyDescent="0.3">
      <c r="A47091">
        <v>1090</v>
      </c>
      <c r="B47091">
        <v>24</v>
      </c>
      <c r="C47091">
        <v>4.8635308000000002E-2</v>
      </c>
      <c r="D47091">
        <v>4.8366759450907515E-2</v>
      </c>
    </row>
    <row r="47092" spans="1:4" x14ac:dyDescent="0.3">
      <c r="A47092">
        <v>1091</v>
      </c>
      <c r="B47092">
        <v>24</v>
      </c>
      <c r="C47092">
        <v>4.1851065999999999E-2</v>
      </c>
      <c r="D47092">
        <v>4.2521615074539776E-2</v>
      </c>
    </row>
    <row r="47093" spans="1:4" x14ac:dyDescent="0.3">
      <c r="A47093">
        <v>1092</v>
      </c>
      <c r="B47093">
        <v>24</v>
      </c>
      <c r="C47093">
        <v>4.3018452999999998E-2</v>
      </c>
      <c r="D47093">
        <v>4.2780989247558909E-2</v>
      </c>
    </row>
    <row r="47094" spans="1:4" x14ac:dyDescent="0.3">
      <c r="A47094">
        <v>1093</v>
      </c>
      <c r="B47094">
        <v>24</v>
      </c>
      <c r="C47094">
        <v>3.2110765999999999E-2</v>
      </c>
      <c r="D47094">
        <v>3.0452516896788739E-2</v>
      </c>
    </row>
    <row r="47095" spans="1:4" x14ac:dyDescent="0.3">
      <c r="A47095">
        <v>1094</v>
      </c>
      <c r="B47095">
        <v>24</v>
      </c>
      <c r="C47095">
        <v>3.5463315000000002E-2</v>
      </c>
      <c r="D47095">
        <v>3.5184877873701836E-2</v>
      </c>
    </row>
    <row r="47096" spans="1:4" x14ac:dyDescent="0.3">
      <c r="A47096">
        <v>1095</v>
      </c>
      <c r="B47096">
        <v>24</v>
      </c>
      <c r="C47096">
        <v>4.7964874999999997E-2</v>
      </c>
      <c r="D47096">
        <v>4.7933682868613769E-2</v>
      </c>
    </row>
    <row r="47097" spans="1:4" x14ac:dyDescent="0.3">
      <c r="A47097">
        <v>1096</v>
      </c>
      <c r="B47097">
        <v>24</v>
      </c>
      <c r="C47097">
        <v>4.3808176999999997E-2</v>
      </c>
      <c r="D47097">
        <v>4.3576564565276921E-2</v>
      </c>
    </row>
    <row r="47098" spans="1:4" x14ac:dyDescent="0.3">
      <c r="A47098">
        <v>1097</v>
      </c>
      <c r="B47098">
        <v>24</v>
      </c>
      <c r="C47098">
        <v>5.3992826000000001E-2</v>
      </c>
      <c r="D47098">
        <v>5.2977391729272738E-2</v>
      </c>
    </row>
    <row r="47099" spans="1:4" x14ac:dyDescent="0.3">
      <c r="A47099">
        <v>1098</v>
      </c>
      <c r="B47099">
        <v>24</v>
      </c>
      <c r="C47099">
        <v>4.7539155999999999E-2</v>
      </c>
      <c r="D47099">
        <v>4.6800203603476587E-2</v>
      </c>
    </row>
    <row r="47100" spans="1:4" x14ac:dyDescent="0.3">
      <c r="A47100">
        <v>1099</v>
      </c>
      <c r="B47100">
        <v>24</v>
      </c>
      <c r="C47100">
        <v>5.7854033999999999E-2</v>
      </c>
      <c r="D47100">
        <v>5.8737597691271515E-2</v>
      </c>
    </row>
    <row r="47101" spans="1:4" x14ac:dyDescent="0.3">
      <c r="A47101">
        <v>1100</v>
      </c>
      <c r="B47101">
        <v>24</v>
      </c>
      <c r="C47101">
        <v>4.6218250000000002E-2</v>
      </c>
      <c r="D47101">
        <v>4.6002703628338026E-2</v>
      </c>
    </row>
    <row r="47102" spans="1:4" x14ac:dyDescent="0.3">
      <c r="A47102">
        <v>1101</v>
      </c>
      <c r="B47102">
        <v>24</v>
      </c>
      <c r="C47102">
        <v>2.6836812000000002E-2</v>
      </c>
      <c r="D47102">
        <v>2.6218103773989032E-2</v>
      </c>
    </row>
    <row r="47103" spans="1:4" x14ac:dyDescent="0.3">
      <c r="A47103">
        <v>1102</v>
      </c>
      <c r="B47103">
        <v>24</v>
      </c>
      <c r="C47103">
        <v>2.9567080999999999E-2</v>
      </c>
      <c r="D47103">
        <v>2.8169479468136527E-2</v>
      </c>
    </row>
    <row r="47104" spans="1:4" x14ac:dyDescent="0.3">
      <c r="A47104">
        <v>1103</v>
      </c>
      <c r="B47104">
        <v>24</v>
      </c>
      <c r="C47104">
        <v>3.4474548000000001E-2</v>
      </c>
      <c r="D47104">
        <v>3.4345435881985353E-2</v>
      </c>
    </row>
    <row r="47105" spans="1:4" x14ac:dyDescent="0.3">
      <c r="A47105">
        <v>1104</v>
      </c>
      <c r="B47105">
        <v>24</v>
      </c>
      <c r="C47105">
        <v>3.4654672999999997E-2</v>
      </c>
      <c r="D47105">
        <v>3.503032899675973E-2</v>
      </c>
    </row>
    <row r="47106" spans="1:4" x14ac:dyDescent="0.3">
      <c r="A47106">
        <v>1105</v>
      </c>
      <c r="B47106">
        <v>24</v>
      </c>
      <c r="C47106">
        <v>3.5818483999999998E-2</v>
      </c>
      <c r="D47106">
        <v>3.5404512763527518E-2</v>
      </c>
    </row>
    <row r="47107" spans="1:4" x14ac:dyDescent="0.3">
      <c r="A47107">
        <v>1106</v>
      </c>
      <c r="B47107">
        <v>24</v>
      </c>
      <c r="C47107">
        <v>4.5907290000000003E-2</v>
      </c>
      <c r="D47107">
        <v>4.5665843712512588E-2</v>
      </c>
    </row>
    <row r="47108" spans="1:4" x14ac:dyDescent="0.3">
      <c r="A47108">
        <v>1107</v>
      </c>
      <c r="B47108">
        <v>24</v>
      </c>
      <c r="C47108">
        <v>4.3778360000000002E-2</v>
      </c>
      <c r="D47108">
        <v>4.2805727850524611E-2</v>
      </c>
    </row>
    <row r="47109" spans="1:4" x14ac:dyDescent="0.3">
      <c r="A47109">
        <v>1108</v>
      </c>
      <c r="B47109">
        <v>24</v>
      </c>
      <c r="C47109">
        <v>3.7377639999999997E-2</v>
      </c>
      <c r="D47109">
        <v>3.7423992592015121E-2</v>
      </c>
    </row>
    <row r="47110" spans="1:4" x14ac:dyDescent="0.3">
      <c r="A47110">
        <v>1109</v>
      </c>
      <c r="B47110">
        <v>24</v>
      </c>
      <c r="C47110">
        <v>4.4631574E-2</v>
      </c>
      <c r="D47110">
        <v>4.4817178007870773E-2</v>
      </c>
    </row>
    <row r="47111" spans="1:4" x14ac:dyDescent="0.3">
      <c r="A47111">
        <v>1110</v>
      </c>
      <c r="B47111">
        <v>24</v>
      </c>
      <c r="C47111">
        <v>4.5648830000000001E-2</v>
      </c>
      <c r="D47111">
        <v>4.5230304772034491E-2</v>
      </c>
    </row>
    <row r="47112" spans="1:4" x14ac:dyDescent="0.3">
      <c r="A47112">
        <v>1111</v>
      </c>
      <c r="B47112">
        <v>24</v>
      </c>
      <c r="C47112">
        <v>5.2015904000000002E-2</v>
      </c>
      <c r="D47112">
        <v>5.204734075580264E-2</v>
      </c>
    </row>
    <row r="47113" spans="1:4" x14ac:dyDescent="0.3">
      <c r="A47113">
        <v>1112</v>
      </c>
      <c r="B47113">
        <v>24</v>
      </c>
      <c r="C47113">
        <v>3.6261313000000003E-2</v>
      </c>
      <c r="D47113">
        <v>3.6758267744598228E-2</v>
      </c>
    </row>
    <row r="47114" spans="1:4" x14ac:dyDescent="0.3">
      <c r="A47114">
        <v>1113</v>
      </c>
      <c r="B47114">
        <v>24</v>
      </c>
      <c r="C47114">
        <v>3.2029383000000002E-2</v>
      </c>
      <c r="D47114">
        <v>3.1874561923239231E-2</v>
      </c>
    </row>
    <row r="47115" spans="1:4" x14ac:dyDescent="0.3">
      <c r="A47115">
        <v>1114</v>
      </c>
      <c r="B47115">
        <v>24</v>
      </c>
      <c r="C47115">
        <v>4.6928315999999998E-2</v>
      </c>
      <c r="D47115">
        <v>4.745484697838398E-2</v>
      </c>
    </row>
    <row r="47116" spans="1:4" x14ac:dyDescent="0.3">
      <c r="A47116">
        <v>1115</v>
      </c>
      <c r="B47116">
        <v>24</v>
      </c>
      <c r="C47116">
        <v>3.505722E-2</v>
      </c>
      <c r="D47116">
        <v>3.5970820764802847E-2</v>
      </c>
    </row>
    <row r="47117" spans="1:4" x14ac:dyDescent="0.3">
      <c r="A47117">
        <v>1116</v>
      </c>
      <c r="B47117">
        <v>24</v>
      </c>
      <c r="C47117">
        <v>2.6822966E-2</v>
      </c>
      <c r="D47117">
        <v>2.6067308488310292E-2</v>
      </c>
    </row>
    <row r="47118" spans="1:4" x14ac:dyDescent="0.3">
      <c r="A47118">
        <v>1117</v>
      </c>
      <c r="B47118">
        <v>24</v>
      </c>
      <c r="C47118">
        <v>4.0987867999999997E-2</v>
      </c>
      <c r="D47118">
        <v>3.9613079317395439E-2</v>
      </c>
    </row>
    <row r="47119" spans="1:4" x14ac:dyDescent="0.3">
      <c r="A47119">
        <v>1118</v>
      </c>
      <c r="B47119">
        <v>24</v>
      </c>
      <c r="C47119">
        <v>2.722285E-2</v>
      </c>
      <c r="D47119">
        <v>2.4953392772174565E-2</v>
      </c>
    </row>
    <row r="47120" spans="1:4" x14ac:dyDescent="0.3">
      <c r="A47120">
        <v>1119</v>
      </c>
      <c r="B47120">
        <v>24</v>
      </c>
      <c r="C47120">
        <v>4.5761805000000003E-2</v>
      </c>
      <c r="D47120">
        <v>4.6392072085130409E-2</v>
      </c>
    </row>
    <row r="47121" spans="1:4" x14ac:dyDescent="0.3">
      <c r="A47121">
        <v>1120</v>
      </c>
      <c r="B47121">
        <v>24</v>
      </c>
      <c r="C47121">
        <v>3.334223E-2</v>
      </c>
      <c r="D47121">
        <v>3.2969923430558601E-2</v>
      </c>
    </row>
    <row r="47122" spans="1:4" x14ac:dyDescent="0.3">
      <c r="A47122">
        <v>1121</v>
      </c>
      <c r="B47122">
        <v>24</v>
      </c>
      <c r="C47122">
        <v>4.4079382E-2</v>
      </c>
      <c r="D47122">
        <v>4.4589942780491554E-2</v>
      </c>
    </row>
    <row r="47123" spans="1:4" x14ac:dyDescent="0.3">
      <c r="A47123">
        <v>1122</v>
      </c>
      <c r="B47123">
        <v>24</v>
      </c>
      <c r="C47123">
        <v>4.1265003000000001E-2</v>
      </c>
      <c r="D47123">
        <v>3.9375055836324835E-2</v>
      </c>
    </row>
    <row r="47124" spans="1:4" x14ac:dyDescent="0.3">
      <c r="A47124">
        <v>1123</v>
      </c>
      <c r="B47124">
        <v>24</v>
      </c>
      <c r="C47124">
        <v>4.5241453000000001E-2</v>
      </c>
      <c r="D47124">
        <v>4.4873741859936533E-2</v>
      </c>
    </row>
    <row r="47125" spans="1:4" x14ac:dyDescent="0.3">
      <c r="A47125">
        <v>1124</v>
      </c>
      <c r="B47125">
        <v>24</v>
      </c>
      <c r="C47125">
        <v>5.0853139999999998E-2</v>
      </c>
      <c r="D47125">
        <v>5.046584145818056E-2</v>
      </c>
    </row>
    <row r="47126" spans="1:4" x14ac:dyDescent="0.3">
      <c r="A47126">
        <v>1125</v>
      </c>
      <c r="B47126">
        <v>24</v>
      </c>
      <c r="C47126">
        <v>4.0315284999999999E-2</v>
      </c>
      <c r="D47126">
        <v>4.0056521472015771E-2</v>
      </c>
    </row>
    <row r="47127" spans="1:4" x14ac:dyDescent="0.3">
      <c r="A47127">
        <v>1126</v>
      </c>
      <c r="B47127">
        <v>24</v>
      </c>
      <c r="C47127">
        <v>4.2591860000000002E-2</v>
      </c>
      <c r="D47127">
        <v>4.2509696983043854E-2</v>
      </c>
    </row>
    <row r="47128" spans="1:4" x14ac:dyDescent="0.3">
      <c r="A47128">
        <v>1127</v>
      </c>
      <c r="B47128">
        <v>24</v>
      </c>
      <c r="C47128">
        <v>4.5354029999999997E-2</v>
      </c>
      <c r="D47128">
        <v>4.6824734898129439E-2</v>
      </c>
    </row>
    <row r="47129" spans="1:4" x14ac:dyDescent="0.3">
      <c r="A47129">
        <v>1128</v>
      </c>
      <c r="B47129">
        <v>24</v>
      </c>
      <c r="C47129">
        <v>2.7684143000000001E-2</v>
      </c>
      <c r="D47129">
        <v>2.6367904412695431E-2</v>
      </c>
    </row>
    <row r="47130" spans="1:4" x14ac:dyDescent="0.3">
      <c r="A47130">
        <v>1129</v>
      </c>
      <c r="B47130">
        <v>24</v>
      </c>
      <c r="C47130">
        <v>4.0081541999999998E-2</v>
      </c>
      <c r="D47130">
        <v>4.0460885827319437E-2</v>
      </c>
    </row>
    <row r="47131" spans="1:4" x14ac:dyDescent="0.3">
      <c r="A47131">
        <v>1130</v>
      </c>
      <c r="B47131">
        <v>24</v>
      </c>
      <c r="C47131">
        <v>4.4246778E-2</v>
      </c>
      <c r="D47131">
        <v>4.4065703276082502E-2</v>
      </c>
    </row>
    <row r="47132" spans="1:4" x14ac:dyDescent="0.3">
      <c r="A47132">
        <v>1131</v>
      </c>
      <c r="B47132">
        <v>24</v>
      </c>
      <c r="C47132">
        <v>4.6817243000000001E-2</v>
      </c>
      <c r="D47132">
        <v>4.7619047619047672E-2</v>
      </c>
    </row>
    <row r="47133" spans="1:4" x14ac:dyDescent="0.3">
      <c r="A47133">
        <v>1132</v>
      </c>
      <c r="B47133">
        <v>24</v>
      </c>
      <c r="C47133">
        <v>3.3102077000000001E-2</v>
      </c>
      <c r="D47133">
        <v>3.3887366724762336E-2</v>
      </c>
    </row>
    <row r="47134" spans="1:4" x14ac:dyDescent="0.3">
      <c r="A47134">
        <v>1133</v>
      </c>
      <c r="B47134">
        <v>24</v>
      </c>
      <c r="C47134">
        <v>3.897548E-2</v>
      </c>
      <c r="D47134">
        <v>3.8159113490491836E-2</v>
      </c>
    </row>
    <row r="47135" spans="1:4" x14ac:dyDescent="0.3">
      <c r="A47135">
        <v>1134</v>
      </c>
      <c r="B47135">
        <v>24</v>
      </c>
      <c r="C47135">
        <v>5.5337824000000001E-2</v>
      </c>
      <c r="D47135">
        <v>5.5017808189404716E-2</v>
      </c>
    </row>
    <row r="47136" spans="1:4" x14ac:dyDescent="0.3">
      <c r="A47136">
        <v>1135</v>
      </c>
      <c r="B47136">
        <v>24</v>
      </c>
      <c r="C47136">
        <v>3.9027788000000001E-2</v>
      </c>
      <c r="D47136">
        <v>3.8370923413937219E-2</v>
      </c>
    </row>
    <row r="47137" spans="1:4" x14ac:dyDescent="0.3">
      <c r="A47137">
        <v>1136</v>
      </c>
      <c r="B47137">
        <v>24</v>
      </c>
      <c r="C47137">
        <v>4.7122499999999998E-2</v>
      </c>
      <c r="D47137">
        <v>4.6086426477588316E-2</v>
      </c>
    </row>
    <row r="47138" spans="1:4" x14ac:dyDescent="0.3">
      <c r="A47138">
        <v>1137</v>
      </c>
      <c r="B47138">
        <v>24</v>
      </c>
      <c r="C47138">
        <v>3.9125443000000003E-2</v>
      </c>
      <c r="D47138">
        <v>3.9073205325071858E-2</v>
      </c>
    </row>
    <row r="47139" spans="1:4" x14ac:dyDescent="0.3">
      <c r="A47139">
        <v>1138</v>
      </c>
      <c r="B47139">
        <v>24</v>
      </c>
      <c r="C47139">
        <v>4.2768985000000002E-2</v>
      </c>
      <c r="D47139">
        <v>4.2752584089399193E-2</v>
      </c>
    </row>
    <row r="47140" spans="1:4" x14ac:dyDescent="0.3">
      <c r="A47140">
        <v>1139</v>
      </c>
      <c r="B47140">
        <v>24</v>
      </c>
      <c r="C47140">
        <v>4.9899116E-2</v>
      </c>
      <c r="D47140">
        <v>5.010054685711518E-2</v>
      </c>
    </row>
    <row r="47141" spans="1:4" x14ac:dyDescent="0.3">
      <c r="A47141">
        <v>1140</v>
      </c>
      <c r="B47141">
        <v>24</v>
      </c>
      <c r="C47141">
        <v>4.0130775E-2</v>
      </c>
      <c r="D47141">
        <v>4.1170232554571751E-2</v>
      </c>
    </row>
    <row r="47142" spans="1:4" x14ac:dyDescent="0.3">
      <c r="A47142">
        <v>1141</v>
      </c>
      <c r="B47142">
        <v>24</v>
      </c>
      <c r="C47142">
        <v>4.1351437999999997E-2</v>
      </c>
      <c r="D47142">
        <v>4.0733340176102084E-2</v>
      </c>
    </row>
    <row r="47143" spans="1:4" x14ac:dyDescent="0.3">
      <c r="A47143">
        <v>1142</v>
      </c>
      <c r="B47143">
        <v>24</v>
      </c>
      <c r="C47143">
        <v>3.7431680000000002E-2</v>
      </c>
      <c r="D47143">
        <v>3.7604636435903505E-2</v>
      </c>
    </row>
    <row r="47144" spans="1:4" x14ac:dyDescent="0.3">
      <c r="A47144">
        <v>1143</v>
      </c>
      <c r="B47144">
        <v>24</v>
      </c>
      <c r="C47144">
        <v>3.9023994999999999E-2</v>
      </c>
      <c r="D47144">
        <v>4.0214070653681322E-2</v>
      </c>
    </row>
    <row r="47145" spans="1:4" x14ac:dyDescent="0.3">
      <c r="A47145">
        <v>1144</v>
      </c>
      <c r="B47145">
        <v>24</v>
      </c>
      <c r="C47145">
        <v>5.4423496000000002E-2</v>
      </c>
      <c r="D47145">
        <v>5.4085499319887376E-2</v>
      </c>
    </row>
    <row r="47146" spans="1:4" x14ac:dyDescent="0.3">
      <c r="A47146">
        <v>1145</v>
      </c>
      <c r="B47146">
        <v>24</v>
      </c>
      <c r="C47146">
        <v>4.3119539999999998E-2</v>
      </c>
      <c r="D47146">
        <v>4.3518017251109042E-2</v>
      </c>
    </row>
    <row r="47147" spans="1:4" x14ac:dyDescent="0.3">
      <c r="A47147">
        <v>1146</v>
      </c>
      <c r="B47147">
        <v>24</v>
      </c>
      <c r="C47147">
        <v>2.5594414999999999E-2</v>
      </c>
      <c r="D47147">
        <v>2.6569777911894854E-2</v>
      </c>
    </row>
    <row r="47148" spans="1:4" x14ac:dyDescent="0.3">
      <c r="A47148">
        <v>1147</v>
      </c>
      <c r="B47148">
        <v>24</v>
      </c>
      <c r="C47148">
        <v>4.0857147000000003E-2</v>
      </c>
      <c r="D47148">
        <v>3.9886937085711227E-2</v>
      </c>
    </row>
    <row r="47149" spans="1:4" x14ac:dyDescent="0.3">
      <c r="A47149">
        <v>1148</v>
      </c>
      <c r="B47149">
        <v>24</v>
      </c>
      <c r="C47149">
        <v>3.5047340000000003E-2</v>
      </c>
      <c r="D47149">
        <v>3.4075871408452585E-2</v>
      </c>
    </row>
    <row r="47150" spans="1:4" x14ac:dyDescent="0.3">
      <c r="A47150">
        <v>1149</v>
      </c>
      <c r="B47150">
        <v>24</v>
      </c>
      <c r="C47150">
        <v>4.1061557999999998E-2</v>
      </c>
      <c r="D47150">
        <v>4.204465987795647E-2</v>
      </c>
    </row>
    <row r="47151" spans="1:4" x14ac:dyDescent="0.3">
      <c r="A47151">
        <v>1150</v>
      </c>
      <c r="B47151">
        <v>24</v>
      </c>
      <c r="C47151">
        <v>2.7060613000000001E-2</v>
      </c>
      <c r="D47151">
        <v>2.6495862120662017E-2</v>
      </c>
    </row>
    <row r="47152" spans="1:4" x14ac:dyDescent="0.3">
      <c r="A47152">
        <v>1151</v>
      </c>
      <c r="B47152">
        <v>24</v>
      </c>
      <c r="C47152">
        <v>3.8725056000000001E-2</v>
      </c>
      <c r="D47152">
        <v>3.8710179770809372E-2</v>
      </c>
    </row>
    <row r="47153" spans="1:4" x14ac:dyDescent="0.3">
      <c r="A47153">
        <v>1152</v>
      </c>
      <c r="B47153">
        <v>24</v>
      </c>
      <c r="C47153">
        <v>4.2459030000000002E-2</v>
      </c>
      <c r="D47153">
        <v>4.0748983193922284E-2</v>
      </c>
    </row>
    <row r="47154" spans="1:4" x14ac:dyDescent="0.3">
      <c r="A47154">
        <v>1153</v>
      </c>
      <c r="B47154">
        <v>24</v>
      </c>
      <c r="C47154">
        <v>3.7455805000000002E-2</v>
      </c>
      <c r="D47154">
        <v>3.8779480633328922E-2</v>
      </c>
    </row>
    <row r="47155" spans="1:4" x14ac:dyDescent="0.3">
      <c r="A47155">
        <v>1154</v>
      </c>
      <c r="B47155">
        <v>24</v>
      </c>
      <c r="C47155">
        <v>4.0377427E-2</v>
      </c>
      <c r="D47155">
        <v>4.0764625701560808E-2</v>
      </c>
    </row>
    <row r="47156" spans="1:4" x14ac:dyDescent="0.3">
      <c r="A47156">
        <v>1155</v>
      </c>
      <c r="B47156">
        <v>24</v>
      </c>
      <c r="C47156">
        <v>4.4474109999999997E-2</v>
      </c>
      <c r="D47156">
        <v>4.6574820040997333E-2</v>
      </c>
    </row>
    <row r="47157" spans="1:4" x14ac:dyDescent="0.3">
      <c r="A47157">
        <v>1156</v>
      </c>
      <c r="B47157">
        <v>24</v>
      </c>
      <c r="C47157">
        <v>4.3549894999999998E-2</v>
      </c>
      <c r="D47157">
        <v>4.3032896701142853E-2</v>
      </c>
    </row>
    <row r="47158" spans="1:4" x14ac:dyDescent="0.3">
      <c r="A47158">
        <v>1157</v>
      </c>
      <c r="B47158">
        <v>24</v>
      </c>
      <c r="C47158">
        <v>4.8838697E-2</v>
      </c>
      <c r="D47158">
        <v>4.8745152167481653E-2</v>
      </c>
    </row>
    <row r="47159" spans="1:4" x14ac:dyDescent="0.3">
      <c r="A47159">
        <v>1158</v>
      </c>
      <c r="B47159">
        <v>24</v>
      </c>
      <c r="C47159">
        <v>4.1815515999999997E-2</v>
      </c>
      <c r="D47159">
        <v>4.1830793067070937E-2</v>
      </c>
    </row>
    <row r="47160" spans="1:4" x14ac:dyDescent="0.3">
      <c r="A47160">
        <v>1159</v>
      </c>
      <c r="B47160">
        <v>24</v>
      </c>
      <c r="C47160">
        <v>5.6609149999999997E-2</v>
      </c>
      <c r="D47160">
        <v>5.758530737797618E-2</v>
      </c>
    </row>
    <row r="47161" spans="1:4" x14ac:dyDescent="0.3">
      <c r="A47161">
        <v>1160</v>
      </c>
      <c r="B47161">
        <v>24</v>
      </c>
      <c r="C47161">
        <v>4.2771082000000002E-2</v>
      </c>
      <c r="D47161">
        <v>4.3541802961959641E-2</v>
      </c>
    </row>
    <row r="47162" spans="1:4" x14ac:dyDescent="0.3">
      <c r="A47162">
        <v>1161</v>
      </c>
      <c r="B47162">
        <v>24</v>
      </c>
      <c r="C47162">
        <v>5.182821E-2</v>
      </c>
      <c r="D47162">
        <v>5.2358159338394272E-2</v>
      </c>
    </row>
    <row r="47163" spans="1:4" x14ac:dyDescent="0.3">
      <c r="A47163">
        <v>1162</v>
      </c>
      <c r="B47163">
        <v>24</v>
      </c>
      <c r="C47163">
        <v>3.2668485999999997E-2</v>
      </c>
      <c r="D47163">
        <v>3.1202074777636701E-2</v>
      </c>
    </row>
    <row r="47164" spans="1:4" x14ac:dyDescent="0.3">
      <c r="A47164">
        <v>1163</v>
      </c>
      <c r="B47164">
        <v>24</v>
      </c>
      <c r="C47164">
        <v>4.2695223999999997E-2</v>
      </c>
      <c r="D47164">
        <v>4.2593117393402435E-2</v>
      </c>
    </row>
    <row r="47165" spans="1:4" x14ac:dyDescent="0.3">
      <c r="A47165">
        <v>1164</v>
      </c>
      <c r="B47165">
        <v>24</v>
      </c>
      <c r="C47165">
        <v>4.3992452000000001E-2</v>
      </c>
      <c r="D47165">
        <v>4.4716806297226852E-2</v>
      </c>
    </row>
    <row r="47166" spans="1:4" x14ac:dyDescent="0.3">
      <c r="A47166">
        <v>1165</v>
      </c>
      <c r="B47166">
        <v>24</v>
      </c>
      <c r="C47166">
        <v>4.7153494999999997E-2</v>
      </c>
      <c r="D47166">
        <v>4.8093187869280407E-2</v>
      </c>
    </row>
    <row r="47167" spans="1:4" x14ac:dyDescent="0.3">
      <c r="A47167">
        <v>1166</v>
      </c>
      <c r="B47167">
        <v>24</v>
      </c>
      <c r="C47167">
        <v>3.2940622000000003E-2</v>
      </c>
      <c r="D47167">
        <v>3.4153304982513344E-2</v>
      </c>
    </row>
    <row r="47168" spans="1:4" x14ac:dyDescent="0.3">
      <c r="A47168">
        <v>1167</v>
      </c>
      <c r="B47168">
        <v>24</v>
      </c>
      <c r="C47168">
        <v>3.6148909999999999E-2</v>
      </c>
      <c r="D47168">
        <v>3.6162229318210115E-2</v>
      </c>
    </row>
    <row r="47169" spans="1:4" x14ac:dyDescent="0.3">
      <c r="A47169">
        <v>1168</v>
      </c>
      <c r="B47169">
        <v>24</v>
      </c>
      <c r="C47169">
        <v>3.9332277999999998E-2</v>
      </c>
      <c r="D47169">
        <v>3.9689627687668705E-2</v>
      </c>
    </row>
    <row r="47170" spans="1:4" x14ac:dyDescent="0.3">
      <c r="A47170">
        <v>1169</v>
      </c>
      <c r="B47170">
        <v>24</v>
      </c>
      <c r="C47170">
        <v>5.0004742999999997E-2</v>
      </c>
      <c r="D47170">
        <v>5.0454120316958395E-2</v>
      </c>
    </row>
    <row r="47171" spans="1:4" x14ac:dyDescent="0.3">
      <c r="A47171">
        <v>1170</v>
      </c>
      <c r="B47171">
        <v>24</v>
      </c>
      <c r="C47171">
        <v>3.6546839999999997E-2</v>
      </c>
      <c r="D47171">
        <v>3.6171519061153901E-2</v>
      </c>
    </row>
    <row r="47172" spans="1:4" x14ac:dyDescent="0.3">
      <c r="A47172">
        <v>1171</v>
      </c>
      <c r="B47172">
        <v>24</v>
      </c>
      <c r="C47172">
        <v>2.5641247999999998E-2</v>
      </c>
      <c r="D47172">
        <v>2.6871957758457965E-2</v>
      </c>
    </row>
    <row r="47173" spans="1:4" x14ac:dyDescent="0.3">
      <c r="A47173">
        <v>1172</v>
      </c>
      <c r="B47173">
        <v>24</v>
      </c>
      <c r="C47173">
        <v>4.8074983000000002E-2</v>
      </c>
      <c r="D47173">
        <v>4.743760716326928E-2</v>
      </c>
    </row>
    <row r="47174" spans="1:4" x14ac:dyDescent="0.3">
      <c r="A47174">
        <v>1173</v>
      </c>
      <c r="B47174">
        <v>24</v>
      </c>
      <c r="C47174">
        <v>3.195667E-2</v>
      </c>
      <c r="D47174">
        <v>3.2818405852609311E-2</v>
      </c>
    </row>
    <row r="47175" spans="1:4" x14ac:dyDescent="0.3">
      <c r="A47175">
        <v>1174</v>
      </c>
      <c r="B47175">
        <v>24</v>
      </c>
      <c r="C47175">
        <v>3.8036779999999999E-2</v>
      </c>
      <c r="D47175">
        <v>3.7965720794563285E-2</v>
      </c>
    </row>
    <row r="47176" spans="1:4" x14ac:dyDescent="0.3">
      <c r="A47176">
        <v>1175</v>
      </c>
      <c r="B47176">
        <v>24</v>
      </c>
      <c r="C47176">
        <v>4.3102935000000002E-2</v>
      </c>
      <c r="D47176">
        <v>4.3243481139458861E-2</v>
      </c>
    </row>
    <row r="47177" spans="1:4" x14ac:dyDescent="0.3">
      <c r="A47177">
        <v>1176</v>
      </c>
      <c r="B47177">
        <v>24</v>
      </c>
      <c r="C47177">
        <v>4.7891423000000002E-2</v>
      </c>
      <c r="D47177">
        <v>4.8489000532846105E-2</v>
      </c>
    </row>
    <row r="47178" spans="1:4" x14ac:dyDescent="0.3">
      <c r="A47178">
        <v>1177</v>
      </c>
      <c r="B47178">
        <v>24</v>
      </c>
      <c r="C47178">
        <v>4.8377360000000001E-2</v>
      </c>
      <c r="D47178">
        <v>4.7847564203638671E-2</v>
      </c>
    </row>
    <row r="47179" spans="1:4" x14ac:dyDescent="0.3">
      <c r="A47179">
        <v>1178</v>
      </c>
      <c r="B47179">
        <v>24</v>
      </c>
      <c r="C47179">
        <v>4.1593841999999999E-2</v>
      </c>
      <c r="D47179">
        <v>4.1110470785992059E-2</v>
      </c>
    </row>
    <row r="47180" spans="1:4" x14ac:dyDescent="0.3">
      <c r="A47180">
        <v>1179</v>
      </c>
      <c r="B47180">
        <v>24</v>
      </c>
      <c r="C47180">
        <v>5.4203793E-2</v>
      </c>
      <c r="D47180">
        <v>5.4121288135464907E-2</v>
      </c>
    </row>
    <row r="47181" spans="1:4" x14ac:dyDescent="0.3">
      <c r="A47181">
        <v>1180</v>
      </c>
      <c r="B47181">
        <v>24</v>
      </c>
      <c r="C47181">
        <v>3.2834729999999999E-2</v>
      </c>
      <c r="D47181">
        <v>3.3742672145989916E-2</v>
      </c>
    </row>
    <row r="47182" spans="1:4" x14ac:dyDescent="0.3">
      <c r="A47182">
        <v>1181</v>
      </c>
      <c r="B47182">
        <v>24</v>
      </c>
      <c r="C47182">
        <v>2.6217308000000002E-2</v>
      </c>
      <c r="D47182">
        <v>2.5558622880468285E-2</v>
      </c>
    </row>
    <row r="47183" spans="1:4" x14ac:dyDescent="0.3">
      <c r="A47183">
        <v>1182</v>
      </c>
      <c r="B47183">
        <v>24</v>
      </c>
      <c r="C47183">
        <v>4.7842629999999997E-2</v>
      </c>
      <c r="D47183">
        <v>4.8875437873970307E-2</v>
      </c>
    </row>
    <row r="47184" spans="1:4" x14ac:dyDescent="0.3">
      <c r="A47184">
        <v>1183</v>
      </c>
      <c r="B47184">
        <v>24</v>
      </c>
      <c r="C47184">
        <v>3.7984174000000002E-2</v>
      </c>
      <c r="D47184">
        <v>3.8416233072519845E-2</v>
      </c>
    </row>
    <row r="47185" spans="1:4" x14ac:dyDescent="0.3">
      <c r="A47185">
        <v>1184</v>
      </c>
      <c r="B47185">
        <v>24</v>
      </c>
      <c r="C47185">
        <v>4.5455135000000001E-2</v>
      </c>
      <c r="D47185">
        <v>4.4163470986537945E-2</v>
      </c>
    </row>
    <row r="47186" spans="1:4" x14ac:dyDescent="0.3">
      <c r="A47186">
        <v>1185</v>
      </c>
      <c r="B47186">
        <v>24</v>
      </c>
      <c r="C47186">
        <v>3.5003020000000003E-2</v>
      </c>
      <c r="D47186">
        <v>3.5524525164611798E-2</v>
      </c>
    </row>
    <row r="47187" spans="1:4" x14ac:dyDescent="0.3">
      <c r="A47187">
        <v>1186</v>
      </c>
      <c r="B47187">
        <v>24</v>
      </c>
      <c r="C47187">
        <v>3.8693119999999998E-2</v>
      </c>
      <c r="D47187">
        <v>3.8295089534727156E-2</v>
      </c>
    </row>
    <row r="47188" spans="1:4" x14ac:dyDescent="0.3">
      <c r="A47188">
        <v>1187</v>
      </c>
      <c r="B47188">
        <v>24</v>
      </c>
      <c r="C47188">
        <v>4.333476E-2</v>
      </c>
      <c r="D47188">
        <v>4.4431087714537187E-2</v>
      </c>
    </row>
    <row r="47189" spans="1:4" x14ac:dyDescent="0.3">
      <c r="A47189">
        <v>1188</v>
      </c>
      <c r="B47189">
        <v>24</v>
      </c>
      <c r="C47189">
        <v>5.4858916000000001E-2</v>
      </c>
      <c r="D47189">
        <v>5.2549400074280106E-2</v>
      </c>
    </row>
    <row r="47190" spans="1:4" x14ac:dyDescent="0.3">
      <c r="A47190">
        <v>1189</v>
      </c>
      <c r="B47190">
        <v>24</v>
      </c>
      <c r="C47190">
        <v>3.8235287999999999E-2</v>
      </c>
      <c r="D47190">
        <v>3.8445820748993054E-2</v>
      </c>
    </row>
    <row r="47191" spans="1:4" x14ac:dyDescent="0.3">
      <c r="A47191">
        <v>1190</v>
      </c>
      <c r="B47191">
        <v>24</v>
      </c>
      <c r="C47191">
        <v>4.5914099999999999E-2</v>
      </c>
      <c r="D47191">
        <v>4.5546520062612172E-2</v>
      </c>
    </row>
    <row r="47192" spans="1:4" x14ac:dyDescent="0.3">
      <c r="A47192">
        <v>1191</v>
      </c>
      <c r="B47192">
        <v>24</v>
      </c>
      <c r="C47192">
        <v>3.9306473000000001E-2</v>
      </c>
      <c r="D47192">
        <v>3.9610312280310866E-2</v>
      </c>
    </row>
    <row r="47193" spans="1:4" x14ac:dyDescent="0.3">
      <c r="A47193">
        <v>1192</v>
      </c>
      <c r="B47193">
        <v>24</v>
      </c>
      <c r="C47193">
        <v>2.6303276E-2</v>
      </c>
      <c r="D47193">
        <v>2.5541530932722378E-2</v>
      </c>
    </row>
    <row r="47194" spans="1:4" x14ac:dyDescent="0.3">
      <c r="A47194">
        <v>1193</v>
      </c>
      <c r="B47194">
        <v>24</v>
      </c>
      <c r="C47194">
        <v>4.8011015999999997E-2</v>
      </c>
      <c r="D47194">
        <v>4.643844760179261E-2</v>
      </c>
    </row>
    <row r="47195" spans="1:4" x14ac:dyDescent="0.3">
      <c r="A47195">
        <v>1194</v>
      </c>
      <c r="B47195">
        <v>24</v>
      </c>
      <c r="C47195">
        <v>3.1321889999999998E-2</v>
      </c>
      <c r="D47195">
        <v>3.0148794571936754E-2</v>
      </c>
    </row>
    <row r="47196" spans="1:4" x14ac:dyDescent="0.3">
      <c r="A47196">
        <v>1195</v>
      </c>
      <c r="B47196">
        <v>24</v>
      </c>
      <c r="C47196">
        <v>4.5596690000000002E-2</v>
      </c>
      <c r="D47196">
        <v>4.523121635633498E-2</v>
      </c>
    </row>
    <row r="47197" spans="1:4" x14ac:dyDescent="0.3">
      <c r="A47197">
        <v>1196</v>
      </c>
      <c r="B47197">
        <v>24</v>
      </c>
      <c r="C47197">
        <v>5.5422783000000003E-2</v>
      </c>
      <c r="D47197">
        <v>5.4731070989696651E-2</v>
      </c>
    </row>
    <row r="47198" spans="1:4" x14ac:dyDescent="0.3">
      <c r="A47198">
        <v>1197</v>
      </c>
      <c r="B47198">
        <v>24</v>
      </c>
      <c r="C47198">
        <v>3.6590848000000002E-2</v>
      </c>
      <c r="D47198">
        <v>3.5433355679127199E-2</v>
      </c>
    </row>
    <row r="47199" spans="1:4" x14ac:dyDescent="0.3">
      <c r="A47199">
        <v>1198</v>
      </c>
      <c r="B47199">
        <v>24</v>
      </c>
      <c r="C47199">
        <v>3.1678159999999997E-2</v>
      </c>
      <c r="D47199">
        <v>3.2046051377059737E-2</v>
      </c>
    </row>
    <row r="47200" spans="1:4" x14ac:dyDescent="0.3">
      <c r="A47200">
        <v>1199</v>
      </c>
      <c r="B47200">
        <v>24</v>
      </c>
      <c r="C47200">
        <v>3.6278754000000003E-2</v>
      </c>
      <c r="D47200">
        <v>3.6722080834429849E-2</v>
      </c>
    </row>
    <row r="47201" spans="1:4" x14ac:dyDescent="0.3">
      <c r="A47201">
        <v>1200</v>
      </c>
      <c r="B47201">
        <v>24</v>
      </c>
      <c r="C47201">
        <v>4.2982145999999999E-2</v>
      </c>
      <c r="D47201">
        <v>4.2905585507293509E-2</v>
      </c>
    </row>
    <row r="47202" spans="1:4" x14ac:dyDescent="0.3">
      <c r="A47202">
        <v>1201</v>
      </c>
      <c r="B47202">
        <v>24</v>
      </c>
      <c r="C47202">
        <v>4.2440029999999997E-2</v>
      </c>
      <c r="D47202">
        <v>4.260595001254186E-2</v>
      </c>
    </row>
    <row r="47203" spans="1:4" x14ac:dyDescent="0.3">
      <c r="A47203">
        <v>1202</v>
      </c>
      <c r="B47203">
        <v>24</v>
      </c>
      <c r="C47203">
        <v>3.7207009999999999E-2</v>
      </c>
      <c r="D47203">
        <v>3.584998982821741E-2</v>
      </c>
    </row>
    <row r="47204" spans="1:4" x14ac:dyDescent="0.3">
      <c r="A47204">
        <v>1203</v>
      </c>
      <c r="B47204">
        <v>24</v>
      </c>
      <c r="C47204">
        <v>4.0151096999999997E-2</v>
      </c>
      <c r="D47204">
        <v>4.0516125565735694E-2</v>
      </c>
    </row>
    <row r="47205" spans="1:4" x14ac:dyDescent="0.3">
      <c r="A47205">
        <v>1204</v>
      </c>
      <c r="B47205">
        <v>24</v>
      </c>
      <c r="C47205">
        <v>2.6335264000000001E-2</v>
      </c>
      <c r="D47205">
        <v>2.6909835411529581E-2</v>
      </c>
    </row>
    <row r="47206" spans="1:4" x14ac:dyDescent="0.3">
      <c r="A47206">
        <v>1205</v>
      </c>
      <c r="B47206">
        <v>24</v>
      </c>
      <c r="C47206">
        <v>4.0048226999999999E-2</v>
      </c>
      <c r="D47206">
        <v>4.0905385316261533E-2</v>
      </c>
    </row>
    <row r="47207" spans="1:4" x14ac:dyDescent="0.3">
      <c r="A47207">
        <v>1206</v>
      </c>
      <c r="B47207">
        <v>24</v>
      </c>
      <c r="C47207">
        <v>3.9659212999999999E-2</v>
      </c>
      <c r="D47207">
        <v>3.9931182267144982E-2</v>
      </c>
    </row>
    <row r="47208" spans="1:4" x14ac:dyDescent="0.3">
      <c r="A47208">
        <v>1207</v>
      </c>
      <c r="B47208">
        <v>24</v>
      </c>
      <c r="C47208">
        <v>5.2092380000000001E-2</v>
      </c>
      <c r="D47208">
        <v>5.1524058566492337E-2</v>
      </c>
    </row>
    <row r="47209" spans="1:4" x14ac:dyDescent="0.3">
      <c r="A47209">
        <v>1208</v>
      </c>
      <c r="B47209">
        <v>24</v>
      </c>
      <c r="C47209">
        <v>4.5869324000000003E-2</v>
      </c>
      <c r="D47209">
        <v>4.7014582582857289E-2</v>
      </c>
    </row>
    <row r="47210" spans="1:4" x14ac:dyDescent="0.3">
      <c r="A47210">
        <v>1209</v>
      </c>
      <c r="B47210">
        <v>24</v>
      </c>
      <c r="C47210">
        <v>3.5214546999999999E-2</v>
      </c>
      <c r="D47210">
        <v>3.4622305630854888E-2</v>
      </c>
    </row>
    <row r="47211" spans="1:4" x14ac:dyDescent="0.3">
      <c r="A47211">
        <v>1210</v>
      </c>
      <c r="B47211">
        <v>24</v>
      </c>
      <c r="C47211">
        <v>3.3209561999999998E-2</v>
      </c>
      <c r="D47211">
        <v>3.3610075194799971E-2</v>
      </c>
    </row>
    <row r="47212" spans="1:4" x14ac:dyDescent="0.3">
      <c r="A47212">
        <v>1211</v>
      </c>
      <c r="B47212">
        <v>24</v>
      </c>
      <c r="C47212">
        <v>3.9011730000000001E-2</v>
      </c>
      <c r="D47212">
        <v>3.9122141988921166E-2</v>
      </c>
    </row>
    <row r="47213" spans="1:4" x14ac:dyDescent="0.3">
      <c r="A47213">
        <v>1212</v>
      </c>
      <c r="B47213">
        <v>24</v>
      </c>
      <c r="C47213">
        <v>5.4058775000000003E-2</v>
      </c>
      <c r="D47213">
        <v>5.422416589664758E-2</v>
      </c>
    </row>
    <row r="47214" spans="1:4" x14ac:dyDescent="0.3">
      <c r="A47214">
        <v>1213</v>
      </c>
      <c r="B47214">
        <v>24</v>
      </c>
      <c r="C47214">
        <v>5.0953872999999997E-2</v>
      </c>
      <c r="D47214">
        <v>5.160051896419604E-2</v>
      </c>
    </row>
    <row r="47215" spans="1:4" x14ac:dyDescent="0.3">
      <c r="A47215">
        <v>1214</v>
      </c>
      <c r="B47215">
        <v>24</v>
      </c>
      <c r="C47215">
        <v>4.1643627000000003E-2</v>
      </c>
      <c r="D47215">
        <v>4.2742504434495343E-2</v>
      </c>
    </row>
    <row r="47216" spans="1:4" x14ac:dyDescent="0.3">
      <c r="A47216">
        <v>1215</v>
      </c>
      <c r="B47216">
        <v>24</v>
      </c>
      <c r="C47216">
        <v>4.7057587999999997E-2</v>
      </c>
      <c r="D47216">
        <v>4.6463906751798456E-2</v>
      </c>
    </row>
    <row r="47217" spans="1:4" x14ac:dyDescent="0.3">
      <c r="A47217">
        <v>1216</v>
      </c>
      <c r="B47217">
        <v>24</v>
      </c>
      <c r="C47217">
        <v>3.5736110000000001E-2</v>
      </c>
      <c r="D47217">
        <v>3.5005186847120728E-2</v>
      </c>
    </row>
    <row r="47218" spans="1:4" x14ac:dyDescent="0.3">
      <c r="A47218">
        <v>1217</v>
      </c>
      <c r="B47218">
        <v>24</v>
      </c>
      <c r="C47218">
        <v>3.8756248E-2</v>
      </c>
      <c r="D47218">
        <v>3.9051043686661457E-2</v>
      </c>
    </row>
    <row r="47219" spans="1:4" x14ac:dyDescent="0.3">
      <c r="A47219">
        <v>1218</v>
      </c>
      <c r="B47219">
        <v>24</v>
      </c>
      <c r="C47219">
        <v>4.7849589999999997E-2</v>
      </c>
      <c r="D47219">
        <v>4.8875437873970307E-2</v>
      </c>
    </row>
    <row r="47220" spans="1:4" x14ac:dyDescent="0.3">
      <c r="A47220">
        <v>1219</v>
      </c>
      <c r="B47220">
        <v>24</v>
      </c>
      <c r="C47220">
        <v>3.9470874000000003E-2</v>
      </c>
      <c r="D47220">
        <v>3.9727436235501123E-2</v>
      </c>
    </row>
    <row r="47221" spans="1:4" x14ac:dyDescent="0.3">
      <c r="A47221">
        <v>1220</v>
      </c>
      <c r="B47221">
        <v>24</v>
      </c>
      <c r="C47221">
        <v>3.1453160000000001E-2</v>
      </c>
      <c r="D47221">
        <v>3.1938291874477165E-2</v>
      </c>
    </row>
    <row r="47222" spans="1:4" x14ac:dyDescent="0.3">
      <c r="A47222">
        <v>1221</v>
      </c>
      <c r="B47222">
        <v>24</v>
      </c>
      <c r="C47222">
        <v>4.9001860000000001E-2</v>
      </c>
      <c r="D47222">
        <v>4.8252639433367772E-2</v>
      </c>
    </row>
    <row r="47223" spans="1:4" x14ac:dyDescent="0.3">
      <c r="A47223">
        <v>1222</v>
      </c>
      <c r="B47223">
        <v>24</v>
      </c>
      <c r="C47223">
        <v>4.5080606000000002E-2</v>
      </c>
      <c r="D47223">
        <v>4.4810791345603729E-2</v>
      </c>
    </row>
    <row r="47224" spans="1:4" x14ac:dyDescent="0.3">
      <c r="A47224">
        <v>1223</v>
      </c>
      <c r="B47224">
        <v>24</v>
      </c>
      <c r="C47224">
        <v>4.6772899999999999E-2</v>
      </c>
      <c r="D47224">
        <v>4.6874702148344438E-2</v>
      </c>
    </row>
    <row r="47225" spans="1:4" x14ac:dyDescent="0.3">
      <c r="A47225">
        <v>1224</v>
      </c>
      <c r="B47225">
        <v>24</v>
      </c>
      <c r="C47225">
        <v>4.4208415000000001E-2</v>
      </c>
      <c r="D47225">
        <v>4.4009957592281657E-2</v>
      </c>
    </row>
    <row r="47226" spans="1:4" x14ac:dyDescent="0.3">
      <c r="A47226">
        <v>1225</v>
      </c>
      <c r="B47226">
        <v>24</v>
      </c>
      <c r="C47226">
        <v>3.5608094E-2</v>
      </c>
      <c r="D47226">
        <v>3.5340307822907757E-2</v>
      </c>
    </row>
    <row r="47227" spans="1:4" x14ac:dyDescent="0.3">
      <c r="A47227">
        <v>1226</v>
      </c>
      <c r="B47227">
        <v>24</v>
      </c>
      <c r="C47227">
        <v>3.1313777000000001E-2</v>
      </c>
      <c r="D47227">
        <v>3.1853004305349764E-2</v>
      </c>
    </row>
    <row r="47228" spans="1:4" x14ac:dyDescent="0.3">
      <c r="A47228">
        <v>1227</v>
      </c>
      <c r="B47228">
        <v>24</v>
      </c>
      <c r="C47228">
        <v>4.3790229999999999E-2</v>
      </c>
      <c r="D47228">
        <v>4.4913879884549202E-2</v>
      </c>
    </row>
    <row r="47229" spans="1:4" x14ac:dyDescent="0.3">
      <c r="A47229">
        <v>1228</v>
      </c>
      <c r="B47229">
        <v>24</v>
      </c>
      <c r="C47229">
        <v>4.4723104999999999E-2</v>
      </c>
      <c r="D47229">
        <v>4.4189965332769976E-2</v>
      </c>
    </row>
    <row r="47230" spans="1:4" x14ac:dyDescent="0.3">
      <c r="A47230">
        <v>1229</v>
      </c>
      <c r="B47230">
        <v>24</v>
      </c>
      <c r="C47230">
        <v>4.5015840000000001E-2</v>
      </c>
      <c r="D47230">
        <v>4.4603634709932116E-2</v>
      </c>
    </row>
    <row r="47231" spans="1:4" x14ac:dyDescent="0.3">
      <c r="A47231">
        <v>1230</v>
      </c>
      <c r="B47231">
        <v>24</v>
      </c>
      <c r="C47231">
        <v>4.4091770000000002E-2</v>
      </c>
      <c r="D47231">
        <v>4.4007215833534841E-2</v>
      </c>
    </row>
    <row r="47232" spans="1:4" x14ac:dyDescent="0.3">
      <c r="A47232">
        <v>1231</v>
      </c>
      <c r="B47232">
        <v>24</v>
      </c>
      <c r="C47232">
        <v>4.0426156999999997E-2</v>
      </c>
      <c r="D47232">
        <v>4.1004720174767417E-2</v>
      </c>
    </row>
    <row r="47233" spans="1:4" x14ac:dyDescent="0.3">
      <c r="A47233">
        <v>1232</v>
      </c>
      <c r="B47233">
        <v>24</v>
      </c>
      <c r="C47233">
        <v>2.4723060000000002E-2</v>
      </c>
      <c r="D47233">
        <v>2.3929348101933035E-2</v>
      </c>
    </row>
    <row r="47234" spans="1:4" x14ac:dyDescent="0.3">
      <c r="A47234">
        <v>1233</v>
      </c>
      <c r="B47234">
        <v>24</v>
      </c>
      <c r="C47234">
        <v>4.0581619999999999E-2</v>
      </c>
      <c r="D47234">
        <v>4.0129313778847653E-2</v>
      </c>
    </row>
    <row r="47235" spans="1:4" x14ac:dyDescent="0.3">
      <c r="A47235">
        <v>1234</v>
      </c>
      <c r="B47235">
        <v>24</v>
      </c>
      <c r="C47235">
        <v>3.8936810000000002E-2</v>
      </c>
      <c r="D47235">
        <v>3.9649971621656732E-2</v>
      </c>
    </row>
    <row r="47236" spans="1:4" x14ac:dyDescent="0.3">
      <c r="A47236">
        <v>1235</v>
      </c>
      <c r="B47236">
        <v>24</v>
      </c>
      <c r="C47236">
        <v>4.3320770000000001E-2</v>
      </c>
      <c r="D47236">
        <v>4.3003590650527945E-2</v>
      </c>
    </row>
    <row r="47237" spans="1:4" x14ac:dyDescent="0.3">
      <c r="A47237">
        <v>1236</v>
      </c>
      <c r="B47237">
        <v>24</v>
      </c>
      <c r="C47237">
        <v>3.652495E-2</v>
      </c>
      <c r="D47237">
        <v>3.7177466486554622E-2</v>
      </c>
    </row>
    <row r="47238" spans="1:4" x14ac:dyDescent="0.3">
      <c r="A47238">
        <v>1237</v>
      </c>
      <c r="B47238">
        <v>24</v>
      </c>
      <c r="C47238">
        <v>4.5572029999999999E-2</v>
      </c>
      <c r="D47238">
        <v>4.5947183636086075E-2</v>
      </c>
    </row>
    <row r="47239" spans="1:4" x14ac:dyDescent="0.3">
      <c r="A47239">
        <v>1238</v>
      </c>
      <c r="B47239">
        <v>24</v>
      </c>
      <c r="C47239">
        <v>3.9402159999999999E-2</v>
      </c>
      <c r="D47239">
        <v>3.9453487456223124E-2</v>
      </c>
    </row>
    <row r="47240" spans="1:4" x14ac:dyDescent="0.3">
      <c r="A47240">
        <v>1239</v>
      </c>
      <c r="B47240">
        <v>24</v>
      </c>
      <c r="C47240">
        <v>4.0227335000000003E-2</v>
      </c>
      <c r="D47240">
        <v>4.0727818989176545E-2</v>
      </c>
    </row>
    <row r="47241" spans="1:4" x14ac:dyDescent="0.3">
      <c r="A47241">
        <v>1240</v>
      </c>
      <c r="B47241">
        <v>24</v>
      </c>
      <c r="C47241">
        <v>3.4270197000000002E-2</v>
      </c>
      <c r="D47241">
        <v>3.3722131338420502E-2</v>
      </c>
    </row>
    <row r="47242" spans="1:4" x14ac:dyDescent="0.3">
      <c r="A47242">
        <v>1241</v>
      </c>
      <c r="B47242">
        <v>24</v>
      </c>
      <c r="C47242">
        <v>4.0387113000000002E-2</v>
      </c>
      <c r="D47242">
        <v>3.9777228316969615E-2</v>
      </c>
    </row>
    <row r="47243" spans="1:4" x14ac:dyDescent="0.3">
      <c r="A47243">
        <v>1242</v>
      </c>
      <c r="B47243">
        <v>24</v>
      </c>
      <c r="C47243">
        <v>4.4141277999999999E-2</v>
      </c>
      <c r="D47243">
        <v>4.4210977045770927E-2</v>
      </c>
    </row>
    <row r="47244" spans="1:4" x14ac:dyDescent="0.3">
      <c r="A47244">
        <v>1243</v>
      </c>
      <c r="B47244">
        <v>24</v>
      </c>
      <c r="C47244">
        <v>3.2127164E-2</v>
      </c>
      <c r="D47244">
        <v>3.2769760513792656E-2</v>
      </c>
    </row>
    <row r="47245" spans="1:4" x14ac:dyDescent="0.3">
      <c r="A47245">
        <v>1244</v>
      </c>
      <c r="B47245">
        <v>24</v>
      </c>
      <c r="C47245">
        <v>5.2290257E-2</v>
      </c>
      <c r="D47245">
        <v>5.2195588918270808E-2</v>
      </c>
    </row>
    <row r="47246" spans="1:4" x14ac:dyDescent="0.3">
      <c r="A47246">
        <v>1245</v>
      </c>
      <c r="B47246">
        <v>24</v>
      </c>
      <c r="C47246">
        <v>4.4753469999999997E-2</v>
      </c>
      <c r="D47246">
        <v>4.4993233777061326E-2</v>
      </c>
    </row>
    <row r="47247" spans="1:4" x14ac:dyDescent="0.3">
      <c r="A47247">
        <v>1246</v>
      </c>
      <c r="B47247">
        <v>24</v>
      </c>
      <c r="C47247">
        <v>5.0278716000000001E-2</v>
      </c>
      <c r="D47247">
        <v>5.0513624654743072E-2</v>
      </c>
    </row>
    <row r="47248" spans="1:4" x14ac:dyDescent="0.3">
      <c r="A47248">
        <v>1247</v>
      </c>
      <c r="B47248">
        <v>24</v>
      </c>
      <c r="C47248">
        <v>3.8360827E-2</v>
      </c>
      <c r="D47248">
        <v>3.7900930734639515E-2</v>
      </c>
    </row>
    <row r="47249" spans="1:4" x14ac:dyDescent="0.3">
      <c r="A47249">
        <v>1248</v>
      </c>
      <c r="B47249">
        <v>24</v>
      </c>
      <c r="C47249">
        <v>4.0286853999999997E-2</v>
      </c>
      <c r="D47249">
        <v>4.0751743673517971E-2</v>
      </c>
    </row>
    <row r="47250" spans="1:4" x14ac:dyDescent="0.3">
      <c r="A47250">
        <v>1249</v>
      </c>
      <c r="B47250">
        <v>24</v>
      </c>
      <c r="C47250">
        <v>3.4916595000000002E-2</v>
      </c>
      <c r="D47250">
        <v>3.4608326117030574E-2</v>
      </c>
    </row>
    <row r="47251" spans="1:4" x14ac:dyDescent="0.3">
      <c r="A47251">
        <v>1250</v>
      </c>
      <c r="B47251">
        <v>24</v>
      </c>
      <c r="C47251">
        <v>5.3941067000000002E-2</v>
      </c>
      <c r="D47251">
        <v>5.3876975623140311E-2</v>
      </c>
    </row>
    <row r="47252" spans="1:4" x14ac:dyDescent="0.3">
      <c r="A47252">
        <v>1251</v>
      </c>
      <c r="B47252">
        <v>24</v>
      </c>
      <c r="C47252">
        <v>3.4959419999999998E-2</v>
      </c>
      <c r="D47252">
        <v>3.654481848986102E-2</v>
      </c>
    </row>
    <row r="47253" spans="1:4" x14ac:dyDescent="0.3">
      <c r="A47253">
        <v>1252</v>
      </c>
      <c r="B47253">
        <v>24</v>
      </c>
      <c r="C47253">
        <v>3.9562237E-2</v>
      </c>
      <c r="D47253">
        <v>3.930584082834887E-2</v>
      </c>
    </row>
    <row r="47254" spans="1:4" x14ac:dyDescent="0.3">
      <c r="A47254">
        <v>1253</v>
      </c>
      <c r="B47254">
        <v>24</v>
      </c>
      <c r="C47254">
        <v>5.2949019999999999E-2</v>
      </c>
      <c r="D47254">
        <v>5.2974701166166982E-2</v>
      </c>
    </row>
    <row r="47255" spans="1:4" x14ac:dyDescent="0.3">
      <c r="A47255">
        <v>1254</v>
      </c>
      <c r="B47255">
        <v>24</v>
      </c>
      <c r="C47255">
        <v>4.5348239999999998E-2</v>
      </c>
      <c r="D47255">
        <v>4.6602998814927465E-2</v>
      </c>
    </row>
    <row r="47256" spans="1:4" x14ac:dyDescent="0.3">
      <c r="A47256">
        <v>1255</v>
      </c>
      <c r="B47256">
        <v>24</v>
      </c>
      <c r="C47256">
        <v>4.4413026000000001E-2</v>
      </c>
      <c r="D47256">
        <v>4.4390909099596532E-2</v>
      </c>
    </row>
    <row r="47257" spans="1:4" x14ac:dyDescent="0.3">
      <c r="A47257">
        <v>1256</v>
      </c>
      <c r="B47257">
        <v>24</v>
      </c>
      <c r="C47257">
        <v>3.7189443000000003E-2</v>
      </c>
      <c r="D47257">
        <v>3.8267342444147423E-2</v>
      </c>
    </row>
    <row r="47258" spans="1:4" x14ac:dyDescent="0.3">
      <c r="A47258">
        <v>1257</v>
      </c>
      <c r="B47258">
        <v>24</v>
      </c>
      <c r="C47258">
        <v>4.710139E-2</v>
      </c>
      <c r="D47258">
        <v>4.6879244365864992E-2</v>
      </c>
    </row>
    <row r="47259" spans="1:4" x14ac:dyDescent="0.3">
      <c r="A47259">
        <v>1258</v>
      </c>
      <c r="B47259">
        <v>24</v>
      </c>
      <c r="C47259">
        <v>4.3403602999999999E-2</v>
      </c>
      <c r="D47259">
        <v>4.3798796142684449E-2</v>
      </c>
    </row>
    <row r="47260" spans="1:4" x14ac:dyDescent="0.3">
      <c r="A47260">
        <v>1259</v>
      </c>
      <c r="B47260">
        <v>24</v>
      </c>
      <c r="C47260">
        <v>3.8775560000000001E-2</v>
      </c>
      <c r="D47260">
        <v>3.8550287665753857E-2</v>
      </c>
    </row>
    <row r="47261" spans="1:4" x14ac:dyDescent="0.3">
      <c r="A47261">
        <v>1260</v>
      </c>
      <c r="B47261">
        <v>24</v>
      </c>
      <c r="C47261">
        <v>5.2746217999999997E-2</v>
      </c>
      <c r="D47261">
        <v>5.2640952815835251E-2</v>
      </c>
    </row>
    <row r="47262" spans="1:4" x14ac:dyDescent="0.3">
      <c r="A47262">
        <v>1261</v>
      </c>
      <c r="B47262">
        <v>24</v>
      </c>
      <c r="C47262">
        <v>4.2850327000000001E-2</v>
      </c>
      <c r="D47262">
        <v>4.2209813518250705E-2</v>
      </c>
    </row>
    <row r="47263" spans="1:4" x14ac:dyDescent="0.3">
      <c r="A47263">
        <v>1262</v>
      </c>
      <c r="B47263">
        <v>24</v>
      </c>
      <c r="C47263">
        <v>2.7131103E-2</v>
      </c>
      <c r="D47263">
        <v>2.6757359904155065E-2</v>
      </c>
    </row>
    <row r="47264" spans="1:4" x14ac:dyDescent="0.3">
      <c r="A47264">
        <v>1263</v>
      </c>
      <c r="B47264">
        <v>24</v>
      </c>
      <c r="C47264">
        <v>3.7109929999999999E-2</v>
      </c>
      <c r="D47264">
        <v>3.7441596768884033E-2</v>
      </c>
    </row>
    <row r="47265" spans="1:4" x14ac:dyDescent="0.3">
      <c r="A47265">
        <v>1264</v>
      </c>
      <c r="B47265">
        <v>24</v>
      </c>
      <c r="C47265">
        <v>4.5854262999999999E-2</v>
      </c>
      <c r="D47265">
        <v>4.6351148765406247E-2</v>
      </c>
    </row>
    <row r="47266" spans="1:4" x14ac:dyDescent="0.3">
      <c r="A47266">
        <v>1265</v>
      </c>
      <c r="B47266">
        <v>24</v>
      </c>
      <c r="C47266">
        <v>4.3551520000000003E-2</v>
      </c>
      <c r="D47266">
        <v>4.3499719745417775E-2</v>
      </c>
    </row>
    <row r="47267" spans="1:4" x14ac:dyDescent="0.3">
      <c r="A47267">
        <v>1266</v>
      </c>
      <c r="B47267">
        <v>24</v>
      </c>
      <c r="C47267">
        <v>3.6619699999999998E-2</v>
      </c>
      <c r="D47267">
        <v>3.5899255328584845E-2</v>
      </c>
    </row>
    <row r="47268" spans="1:4" x14ac:dyDescent="0.3">
      <c r="A47268">
        <v>1267</v>
      </c>
      <c r="B47268">
        <v>24</v>
      </c>
      <c r="C47268">
        <v>2.9945474E-2</v>
      </c>
      <c r="D47268">
        <v>3.0117753403559266E-2</v>
      </c>
    </row>
    <row r="47269" spans="1:4" x14ac:dyDescent="0.3">
      <c r="A47269">
        <v>1268</v>
      </c>
      <c r="B47269">
        <v>24</v>
      </c>
      <c r="C47269">
        <v>4.7626386999999999E-2</v>
      </c>
      <c r="D47269">
        <v>4.768434926366949E-2</v>
      </c>
    </row>
    <row r="47270" spans="1:4" x14ac:dyDescent="0.3">
      <c r="A47270">
        <v>1269</v>
      </c>
      <c r="B47270">
        <v>24</v>
      </c>
      <c r="C47270">
        <v>4.1557274999999998E-2</v>
      </c>
      <c r="D47270">
        <v>4.105805818092545E-2</v>
      </c>
    </row>
    <row r="47271" spans="1:4" x14ac:dyDescent="0.3">
      <c r="A47271">
        <v>1270</v>
      </c>
      <c r="B47271">
        <v>24</v>
      </c>
      <c r="C47271">
        <v>3.4654424000000003E-2</v>
      </c>
      <c r="D47271">
        <v>3.4374342167520666E-2</v>
      </c>
    </row>
    <row r="47272" spans="1:4" x14ac:dyDescent="0.3">
      <c r="A47272">
        <v>1271</v>
      </c>
      <c r="B47272">
        <v>24</v>
      </c>
      <c r="C47272">
        <v>2.69193E-2</v>
      </c>
      <c r="D47272">
        <v>2.6643682479489006E-2</v>
      </c>
    </row>
    <row r="47273" spans="1:4" x14ac:dyDescent="0.3">
      <c r="A47273">
        <v>1272</v>
      </c>
      <c r="B47273">
        <v>24</v>
      </c>
      <c r="C47273">
        <v>2.4079482999999999E-2</v>
      </c>
      <c r="D47273">
        <v>2.2800984625727883E-2</v>
      </c>
    </row>
    <row r="47274" spans="1:4" x14ac:dyDescent="0.3">
      <c r="A47274">
        <v>1273</v>
      </c>
      <c r="B47274">
        <v>24</v>
      </c>
      <c r="C47274">
        <v>4.3470133000000001E-2</v>
      </c>
      <c r="D47274">
        <v>4.4502305138188869E-2</v>
      </c>
    </row>
    <row r="47275" spans="1:4" x14ac:dyDescent="0.3">
      <c r="A47275">
        <v>1274</v>
      </c>
      <c r="B47275">
        <v>24</v>
      </c>
      <c r="C47275">
        <v>3.896049E-2</v>
      </c>
      <c r="D47275">
        <v>3.7734287644315856E-2</v>
      </c>
    </row>
    <row r="47276" spans="1:4" x14ac:dyDescent="0.3">
      <c r="A47276">
        <v>1275</v>
      </c>
      <c r="B47276">
        <v>24</v>
      </c>
      <c r="C47276">
        <v>4.2159534999999998E-2</v>
      </c>
      <c r="D47276">
        <v>4.3393580405639343E-2</v>
      </c>
    </row>
    <row r="47277" spans="1:4" x14ac:dyDescent="0.3">
      <c r="A47277">
        <v>1276</v>
      </c>
      <c r="B47277">
        <v>24</v>
      </c>
      <c r="C47277">
        <v>3.2811787000000002E-2</v>
      </c>
      <c r="D47277">
        <v>3.1914862720687109E-2</v>
      </c>
    </row>
    <row r="47278" spans="1:4" x14ac:dyDescent="0.3">
      <c r="A47278">
        <v>1277</v>
      </c>
      <c r="B47278">
        <v>24</v>
      </c>
      <c r="C47278">
        <v>4.1927344999999998E-2</v>
      </c>
      <c r="D47278">
        <v>4.1177587334339405E-2</v>
      </c>
    </row>
    <row r="47279" spans="1:4" x14ac:dyDescent="0.3">
      <c r="A47279">
        <v>1278</v>
      </c>
      <c r="B47279">
        <v>24</v>
      </c>
      <c r="C47279">
        <v>3.9105161999999999E-2</v>
      </c>
      <c r="D47279">
        <v>3.9188614000751243E-2</v>
      </c>
    </row>
    <row r="47280" spans="1:4" x14ac:dyDescent="0.3">
      <c r="A47280">
        <v>1279</v>
      </c>
      <c r="B47280">
        <v>24</v>
      </c>
      <c r="C47280">
        <v>4.5500353E-2</v>
      </c>
      <c r="D47280">
        <v>4.4092203042463196E-2</v>
      </c>
    </row>
    <row r="47281" spans="1:4" x14ac:dyDescent="0.3">
      <c r="A47281">
        <v>1280</v>
      </c>
      <c r="B47281">
        <v>24</v>
      </c>
      <c r="C47281">
        <v>3.3387053999999999E-2</v>
      </c>
      <c r="D47281">
        <v>3.4340773415787895E-2</v>
      </c>
    </row>
    <row r="47282" spans="1:4" x14ac:dyDescent="0.3">
      <c r="A47282">
        <v>1281</v>
      </c>
      <c r="B47282">
        <v>24</v>
      </c>
      <c r="C47282">
        <v>4.2682299999999999E-2</v>
      </c>
      <c r="D47282">
        <v>4.1517622656989772E-2</v>
      </c>
    </row>
    <row r="47283" spans="1:4" x14ac:dyDescent="0.3">
      <c r="A47283">
        <v>1282</v>
      </c>
      <c r="B47283">
        <v>24</v>
      </c>
      <c r="C47283">
        <v>4.6151638000000002E-2</v>
      </c>
      <c r="D47283">
        <v>4.7464827638760587E-2</v>
      </c>
    </row>
    <row r="47284" spans="1:4" x14ac:dyDescent="0.3">
      <c r="A47284">
        <v>1283</v>
      </c>
      <c r="B47284">
        <v>24</v>
      </c>
      <c r="C47284">
        <v>5.4307155000000003E-2</v>
      </c>
      <c r="D47284">
        <v>5.414097082970748E-2</v>
      </c>
    </row>
    <row r="47285" spans="1:4" x14ac:dyDescent="0.3">
      <c r="A47285">
        <v>1284</v>
      </c>
      <c r="B47285">
        <v>24</v>
      </c>
      <c r="C47285">
        <v>4.0575877000000003E-2</v>
      </c>
      <c r="D47285">
        <v>4.0750823515417922E-2</v>
      </c>
    </row>
    <row r="47286" spans="1:4" x14ac:dyDescent="0.3">
      <c r="A47286">
        <v>1285</v>
      </c>
      <c r="B47286">
        <v>24</v>
      </c>
      <c r="C47286">
        <v>3.2121570000000002E-2</v>
      </c>
      <c r="D47286">
        <v>3.1793950261318704E-2</v>
      </c>
    </row>
    <row r="47287" spans="1:4" x14ac:dyDescent="0.3">
      <c r="A47287">
        <v>1286</v>
      </c>
      <c r="B47287">
        <v>24</v>
      </c>
      <c r="C47287">
        <v>3.3771515000000002E-2</v>
      </c>
      <c r="D47287">
        <v>3.4715492044125162E-2</v>
      </c>
    </row>
    <row r="47288" spans="1:4" x14ac:dyDescent="0.3">
      <c r="A47288">
        <v>1287</v>
      </c>
      <c r="B47288">
        <v>24</v>
      </c>
      <c r="C47288">
        <v>4.1802590000000001E-2</v>
      </c>
      <c r="D47288">
        <v>4.235290061729946E-2</v>
      </c>
    </row>
    <row r="47289" spans="1:4" x14ac:dyDescent="0.3">
      <c r="A47289">
        <v>1288</v>
      </c>
      <c r="B47289">
        <v>24</v>
      </c>
      <c r="C47289">
        <v>5.2072625999999997E-2</v>
      </c>
      <c r="D47289">
        <v>5.1387298645096502E-2</v>
      </c>
    </row>
    <row r="47290" spans="1:4" x14ac:dyDescent="0.3">
      <c r="A47290">
        <v>1289</v>
      </c>
      <c r="B47290">
        <v>24</v>
      </c>
      <c r="C47290">
        <v>3.3481820000000002E-2</v>
      </c>
      <c r="D47290">
        <v>3.4491814421602762E-2</v>
      </c>
    </row>
    <row r="47291" spans="1:4" x14ac:dyDescent="0.3">
      <c r="A47291">
        <v>1290</v>
      </c>
      <c r="B47291">
        <v>24</v>
      </c>
      <c r="C47291">
        <v>4.2630248000000003E-2</v>
      </c>
      <c r="D47291">
        <v>4.1682958056379671E-2</v>
      </c>
    </row>
    <row r="47292" spans="1:4" x14ac:dyDescent="0.3">
      <c r="A47292">
        <v>1291</v>
      </c>
      <c r="B47292">
        <v>24</v>
      </c>
      <c r="C47292">
        <v>4.239275E-2</v>
      </c>
      <c r="D47292">
        <v>4.2122656193874453E-2</v>
      </c>
    </row>
    <row r="47293" spans="1:4" x14ac:dyDescent="0.3">
      <c r="A47293">
        <v>1292</v>
      </c>
      <c r="B47293">
        <v>24</v>
      </c>
      <c r="C47293">
        <v>3.4267913999999997E-2</v>
      </c>
      <c r="D47293">
        <v>3.5143917933201041E-2</v>
      </c>
    </row>
    <row r="47294" spans="1:4" x14ac:dyDescent="0.3">
      <c r="A47294">
        <v>1293</v>
      </c>
      <c r="B47294">
        <v>24</v>
      </c>
      <c r="C47294">
        <v>4.4398439999999997E-2</v>
      </c>
      <c r="D47294">
        <v>4.4412825126591504E-2</v>
      </c>
    </row>
    <row r="47295" spans="1:4" x14ac:dyDescent="0.3">
      <c r="A47295">
        <v>1294</v>
      </c>
      <c r="B47295">
        <v>24</v>
      </c>
      <c r="C47295">
        <v>4.3812469999999999E-2</v>
      </c>
      <c r="D47295">
        <v>4.3809767865697347E-2</v>
      </c>
    </row>
    <row r="47296" spans="1:4" x14ac:dyDescent="0.3">
      <c r="A47296">
        <v>1295</v>
      </c>
      <c r="B47296">
        <v>24</v>
      </c>
      <c r="C47296">
        <v>3.6354131999999997E-2</v>
      </c>
      <c r="D47296">
        <v>3.5613817339470666E-2</v>
      </c>
    </row>
    <row r="47297" spans="1:4" x14ac:dyDescent="0.3">
      <c r="A47297">
        <v>1296</v>
      </c>
      <c r="B47297">
        <v>24</v>
      </c>
      <c r="C47297">
        <v>4.6008985000000002E-2</v>
      </c>
      <c r="D47297">
        <v>4.64439032483841E-2</v>
      </c>
    </row>
    <row r="47298" spans="1:4" x14ac:dyDescent="0.3">
      <c r="A47298">
        <v>1297</v>
      </c>
      <c r="B47298">
        <v>24</v>
      </c>
      <c r="C47298">
        <v>4.1097370000000001E-2</v>
      </c>
      <c r="D47298">
        <v>4.1487304978610751E-2</v>
      </c>
    </row>
    <row r="47299" spans="1:4" x14ac:dyDescent="0.3">
      <c r="A47299">
        <v>1298</v>
      </c>
      <c r="B47299">
        <v>24</v>
      </c>
      <c r="C47299">
        <v>3.3994295000000001E-2</v>
      </c>
      <c r="D47299">
        <v>3.4336110904566342E-2</v>
      </c>
    </row>
    <row r="47300" spans="1:4" x14ac:dyDescent="0.3">
      <c r="A47300">
        <v>1299</v>
      </c>
      <c r="B47300">
        <v>24</v>
      </c>
      <c r="C47300">
        <v>3.9057450000000001E-2</v>
      </c>
      <c r="D47300">
        <v>3.7823171142392531E-2</v>
      </c>
    </row>
    <row r="47301" spans="1:4" x14ac:dyDescent="0.3">
      <c r="A47301">
        <v>1300</v>
      </c>
      <c r="B47301">
        <v>24</v>
      </c>
      <c r="C47301">
        <v>5.0357060000000002E-2</v>
      </c>
      <c r="D47301">
        <v>4.9554336028163615E-2</v>
      </c>
    </row>
    <row r="47302" spans="1:4" x14ac:dyDescent="0.3">
      <c r="A47302">
        <v>1301</v>
      </c>
      <c r="B47302">
        <v>24</v>
      </c>
      <c r="C47302">
        <v>5.9481997000000002E-2</v>
      </c>
      <c r="D47302">
        <v>5.9496266200176895E-2</v>
      </c>
    </row>
    <row r="47303" spans="1:4" x14ac:dyDescent="0.3">
      <c r="A47303">
        <v>1302</v>
      </c>
      <c r="B47303">
        <v>24</v>
      </c>
      <c r="C47303">
        <v>3.3923645000000002E-2</v>
      </c>
      <c r="D47303">
        <v>3.3716529148424046E-2</v>
      </c>
    </row>
    <row r="47304" spans="1:4" x14ac:dyDescent="0.3">
      <c r="A47304">
        <v>1303</v>
      </c>
      <c r="B47304">
        <v>24</v>
      </c>
      <c r="C47304">
        <v>4.5355823000000003E-2</v>
      </c>
      <c r="D47304">
        <v>4.4686690670505791E-2</v>
      </c>
    </row>
    <row r="47305" spans="1:4" x14ac:dyDescent="0.3">
      <c r="A47305">
        <v>1304</v>
      </c>
      <c r="B47305">
        <v>24</v>
      </c>
      <c r="C47305">
        <v>5.5536273999999997E-2</v>
      </c>
      <c r="D47305">
        <v>5.6862691468662963E-2</v>
      </c>
    </row>
    <row r="47306" spans="1:4" x14ac:dyDescent="0.3">
      <c r="A47306">
        <v>1305</v>
      </c>
      <c r="B47306">
        <v>24</v>
      </c>
      <c r="C47306">
        <v>3.6837823999999998E-2</v>
      </c>
      <c r="D47306">
        <v>3.7413800405826203E-2</v>
      </c>
    </row>
    <row r="47307" spans="1:4" x14ac:dyDescent="0.3">
      <c r="A47307">
        <v>1306</v>
      </c>
      <c r="B47307">
        <v>24</v>
      </c>
      <c r="C47307">
        <v>4.1121560000000001E-2</v>
      </c>
      <c r="D47307">
        <v>4.0984486965061295E-2</v>
      </c>
    </row>
    <row r="47308" spans="1:4" x14ac:dyDescent="0.3">
      <c r="A47308">
        <v>1307</v>
      </c>
      <c r="B47308">
        <v>24</v>
      </c>
      <c r="C47308">
        <v>4.1389670000000003E-2</v>
      </c>
      <c r="D47308">
        <v>4.1773868215160159E-2</v>
      </c>
    </row>
    <row r="47309" spans="1:4" x14ac:dyDescent="0.3">
      <c r="A47309">
        <v>1308</v>
      </c>
      <c r="B47309">
        <v>24</v>
      </c>
      <c r="C47309">
        <v>4.3622510000000003E-2</v>
      </c>
      <c r="D47309">
        <v>4.3359720661038437E-2</v>
      </c>
    </row>
    <row r="47310" spans="1:4" x14ac:dyDescent="0.3">
      <c r="A47310">
        <v>1309</v>
      </c>
      <c r="B47310">
        <v>24</v>
      </c>
      <c r="C47310">
        <v>4.2564287999999999E-2</v>
      </c>
      <c r="D47310">
        <v>4.1717854904583795E-2</v>
      </c>
    </row>
    <row r="47311" spans="1:4" x14ac:dyDescent="0.3">
      <c r="A47311">
        <v>1310</v>
      </c>
      <c r="B47311">
        <v>24</v>
      </c>
      <c r="C47311">
        <v>3.5004960000000002E-2</v>
      </c>
      <c r="D47311">
        <v>3.4388328458603623E-2</v>
      </c>
    </row>
    <row r="47312" spans="1:4" x14ac:dyDescent="0.3">
      <c r="A47312">
        <v>1311</v>
      </c>
      <c r="B47312">
        <v>24</v>
      </c>
      <c r="C47312">
        <v>4.2614773000000002E-2</v>
      </c>
      <c r="D47312">
        <v>4.326087310099247E-2</v>
      </c>
    </row>
    <row r="47313" spans="1:4" x14ac:dyDescent="0.3">
      <c r="A47313">
        <v>1312</v>
      </c>
      <c r="B47313">
        <v>24</v>
      </c>
      <c r="C47313">
        <v>4.4079352000000002E-2</v>
      </c>
      <c r="D47313">
        <v>4.4517825475447914E-2</v>
      </c>
    </row>
    <row r="47314" spans="1:4" x14ac:dyDescent="0.3">
      <c r="A47314">
        <v>1313</v>
      </c>
      <c r="B47314">
        <v>24</v>
      </c>
      <c r="C47314">
        <v>4.0015700000000001E-2</v>
      </c>
      <c r="D47314">
        <v>4.0156032235399763E-2</v>
      </c>
    </row>
    <row r="47315" spans="1:4" x14ac:dyDescent="0.3">
      <c r="A47315">
        <v>1314</v>
      </c>
      <c r="B47315">
        <v>24</v>
      </c>
      <c r="C47315">
        <v>4.6085174999999999E-2</v>
      </c>
      <c r="D47315">
        <v>4.6696613103726969E-2</v>
      </c>
    </row>
    <row r="47316" spans="1:4" x14ac:dyDescent="0.3">
      <c r="A47316">
        <v>1315</v>
      </c>
      <c r="B47316">
        <v>24</v>
      </c>
      <c r="C47316">
        <v>3.9554495000000002E-2</v>
      </c>
      <c r="D47316">
        <v>3.8223868782958914E-2</v>
      </c>
    </row>
    <row r="47317" spans="1:4" x14ac:dyDescent="0.3">
      <c r="A47317">
        <v>1316</v>
      </c>
      <c r="B47317">
        <v>24</v>
      </c>
      <c r="C47317">
        <v>4.3906662999999999E-2</v>
      </c>
      <c r="D47317">
        <v>4.3889305328213668E-2</v>
      </c>
    </row>
    <row r="47318" spans="1:4" x14ac:dyDescent="0.3">
      <c r="A47318">
        <v>1317</v>
      </c>
      <c r="B47318">
        <v>24</v>
      </c>
      <c r="C47318">
        <v>4.1579789999999998E-2</v>
      </c>
      <c r="D47318">
        <v>4.1500167258220699E-2</v>
      </c>
    </row>
    <row r="47319" spans="1:4" x14ac:dyDescent="0.3">
      <c r="A47319">
        <v>1318</v>
      </c>
      <c r="B47319">
        <v>24</v>
      </c>
      <c r="C47319">
        <v>4.3754811999999997E-2</v>
      </c>
      <c r="D47319">
        <v>4.3692723171038561E-2</v>
      </c>
    </row>
    <row r="47320" spans="1:4" x14ac:dyDescent="0.3">
      <c r="A47320">
        <v>1319</v>
      </c>
      <c r="B47320">
        <v>24</v>
      </c>
      <c r="C47320">
        <v>5.0307355999999998E-2</v>
      </c>
      <c r="D47320">
        <v>5.046584145818056E-2</v>
      </c>
    </row>
    <row r="47321" spans="1:4" x14ac:dyDescent="0.3">
      <c r="A47321">
        <v>1320</v>
      </c>
      <c r="B47321">
        <v>24</v>
      </c>
      <c r="C47321">
        <v>4.7142252000000003E-2</v>
      </c>
      <c r="D47321">
        <v>4.6887420248304834E-2</v>
      </c>
    </row>
    <row r="47322" spans="1:4" x14ac:dyDescent="0.3">
      <c r="A47322">
        <v>1321</v>
      </c>
      <c r="B47322">
        <v>24</v>
      </c>
      <c r="C47322">
        <v>5.4457619999999998E-2</v>
      </c>
      <c r="D47322">
        <v>5.4033600726502207E-2</v>
      </c>
    </row>
    <row r="47323" spans="1:4" x14ac:dyDescent="0.3">
      <c r="A47323">
        <v>1322</v>
      </c>
      <c r="B47323">
        <v>24</v>
      </c>
      <c r="C47323">
        <v>2.8400477E-2</v>
      </c>
      <c r="D47323">
        <v>2.8816000450629375E-2</v>
      </c>
    </row>
    <row r="47324" spans="1:4" x14ac:dyDescent="0.3">
      <c r="A47324">
        <v>1323</v>
      </c>
      <c r="B47324">
        <v>24</v>
      </c>
      <c r="C47324">
        <v>5.1379719999999997E-2</v>
      </c>
      <c r="D47324">
        <v>5.0201594711522524E-2</v>
      </c>
    </row>
    <row r="47325" spans="1:4" x14ac:dyDescent="0.3">
      <c r="A47325">
        <v>1324</v>
      </c>
      <c r="B47325">
        <v>24</v>
      </c>
      <c r="C47325">
        <v>4.1426912000000003E-2</v>
      </c>
      <c r="D47325">
        <v>4.1862007049979333E-2</v>
      </c>
    </row>
    <row r="47326" spans="1:4" x14ac:dyDescent="0.3">
      <c r="A47326">
        <v>1325</v>
      </c>
      <c r="B47326">
        <v>24</v>
      </c>
      <c r="C47326">
        <v>3.6090925000000003E-2</v>
      </c>
      <c r="D47326">
        <v>3.9129528222207166E-2</v>
      </c>
    </row>
    <row r="47327" spans="1:4" x14ac:dyDescent="0.3">
      <c r="A47327">
        <v>1326</v>
      </c>
      <c r="B47327">
        <v>24</v>
      </c>
      <c r="C47327">
        <v>4.7850232999999999E-2</v>
      </c>
      <c r="D47327">
        <v>4.7177119292471814E-2</v>
      </c>
    </row>
    <row r="47328" spans="1:4" x14ac:dyDescent="0.3">
      <c r="A47328">
        <v>1327</v>
      </c>
      <c r="B47328">
        <v>24</v>
      </c>
      <c r="C47328">
        <v>4.1352800000000002E-2</v>
      </c>
      <c r="D47328">
        <v>4.1368772012569499E-2</v>
      </c>
    </row>
    <row r="47329" spans="1:4" x14ac:dyDescent="0.3">
      <c r="A47329">
        <v>1328</v>
      </c>
      <c r="B47329">
        <v>24</v>
      </c>
      <c r="C47329">
        <v>5.2808326000000003E-2</v>
      </c>
      <c r="D47329">
        <v>5.1504266808055754E-2</v>
      </c>
    </row>
    <row r="47330" spans="1:4" x14ac:dyDescent="0.3">
      <c r="A47330">
        <v>1329</v>
      </c>
      <c r="B47330">
        <v>24</v>
      </c>
      <c r="C47330">
        <v>4.1584591999999997E-2</v>
      </c>
      <c r="D47330">
        <v>4.0981727824860203E-2</v>
      </c>
    </row>
    <row r="47331" spans="1:4" x14ac:dyDescent="0.3">
      <c r="A47331">
        <v>1330</v>
      </c>
      <c r="B47331">
        <v>24</v>
      </c>
      <c r="C47331">
        <v>4.7310289999999998E-2</v>
      </c>
      <c r="D47331">
        <v>4.609279609279604E-2</v>
      </c>
    </row>
    <row r="47332" spans="1:4" x14ac:dyDescent="0.3">
      <c r="A47332">
        <v>1331</v>
      </c>
      <c r="B47332">
        <v>24</v>
      </c>
      <c r="C47332">
        <v>4.8596159999999999E-2</v>
      </c>
      <c r="D47332">
        <v>4.8091375612672183E-2</v>
      </c>
    </row>
    <row r="47333" spans="1:4" x14ac:dyDescent="0.3">
      <c r="A47333">
        <v>1332</v>
      </c>
      <c r="B47333">
        <v>24</v>
      </c>
      <c r="C47333">
        <v>3.2330560000000001E-2</v>
      </c>
      <c r="D47333">
        <v>3.1717075475717449E-2</v>
      </c>
    </row>
    <row r="47334" spans="1:4" x14ac:dyDescent="0.3">
      <c r="A47334">
        <v>1333</v>
      </c>
      <c r="B47334">
        <v>24</v>
      </c>
      <c r="C47334">
        <v>4.1583214E-2</v>
      </c>
      <c r="D47334">
        <v>4.0024268186500178E-2</v>
      </c>
    </row>
    <row r="47335" spans="1:4" x14ac:dyDescent="0.3">
      <c r="A47335">
        <v>1334</v>
      </c>
      <c r="B47335">
        <v>24</v>
      </c>
      <c r="C47335">
        <v>4.8530537999999998E-2</v>
      </c>
      <c r="D47335">
        <v>4.8573192788565422E-2</v>
      </c>
    </row>
    <row r="47336" spans="1:4" x14ac:dyDescent="0.3">
      <c r="A47336">
        <v>1335</v>
      </c>
      <c r="B47336">
        <v>24</v>
      </c>
      <c r="C47336">
        <v>3.3140240000000001E-2</v>
      </c>
      <c r="D47336">
        <v>3.3550301290693585E-2</v>
      </c>
    </row>
    <row r="47337" spans="1:4" x14ac:dyDescent="0.3">
      <c r="A47337">
        <v>1336</v>
      </c>
      <c r="B47337">
        <v>24</v>
      </c>
      <c r="C47337">
        <v>3.9309308000000001E-2</v>
      </c>
      <c r="D47337">
        <v>3.914337710355531E-2</v>
      </c>
    </row>
    <row r="47338" spans="1:4" x14ac:dyDescent="0.3">
      <c r="A47338">
        <v>1337</v>
      </c>
      <c r="B47338">
        <v>24</v>
      </c>
      <c r="C47338">
        <v>4.9282174999999998E-2</v>
      </c>
      <c r="D47338">
        <v>4.9280543050953862E-2</v>
      </c>
    </row>
    <row r="47339" spans="1:4" x14ac:dyDescent="0.3">
      <c r="A47339">
        <v>1338</v>
      </c>
      <c r="B47339">
        <v>24</v>
      </c>
      <c r="C47339">
        <v>5.0371951999999998E-2</v>
      </c>
      <c r="D47339">
        <v>5.0426168735471566E-2</v>
      </c>
    </row>
    <row r="47340" spans="1:4" x14ac:dyDescent="0.3">
      <c r="A47340">
        <v>1339</v>
      </c>
      <c r="B47340">
        <v>24</v>
      </c>
      <c r="C47340">
        <v>3.99821E-2</v>
      </c>
      <c r="D47340">
        <v>4.0041777381848331E-2</v>
      </c>
    </row>
    <row r="47341" spans="1:4" x14ac:dyDescent="0.3">
      <c r="A47341">
        <v>1340</v>
      </c>
      <c r="B47341">
        <v>24</v>
      </c>
      <c r="C47341">
        <v>3.2500795999999998E-2</v>
      </c>
      <c r="D47341">
        <v>3.2965247672105624E-2</v>
      </c>
    </row>
    <row r="47342" spans="1:4" x14ac:dyDescent="0.3">
      <c r="A47342">
        <v>1341</v>
      </c>
      <c r="B47342">
        <v>24</v>
      </c>
      <c r="C47342">
        <v>3.5432766999999997E-2</v>
      </c>
      <c r="D47342">
        <v>3.4781643477295732E-2</v>
      </c>
    </row>
    <row r="47343" spans="1:4" x14ac:dyDescent="0.3">
      <c r="A47343">
        <v>1342</v>
      </c>
      <c r="B47343">
        <v>24</v>
      </c>
      <c r="C47343">
        <v>5.5416550000000002E-2</v>
      </c>
      <c r="D47343">
        <v>5.4686392210615886E-2</v>
      </c>
    </row>
    <row r="47344" spans="1:4" x14ac:dyDescent="0.3">
      <c r="A47344">
        <v>1343</v>
      </c>
      <c r="B47344">
        <v>24</v>
      </c>
      <c r="C47344">
        <v>3.7539075999999998E-2</v>
      </c>
      <c r="D47344">
        <v>3.8431951752361582E-2</v>
      </c>
    </row>
    <row r="47345" spans="1:4" x14ac:dyDescent="0.3">
      <c r="A47345">
        <v>1344</v>
      </c>
      <c r="B47345">
        <v>24</v>
      </c>
      <c r="C47345">
        <v>5.0645379999999997E-2</v>
      </c>
      <c r="D47345">
        <v>5.0312542142380901E-2</v>
      </c>
    </row>
    <row r="47346" spans="1:4" x14ac:dyDescent="0.3">
      <c r="A47346">
        <v>1345</v>
      </c>
      <c r="B47346">
        <v>24</v>
      </c>
      <c r="C47346">
        <v>4.4400517E-2</v>
      </c>
      <c r="D47346">
        <v>4.3851823804838652E-2</v>
      </c>
    </row>
    <row r="47347" spans="1:4" x14ac:dyDescent="0.3">
      <c r="A47347">
        <v>1346</v>
      </c>
      <c r="B47347">
        <v>24</v>
      </c>
      <c r="C47347">
        <v>3.8741376000000001E-2</v>
      </c>
      <c r="D47347">
        <v>3.823774378268785E-2</v>
      </c>
    </row>
    <row r="47348" spans="1:4" x14ac:dyDescent="0.3">
      <c r="A47348">
        <v>1347</v>
      </c>
      <c r="B47348">
        <v>24</v>
      </c>
      <c r="C47348">
        <v>2.988797E-2</v>
      </c>
      <c r="D47348">
        <v>2.8817886843687357E-2</v>
      </c>
    </row>
    <row r="47349" spans="1:4" x14ac:dyDescent="0.3">
      <c r="A47349">
        <v>1348</v>
      </c>
      <c r="B47349">
        <v>24</v>
      </c>
      <c r="C47349">
        <v>4.2946423999999997E-2</v>
      </c>
      <c r="D47349">
        <v>4.2857949591156852E-2</v>
      </c>
    </row>
    <row r="47350" spans="1:4" x14ac:dyDescent="0.3">
      <c r="A47350">
        <v>1349</v>
      </c>
      <c r="B47350">
        <v>24</v>
      </c>
      <c r="C47350">
        <v>4.7427299999999999E-2</v>
      </c>
      <c r="D47350">
        <v>4.7318726188922411E-2</v>
      </c>
    </row>
    <row r="47351" spans="1:4" x14ac:dyDescent="0.3">
      <c r="A47351">
        <v>1350</v>
      </c>
      <c r="B47351">
        <v>24</v>
      </c>
      <c r="C47351">
        <v>5.6425530000000002E-2</v>
      </c>
      <c r="D47351">
        <v>5.5703128172247318E-2</v>
      </c>
    </row>
    <row r="47352" spans="1:4" x14ac:dyDescent="0.3">
      <c r="A47352">
        <v>1351</v>
      </c>
      <c r="B47352">
        <v>24</v>
      </c>
      <c r="C47352">
        <v>4.1920480000000003E-2</v>
      </c>
      <c r="D47352">
        <v>4.0822590546347404E-2</v>
      </c>
    </row>
    <row r="47353" spans="1:4" x14ac:dyDescent="0.3">
      <c r="A47353">
        <v>1352</v>
      </c>
      <c r="B47353">
        <v>24</v>
      </c>
      <c r="C47353">
        <v>4.5760799999999997E-2</v>
      </c>
      <c r="D47353">
        <v>4.5238508968074687E-2</v>
      </c>
    </row>
    <row r="47354" spans="1:4" x14ac:dyDescent="0.3">
      <c r="A47354">
        <v>1353</v>
      </c>
      <c r="B47354">
        <v>24</v>
      </c>
      <c r="C47354">
        <v>3.2293990000000002E-2</v>
      </c>
      <c r="D47354">
        <v>3.0495755995171847E-2</v>
      </c>
    </row>
    <row r="47355" spans="1:4" x14ac:dyDescent="0.3">
      <c r="A47355">
        <v>1354</v>
      </c>
      <c r="B47355">
        <v>24</v>
      </c>
      <c r="C47355">
        <v>5.2244020000000002E-2</v>
      </c>
      <c r="D47355">
        <v>5.0497396938613659E-2</v>
      </c>
    </row>
    <row r="47356" spans="1:4" x14ac:dyDescent="0.3">
      <c r="A47356">
        <v>1355</v>
      </c>
      <c r="B47356">
        <v>24</v>
      </c>
      <c r="C47356">
        <v>3.4197953000000003E-2</v>
      </c>
      <c r="D47356">
        <v>3.4586890076132359E-2</v>
      </c>
    </row>
    <row r="47357" spans="1:4" x14ac:dyDescent="0.3">
      <c r="A47357">
        <v>1356</v>
      </c>
      <c r="B47357">
        <v>24</v>
      </c>
      <c r="C47357">
        <v>3.7467804E-2</v>
      </c>
      <c r="D47357">
        <v>3.7669466406965779E-2</v>
      </c>
    </row>
    <row r="47358" spans="1:4" x14ac:dyDescent="0.3">
      <c r="A47358">
        <v>1357</v>
      </c>
      <c r="B47358">
        <v>24</v>
      </c>
      <c r="C47358">
        <v>4.4598016999999997E-2</v>
      </c>
      <c r="D47358">
        <v>4.3812510757109235E-2</v>
      </c>
    </row>
    <row r="47359" spans="1:4" x14ac:dyDescent="0.3">
      <c r="A47359">
        <v>1358</v>
      </c>
      <c r="B47359">
        <v>24</v>
      </c>
      <c r="C47359">
        <v>4.9353941999999998E-2</v>
      </c>
      <c r="D47359">
        <v>4.9912829502106848E-2</v>
      </c>
    </row>
    <row r="47360" spans="1:4" x14ac:dyDescent="0.3">
      <c r="A47360">
        <v>1359</v>
      </c>
      <c r="B47360">
        <v>24</v>
      </c>
      <c r="C47360">
        <v>4.8714424999999999E-2</v>
      </c>
      <c r="D47360">
        <v>4.8530645876427081E-2</v>
      </c>
    </row>
    <row r="47361" spans="1:4" x14ac:dyDescent="0.3">
      <c r="A47361">
        <v>1360</v>
      </c>
      <c r="B47361">
        <v>24</v>
      </c>
      <c r="C47361">
        <v>5.1302657000000002E-2</v>
      </c>
      <c r="D47361">
        <v>5.1107357713548351E-2</v>
      </c>
    </row>
    <row r="47362" spans="1:4" x14ac:dyDescent="0.3">
      <c r="A47362">
        <v>1361</v>
      </c>
      <c r="B47362">
        <v>24</v>
      </c>
      <c r="C47362">
        <v>4.3585350000000002E-2</v>
      </c>
      <c r="D47362">
        <v>4.3443908029044853E-2</v>
      </c>
    </row>
    <row r="47363" spans="1:4" x14ac:dyDescent="0.3">
      <c r="A47363">
        <v>1362</v>
      </c>
      <c r="B47363">
        <v>24</v>
      </c>
      <c r="C47363">
        <v>4.5755169999999998E-2</v>
      </c>
      <c r="D47363">
        <v>4.5057984079206581E-2</v>
      </c>
    </row>
    <row r="47364" spans="1:4" x14ac:dyDescent="0.3">
      <c r="A47364">
        <v>1363</v>
      </c>
      <c r="B47364">
        <v>24</v>
      </c>
      <c r="C47364">
        <v>4.1387029999999998E-2</v>
      </c>
      <c r="D47364">
        <v>4.1514866583661769E-2</v>
      </c>
    </row>
    <row r="47365" spans="1:4" x14ac:dyDescent="0.3">
      <c r="A47365">
        <v>1364</v>
      </c>
      <c r="B47365">
        <v>24</v>
      </c>
      <c r="C47365">
        <v>3.6460834999999997E-2</v>
      </c>
      <c r="D47365">
        <v>3.6678467355441668E-2</v>
      </c>
    </row>
    <row r="47366" spans="1:4" x14ac:dyDescent="0.3">
      <c r="A47366">
        <v>1365</v>
      </c>
      <c r="B47366">
        <v>24</v>
      </c>
      <c r="C47366">
        <v>5.8962025000000001E-2</v>
      </c>
      <c r="D47366">
        <v>5.8003438287450249E-2</v>
      </c>
    </row>
    <row r="47367" spans="1:4" x14ac:dyDescent="0.3">
      <c r="A47367">
        <v>1366</v>
      </c>
      <c r="B47367">
        <v>24</v>
      </c>
      <c r="C47367">
        <v>4.051917E-2</v>
      </c>
      <c r="D47367">
        <v>3.9874953313919548E-2</v>
      </c>
    </row>
    <row r="47368" spans="1:4" x14ac:dyDescent="0.3">
      <c r="A47368">
        <v>1367</v>
      </c>
      <c r="B47368">
        <v>24</v>
      </c>
      <c r="C47368">
        <v>3.7546083000000001E-2</v>
      </c>
      <c r="D47368">
        <v>3.7376736091056517E-2</v>
      </c>
    </row>
    <row r="47369" spans="1:4" x14ac:dyDescent="0.3">
      <c r="A47369">
        <v>1368</v>
      </c>
      <c r="B47369">
        <v>24</v>
      </c>
      <c r="C47369">
        <v>4.1119754000000001E-2</v>
      </c>
      <c r="D47369">
        <v>4.2119903598947017E-2</v>
      </c>
    </row>
    <row r="47370" spans="1:4" x14ac:dyDescent="0.3">
      <c r="A47370">
        <v>1369</v>
      </c>
      <c r="B47370">
        <v>24</v>
      </c>
      <c r="C47370">
        <v>5.0537779999999997E-2</v>
      </c>
      <c r="D47370">
        <v>5.1084847248383358E-2</v>
      </c>
    </row>
    <row r="47371" spans="1:4" x14ac:dyDescent="0.3">
      <c r="A47371">
        <v>1370</v>
      </c>
      <c r="B47371">
        <v>24</v>
      </c>
      <c r="C47371">
        <v>5.4126889999999997E-2</v>
      </c>
      <c r="D47371">
        <v>5.5198158014328813E-2</v>
      </c>
    </row>
    <row r="47372" spans="1:4" x14ac:dyDescent="0.3">
      <c r="A47372">
        <v>1371</v>
      </c>
      <c r="B47372">
        <v>24</v>
      </c>
      <c r="C47372">
        <v>4.3095029999999999E-2</v>
      </c>
      <c r="D47372">
        <v>4.2121738663989716E-2</v>
      </c>
    </row>
    <row r="47373" spans="1:4" x14ac:dyDescent="0.3">
      <c r="A47373">
        <v>1372</v>
      </c>
      <c r="B47373">
        <v>24</v>
      </c>
      <c r="C47373">
        <v>4.4519044000000001E-2</v>
      </c>
      <c r="D47373">
        <v>4.5474547101535756E-2</v>
      </c>
    </row>
    <row r="47374" spans="1:4" x14ac:dyDescent="0.3">
      <c r="A47374">
        <v>1373</v>
      </c>
      <c r="B47374">
        <v>24</v>
      </c>
      <c r="C47374">
        <v>4.3425093999999997E-2</v>
      </c>
      <c r="D47374">
        <v>4.3410051847175168E-2</v>
      </c>
    </row>
    <row r="47375" spans="1:4" x14ac:dyDescent="0.3">
      <c r="A47375">
        <v>1374</v>
      </c>
      <c r="B47375">
        <v>24</v>
      </c>
      <c r="C47375">
        <v>4.7041920000000001E-2</v>
      </c>
      <c r="D47375">
        <v>4.676931054730693E-2</v>
      </c>
    </row>
    <row r="47376" spans="1:4" x14ac:dyDescent="0.3">
      <c r="A47376">
        <v>1375</v>
      </c>
      <c r="B47376">
        <v>24</v>
      </c>
      <c r="C47376">
        <v>5.5334214E-2</v>
      </c>
      <c r="D47376">
        <v>5.5286522150696848E-2</v>
      </c>
    </row>
    <row r="47377" spans="1:4" x14ac:dyDescent="0.3">
      <c r="A47377">
        <v>1376</v>
      </c>
      <c r="B47377">
        <v>24</v>
      </c>
      <c r="C47377">
        <v>4.4420689999999999E-2</v>
      </c>
      <c r="D47377">
        <v>4.5162842702991202E-2</v>
      </c>
    </row>
    <row r="47378" spans="1:4" x14ac:dyDescent="0.3">
      <c r="A47378">
        <v>1377</v>
      </c>
      <c r="B47378">
        <v>24</v>
      </c>
      <c r="C47378">
        <v>4.5444906E-2</v>
      </c>
      <c r="D47378">
        <v>4.6506638697528135E-2</v>
      </c>
    </row>
    <row r="47379" spans="1:4" x14ac:dyDescent="0.3">
      <c r="A47379">
        <v>1378</v>
      </c>
      <c r="B47379">
        <v>24</v>
      </c>
      <c r="C47379">
        <v>4.5753586999999998E-2</v>
      </c>
      <c r="D47379">
        <v>4.5387982962084794E-2</v>
      </c>
    </row>
    <row r="47380" spans="1:4" x14ac:dyDescent="0.3">
      <c r="A47380">
        <v>1379</v>
      </c>
      <c r="B47380">
        <v>24</v>
      </c>
      <c r="C47380">
        <v>2.8848287E-2</v>
      </c>
      <c r="D47380">
        <v>2.8075024832683093E-2</v>
      </c>
    </row>
    <row r="47381" spans="1:4" x14ac:dyDescent="0.3">
      <c r="A47381">
        <v>1380</v>
      </c>
      <c r="B47381">
        <v>24</v>
      </c>
      <c r="C47381">
        <v>4.4839933999999998E-2</v>
      </c>
      <c r="D47381">
        <v>4.5297757308961684E-2</v>
      </c>
    </row>
    <row r="47382" spans="1:4" x14ac:dyDescent="0.3">
      <c r="A47382">
        <v>1381</v>
      </c>
      <c r="B47382">
        <v>24</v>
      </c>
      <c r="C47382">
        <v>5.3389404000000001E-2</v>
      </c>
      <c r="D47382">
        <v>5.4483497427722294E-2</v>
      </c>
    </row>
    <row r="47383" spans="1:4" x14ac:dyDescent="0.3">
      <c r="A47383">
        <v>1382</v>
      </c>
      <c r="B47383">
        <v>24</v>
      </c>
      <c r="C47383">
        <v>3.9553322000000002E-2</v>
      </c>
      <c r="D47383">
        <v>3.981687387418531E-2</v>
      </c>
    </row>
    <row r="47384" spans="1:4" x14ac:dyDescent="0.3">
      <c r="A47384">
        <v>1383</v>
      </c>
      <c r="B47384">
        <v>24</v>
      </c>
      <c r="C47384">
        <v>4.4486270000000001E-2</v>
      </c>
      <c r="D47384">
        <v>4.5604819313904477E-2</v>
      </c>
    </row>
    <row r="47385" spans="1:4" x14ac:dyDescent="0.3">
      <c r="A47385">
        <v>1384</v>
      </c>
      <c r="B47385">
        <v>24</v>
      </c>
      <c r="C47385">
        <v>5.1679204999999999E-2</v>
      </c>
      <c r="D47385">
        <v>5.2144381159284325E-2</v>
      </c>
    </row>
    <row r="47386" spans="1:4" x14ac:dyDescent="0.3">
      <c r="A47386">
        <v>1385</v>
      </c>
      <c r="B47386">
        <v>24</v>
      </c>
      <c r="C47386">
        <v>3.3884916000000001E-2</v>
      </c>
      <c r="D47386">
        <v>3.3925633527417731E-2</v>
      </c>
    </row>
    <row r="47387" spans="1:4" x14ac:dyDescent="0.3">
      <c r="A47387">
        <v>1386</v>
      </c>
      <c r="B47387">
        <v>24</v>
      </c>
      <c r="C47387">
        <v>3.8398649999999999E-2</v>
      </c>
      <c r="D47387">
        <v>3.7981454206474252E-2</v>
      </c>
    </row>
    <row r="47388" spans="1:4" x14ac:dyDescent="0.3">
      <c r="A47388">
        <v>1387</v>
      </c>
      <c r="B47388">
        <v>24</v>
      </c>
      <c r="C47388">
        <v>3.9927076999999998E-2</v>
      </c>
      <c r="D47388">
        <v>3.9139684107562633E-2</v>
      </c>
    </row>
    <row r="47389" spans="1:4" x14ac:dyDescent="0.3">
      <c r="A47389">
        <v>1388</v>
      </c>
      <c r="B47389">
        <v>24</v>
      </c>
      <c r="C47389">
        <v>5.1037600000000002E-2</v>
      </c>
      <c r="D47389">
        <v>5.1047927773359758E-2</v>
      </c>
    </row>
    <row r="47390" spans="1:4" x14ac:dyDescent="0.3">
      <c r="A47390">
        <v>1389</v>
      </c>
      <c r="B47390">
        <v>24</v>
      </c>
      <c r="C47390">
        <v>4.1189416999999999E-2</v>
      </c>
      <c r="D47390">
        <v>4.1650813973881151E-2</v>
      </c>
    </row>
    <row r="47391" spans="1:4" x14ac:dyDescent="0.3">
      <c r="A47391">
        <v>1390</v>
      </c>
      <c r="B47391">
        <v>24</v>
      </c>
      <c r="C47391">
        <v>2.9331025E-2</v>
      </c>
      <c r="D47391">
        <v>2.7519259981055977E-2</v>
      </c>
    </row>
    <row r="47392" spans="1:4" x14ac:dyDescent="0.3">
      <c r="A47392">
        <v>1391</v>
      </c>
      <c r="B47392">
        <v>24</v>
      </c>
      <c r="C47392">
        <v>5.7291943999999997E-2</v>
      </c>
      <c r="D47392">
        <v>5.6581523149130786E-2</v>
      </c>
    </row>
    <row r="47393" spans="1:4" x14ac:dyDescent="0.3">
      <c r="A47393">
        <v>1392</v>
      </c>
      <c r="B47393">
        <v>24</v>
      </c>
      <c r="C47393">
        <v>5.4284390000000002E-2</v>
      </c>
      <c r="D47393">
        <v>5.4262627485397896E-2</v>
      </c>
    </row>
    <row r="47394" spans="1:4" x14ac:dyDescent="0.3">
      <c r="A47394">
        <v>1393</v>
      </c>
      <c r="B47394">
        <v>24</v>
      </c>
      <c r="C47394">
        <v>4.7259089999999997E-2</v>
      </c>
      <c r="D47394">
        <v>4.7751455511900298E-2</v>
      </c>
    </row>
    <row r="47395" spans="1:4" x14ac:dyDescent="0.3">
      <c r="A47395">
        <v>1394</v>
      </c>
      <c r="B47395">
        <v>24</v>
      </c>
      <c r="C47395">
        <v>4.4378594E-2</v>
      </c>
      <c r="D47395">
        <v>4.3586626663083328E-2</v>
      </c>
    </row>
    <row r="47396" spans="1:4" x14ac:dyDescent="0.3">
      <c r="A47396">
        <v>1395</v>
      </c>
      <c r="B47396">
        <v>24</v>
      </c>
      <c r="C47396">
        <v>4.7884955999999999E-2</v>
      </c>
      <c r="D47396">
        <v>4.7804045690170605E-2</v>
      </c>
    </row>
    <row r="47397" spans="1:4" x14ac:dyDescent="0.3">
      <c r="A47397">
        <v>1396</v>
      </c>
      <c r="B47397">
        <v>24</v>
      </c>
      <c r="C47397">
        <v>3.6320872999999997E-2</v>
      </c>
      <c r="D47397">
        <v>3.5196979008780604E-2</v>
      </c>
    </row>
    <row r="47398" spans="1:4" x14ac:dyDescent="0.3">
      <c r="A47398">
        <v>1397</v>
      </c>
      <c r="B47398">
        <v>24</v>
      </c>
      <c r="C47398">
        <v>4.0874418000000003E-2</v>
      </c>
      <c r="D47398">
        <v>4.1694896737833664E-2</v>
      </c>
    </row>
    <row r="47399" spans="1:4" x14ac:dyDescent="0.3">
      <c r="A47399">
        <v>1398</v>
      </c>
      <c r="B47399">
        <v>24</v>
      </c>
      <c r="C47399">
        <v>5.1577770000000002E-2</v>
      </c>
      <c r="D47399">
        <v>5.2109341083287464E-2</v>
      </c>
    </row>
    <row r="47400" spans="1:4" x14ac:dyDescent="0.3">
      <c r="A47400">
        <v>1399</v>
      </c>
      <c r="B47400">
        <v>24</v>
      </c>
      <c r="C47400">
        <v>5.0387487000000002E-2</v>
      </c>
      <c r="D47400">
        <v>5.0350420694763698E-2</v>
      </c>
    </row>
    <row r="47401" spans="1:4" x14ac:dyDescent="0.3">
      <c r="A47401">
        <v>1400</v>
      </c>
      <c r="B47401">
        <v>24</v>
      </c>
      <c r="C47401">
        <v>3.1026877000000001E-2</v>
      </c>
      <c r="D47401">
        <v>3.0461917028870023E-2</v>
      </c>
    </row>
    <row r="47402" spans="1:4" x14ac:dyDescent="0.3">
      <c r="A47402">
        <v>1401</v>
      </c>
      <c r="B47402">
        <v>24</v>
      </c>
      <c r="C47402">
        <v>4.9994602999999999E-2</v>
      </c>
      <c r="D47402">
        <v>5.0097839922487952E-2</v>
      </c>
    </row>
    <row r="47403" spans="1:4" x14ac:dyDescent="0.3">
      <c r="A47403">
        <v>1402</v>
      </c>
      <c r="B47403">
        <v>24</v>
      </c>
      <c r="C47403">
        <v>4.2270057E-2</v>
      </c>
      <c r="D47403">
        <v>4.1857416885921483E-2</v>
      </c>
    </row>
    <row r="47404" spans="1:4" x14ac:dyDescent="0.3">
      <c r="A47404">
        <v>1403</v>
      </c>
      <c r="B47404">
        <v>24</v>
      </c>
      <c r="C47404">
        <v>4.6898085999999999E-2</v>
      </c>
      <c r="D47404">
        <v>4.778228494162895E-2</v>
      </c>
    </row>
    <row r="47405" spans="1:4" x14ac:dyDescent="0.3">
      <c r="A47405">
        <v>1404</v>
      </c>
      <c r="B47405">
        <v>24</v>
      </c>
      <c r="C47405">
        <v>3.2658048000000002E-2</v>
      </c>
      <c r="D47405">
        <v>3.271736775311862E-2</v>
      </c>
    </row>
    <row r="47406" spans="1:4" x14ac:dyDescent="0.3">
      <c r="A47406">
        <v>1405</v>
      </c>
      <c r="B47406">
        <v>24</v>
      </c>
      <c r="C47406">
        <v>4.3296664999999998E-2</v>
      </c>
      <c r="D47406">
        <v>4.2187796323150506E-2</v>
      </c>
    </row>
    <row r="47407" spans="1:4" x14ac:dyDescent="0.3">
      <c r="A47407">
        <v>1406</v>
      </c>
      <c r="B47407">
        <v>24</v>
      </c>
      <c r="C47407">
        <v>3.8317039999999997E-2</v>
      </c>
      <c r="D47407">
        <v>3.9014105350961614E-2</v>
      </c>
    </row>
    <row r="47408" spans="1:4" x14ac:dyDescent="0.3">
      <c r="A47408">
        <v>1407</v>
      </c>
      <c r="B47408">
        <v>24</v>
      </c>
      <c r="C47408">
        <v>2.9748790000000001E-2</v>
      </c>
      <c r="D47408">
        <v>2.8804681938389365E-2</v>
      </c>
    </row>
    <row r="47409" spans="1:4" x14ac:dyDescent="0.3">
      <c r="A47409">
        <v>1408</v>
      </c>
      <c r="B47409">
        <v>24</v>
      </c>
      <c r="C47409">
        <v>4.2997307999999998E-2</v>
      </c>
      <c r="D47409">
        <v>4.2090541602007869E-2</v>
      </c>
    </row>
    <row r="47410" spans="1:4" x14ac:dyDescent="0.3">
      <c r="A47410">
        <v>1409</v>
      </c>
      <c r="B47410">
        <v>24</v>
      </c>
      <c r="C47410">
        <v>2.1244928E-2</v>
      </c>
      <c r="D47410">
        <v>2.0666867103514619E-2</v>
      </c>
    </row>
    <row r="47411" spans="1:4" x14ac:dyDescent="0.3">
      <c r="A47411">
        <v>1410</v>
      </c>
      <c r="B47411">
        <v>24</v>
      </c>
      <c r="C47411">
        <v>3.6563616E-2</v>
      </c>
      <c r="D47411">
        <v>3.6638562202321423E-2</v>
      </c>
    </row>
    <row r="47412" spans="1:4" x14ac:dyDescent="0.3">
      <c r="A47412">
        <v>1411</v>
      </c>
      <c r="B47412">
        <v>24</v>
      </c>
      <c r="C47412">
        <v>4.9104153999999997E-2</v>
      </c>
      <c r="D47412">
        <v>5.0113179014720344E-2</v>
      </c>
    </row>
    <row r="47413" spans="1:4" x14ac:dyDescent="0.3">
      <c r="A47413">
        <v>1412</v>
      </c>
      <c r="B47413">
        <v>24</v>
      </c>
      <c r="C47413">
        <v>4.5763284000000001E-2</v>
      </c>
      <c r="D47413">
        <v>4.6134651448062947E-2</v>
      </c>
    </row>
    <row r="47414" spans="1:4" x14ac:dyDescent="0.3">
      <c r="A47414">
        <v>1413</v>
      </c>
      <c r="B47414">
        <v>24</v>
      </c>
      <c r="C47414">
        <v>3.6167942000000002E-2</v>
      </c>
      <c r="D47414">
        <v>3.636749089367286E-2</v>
      </c>
    </row>
    <row r="47415" spans="1:4" x14ac:dyDescent="0.3">
      <c r="A47415">
        <v>1414</v>
      </c>
      <c r="B47415">
        <v>24</v>
      </c>
      <c r="C47415">
        <v>6.0584955000000003E-2</v>
      </c>
      <c r="D47415">
        <v>6.0442663043733469E-2</v>
      </c>
    </row>
    <row r="47416" spans="1:4" x14ac:dyDescent="0.3">
      <c r="A47416">
        <v>1415</v>
      </c>
      <c r="B47416">
        <v>24</v>
      </c>
      <c r="C47416">
        <v>3.3604894000000003E-2</v>
      </c>
      <c r="D47416">
        <v>3.3195241386978158E-2</v>
      </c>
    </row>
    <row r="47417" spans="1:4" x14ac:dyDescent="0.3">
      <c r="A47417">
        <v>1416</v>
      </c>
      <c r="B47417">
        <v>24</v>
      </c>
      <c r="C47417">
        <v>3.3400251999999998E-2</v>
      </c>
      <c r="D47417">
        <v>3.3273750772172539E-2</v>
      </c>
    </row>
    <row r="47418" spans="1:4" x14ac:dyDescent="0.3">
      <c r="A47418">
        <v>1417</v>
      </c>
      <c r="B47418">
        <v>24</v>
      </c>
      <c r="C47418">
        <v>4.8215180000000003E-2</v>
      </c>
      <c r="D47418">
        <v>4.7298758535012198E-2</v>
      </c>
    </row>
    <row r="47419" spans="1:4" x14ac:dyDescent="0.3">
      <c r="A47419">
        <v>1418</v>
      </c>
      <c r="B47419">
        <v>24</v>
      </c>
      <c r="C47419">
        <v>2.9589622999999999E-2</v>
      </c>
      <c r="D47419">
        <v>2.6860593887516715E-2</v>
      </c>
    </row>
    <row r="47420" spans="1:4" x14ac:dyDescent="0.3">
      <c r="A47420">
        <v>1419</v>
      </c>
      <c r="B47420">
        <v>24</v>
      </c>
      <c r="C47420">
        <v>4.2229515000000002E-2</v>
      </c>
      <c r="D47420">
        <v>4.1757340378333341E-2</v>
      </c>
    </row>
    <row r="47421" spans="1:4" x14ac:dyDescent="0.3">
      <c r="A47421">
        <v>1420</v>
      </c>
      <c r="B47421">
        <v>24</v>
      </c>
      <c r="C47421">
        <v>4.0950790000000001E-2</v>
      </c>
      <c r="D47421">
        <v>4.0090615445901978E-2</v>
      </c>
    </row>
    <row r="47422" spans="1:4" x14ac:dyDescent="0.3">
      <c r="A47422">
        <v>1421</v>
      </c>
      <c r="B47422">
        <v>24</v>
      </c>
      <c r="C47422">
        <v>3.5186835E-2</v>
      </c>
      <c r="D47422">
        <v>3.5360779891516647E-2</v>
      </c>
    </row>
    <row r="47423" spans="1:4" x14ac:dyDescent="0.3">
      <c r="A47423">
        <v>1422</v>
      </c>
      <c r="B47423">
        <v>24</v>
      </c>
      <c r="C47423">
        <v>4.810155E-2</v>
      </c>
      <c r="D47423">
        <v>4.7833965095497533E-2</v>
      </c>
    </row>
    <row r="47424" spans="1:4" x14ac:dyDescent="0.3">
      <c r="A47424">
        <v>1423</v>
      </c>
      <c r="B47424">
        <v>24</v>
      </c>
      <c r="C47424">
        <v>4.7455610000000002E-2</v>
      </c>
      <c r="D47424">
        <v>4.7078151026678006E-2</v>
      </c>
    </row>
    <row r="47425" spans="1:4" x14ac:dyDescent="0.3">
      <c r="A47425">
        <v>1424</v>
      </c>
      <c r="B47425">
        <v>24</v>
      </c>
      <c r="C47425">
        <v>5.3223863000000003E-2</v>
      </c>
      <c r="D47425">
        <v>5.3530426157390454E-2</v>
      </c>
    </row>
    <row r="47426" spans="1:4" x14ac:dyDescent="0.3">
      <c r="A47426">
        <v>1425</v>
      </c>
      <c r="B47426">
        <v>24</v>
      </c>
      <c r="C47426">
        <v>3.9027695000000001E-2</v>
      </c>
      <c r="D47426">
        <v>3.9204307439248964E-2</v>
      </c>
    </row>
    <row r="47427" spans="1:4" x14ac:dyDescent="0.3">
      <c r="A47427">
        <v>1426</v>
      </c>
      <c r="B47427">
        <v>24</v>
      </c>
      <c r="C47427">
        <v>4.8810939999999997E-2</v>
      </c>
      <c r="D47427">
        <v>4.9476641838996582E-2</v>
      </c>
    </row>
    <row r="47428" spans="1:4" x14ac:dyDescent="0.3">
      <c r="A47428">
        <v>1427</v>
      </c>
      <c r="B47428">
        <v>24</v>
      </c>
      <c r="C47428">
        <v>5.5174130000000002E-2</v>
      </c>
      <c r="D47428">
        <v>5.3888612414116799E-2</v>
      </c>
    </row>
    <row r="47429" spans="1:4" x14ac:dyDescent="0.3">
      <c r="A47429">
        <v>1428</v>
      </c>
      <c r="B47429">
        <v>24</v>
      </c>
      <c r="C47429">
        <v>3.5172637999999999E-2</v>
      </c>
      <c r="D47429">
        <v>3.5289123849582382E-2</v>
      </c>
    </row>
    <row r="47430" spans="1:4" x14ac:dyDescent="0.3">
      <c r="A47430">
        <v>1429</v>
      </c>
      <c r="B47430">
        <v>24</v>
      </c>
      <c r="C47430">
        <v>3.9105452999999998E-2</v>
      </c>
      <c r="D47430">
        <v>3.907412870448923E-2</v>
      </c>
    </row>
    <row r="47431" spans="1:4" x14ac:dyDescent="0.3">
      <c r="A47431">
        <v>1430</v>
      </c>
      <c r="B47431">
        <v>24</v>
      </c>
      <c r="C47431">
        <v>4.2258598000000001E-2</v>
      </c>
      <c r="D47431">
        <v>4.3152849634340851E-2</v>
      </c>
    </row>
    <row r="47432" spans="1:4" x14ac:dyDescent="0.3">
      <c r="A47432">
        <v>1431</v>
      </c>
      <c r="B47432">
        <v>24</v>
      </c>
      <c r="C47432">
        <v>4.2307150000000002E-2</v>
      </c>
      <c r="D47432">
        <v>4.1363258137867231E-2</v>
      </c>
    </row>
    <row r="47433" spans="1:4" x14ac:dyDescent="0.3">
      <c r="A47433">
        <v>1432</v>
      </c>
      <c r="B47433">
        <v>24</v>
      </c>
      <c r="C47433">
        <v>4.6481367000000003E-2</v>
      </c>
      <c r="D47433">
        <v>4.5938991614757896E-2</v>
      </c>
    </row>
    <row r="47434" spans="1:4" x14ac:dyDescent="0.3">
      <c r="A47434">
        <v>1433</v>
      </c>
      <c r="B47434">
        <v>24</v>
      </c>
      <c r="C47434">
        <v>2.9912571999999998E-2</v>
      </c>
      <c r="D47434">
        <v>2.9694266366389277E-2</v>
      </c>
    </row>
    <row r="47435" spans="1:4" x14ac:dyDescent="0.3">
      <c r="A47435">
        <v>1434</v>
      </c>
      <c r="B47435">
        <v>24</v>
      </c>
      <c r="C47435">
        <v>4.8903912000000001E-2</v>
      </c>
      <c r="D47435">
        <v>4.800619176772869E-2</v>
      </c>
    </row>
    <row r="47436" spans="1:4" x14ac:dyDescent="0.3">
      <c r="A47436">
        <v>1435</v>
      </c>
      <c r="B47436">
        <v>24</v>
      </c>
      <c r="C47436">
        <v>3.9685049999999999E-2</v>
      </c>
      <c r="D47436">
        <v>4.0226045961655021E-2</v>
      </c>
    </row>
    <row r="47437" spans="1:4" x14ac:dyDescent="0.3">
      <c r="A47437">
        <v>1436</v>
      </c>
      <c r="B47437">
        <v>24</v>
      </c>
      <c r="C47437">
        <v>4.1189829999999997E-2</v>
      </c>
      <c r="D47437">
        <v>4.1682039683946792E-2</v>
      </c>
    </row>
    <row r="47438" spans="1:4" x14ac:dyDescent="0.3">
      <c r="A47438">
        <v>1437</v>
      </c>
      <c r="B47438">
        <v>24</v>
      </c>
      <c r="C47438">
        <v>5.4221212999999997E-2</v>
      </c>
      <c r="D47438">
        <v>5.4857042401948553E-2</v>
      </c>
    </row>
    <row r="47439" spans="1:4" x14ac:dyDescent="0.3">
      <c r="A47439">
        <v>1438</v>
      </c>
      <c r="B47439">
        <v>24</v>
      </c>
      <c r="C47439">
        <v>4.6983070000000002E-2</v>
      </c>
      <c r="D47439">
        <v>4.7153514050197964E-2</v>
      </c>
    </row>
    <row r="47440" spans="1:4" x14ac:dyDescent="0.3">
      <c r="A47440">
        <v>1439</v>
      </c>
      <c r="B47440">
        <v>24</v>
      </c>
      <c r="C47440">
        <v>4.3105907999999998E-2</v>
      </c>
      <c r="D47440">
        <v>4.3726559347285976E-2</v>
      </c>
    </row>
    <row r="47441" spans="1:4" x14ac:dyDescent="0.3">
      <c r="A47441">
        <v>1440</v>
      </c>
      <c r="B47441">
        <v>24</v>
      </c>
      <c r="C47441">
        <v>3.1360354E-2</v>
      </c>
      <c r="D47441">
        <v>3.149388194685232E-2</v>
      </c>
    </row>
    <row r="47442" spans="1:4" x14ac:dyDescent="0.3">
      <c r="A47442">
        <v>1441</v>
      </c>
      <c r="B47442">
        <v>24</v>
      </c>
      <c r="C47442">
        <v>4.5324481999999999E-2</v>
      </c>
      <c r="D47442">
        <v>4.5662200683878496E-2</v>
      </c>
    </row>
    <row r="47443" spans="1:4" x14ac:dyDescent="0.3">
      <c r="A47443">
        <v>1442</v>
      </c>
      <c r="B47443">
        <v>24</v>
      </c>
      <c r="C47443">
        <v>4.2717616999999999E-2</v>
      </c>
      <c r="D47443">
        <v>4.2758998304726292E-2</v>
      </c>
    </row>
    <row r="47444" spans="1:4" x14ac:dyDescent="0.3">
      <c r="A47444">
        <v>1443</v>
      </c>
      <c r="B47444">
        <v>24</v>
      </c>
      <c r="C47444">
        <v>2.5731947000000002E-2</v>
      </c>
      <c r="D47444">
        <v>2.528222953043946E-2</v>
      </c>
    </row>
    <row r="47445" spans="1:4" x14ac:dyDescent="0.3">
      <c r="A47445">
        <v>1444</v>
      </c>
      <c r="B47445">
        <v>24</v>
      </c>
      <c r="C47445">
        <v>3.5283040000000002E-2</v>
      </c>
      <c r="D47445">
        <v>3.492695844685012E-2</v>
      </c>
    </row>
    <row r="47446" spans="1:4" x14ac:dyDescent="0.3">
      <c r="A47446">
        <v>1445</v>
      </c>
      <c r="B47446">
        <v>24</v>
      </c>
      <c r="C47446">
        <v>4.101279E-2</v>
      </c>
      <c r="D47446">
        <v>4.0771066585835736E-2</v>
      </c>
    </row>
    <row r="47447" spans="1:4" x14ac:dyDescent="0.3">
      <c r="A47447">
        <v>1446</v>
      </c>
      <c r="B47447">
        <v>24</v>
      </c>
      <c r="C47447">
        <v>4.9947302999999998E-2</v>
      </c>
      <c r="D47447">
        <v>5.0460431736650935E-2</v>
      </c>
    </row>
    <row r="47448" spans="1:4" x14ac:dyDescent="0.3">
      <c r="A47448">
        <v>1447</v>
      </c>
      <c r="B47448">
        <v>24</v>
      </c>
      <c r="C47448">
        <v>4.332428E-2</v>
      </c>
      <c r="D47448">
        <v>4.3812510757109235E-2</v>
      </c>
    </row>
    <row r="47449" spans="1:4" x14ac:dyDescent="0.3">
      <c r="A47449">
        <v>1448</v>
      </c>
      <c r="B47449">
        <v>24</v>
      </c>
      <c r="C47449">
        <v>3.033137E-2</v>
      </c>
      <c r="D47449">
        <v>2.9916407896868558E-2</v>
      </c>
    </row>
    <row r="47450" spans="1:4" x14ac:dyDescent="0.3">
      <c r="A47450">
        <v>1449</v>
      </c>
      <c r="B47450">
        <v>24</v>
      </c>
      <c r="C47450">
        <v>3.6607575000000003E-2</v>
      </c>
      <c r="D47450">
        <v>3.5953162748458944E-2</v>
      </c>
    </row>
    <row r="47451" spans="1:4" x14ac:dyDescent="0.3">
      <c r="A47451">
        <v>1450</v>
      </c>
      <c r="B47451">
        <v>24</v>
      </c>
      <c r="C47451">
        <v>3.2850959999999998E-2</v>
      </c>
      <c r="D47451">
        <v>3.1641126201370273E-2</v>
      </c>
    </row>
    <row r="47452" spans="1:4" x14ac:dyDescent="0.3">
      <c r="A47452">
        <v>1451</v>
      </c>
      <c r="B47452">
        <v>24</v>
      </c>
      <c r="C47452">
        <v>3.2057839999999997E-2</v>
      </c>
      <c r="D47452">
        <v>3.0938264953107031E-2</v>
      </c>
    </row>
    <row r="47453" spans="1:4" x14ac:dyDescent="0.3">
      <c r="A47453">
        <v>1452</v>
      </c>
      <c r="B47453">
        <v>24</v>
      </c>
      <c r="C47453">
        <v>3.7995260000000003E-2</v>
      </c>
      <c r="D47453">
        <v>3.7205276500202666E-2</v>
      </c>
    </row>
    <row r="47454" spans="1:4" x14ac:dyDescent="0.3">
      <c r="A47454">
        <v>1453</v>
      </c>
      <c r="B47454">
        <v>24</v>
      </c>
      <c r="C47454">
        <v>3.9357215000000001E-2</v>
      </c>
      <c r="D47454">
        <v>3.9086132475429358E-2</v>
      </c>
    </row>
    <row r="47455" spans="1:4" x14ac:dyDescent="0.3">
      <c r="A47455">
        <v>1454</v>
      </c>
      <c r="B47455">
        <v>24</v>
      </c>
      <c r="C47455">
        <v>3.6878776000000002E-2</v>
      </c>
      <c r="D47455">
        <v>3.7382295920233677E-2</v>
      </c>
    </row>
    <row r="47456" spans="1:4" x14ac:dyDescent="0.3">
      <c r="A47456">
        <v>1455</v>
      </c>
      <c r="B47456">
        <v>24</v>
      </c>
      <c r="C47456">
        <v>5.3292369999999999E-2</v>
      </c>
      <c r="D47456">
        <v>5.2484763955004454E-2</v>
      </c>
    </row>
    <row r="47457" spans="1:4" x14ac:dyDescent="0.3">
      <c r="A47457">
        <v>1456</v>
      </c>
      <c r="B47457">
        <v>24</v>
      </c>
      <c r="C47457">
        <v>4.1865930000000003E-2</v>
      </c>
      <c r="D47457">
        <v>4.1482711223662316E-2</v>
      </c>
    </row>
    <row r="47458" spans="1:4" x14ac:dyDescent="0.3">
      <c r="A47458">
        <v>1457</v>
      </c>
      <c r="B47458">
        <v>24</v>
      </c>
      <c r="C47458">
        <v>4.3861493000000001E-2</v>
      </c>
      <c r="D47458">
        <v>4.4403693570843616E-2</v>
      </c>
    </row>
    <row r="47459" spans="1:4" x14ac:dyDescent="0.3">
      <c r="A47459">
        <v>1458</v>
      </c>
      <c r="B47459">
        <v>24</v>
      </c>
      <c r="C47459">
        <v>2.5219943000000002E-2</v>
      </c>
      <c r="D47459">
        <v>2.442641150864644E-2</v>
      </c>
    </row>
    <row r="47460" spans="1:4" x14ac:dyDescent="0.3">
      <c r="A47460">
        <v>1459</v>
      </c>
      <c r="B47460">
        <v>24</v>
      </c>
      <c r="C47460">
        <v>5.2932765E-2</v>
      </c>
      <c r="D47460">
        <v>5.3357504271724254E-2</v>
      </c>
    </row>
    <row r="47461" spans="1:4" x14ac:dyDescent="0.3">
      <c r="A47461">
        <v>1460</v>
      </c>
      <c r="B47461">
        <v>24</v>
      </c>
      <c r="C47461">
        <v>5.6321497999999998E-2</v>
      </c>
      <c r="D47461">
        <v>5.5952737217836113E-2</v>
      </c>
    </row>
    <row r="47462" spans="1:4" x14ac:dyDescent="0.3">
      <c r="A47462">
        <v>1461</v>
      </c>
      <c r="B47462">
        <v>24</v>
      </c>
      <c r="C47462">
        <v>4.0825794999999998E-2</v>
      </c>
      <c r="D47462">
        <v>4.0480220459264471E-2</v>
      </c>
    </row>
    <row r="47463" spans="1:4" x14ac:dyDescent="0.3">
      <c r="A47463">
        <v>1462</v>
      </c>
      <c r="B47463">
        <v>24</v>
      </c>
      <c r="C47463">
        <v>4.7429159999999998E-2</v>
      </c>
      <c r="D47463">
        <v>4.7958155856866136E-2</v>
      </c>
    </row>
    <row r="47464" spans="1:4" x14ac:dyDescent="0.3">
      <c r="A47464">
        <v>1463</v>
      </c>
      <c r="B47464">
        <v>24</v>
      </c>
      <c r="C47464">
        <v>3.1843000000000003E-2</v>
      </c>
      <c r="D47464">
        <v>3.2406636916396114E-2</v>
      </c>
    </row>
    <row r="47465" spans="1:4" x14ac:dyDescent="0.3">
      <c r="A47465">
        <v>1464</v>
      </c>
      <c r="B47465">
        <v>24</v>
      </c>
      <c r="C47465">
        <v>4.4286314E-2</v>
      </c>
      <c r="D47465">
        <v>4.4395475021453468E-2</v>
      </c>
    </row>
    <row r="47466" spans="1:4" x14ac:dyDescent="0.3">
      <c r="A47466">
        <v>1465</v>
      </c>
      <c r="B47466">
        <v>24</v>
      </c>
      <c r="C47466">
        <v>3.6103706999999999E-2</v>
      </c>
      <c r="D47466">
        <v>3.6518826903862878E-2</v>
      </c>
    </row>
    <row r="47467" spans="1:4" x14ac:dyDescent="0.3">
      <c r="A47467">
        <v>1466</v>
      </c>
      <c r="B47467">
        <v>24</v>
      </c>
      <c r="C47467">
        <v>4.7461959999999997E-2</v>
      </c>
      <c r="D47467">
        <v>4.762721081438348E-2</v>
      </c>
    </row>
    <row r="47468" spans="1:4" x14ac:dyDescent="0.3">
      <c r="A47468">
        <v>1467</v>
      </c>
      <c r="B47468">
        <v>24</v>
      </c>
      <c r="C47468">
        <v>4.5616693999999999E-2</v>
      </c>
      <c r="D47468">
        <v>4.5972669025022173E-2</v>
      </c>
    </row>
    <row r="47469" spans="1:4" x14ac:dyDescent="0.3">
      <c r="A47469">
        <v>1468</v>
      </c>
      <c r="B47469">
        <v>24</v>
      </c>
      <c r="C47469">
        <v>4.478501E-2</v>
      </c>
      <c r="D47469">
        <v>4.3700953812668697E-2</v>
      </c>
    </row>
    <row r="47470" spans="1:4" x14ac:dyDescent="0.3">
      <c r="A47470">
        <v>1469</v>
      </c>
      <c r="B47470">
        <v>24</v>
      </c>
      <c r="C47470">
        <v>5.9345003E-2</v>
      </c>
      <c r="D47470">
        <v>5.9460882978123131E-2</v>
      </c>
    </row>
    <row r="47471" spans="1:4" x14ac:dyDescent="0.3">
      <c r="A47471">
        <v>1470</v>
      </c>
      <c r="B47471">
        <v>24</v>
      </c>
      <c r="C47471">
        <v>3.8194150000000003E-2</v>
      </c>
      <c r="D47471">
        <v>3.8102676767871047E-2</v>
      </c>
    </row>
    <row r="47472" spans="1:4" x14ac:dyDescent="0.3">
      <c r="A47472">
        <v>1471</v>
      </c>
      <c r="B47472">
        <v>24</v>
      </c>
      <c r="C47472">
        <v>4.1195568000000002E-2</v>
      </c>
      <c r="D47472">
        <v>4.135682520387951E-2</v>
      </c>
    </row>
    <row r="47473" spans="1:4" x14ac:dyDescent="0.3">
      <c r="A47473">
        <v>1472</v>
      </c>
      <c r="B47473">
        <v>24</v>
      </c>
      <c r="C47473">
        <v>4.2761594E-2</v>
      </c>
      <c r="D47473">
        <v>4.2272190074492122E-2</v>
      </c>
    </row>
    <row r="47474" spans="1:4" x14ac:dyDescent="0.3">
      <c r="A47474">
        <v>1473</v>
      </c>
      <c r="B47474">
        <v>24</v>
      </c>
      <c r="C47474">
        <v>3.797557E-2</v>
      </c>
      <c r="D47474">
        <v>3.8557682693269091E-2</v>
      </c>
    </row>
    <row r="47475" spans="1:4" x14ac:dyDescent="0.3">
      <c r="A47475">
        <v>1474</v>
      </c>
      <c r="B47475">
        <v>24</v>
      </c>
      <c r="C47475">
        <v>4.1641694E-2</v>
      </c>
      <c r="D47475">
        <v>4.1962061697643271E-2</v>
      </c>
    </row>
    <row r="47476" spans="1:4" x14ac:dyDescent="0.3">
      <c r="A47476">
        <v>1475</v>
      </c>
      <c r="B47476">
        <v>24</v>
      </c>
      <c r="C47476">
        <v>4.657625E-2</v>
      </c>
      <c r="D47476">
        <v>4.4856408488170185E-2</v>
      </c>
    </row>
    <row r="47477" spans="1:4" x14ac:dyDescent="0.3">
      <c r="A47477">
        <v>1476</v>
      </c>
      <c r="B47477">
        <v>24</v>
      </c>
      <c r="C47477">
        <v>4.6599931999999997E-2</v>
      </c>
      <c r="D47477">
        <v>4.7251558934636728E-2</v>
      </c>
    </row>
    <row r="47478" spans="1:4" x14ac:dyDescent="0.3">
      <c r="A47478">
        <v>1477</v>
      </c>
      <c r="B47478">
        <v>24</v>
      </c>
      <c r="C47478">
        <v>4.0619530000000001E-2</v>
      </c>
      <c r="D47478">
        <v>4.0411164624181928E-2</v>
      </c>
    </row>
    <row r="47479" spans="1:4" x14ac:dyDescent="0.3">
      <c r="A47479">
        <v>1478</v>
      </c>
      <c r="B47479">
        <v>24</v>
      </c>
      <c r="C47479">
        <v>3.0472215E-2</v>
      </c>
      <c r="D47479">
        <v>3.1140125234827343E-2</v>
      </c>
    </row>
    <row r="47480" spans="1:4" x14ac:dyDescent="0.3">
      <c r="A47480">
        <v>1479</v>
      </c>
      <c r="B47480">
        <v>24</v>
      </c>
      <c r="C47480">
        <v>3.1978010000000001E-2</v>
      </c>
      <c r="D47480">
        <v>3.0899761116791047E-2</v>
      </c>
    </row>
    <row r="47481" spans="1:4" x14ac:dyDescent="0.3">
      <c r="A47481">
        <v>1480</v>
      </c>
      <c r="B47481">
        <v>24</v>
      </c>
      <c r="C47481">
        <v>4.6797756000000003E-2</v>
      </c>
      <c r="D47481">
        <v>4.7816739000855146E-2</v>
      </c>
    </row>
    <row r="47482" spans="1:4" x14ac:dyDescent="0.3">
      <c r="A47482">
        <v>1481</v>
      </c>
      <c r="B47482">
        <v>24</v>
      </c>
      <c r="C47482">
        <v>4.5899959999999997E-2</v>
      </c>
      <c r="D47482">
        <v>4.5570204992431473E-2</v>
      </c>
    </row>
    <row r="47483" spans="1:4" x14ac:dyDescent="0.3">
      <c r="A47483">
        <v>1482</v>
      </c>
      <c r="B47483">
        <v>24</v>
      </c>
      <c r="C47483">
        <v>5.0160280000000002E-2</v>
      </c>
      <c r="D47483">
        <v>4.9281446917580296E-2</v>
      </c>
    </row>
    <row r="47484" spans="1:4" x14ac:dyDescent="0.3">
      <c r="A47484">
        <v>1483</v>
      </c>
      <c r="B47484">
        <v>24</v>
      </c>
      <c r="C47484">
        <v>5.5738330000000003E-2</v>
      </c>
      <c r="D47484">
        <v>5.6434643945612817E-2</v>
      </c>
    </row>
    <row r="47485" spans="1:4" x14ac:dyDescent="0.3">
      <c r="A47485">
        <v>1484</v>
      </c>
      <c r="B47485">
        <v>24</v>
      </c>
      <c r="C47485">
        <v>4.8439457999999998E-2</v>
      </c>
      <c r="D47485">
        <v>4.8745152167481653E-2</v>
      </c>
    </row>
    <row r="47486" spans="1:4" x14ac:dyDescent="0.3">
      <c r="A47486">
        <v>1485</v>
      </c>
      <c r="B47486">
        <v>24</v>
      </c>
      <c r="C47486">
        <v>4.462025E-2</v>
      </c>
      <c r="D47486">
        <v>4.3127213366364603E-2</v>
      </c>
    </row>
    <row r="47487" spans="1:4" x14ac:dyDescent="0.3">
      <c r="A47487">
        <v>1486</v>
      </c>
      <c r="B47487">
        <v>24</v>
      </c>
      <c r="C47487">
        <v>4.7719053999999997E-2</v>
      </c>
      <c r="D47487">
        <v>4.8479946714877098E-2</v>
      </c>
    </row>
    <row r="47488" spans="1:4" x14ac:dyDescent="0.3">
      <c r="A47488">
        <v>1487</v>
      </c>
      <c r="B47488">
        <v>24</v>
      </c>
      <c r="C47488">
        <v>3.0314568E-2</v>
      </c>
      <c r="D47488">
        <v>2.9984159641326835E-2</v>
      </c>
    </row>
    <row r="47489" spans="1:4" x14ac:dyDescent="0.3">
      <c r="A47489">
        <v>1488</v>
      </c>
      <c r="B47489">
        <v>24</v>
      </c>
      <c r="C47489">
        <v>3.9763603000000002E-2</v>
      </c>
      <c r="D47489">
        <v>3.9716370627228437E-2</v>
      </c>
    </row>
    <row r="47490" spans="1:4" x14ac:dyDescent="0.3">
      <c r="A47490">
        <v>1489</v>
      </c>
      <c r="B47490">
        <v>24</v>
      </c>
      <c r="C47490">
        <v>5.1683069999999998E-2</v>
      </c>
      <c r="D47490">
        <v>5.1630200267250626E-2</v>
      </c>
    </row>
    <row r="47491" spans="1:4" x14ac:dyDescent="0.3">
      <c r="A47491">
        <v>1490</v>
      </c>
      <c r="B47491">
        <v>24</v>
      </c>
      <c r="C47491">
        <v>4.6056791999999999E-2</v>
      </c>
      <c r="D47491">
        <v>4.6026365923298562E-2</v>
      </c>
    </row>
    <row r="47492" spans="1:4" x14ac:dyDescent="0.3">
      <c r="A47492">
        <v>1491</v>
      </c>
      <c r="B47492">
        <v>24</v>
      </c>
      <c r="C47492">
        <v>4.5343846E-2</v>
      </c>
      <c r="D47492">
        <v>4.5539232155401455E-2</v>
      </c>
    </row>
    <row r="47493" spans="1:4" x14ac:dyDescent="0.3">
      <c r="A47493">
        <v>1492</v>
      </c>
      <c r="B47493">
        <v>24</v>
      </c>
      <c r="C47493">
        <v>4.4868270000000002E-2</v>
      </c>
      <c r="D47493">
        <v>4.4543387284783464E-2</v>
      </c>
    </row>
    <row r="47494" spans="1:4" x14ac:dyDescent="0.3">
      <c r="A47494">
        <v>1493</v>
      </c>
      <c r="B47494">
        <v>24</v>
      </c>
      <c r="C47494">
        <v>3.5670306999999998E-2</v>
      </c>
      <c r="D47494">
        <v>3.6953073612417842E-2</v>
      </c>
    </row>
    <row r="47495" spans="1:4" x14ac:dyDescent="0.3">
      <c r="A47495">
        <v>1494</v>
      </c>
      <c r="B47495">
        <v>24</v>
      </c>
      <c r="C47495">
        <v>3.5928763000000002E-2</v>
      </c>
      <c r="D47495">
        <v>3.6246759379728322E-2</v>
      </c>
    </row>
    <row r="47496" spans="1:4" x14ac:dyDescent="0.3">
      <c r="A47496">
        <v>1495</v>
      </c>
      <c r="B47496">
        <v>24</v>
      </c>
      <c r="C47496">
        <v>3.3353389999999997E-2</v>
      </c>
      <c r="D47496">
        <v>3.4647467735504867E-2</v>
      </c>
    </row>
    <row r="47497" spans="1:4" x14ac:dyDescent="0.3">
      <c r="A47497">
        <v>1496</v>
      </c>
      <c r="B47497">
        <v>24</v>
      </c>
      <c r="C47497">
        <v>4.4773445000000002E-2</v>
      </c>
      <c r="D47497">
        <v>4.4391822287458416E-2</v>
      </c>
    </row>
    <row r="47498" spans="1:4" x14ac:dyDescent="0.3">
      <c r="A47498">
        <v>1497</v>
      </c>
      <c r="B47498">
        <v>24</v>
      </c>
      <c r="C47498">
        <v>2.559088E-2</v>
      </c>
      <c r="D47498">
        <v>2.3946496651160443E-2</v>
      </c>
    </row>
    <row r="47499" spans="1:4" x14ac:dyDescent="0.3">
      <c r="A47499">
        <v>1498</v>
      </c>
      <c r="B47499">
        <v>24</v>
      </c>
      <c r="C47499">
        <v>4.0518134999999997E-2</v>
      </c>
      <c r="D47499">
        <v>4.059160958986241E-2</v>
      </c>
    </row>
    <row r="47500" spans="1:4" x14ac:dyDescent="0.3">
      <c r="A47500">
        <v>1499</v>
      </c>
      <c r="B47500">
        <v>24</v>
      </c>
      <c r="C47500">
        <v>3.8851245999999999E-2</v>
      </c>
      <c r="D47500">
        <v>3.8433800975028132E-2</v>
      </c>
    </row>
    <row r="47501" spans="1:4" x14ac:dyDescent="0.3">
      <c r="A47501">
        <v>1500</v>
      </c>
      <c r="B47501">
        <v>24</v>
      </c>
      <c r="C47501">
        <v>4.7363835999999999E-2</v>
      </c>
      <c r="D47501">
        <v>4.6509366138496433E-2</v>
      </c>
    </row>
    <row r="47502" spans="1:4" x14ac:dyDescent="0.3">
      <c r="A47502">
        <v>1501</v>
      </c>
      <c r="B47502">
        <v>24</v>
      </c>
      <c r="C47502">
        <v>4.8287905999999998E-2</v>
      </c>
      <c r="D47502">
        <v>4.9130477365026404E-2</v>
      </c>
    </row>
    <row r="47503" spans="1:4" x14ac:dyDescent="0.3">
      <c r="A47503">
        <v>1502</v>
      </c>
      <c r="B47503">
        <v>24</v>
      </c>
      <c r="C47503">
        <v>4.0449787000000001E-2</v>
      </c>
      <c r="D47503">
        <v>4.1252967322066181E-2</v>
      </c>
    </row>
    <row r="47504" spans="1:4" x14ac:dyDescent="0.3">
      <c r="A47504">
        <v>1503</v>
      </c>
      <c r="B47504">
        <v>24</v>
      </c>
      <c r="C47504">
        <v>5.6744580000000003E-2</v>
      </c>
      <c r="D47504">
        <v>5.6948965850236011E-2</v>
      </c>
    </row>
    <row r="47505" spans="1:4" x14ac:dyDescent="0.3">
      <c r="A47505">
        <v>1504</v>
      </c>
      <c r="B47505">
        <v>24</v>
      </c>
      <c r="C47505">
        <v>2.9831816000000001E-2</v>
      </c>
      <c r="D47505">
        <v>3.0549329527916336E-2</v>
      </c>
    </row>
    <row r="47506" spans="1:4" x14ac:dyDescent="0.3">
      <c r="A47506">
        <v>1505</v>
      </c>
      <c r="B47506">
        <v>24</v>
      </c>
      <c r="C47506">
        <v>5.4548013999999999E-2</v>
      </c>
      <c r="D47506">
        <v>5.4355637931686629E-2</v>
      </c>
    </row>
    <row r="47507" spans="1:4" x14ac:dyDescent="0.3">
      <c r="A47507">
        <v>1506</v>
      </c>
      <c r="B47507">
        <v>24</v>
      </c>
      <c r="C47507">
        <v>4.6835978E-2</v>
      </c>
      <c r="D47507">
        <v>4.6802929365237556E-2</v>
      </c>
    </row>
    <row r="47508" spans="1:4" x14ac:dyDescent="0.3">
      <c r="A47508">
        <v>1507</v>
      </c>
      <c r="B47508">
        <v>24</v>
      </c>
      <c r="C47508">
        <v>4.2315282000000003E-2</v>
      </c>
      <c r="D47508">
        <v>4.1911578019535378E-2</v>
      </c>
    </row>
    <row r="47509" spans="1:4" x14ac:dyDescent="0.3">
      <c r="A47509">
        <v>1508</v>
      </c>
      <c r="B47509">
        <v>24</v>
      </c>
      <c r="C47509">
        <v>3.9832002999999998E-2</v>
      </c>
      <c r="D47509">
        <v>3.9387974866546882E-2</v>
      </c>
    </row>
    <row r="47510" spans="1:4" x14ac:dyDescent="0.3">
      <c r="A47510">
        <v>1509</v>
      </c>
      <c r="B47510">
        <v>24</v>
      </c>
      <c r="C47510">
        <v>5.0055500000000003E-2</v>
      </c>
      <c r="D47510">
        <v>4.9270600404630494E-2</v>
      </c>
    </row>
    <row r="47511" spans="1:4" x14ac:dyDescent="0.3">
      <c r="A47511">
        <v>1510</v>
      </c>
      <c r="B47511">
        <v>24</v>
      </c>
      <c r="C47511">
        <v>4.0352393E-2</v>
      </c>
      <c r="D47511">
        <v>4.0328284500438016E-2</v>
      </c>
    </row>
    <row r="47512" spans="1:4" x14ac:dyDescent="0.3">
      <c r="A47512">
        <v>1511</v>
      </c>
      <c r="B47512">
        <v>24</v>
      </c>
      <c r="C47512">
        <v>4.3215499999999997E-2</v>
      </c>
      <c r="D47512">
        <v>4.4306888349240903E-2</v>
      </c>
    </row>
    <row r="47513" spans="1:4" x14ac:dyDescent="0.3">
      <c r="A47513">
        <v>1512</v>
      </c>
      <c r="B47513">
        <v>24</v>
      </c>
      <c r="C47513">
        <v>5.27264E-2</v>
      </c>
      <c r="D47513">
        <v>5.2687619953430076E-2</v>
      </c>
    </row>
    <row r="47514" spans="1:4" x14ac:dyDescent="0.3">
      <c r="A47514">
        <v>1513</v>
      </c>
      <c r="B47514">
        <v>24</v>
      </c>
      <c r="C47514">
        <v>3.743287E-2</v>
      </c>
      <c r="D47514">
        <v>3.9439647512772957E-2</v>
      </c>
    </row>
    <row r="47515" spans="1:4" x14ac:dyDescent="0.3">
      <c r="A47515">
        <v>1514</v>
      </c>
      <c r="B47515">
        <v>24</v>
      </c>
      <c r="C47515">
        <v>4.4005719999999998E-2</v>
      </c>
      <c r="D47515">
        <v>4.4417390839020521E-2</v>
      </c>
    </row>
    <row r="47516" spans="1:4" x14ac:dyDescent="0.3">
      <c r="A47516">
        <v>1515</v>
      </c>
      <c r="B47516">
        <v>24</v>
      </c>
      <c r="C47516">
        <v>3.6469247000000003E-2</v>
      </c>
      <c r="D47516">
        <v>3.7446229339986425E-2</v>
      </c>
    </row>
    <row r="47517" spans="1:4" x14ac:dyDescent="0.3">
      <c r="A47517">
        <v>1516</v>
      </c>
      <c r="B47517">
        <v>24</v>
      </c>
      <c r="C47517">
        <v>4.7519980000000003E-2</v>
      </c>
      <c r="D47517">
        <v>4.5628501350435613E-2</v>
      </c>
    </row>
    <row r="47518" spans="1:4" x14ac:dyDescent="0.3">
      <c r="A47518">
        <v>1517</v>
      </c>
      <c r="B47518">
        <v>24</v>
      </c>
      <c r="C47518">
        <v>5.3822915999999998E-2</v>
      </c>
      <c r="D47518">
        <v>5.3794614766670468E-2</v>
      </c>
    </row>
    <row r="47519" spans="1:4" x14ac:dyDescent="0.3">
      <c r="A47519">
        <v>1518</v>
      </c>
      <c r="B47519">
        <v>24</v>
      </c>
      <c r="C47519">
        <v>3.690595E-2</v>
      </c>
      <c r="D47519">
        <v>3.7244207820465336E-2</v>
      </c>
    </row>
    <row r="47520" spans="1:4" x14ac:dyDescent="0.3">
      <c r="A47520">
        <v>1519</v>
      </c>
      <c r="B47520">
        <v>24</v>
      </c>
      <c r="C47520">
        <v>5.1034893999999997E-2</v>
      </c>
      <c r="D47520">
        <v>5.1873876470543756E-2</v>
      </c>
    </row>
    <row r="47521" spans="1:4" x14ac:dyDescent="0.3">
      <c r="A47521">
        <v>1520</v>
      </c>
      <c r="B47521">
        <v>24</v>
      </c>
      <c r="C47521">
        <v>3.9751562999999997E-2</v>
      </c>
      <c r="D47521">
        <v>3.9182151847652724E-2</v>
      </c>
    </row>
    <row r="47522" spans="1:4" x14ac:dyDescent="0.3">
      <c r="A47522">
        <v>1521</v>
      </c>
      <c r="B47522">
        <v>24</v>
      </c>
      <c r="C47522">
        <v>4.9013287000000003E-2</v>
      </c>
      <c r="D47522">
        <v>4.8471798131388799E-2</v>
      </c>
    </row>
    <row r="47523" spans="1:4" x14ac:dyDescent="0.3">
      <c r="A47523">
        <v>1522</v>
      </c>
      <c r="B47523">
        <v>24</v>
      </c>
      <c r="C47523">
        <v>4.2812759999999998E-2</v>
      </c>
      <c r="D47523">
        <v>4.2489527229204072E-2</v>
      </c>
    </row>
    <row r="47524" spans="1:4" x14ac:dyDescent="0.3">
      <c r="A47524">
        <v>1523</v>
      </c>
      <c r="B47524">
        <v>24</v>
      </c>
      <c r="C47524">
        <v>3.8478166000000001E-2</v>
      </c>
      <c r="D47524">
        <v>3.8975317042042934E-2</v>
      </c>
    </row>
    <row r="47525" spans="1:4" x14ac:dyDescent="0.3">
      <c r="A47525">
        <v>1524</v>
      </c>
      <c r="B47525">
        <v>24</v>
      </c>
      <c r="C47525">
        <v>4.4027034E-2</v>
      </c>
      <c r="D47525">
        <v>4.3988937039979525E-2</v>
      </c>
    </row>
    <row r="47526" spans="1:4" x14ac:dyDescent="0.3">
      <c r="A47526">
        <v>1525</v>
      </c>
      <c r="B47526">
        <v>24</v>
      </c>
      <c r="C47526">
        <v>3.5780012999999999E-2</v>
      </c>
      <c r="D47526">
        <v>3.4193416289680201E-2</v>
      </c>
    </row>
    <row r="47527" spans="1:4" x14ac:dyDescent="0.3">
      <c r="A47527">
        <v>1526</v>
      </c>
      <c r="B47527">
        <v>24</v>
      </c>
      <c r="C47527">
        <v>3.762799E-2</v>
      </c>
      <c r="D47527">
        <v>3.7300745321762974E-2</v>
      </c>
    </row>
    <row r="47528" spans="1:4" x14ac:dyDescent="0.3">
      <c r="A47528">
        <v>1527</v>
      </c>
      <c r="B47528">
        <v>24</v>
      </c>
      <c r="C47528">
        <v>4.1880823999999997E-2</v>
      </c>
      <c r="D47528">
        <v>4.2534449610503011E-2</v>
      </c>
    </row>
    <row r="47529" spans="1:4" x14ac:dyDescent="0.3">
      <c r="A47529">
        <v>1528</v>
      </c>
      <c r="B47529">
        <v>24</v>
      </c>
      <c r="C47529">
        <v>4.854518E-2</v>
      </c>
      <c r="D47529">
        <v>4.8272567122956578E-2</v>
      </c>
    </row>
    <row r="47530" spans="1:4" x14ac:dyDescent="0.3">
      <c r="A47530">
        <v>1529</v>
      </c>
      <c r="B47530">
        <v>24</v>
      </c>
      <c r="C47530">
        <v>3.9972674E-2</v>
      </c>
      <c r="D47530">
        <v>3.961123462777727E-2</v>
      </c>
    </row>
    <row r="47531" spans="1:4" x14ac:dyDescent="0.3">
      <c r="A47531">
        <v>1530</v>
      </c>
      <c r="B47531">
        <v>24</v>
      </c>
      <c r="C47531">
        <v>4.0382802000000002E-2</v>
      </c>
      <c r="D47531">
        <v>4.0493109781021386E-2</v>
      </c>
    </row>
    <row r="47532" spans="1:4" x14ac:dyDescent="0.3">
      <c r="A47532">
        <v>1531</v>
      </c>
      <c r="B47532">
        <v>24</v>
      </c>
      <c r="C47532">
        <v>4.8437040000000001E-2</v>
      </c>
      <c r="D47532">
        <v>5.0077988597136192E-2</v>
      </c>
    </row>
    <row r="47533" spans="1:4" x14ac:dyDescent="0.3">
      <c r="A47533">
        <v>1532</v>
      </c>
      <c r="B47533">
        <v>24</v>
      </c>
      <c r="C47533">
        <v>3.7090051999999998E-2</v>
      </c>
      <c r="D47533">
        <v>3.6223538312523784E-2</v>
      </c>
    </row>
    <row r="47534" spans="1:4" x14ac:dyDescent="0.3">
      <c r="A47534">
        <v>1533</v>
      </c>
      <c r="B47534">
        <v>24</v>
      </c>
      <c r="C47534">
        <v>4.1847777000000003E-2</v>
      </c>
      <c r="D47534">
        <v>4.2310712712367748E-2</v>
      </c>
    </row>
    <row r="47535" spans="1:4" x14ac:dyDescent="0.3">
      <c r="A47535">
        <v>1534</v>
      </c>
      <c r="B47535">
        <v>24</v>
      </c>
      <c r="C47535">
        <v>4.150558E-2</v>
      </c>
      <c r="D47535">
        <v>4.3759478734167079E-2</v>
      </c>
    </row>
    <row r="47536" spans="1:4" x14ac:dyDescent="0.3">
      <c r="A47536">
        <v>1535</v>
      </c>
      <c r="B47536">
        <v>24</v>
      </c>
      <c r="C47536">
        <v>4.1963399999999998E-2</v>
      </c>
      <c r="D47536">
        <v>4.2857949591156852E-2</v>
      </c>
    </row>
    <row r="47537" spans="1:4" x14ac:dyDescent="0.3">
      <c r="A47537">
        <v>1536</v>
      </c>
      <c r="B47537">
        <v>24</v>
      </c>
      <c r="C47537">
        <v>4.5152360000000002E-2</v>
      </c>
      <c r="D47537">
        <v>4.3700953812668697E-2</v>
      </c>
    </row>
    <row r="47538" spans="1:4" x14ac:dyDescent="0.3">
      <c r="A47538">
        <v>1537</v>
      </c>
      <c r="B47538">
        <v>24</v>
      </c>
      <c r="C47538">
        <v>3.3709812999999998E-2</v>
      </c>
      <c r="D47538">
        <v>3.4316527865762336E-2</v>
      </c>
    </row>
    <row r="47539" spans="1:4" x14ac:dyDescent="0.3">
      <c r="A47539">
        <v>1538</v>
      </c>
      <c r="B47539">
        <v>24</v>
      </c>
      <c r="C47539">
        <v>3.9423257000000003E-2</v>
      </c>
      <c r="D47539">
        <v>3.9080592310722917E-2</v>
      </c>
    </row>
    <row r="47540" spans="1:4" x14ac:dyDescent="0.3">
      <c r="A47540">
        <v>1539</v>
      </c>
      <c r="B47540">
        <v>24</v>
      </c>
      <c r="C47540">
        <v>4.3599155000000001E-2</v>
      </c>
      <c r="D47540">
        <v>4.3934096465137462E-2</v>
      </c>
    </row>
    <row r="47541" spans="1:4" x14ac:dyDescent="0.3">
      <c r="A47541">
        <v>1540</v>
      </c>
      <c r="B47541">
        <v>24</v>
      </c>
      <c r="C47541">
        <v>4.83308E-2</v>
      </c>
      <c r="D47541">
        <v>4.8911622014652378E-2</v>
      </c>
    </row>
    <row r="47542" spans="1:4" x14ac:dyDescent="0.3">
      <c r="A47542">
        <v>1541</v>
      </c>
      <c r="B47542">
        <v>24</v>
      </c>
      <c r="C47542">
        <v>4.0116403000000002E-2</v>
      </c>
      <c r="D47542">
        <v>4.1822530201753749E-2</v>
      </c>
    </row>
    <row r="47543" spans="1:4" x14ac:dyDescent="0.3">
      <c r="A47543">
        <v>1542</v>
      </c>
      <c r="B47543">
        <v>24</v>
      </c>
      <c r="C47543">
        <v>5.3363002999999999E-2</v>
      </c>
      <c r="D47543">
        <v>5.2784529319160445E-2</v>
      </c>
    </row>
    <row r="47544" spans="1:4" x14ac:dyDescent="0.3">
      <c r="A47544">
        <v>1543</v>
      </c>
      <c r="B47544">
        <v>24</v>
      </c>
      <c r="C47544">
        <v>2.9766860999999999E-2</v>
      </c>
      <c r="D47544">
        <v>3.0063191383081445E-2</v>
      </c>
    </row>
    <row r="47545" spans="1:4" x14ac:dyDescent="0.3">
      <c r="A47545">
        <v>1544</v>
      </c>
      <c r="B47545">
        <v>24</v>
      </c>
      <c r="C47545">
        <v>4.4037173999999998E-2</v>
      </c>
      <c r="D47545">
        <v>4.3396325685287063E-2</v>
      </c>
    </row>
    <row r="47546" spans="1:4" x14ac:dyDescent="0.3">
      <c r="A47546">
        <v>1545</v>
      </c>
      <c r="B47546">
        <v>24</v>
      </c>
      <c r="C47546">
        <v>4.5720690000000001E-2</v>
      </c>
      <c r="D47546">
        <v>4.6390253345501509E-2</v>
      </c>
    </row>
    <row r="47547" spans="1:4" x14ac:dyDescent="0.3">
      <c r="A47547">
        <v>1546</v>
      </c>
      <c r="B47547">
        <v>24</v>
      </c>
      <c r="C47547">
        <v>4.4647439999999997E-2</v>
      </c>
      <c r="D47547">
        <v>4.3781423732962677E-2</v>
      </c>
    </row>
    <row r="47548" spans="1:4" x14ac:dyDescent="0.3">
      <c r="A47548">
        <v>1547</v>
      </c>
      <c r="B47548">
        <v>24</v>
      </c>
      <c r="C47548">
        <v>4.1477269999999997E-2</v>
      </c>
      <c r="D47548">
        <v>4.2105222825483124E-2</v>
      </c>
    </row>
    <row r="47549" spans="1:4" x14ac:dyDescent="0.3">
      <c r="A47549">
        <v>1548</v>
      </c>
      <c r="B47549">
        <v>24</v>
      </c>
      <c r="C47549">
        <v>5.0019386999999998E-2</v>
      </c>
      <c r="D47549">
        <v>5.0057234051648303E-2</v>
      </c>
    </row>
    <row r="47550" spans="1:4" x14ac:dyDescent="0.3">
      <c r="A47550">
        <v>1549</v>
      </c>
      <c r="B47550">
        <v>24</v>
      </c>
      <c r="C47550">
        <v>3.9597920000000002E-2</v>
      </c>
      <c r="D47550">
        <v>3.9595554479902595E-2</v>
      </c>
    </row>
    <row r="47551" spans="1:4" x14ac:dyDescent="0.3">
      <c r="A47551">
        <v>1550</v>
      </c>
      <c r="B47551">
        <v>24</v>
      </c>
      <c r="C47551">
        <v>5.6563288000000003E-2</v>
      </c>
      <c r="D47551">
        <v>5.6354508738157283E-2</v>
      </c>
    </row>
    <row r="47552" spans="1:4" x14ac:dyDescent="0.3">
      <c r="A47552">
        <v>1551</v>
      </c>
      <c r="B47552">
        <v>24</v>
      </c>
      <c r="C47552">
        <v>4.8259370000000003E-2</v>
      </c>
      <c r="D47552">
        <v>4.9196475941818418E-2</v>
      </c>
    </row>
    <row r="47553" spans="1:4" x14ac:dyDescent="0.3">
      <c r="A47553">
        <v>1552</v>
      </c>
      <c r="B47553">
        <v>24</v>
      </c>
      <c r="C47553">
        <v>4.8318297000000003E-2</v>
      </c>
      <c r="D47553">
        <v>4.950284246174963E-2</v>
      </c>
    </row>
    <row r="47554" spans="1:4" x14ac:dyDescent="0.3">
      <c r="A47554">
        <v>1553</v>
      </c>
      <c r="B47554">
        <v>24</v>
      </c>
      <c r="C47554">
        <v>4.2021192999999998E-2</v>
      </c>
      <c r="D47554">
        <v>4.1708671769887351E-2</v>
      </c>
    </row>
    <row r="47555" spans="1:4" x14ac:dyDescent="0.3">
      <c r="A47555">
        <v>1554</v>
      </c>
      <c r="B47555">
        <v>24</v>
      </c>
      <c r="C47555">
        <v>4.4798444999999999E-2</v>
      </c>
      <c r="D47555">
        <v>4.4051082086377646E-2</v>
      </c>
    </row>
    <row r="47556" spans="1:4" x14ac:dyDescent="0.3">
      <c r="A47556">
        <v>1555</v>
      </c>
      <c r="B47556">
        <v>24</v>
      </c>
      <c r="C47556">
        <v>4.8195504E-2</v>
      </c>
      <c r="D47556">
        <v>4.8136679957851425E-2</v>
      </c>
    </row>
    <row r="47557" spans="1:4" x14ac:dyDescent="0.3">
      <c r="A47557">
        <v>1556</v>
      </c>
      <c r="B47557">
        <v>24</v>
      </c>
      <c r="C47557">
        <v>5.9440861999999997E-2</v>
      </c>
      <c r="D47557">
        <v>5.9958656981733971E-2</v>
      </c>
    </row>
    <row r="47558" spans="1:4" x14ac:dyDescent="0.3">
      <c r="A47558">
        <v>1557</v>
      </c>
      <c r="B47558">
        <v>24</v>
      </c>
      <c r="C47558">
        <v>3.2860197000000001E-2</v>
      </c>
      <c r="D47558">
        <v>3.3245713169803626E-2</v>
      </c>
    </row>
    <row r="47559" spans="1:4" x14ac:dyDescent="0.3">
      <c r="A47559">
        <v>1558</v>
      </c>
      <c r="B47559">
        <v>24</v>
      </c>
      <c r="C47559">
        <v>4.0569241999999998E-2</v>
      </c>
      <c r="D47559">
        <v>3.9917356086011879E-2</v>
      </c>
    </row>
    <row r="47560" spans="1:4" x14ac:dyDescent="0.3">
      <c r="A47560">
        <v>1559</v>
      </c>
      <c r="B47560">
        <v>24</v>
      </c>
      <c r="C47560">
        <v>4.5587987000000003E-2</v>
      </c>
      <c r="D47560">
        <v>4.6132831726385159E-2</v>
      </c>
    </row>
    <row r="47561" spans="1:4" x14ac:dyDescent="0.3">
      <c r="A47561">
        <v>1560</v>
      </c>
      <c r="B47561">
        <v>24</v>
      </c>
      <c r="C47561">
        <v>5.9716645999999998E-2</v>
      </c>
      <c r="D47561">
        <v>5.952545535426268E-2</v>
      </c>
    </row>
    <row r="47562" spans="1:4" x14ac:dyDescent="0.3">
      <c r="A47562">
        <v>1561</v>
      </c>
      <c r="B47562">
        <v>24</v>
      </c>
      <c r="C47562">
        <v>5.4354705000000003E-2</v>
      </c>
      <c r="D47562">
        <v>5.3796405372544154E-2</v>
      </c>
    </row>
    <row r="47563" spans="1:4" x14ac:dyDescent="0.3">
      <c r="A47563">
        <v>1562</v>
      </c>
      <c r="B47563">
        <v>24</v>
      </c>
      <c r="C47563">
        <v>5.2874400000000002E-2</v>
      </c>
      <c r="D47563">
        <v>5.1843311418271698E-2</v>
      </c>
    </row>
    <row r="47564" spans="1:4" x14ac:dyDescent="0.3">
      <c r="A47564">
        <v>1563</v>
      </c>
      <c r="B47564">
        <v>24</v>
      </c>
      <c r="C47564">
        <v>4.5644483999999999E-2</v>
      </c>
      <c r="D47564">
        <v>4.602181557312135E-2</v>
      </c>
    </row>
    <row r="47565" spans="1:4" x14ac:dyDescent="0.3">
      <c r="A47565">
        <v>1564</v>
      </c>
      <c r="B47565">
        <v>24</v>
      </c>
      <c r="C47565">
        <v>5.1055956999999999E-2</v>
      </c>
      <c r="D47565">
        <v>5.0118592693702113E-2</v>
      </c>
    </row>
    <row r="47566" spans="1:4" x14ac:dyDescent="0.3">
      <c r="A47566">
        <v>1565</v>
      </c>
      <c r="B47566">
        <v>24</v>
      </c>
      <c r="C47566">
        <v>5.0601047000000003E-2</v>
      </c>
      <c r="D47566">
        <v>4.9218172102920232E-2</v>
      </c>
    </row>
    <row r="47567" spans="1:4" x14ac:dyDescent="0.3">
      <c r="A47567">
        <v>1566</v>
      </c>
      <c r="B47567">
        <v>24</v>
      </c>
      <c r="C47567">
        <v>5.1441899999999999E-2</v>
      </c>
      <c r="D47567">
        <v>5.0167313027810079E-2</v>
      </c>
    </row>
    <row r="47568" spans="1:4" x14ac:dyDescent="0.3">
      <c r="A47568">
        <v>1567</v>
      </c>
      <c r="B47568">
        <v>24</v>
      </c>
      <c r="C47568">
        <v>5.2132733000000001E-2</v>
      </c>
      <c r="D47568">
        <v>5.0990291630683471E-2</v>
      </c>
    </row>
    <row r="47569" spans="1:4" x14ac:dyDescent="0.3">
      <c r="A47569">
        <v>1568</v>
      </c>
      <c r="B47569">
        <v>24</v>
      </c>
      <c r="C47569">
        <v>4.5506306000000003E-2</v>
      </c>
      <c r="D47569">
        <v>4.6162856246250272E-2</v>
      </c>
    </row>
    <row r="47570" spans="1:4" x14ac:dyDescent="0.3">
      <c r="A47570">
        <v>1569</v>
      </c>
      <c r="B47570">
        <v>24</v>
      </c>
      <c r="C47570">
        <v>4.4852186000000002E-2</v>
      </c>
      <c r="D47570">
        <v>4.4087634222045091E-2</v>
      </c>
    </row>
    <row r="47571" spans="1:4" x14ac:dyDescent="0.3">
      <c r="A47571">
        <v>1570</v>
      </c>
      <c r="B47571">
        <v>24</v>
      </c>
      <c r="C47571">
        <v>4.0086653E-2</v>
      </c>
      <c r="D47571">
        <v>3.9051043686661457E-2</v>
      </c>
    </row>
    <row r="47572" spans="1:4" x14ac:dyDescent="0.3">
      <c r="A47572">
        <v>1571</v>
      </c>
      <c r="B47572">
        <v>24</v>
      </c>
      <c r="C47572">
        <v>4.7836865999999999E-2</v>
      </c>
      <c r="D47572">
        <v>4.7636280867298653E-2</v>
      </c>
    </row>
    <row r="47573" spans="1:4" x14ac:dyDescent="0.3">
      <c r="A47573">
        <v>1572</v>
      </c>
      <c r="B47573">
        <v>24</v>
      </c>
      <c r="C47573">
        <v>5.0241916999999997E-2</v>
      </c>
      <c r="D47573">
        <v>4.9670853500109802E-2</v>
      </c>
    </row>
    <row r="47574" spans="1:4" x14ac:dyDescent="0.3">
      <c r="A47574">
        <v>1573</v>
      </c>
      <c r="B47574">
        <v>24</v>
      </c>
      <c r="C47574">
        <v>4.3827432999999999E-2</v>
      </c>
      <c r="D47574">
        <v>4.509172371447856E-2</v>
      </c>
    </row>
    <row r="47575" spans="1:4" x14ac:dyDescent="0.3">
      <c r="A47575">
        <v>1574</v>
      </c>
      <c r="B47575">
        <v>24</v>
      </c>
      <c r="C47575">
        <v>5.4462254000000002E-2</v>
      </c>
      <c r="D47575">
        <v>5.4949042852390551E-2</v>
      </c>
    </row>
    <row r="47576" spans="1:4" x14ac:dyDescent="0.3">
      <c r="A47576">
        <v>1575</v>
      </c>
      <c r="B47576">
        <v>24</v>
      </c>
      <c r="C47576">
        <v>4.1237764000000003E-2</v>
      </c>
      <c r="D47576">
        <v>4.1709590091277171E-2</v>
      </c>
    </row>
    <row r="47577" spans="1:4" x14ac:dyDescent="0.3">
      <c r="A47577">
        <v>1576</v>
      </c>
      <c r="B47577">
        <v>24</v>
      </c>
      <c r="C47577">
        <v>2.7868446000000002E-2</v>
      </c>
      <c r="D47577">
        <v>2.8298852518114925E-2</v>
      </c>
    </row>
    <row r="47578" spans="1:4" x14ac:dyDescent="0.3">
      <c r="A47578">
        <v>1577</v>
      </c>
      <c r="B47578">
        <v>24</v>
      </c>
      <c r="C47578">
        <v>3.0187372000000001E-2</v>
      </c>
      <c r="D47578">
        <v>2.9726276079744873E-2</v>
      </c>
    </row>
    <row r="47579" spans="1:4" x14ac:dyDescent="0.3">
      <c r="A47579">
        <v>1578</v>
      </c>
      <c r="B47579">
        <v>24</v>
      </c>
      <c r="C47579">
        <v>3.6909736999999998E-2</v>
      </c>
      <c r="D47579">
        <v>3.7249769180632164E-2</v>
      </c>
    </row>
    <row r="47580" spans="1:4" x14ac:dyDescent="0.3">
      <c r="A47580">
        <v>1579</v>
      </c>
      <c r="B47580">
        <v>24</v>
      </c>
      <c r="C47580">
        <v>4.3869693000000001E-2</v>
      </c>
      <c r="D47580">
        <v>4.3599432663183446E-2</v>
      </c>
    </row>
    <row r="47581" spans="1:4" x14ac:dyDescent="0.3">
      <c r="A47581">
        <v>1580</v>
      </c>
      <c r="B47581">
        <v>24</v>
      </c>
      <c r="C47581">
        <v>4.1592546000000001E-2</v>
      </c>
      <c r="D47581">
        <v>4.0378014292609787E-2</v>
      </c>
    </row>
    <row r="47582" spans="1:4" x14ac:dyDescent="0.3">
      <c r="A47582">
        <v>1581</v>
      </c>
      <c r="B47582">
        <v>24</v>
      </c>
      <c r="C47582">
        <v>3.7248870000000003E-2</v>
      </c>
      <c r="D47582">
        <v>3.6395347716738802E-2</v>
      </c>
    </row>
    <row r="47583" spans="1:4" x14ac:dyDescent="0.3">
      <c r="A47583">
        <v>1582</v>
      </c>
      <c r="B47583">
        <v>24</v>
      </c>
      <c r="C47583">
        <v>5.0394439999999999E-2</v>
      </c>
      <c r="D47583">
        <v>5.1515062415051327E-2</v>
      </c>
    </row>
    <row r="47584" spans="1:4" x14ac:dyDescent="0.3">
      <c r="A47584">
        <v>1583</v>
      </c>
      <c r="B47584">
        <v>24</v>
      </c>
      <c r="C47584">
        <v>4.8385039999999997E-2</v>
      </c>
      <c r="D47584">
        <v>4.8976746530429383E-2</v>
      </c>
    </row>
    <row r="47585" spans="1:4" x14ac:dyDescent="0.3">
      <c r="A47585">
        <v>1584</v>
      </c>
      <c r="B47585">
        <v>24</v>
      </c>
      <c r="C47585">
        <v>4.8819512000000002E-2</v>
      </c>
      <c r="D47585">
        <v>4.8710765264624811E-2</v>
      </c>
    </row>
    <row r="47586" spans="1:4" x14ac:dyDescent="0.3">
      <c r="A47586">
        <v>1585</v>
      </c>
      <c r="B47586">
        <v>24</v>
      </c>
      <c r="C47586">
        <v>5.2798725999999997E-2</v>
      </c>
      <c r="D47586">
        <v>5.1861291099442597E-2</v>
      </c>
    </row>
    <row r="47587" spans="1:4" x14ac:dyDescent="0.3">
      <c r="A47587">
        <v>1586</v>
      </c>
      <c r="B47587">
        <v>24</v>
      </c>
      <c r="C47587">
        <v>4.9045327999999999E-2</v>
      </c>
      <c r="D47587">
        <v>4.9052713860912478E-2</v>
      </c>
    </row>
    <row r="47588" spans="1:4" x14ac:dyDescent="0.3">
      <c r="A47588">
        <v>1587</v>
      </c>
      <c r="B47588">
        <v>24</v>
      </c>
      <c r="C47588">
        <v>3.2006809999999997E-2</v>
      </c>
      <c r="D47588">
        <v>3.1760201858633152E-2</v>
      </c>
    </row>
    <row r="47589" spans="1:4" x14ac:dyDescent="0.3">
      <c r="A47589">
        <v>1588</v>
      </c>
      <c r="B47589">
        <v>24</v>
      </c>
      <c r="C47589">
        <v>3.9032379999999998E-2</v>
      </c>
      <c r="D47589">
        <v>3.9447951526701552E-2</v>
      </c>
    </row>
    <row r="47590" spans="1:4" x14ac:dyDescent="0.3">
      <c r="A47590">
        <v>1589</v>
      </c>
      <c r="B47590">
        <v>24</v>
      </c>
      <c r="C47590">
        <v>4.1469970000000002E-2</v>
      </c>
      <c r="D47590">
        <v>4.0998282427923805E-2</v>
      </c>
    </row>
    <row r="47591" spans="1:4" x14ac:dyDescent="0.3">
      <c r="A47591">
        <v>1590</v>
      </c>
      <c r="B47591">
        <v>24</v>
      </c>
      <c r="C47591">
        <v>4.500262E-2</v>
      </c>
      <c r="D47591">
        <v>4.5755089226670376E-2</v>
      </c>
    </row>
    <row r="47592" spans="1:4" x14ac:dyDescent="0.3">
      <c r="A47592">
        <v>1591</v>
      </c>
      <c r="B47592">
        <v>24</v>
      </c>
      <c r="C47592">
        <v>4.7491829999999999E-2</v>
      </c>
      <c r="D47592">
        <v>4.7621768699708467E-2</v>
      </c>
    </row>
    <row r="47593" spans="1:4" x14ac:dyDescent="0.3">
      <c r="A47593">
        <v>1592</v>
      </c>
      <c r="B47593">
        <v>24</v>
      </c>
      <c r="C47593">
        <v>5.5195853000000003E-2</v>
      </c>
      <c r="D47593">
        <v>5.5164236076663875E-2</v>
      </c>
    </row>
    <row r="47594" spans="1:4" x14ac:dyDescent="0.3">
      <c r="A47594">
        <v>1593</v>
      </c>
      <c r="B47594">
        <v>24</v>
      </c>
      <c r="C47594">
        <v>4.564145E-2</v>
      </c>
      <c r="D47594">
        <v>4.6169224840805545E-2</v>
      </c>
    </row>
    <row r="47595" spans="1:4" x14ac:dyDescent="0.3">
      <c r="A47595">
        <v>1594</v>
      </c>
      <c r="B47595">
        <v>24</v>
      </c>
      <c r="C47595">
        <v>4.595254E-2</v>
      </c>
      <c r="D47595">
        <v>4.582155718105152E-2</v>
      </c>
    </row>
    <row r="47596" spans="1:4" x14ac:dyDescent="0.3">
      <c r="A47596">
        <v>1595</v>
      </c>
      <c r="B47596">
        <v>24</v>
      </c>
      <c r="C47596">
        <v>3.9468385000000002E-2</v>
      </c>
      <c r="D47596">
        <v>3.7664835984406397E-2</v>
      </c>
    </row>
    <row r="47597" spans="1:4" x14ac:dyDescent="0.3">
      <c r="A47597">
        <v>1596</v>
      </c>
      <c r="B47597">
        <v>24</v>
      </c>
      <c r="C47597">
        <v>3.5632181999999998E-2</v>
      </c>
      <c r="D47597">
        <v>3.5895537353263229E-2</v>
      </c>
    </row>
    <row r="47598" spans="1:4" x14ac:dyDescent="0.3">
      <c r="A47598">
        <v>1597</v>
      </c>
      <c r="B47598">
        <v>24</v>
      </c>
      <c r="C47598">
        <v>1.8268145999999999E-2</v>
      </c>
      <c r="D47598">
        <v>1.700290082443956E-2</v>
      </c>
    </row>
    <row r="47599" spans="1:4" x14ac:dyDescent="0.3">
      <c r="A47599">
        <v>1598</v>
      </c>
      <c r="B47599">
        <v>24</v>
      </c>
      <c r="C47599">
        <v>4.5355133999999998E-2</v>
      </c>
      <c r="D47599">
        <v>4.5805168682562236E-2</v>
      </c>
    </row>
    <row r="47600" spans="1:4" x14ac:dyDescent="0.3">
      <c r="A47600">
        <v>1599</v>
      </c>
      <c r="B47600">
        <v>24</v>
      </c>
      <c r="C47600">
        <v>3.4285370000000003E-2</v>
      </c>
      <c r="D47600">
        <v>3.2874529009895626E-2</v>
      </c>
    </row>
    <row r="47601" spans="1:4" x14ac:dyDescent="0.3">
      <c r="A47601">
        <v>1600</v>
      </c>
      <c r="B47601">
        <v>24</v>
      </c>
      <c r="C47601">
        <v>4.0143023999999999E-2</v>
      </c>
      <c r="D47601">
        <v>4.0534537398524417E-2</v>
      </c>
    </row>
    <row r="47602" spans="1:4" x14ac:dyDescent="0.3">
      <c r="A47602">
        <v>1601</v>
      </c>
      <c r="B47602">
        <v>24</v>
      </c>
      <c r="C47602">
        <v>4.451053E-2</v>
      </c>
      <c r="D47602">
        <v>4.4702205018370411E-2</v>
      </c>
    </row>
    <row r="47603" spans="1:4" x14ac:dyDescent="0.3">
      <c r="A47603">
        <v>1602</v>
      </c>
      <c r="B47603">
        <v>24</v>
      </c>
      <c r="C47603">
        <v>4.5811976999999997E-2</v>
      </c>
      <c r="D47603">
        <v>4.5089900011363371E-2</v>
      </c>
    </row>
    <row r="47604" spans="1:4" x14ac:dyDescent="0.3">
      <c r="A47604">
        <v>1603</v>
      </c>
      <c r="B47604">
        <v>24</v>
      </c>
      <c r="C47604">
        <v>3.0533465999999999E-2</v>
      </c>
      <c r="D47604">
        <v>3.1570792175091955E-2</v>
      </c>
    </row>
    <row r="47605" spans="1:4" x14ac:dyDescent="0.3">
      <c r="A47605">
        <v>1604</v>
      </c>
      <c r="B47605">
        <v>24</v>
      </c>
      <c r="C47605">
        <v>5.5183254000000001E-2</v>
      </c>
      <c r="D47605">
        <v>5.524725124187746E-2</v>
      </c>
    </row>
    <row r="47606" spans="1:4" x14ac:dyDescent="0.3">
      <c r="A47606">
        <v>1605</v>
      </c>
      <c r="B47606">
        <v>24</v>
      </c>
      <c r="C47606">
        <v>4.4228249999999997E-2</v>
      </c>
      <c r="D47606">
        <v>4.4401867238751391E-2</v>
      </c>
    </row>
    <row r="47607" spans="1:4" x14ac:dyDescent="0.3">
      <c r="A47607">
        <v>1606</v>
      </c>
      <c r="B47607">
        <v>24</v>
      </c>
      <c r="C47607">
        <v>3.9791862999999997E-2</v>
      </c>
      <c r="D47607">
        <v>4.0366963673091449E-2</v>
      </c>
    </row>
    <row r="47608" spans="1:4" x14ac:dyDescent="0.3">
      <c r="A47608">
        <v>1607</v>
      </c>
      <c r="B47608">
        <v>24</v>
      </c>
      <c r="C47608">
        <v>3.8162142000000003E-2</v>
      </c>
      <c r="D47608">
        <v>3.8657504431788836E-2</v>
      </c>
    </row>
    <row r="47609" spans="1:4" x14ac:dyDescent="0.3">
      <c r="A47609">
        <v>1608</v>
      </c>
      <c r="B47609">
        <v>24</v>
      </c>
      <c r="C47609">
        <v>3.7012033E-2</v>
      </c>
      <c r="D47609">
        <v>3.7081973211620545E-2</v>
      </c>
    </row>
    <row r="47610" spans="1:4" x14ac:dyDescent="0.3">
      <c r="A47610">
        <v>1609</v>
      </c>
      <c r="B47610">
        <v>24</v>
      </c>
      <c r="C47610">
        <v>2.8834301999999999E-2</v>
      </c>
      <c r="D47610">
        <v>2.8790533427087373E-2</v>
      </c>
    </row>
    <row r="47611" spans="1:4" x14ac:dyDescent="0.3">
      <c r="A47611">
        <v>1610</v>
      </c>
      <c r="B47611">
        <v>24</v>
      </c>
      <c r="C47611">
        <v>3.9469211999999997E-2</v>
      </c>
      <c r="D47611">
        <v>3.9386129312075635E-2</v>
      </c>
    </row>
    <row r="47612" spans="1:4" x14ac:dyDescent="0.3">
      <c r="A47612">
        <v>1611</v>
      </c>
      <c r="B47612">
        <v>24</v>
      </c>
      <c r="C47612">
        <v>2.9747396999999998E-2</v>
      </c>
      <c r="D47612">
        <v>2.9003660656199415E-2</v>
      </c>
    </row>
    <row r="47613" spans="1:4" x14ac:dyDescent="0.3">
      <c r="A47613">
        <v>1612</v>
      </c>
      <c r="B47613">
        <v>24</v>
      </c>
      <c r="C47613">
        <v>4.0894319999999998E-2</v>
      </c>
      <c r="D47613">
        <v>4.0679966040070847E-2</v>
      </c>
    </row>
    <row r="47614" spans="1:4" x14ac:dyDescent="0.3">
      <c r="A47614">
        <v>1613</v>
      </c>
      <c r="B47614">
        <v>24</v>
      </c>
      <c r="C47614">
        <v>4.1243966999999999E-2</v>
      </c>
      <c r="D47614">
        <v>4.1024952530735237E-2</v>
      </c>
    </row>
    <row r="47615" spans="1:4" x14ac:dyDescent="0.3">
      <c r="A47615">
        <v>1614</v>
      </c>
      <c r="B47615">
        <v>24</v>
      </c>
      <c r="C47615">
        <v>3.6973025999999999E-2</v>
      </c>
      <c r="D47615">
        <v>3.702726464705608E-2</v>
      </c>
    </row>
    <row r="47616" spans="1:4" x14ac:dyDescent="0.3">
      <c r="A47616">
        <v>1615</v>
      </c>
      <c r="B47616">
        <v>24</v>
      </c>
      <c r="C47616">
        <v>4.8200755999999997E-2</v>
      </c>
      <c r="D47616">
        <v>4.7565529872630963E-2</v>
      </c>
    </row>
    <row r="47617" spans="1:4" x14ac:dyDescent="0.3">
      <c r="A47617">
        <v>1616</v>
      </c>
      <c r="B47617">
        <v>24</v>
      </c>
      <c r="C47617">
        <v>4.3179210000000003E-2</v>
      </c>
      <c r="D47617">
        <v>4.1901480645451739E-2</v>
      </c>
    </row>
    <row r="47618" spans="1:4" x14ac:dyDescent="0.3">
      <c r="A47618">
        <v>1617</v>
      </c>
      <c r="B47618">
        <v>24</v>
      </c>
      <c r="C47618">
        <v>4.5627069999999999E-2</v>
      </c>
      <c r="D47618">
        <v>4.7129907638301938E-2</v>
      </c>
    </row>
    <row r="47619" spans="1:4" x14ac:dyDescent="0.3">
      <c r="A47619">
        <v>1618</v>
      </c>
      <c r="B47619">
        <v>24</v>
      </c>
      <c r="C47619">
        <v>3.8611560000000003E-2</v>
      </c>
      <c r="D47619">
        <v>3.7703730149030723E-2</v>
      </c>
    </row>
    <row r="47620" spans="1:4" x14ac:dyDescent="0.3">
      <c r="A47620">
        <v>1619</v>
      </c>
      <c r="B47620">
        <v>24</v>
      </c>
      <c r="C47620">
        <v>5.1193955999999999E-2</v>
      </c>
      <c r="D47620">
        <v>5.2085081051465254E-2</v>
      </c>
    </row>
    <row r="47621" spans="1:4" x14ac:dyDescent="0.3">
      <c r="A47621">
        <v>1620</v>
      </c>
      <c r="B47621">
        <v>24</v>
      </c>
      <c r="C47621">
        <v>3.3188589999999997E-2</v>
      </c>
      <c r="D47621">
        <v>3.3407374328459749E-2</v>
      </c>
    </row>
    <row r="47622" spans="1:4" x14ac:dyDescent="0.3">
      <c r="A47622">
        <v>1621</v>
      </c>
      <c r="B47622">
        <v>24</v>
      </c>
      <c r="C47622">
        <v>5.1579554E-2</v>
      </c>
      <c r="D47622">
        <v>5.1961964714024367E-2</v>
      </c>
    </row>
    <row r="47623" spans="1:4" x14ac:dyDescent="0.3">
      <c r="A47623">
        <v>1622</v>
      </c>
      <c r="B47623">
        <v>24</v>
      </c>
      <c r="C47623">
        <v>3.2894130000000001E-2</v>
      </c>
      <c r="D47623">
        <v>3.3256928405908215E-2</v>
      </c>
    </row>
    <row r="47624" spans="1:4" x14ac:dyDescent="0.3">
      <c r="A47624">
        <v>1623</v>
      </c>
      <c r="B47624">
        <v>24</v>
      </c>
      <c r="C47624">
        <v>4.7809165000000001E-2</v>
      </c>
      <c r="D47624">
        <v>4.7911928044991781E-2</v>
      </c>
    </row>
    <row r="47625" spans="1:4" x14ac:dyDescent="0.3">
      <c r="A47625">
        <v>1624</v>
      </c>
      <c r="B47625">
        <v>24</v>
      </c>
      <c r="C47625">
        <v>4.1799682999999997E-2</v>
      </c>
      <c r="D47625">
        <v>4.1720609810672715E-2</v>
      </c>
    </row>
    <row r="47626" spans="1:4" x14ac:dyDescent="0.3">
      <c r="A47626">
        <v>1625</v>
      </c>
      <c r="B47626">
        <v>24</v>
      </c>
      <c r="C47626">
        <v>4.5139252999999997E-2</v>
      </c>
      <c r="D47626">
        <v>4.4276746870961947E-2</v>
      </c>
    </row>
    <row r="47627" spans="1:4" x14ac:dyDescent="0.3">
      <c r="A47627">
        <v>1626</v>
      </c>
      <c r="B47627">
        <v>24</v>
      </c>
      <c r="C47627">
        <v>3.7206624000000001E-2</v>
      </c>
      <c r="D47627">
        <v>3.6339632459935767E-2</v>
      </c>
    </row>
    <row r="47628" spans="1:4" x14ac:dyDescent="0.3">
      <c r="A47628">
        <v>1627</v>
      </c>
      <c r="B47628">
        <v>24</v>
      </c>
      <c r="C47628">
        <v>5.4600768000000001E-2</v>
      </c>
      <c r="D47628">
        <v>5.5149059684344137E-2</v>
      </c>
    </row>
    <row r="47629" spans="1:4" x14ac:dyDescent="0.3">
      <c r="A47629">
        <v>1628</v>
      </c>
      <c r="B47629">
        <v>24</v>
      </c>
      <c r="C47629">
        <v>3.9202609999999999E-2</v>
      </c>
      <c r="D47629">
        <v>3.8263642711096391E-2</v>
      </c>
    </row>
    <row r="47630" spans="1:4" x14ac:dyDescent="0.3">
      <c r="A47630">
        <v>1629</v>
      </c>
      <c r="B47630">
        <v>24</v>
      </c>
      <c r="C47630">
        <v>3.5966537999999999E-2</v>
      </c>
      <c r="D47630">
        <v>3.5238865209362813E-2</v>
      </c>
    </row>
    <row r="47631" spans="1:4" x14ac:dyDescent="0.3">
      <c r="A47631">
        <v>1630</v>
      </c>
      <c r="B47631">
        <v>24</v>
      </c>
      <c r="C47631">
        <v>4.5529726999999999E-2</v>
      </c>
      <c r="D47631">
        <v>4.5860705204352814E-2</v>
      </c>
    </row>
    <row r="47632" spans="1:4" x14ac:dyDescent="0.3">
      <c r="A47632">
        <v>1631</v>
      </c>
      <c r="B47632">
        <v>24</v>
      </c>
      <c r="C47632">
        <v>4.9420844999999998E-2</v>
      </c>
      <c r="D47632">
        <v>4.9155792970789203E-2</v>
      </c>
    </row>
    <row r="47633" spans="1:4" x14ac:dyDescent="0.3">
      <c r="A47633">
        <v>1632</v>
      </c>
      <c r="B47633">
        <v>24</v>
      </c>
      <c r="C47633">
        <v>5.2177559999999998E-2</v>
      </c>
      <c r="D47633">
        <v>5.2558376615624902E-2</v>
      </c>
    </row>
    <row r="47634" spans="1:4" x14ac:dyDescent="0.3">
      <c r="A47634">
        <v>1633</v>
      </c>
      <c r="B47634">
        <v>24</v>
      </c>
      <c r="C47634">
        <v>4.1814382999999997E-2</v>
      </c>
      <c r="D47634">
        <v>4.2037318394224643E-2</v>
      </c>
    </row>
    <row r="47635" spans="1:4" x14ac:dyDescent="0.3">
      <c r="A47635">
        <v>1634</v>
      </c>
      <c r="B47635">
        <v>24</v>
      </c>
      <c r="C47635">
        <v>4.3924958E-2</v>
      </c>
      <c r="D47635">
        <v>4.4553429049970839E-2</v>
      </c>
    </row>
    <row r="47636" spans="1:4" x14ac:dyDescent="0.3">
      <c r="A47636">
        <v>1635</v>
      </c>
      <c r="B47636">
        <v>24</v>
      </c>
      <c r="C47636">
        <v>3.9170182999999997E-2</v>
      </c>
      <c r="D47636">
        <v>3.9919199599838362E-2</v>
      </c>
    </row>
    <row r="47637" spans="1:4" x14ac:dyDescent="0.3">
      <c r="A47637">
        <v>1636</v>
      </c>
      <c r="B47637">
        <v>24</v>
      </c>
      <c r="C47637">
        <v>4.6930593E-2</v>
      </c>
      <c r="D47637">
        <v>4.630931240808811E-2</v>
      </c>
    </row>
    <row r="47638" spans="1:4" x14ac:dyDescent="0.3">
      <c r="A47638">
        <v>1637</v>
      </c>
      <c r="B47638">
        <v>24</v>
      </c>
      <c r="C47638">
        <v>4.9988892E-2</v>
      </c>
      <c r="D47638">
        <v>4.9544399107712356E-2</v>
      </c>
    </row>
    <row r="47639" spans="1:4" x14ac:dyDescent="0.3">
      <c r="A47639">
        <v>1638</v>
      </c>
      <c r="B47639">
        <v>24</v>
      </c>
      <c r="C47639">
        <v>4.8999142000000002E-2</v>
      </c>
      <c r="D47639">
        <v>4.8681805944406742E-2</v>
      </c>
    </row>
    <row r="47640" spans="1:4" x14ac:dyDescent="0.3">
      <c r="A47640">
        <v>1639</v>
      </c>
      <c r="B47640">
        <v>24</v>
      </c>
      <c r="C47640">
        <v>5.0588439999999998E-2</v>
      </c>
      <c r="D47640">
        <v>5.05001015964891E-2</v>
      </c>
    </row>
    <row r="47641" spans="1:4" x14ac:dyDescent="0.3">
      <c r="A47641">
        <v>1640</v>
      </c>
      <c r="B47641">
        <v>24</v>
      </c>
      <c r="C47641">
        <v>4.1487426000000001E-2</v>
      </c>
      <c r="D47641">
        <v>4.2169447887313027E-2</v>
      </c>
    </row>
    <row r="47642" spans="1:4" x14ac:dyDescent="0.3">
      <c r="A47642">
        <v>1641</v>
      </c>
      <c r="B47642">
        <v>24</v>
      </c>
      <c r="C47642">
        <v>4.8282735E-2</v>
      </c>
      <c r="D47642">
        <v>4.8556898676066829E-2</v>
      </c>
    </row>
    <row r="47643" spans="1:4" x14ac:dyDescent="0.3">
      <c r="A47643">
        <v>1642</v>
      </c>
      <c r="B47643">
        <v>24</v>
      </c>
      <c r="C47643">
        <v>4.7356855000000003E-2</v>
      </c>
      <c r="D47643">
        <v>4.696553827386396E-2</v>
      </c>
    </row>
    <row r="47644" spans="1:4" x14ac:dyDescent="0.3">
      <c r="A47644">
        <v>1643</v>
      </c>
      <c r="B47644">
        <v>24</v>
      </c>
      <c r="C47644">
        <v>3.1936284000000002E-2</v>
      </c>
      <c r="D47644">
        <v>3.1648627894523274E-2</v>
      </c>
    </row>
    <row r="47645" spans="1:4" x14ac:dyDescent="0.3">
      <c r="A47645">
        <v>1644</v>
      </c>
      <c r="B47645">
        <v>24</v>
      </c>
      <c r="C47645">
        <v>5.7410832000000002E-2</v>
      </c>
      <c r="D47645">
        <v>5.6587753376944105E-2</v>
      </c>
    </row>
    <row r="47646" spans="1:4" x14ac:dyDescent="0.3">
      <c r="A47646">
        <v>1645</v>
      </c>
      <c r="B47646">
        <v>24</v>
      </c>
      <c r="C47646">
        <v>3.9475820000000002E-2</v>
      </c>
      <c r="D47646">
        <v>3.9057507603457498E-2</v>
      </c>
    </row>
    <row r="47647" spans="1:4" x14ac:dyDescent="0.3">
      <c r="A47647">
        <v>1646</v>
      </c>
      <c r="B47647">
        <v>24</v>
      </c>
      <c r="C47647">
        <v>3.8487747000000003E-2</v>
      </c>
      <c r="D47647">
        <v>3.9551278357248476E-2</v>
      </c>
    </row>
    <row r="47648" spans="1:4" x14ac:dyDescent="0.3">
      <c r="A47648">
        <v>1647</v>
      </c>
      <c r="B47648">
        <v>24</v>
      </c>
      <c r="C47648">
        <v>3.4681372000000002E-2</v>
      </c>
      <c r="D47648">
        <v>3.4820771043078791E-2</v>
      </c>
    </row>
    <row r="47649" spans="1:4" x14ac:dyDescent="0.3">
      <c r="A47649">
        <v>1648</v>
      </c>
      <c r="B47649">
        <v>24</v>
      </c>
      <c r="C47649">
        <v>3.7371005999999998E-2</v>
      </c>
      <c r="D47649">
        <v>3.8246993560101861E-2</v>
      </c>
    </row>
    <row r="47650" spans="1:4" x14ac:dyDescent="0.3">
      <c r="A47650">
        <v>1649</v>
      </c>
      <c r="B47650">
        <v>24</v>
      </c>
      <c r="C47650">
        <v>4.1698369999999998E-2</v>
      </c>
      <c r="D47650">
        <v>4.2711347795411969E-2</v>
      </c>
    </row>
    <row r="47651" spans="1:4" x14ac:dyDescent="0.3">
      <c r="A47651">
        <v>1650</v>
      </c>
      <c r="B47651">
        <v>24</v>
      </c>
      <c r="C47651">
        <v>5.9833266000000003E-2</v>
      </c>
      <c r="D47651">
        <v>5.9464421420133418E-2</v>
      </c>
    </row>
    <row r="47652" spans="1:4" x14ac:dyDescent="0.3">
      <c r="A47652">
        <v>1651</v>
      </c>
      <c r="B47652">
        <v>24</v>
      </c>
      <c r="C47652">
        <v>3.7934750000000003E-2</v>
      </c>
      <c r="D47652">
        <v>3.8112854371248006E-2</v>
      </c>
    </row>
    <row r="47653" spans="1:4" x14ac:dyDescent="0.3">
      <c r="A47653">
        <v>1652</v>
      </c>
      <c r="B47653">
        <v>24</v>
      </c>
      <c r="C47653">
        <v>5.5819229999999997E-2</v>
      </c>
      <c r="D47653">
        <v>5.568707736094769E-2</v>
      </c>
    </row>
    <row r="47654" spans="1:4" x14ac:dyDescent="0.3">
      <c r="A47654">
        <v>1653</v>
      </c>
      <c r="B47654">
        <v>24</v>
      </c>
      <c r="C47654">
        <v>3.9427917E-2</v>
      </c>
      <c r="D47654">
        <v>3.9470094861933314E-2</v>
      </c>
    </row>
    <row r="47655" spans="1:4" x14ac:dyDescent="0.3">
      <c r="A47655">
        <v>1654</v>
      </c>
      <c r="B47655">
        <v>24</v>
      </c>
      <c r="C47655">
        <v>5.1525059999999998E-2</v>
      </c>
      <c r="D47655">
        <v>5.146198164768645E-2</v>
      </c>
    </row>
    <row r="47656" spans="1:4" x14ac:dyDescent="0.3">
      <c r="A47656">
        <v>1655</v>
      </c>
      <c r="B47656">
        <v>24</v>
      </c>
      <c r="C47656">
        <v>4.3811157000000003E-2</v>
      </c>
      <c r="D47656">
        <v>4.4139716185964573E-2</v>
      </c>
    </row>
    <row r="47657" spans="1:4" x14ac:dyDescent="0.3">
      <c r="A47657">
        <v>1656</v>
      </c>
      <c r="B47657">
        <v>24</v>
      </c>
      <c r="C47657">
        <v>3.4995182999999999E-2</v>
      </c>
      <c r="D47657">
        <v>3.4168230509273423E-2</v>
      </c>
    </row>
    <row r="47658" spans="1:4" x14ac:dyDescent="0.3">
      <c r="A47658">
        <v>1657</v>
      </c>
      <c r="B47658">
        <v>24</v>
      </c>
      <c r="C47658">
        <v>3.4247376000000003E-2</v>
      </c>
      <c r="D47658">
        <v>3.468753800917812E-2</v>
      </c>
    </row>
    <row r="47659" spans="1:4" x14ac:dyDescent="0.3">
      <c r="A47659">
        <v>1658</v>
      </c>
      <c r="B47659">
        <v>24</v>
      </c>
      <c r="C47659">
        <v>4.4983993999999999E-2</v>
      </c>
      <c r="D47659">
        <v>4.5455413222351582E-2</v>
      </c>
    </row>
    <row r="47660" spans="1:4" x14ac:dyDescent="0.3">
      <c r="A47660">
        <v>1659</v>
      </c>
      <c r="B47660">
        <v>24</v>
      </c>
      <c r="C47660">
        <v>4.9814522E-2</v>
      </c>
      <c r="D47660">
        <v>4.9666337851219544E-2</v>
      </c>
    </row>
    <row r="47661" spans="1:4" x14ac:dyDescent="0.3">
      <c r="A47661">
        <v>1660</v>
      </c>
      <c r="B47661">
        <v>24</v>
      </c>
      <c r="C47661">
        <v>3.6384113000000003E-2</v>
      </c>
      <c r="D47661">
        <v>3.6264406642451119E-2</v>
      </c>
    </row>
    <row r="47662" spans="1:4" x14ac:dyDescent="0.3">
      <c r="A47662">
        <v>1661</v>
      </c>
      <c r="B47662">
        <v>24</v>
      </c>
      <c r="C47662">
        <v>4.8044893999999998E-2</v>
      </c>
      <c r="D47662">
        <v>4.7461198331913979E-2</v>
      </c>
    </row>
    <row r="47663" spans="1:4" x14ac:dyDescent="0.3">
      <c r="A47663">
        <v>1662</v>
      </c>
      <c r="B47663">
        <v>24</v>
      </c>
      <c r="C47663">
        <v>3.2754853E-2</v>
      </c>
      <c r="D47663">
        <v>3.1585797624673617E-2</v>
      </c>
    </row>
    <row r="47664" spans="1:4" x14ac:dyDescent="0.3">
      <c r="A47664">
        <v>1663</v>
      </c>
      <c r="B47664">
        <v>24</v>
      </c>
      <c r="C47664">
        <v>3.5707414E-2</v>
      </c>
      <c r="D47664">
        <v>3.5509641527868507E-2</v>
      </c>
    </row>
    <row r="47665" spans="1:4" x14ac:dyDescent="0.3">
      <c r="A47665">
        <v>1664</v>
      </c>
      <c r="B47665">
        <v>24</v>
      </c>
      <c r="C47665">
        <v>5.1456905999999997E-2</v>
      </c>
      <c r="D47665">
        <v>5.1682362904090118E-2</v>
      </c>
    </row>
    <row r="47666" spans="1:4" x14ac:dyDescent="0.3">
      <c r="A47666">
        <v>1665</v>
      </c>
      <c r="B47666">
        <v>24</v>
      </c>
      <c r="C47666">
        <v>4.2030860000000003E-2</v>
      </c>
      <c r="D47666">
        <v>4.2052918912653392E-2</v>
      </c>
    </row>
    <row r="47667" spans="1:4" x14ac:dyDescent="0.3">
      <c r="A47667">
        <v>1666</v>
      </c>
      <c r="B47667">
        <v>24</v>
      </c>
      <c r="C47667">
        <v>5.1874749999999997E-2</v>
      </c>
      <c r="D47667">
        <v>5.0992993481270954E-2</v>
      </c>
    </row>
    <row r="47668" spans="1:4" x14ac:dyDescent="0.3">
      <c r="A47668">
        <v>1667</v>
      </c>
      <c r="B47668">
        <v>24</v>
      </c>
      <c r="C47668">
        <v>5.3086889999999998E-2</v>
      </c>
      <c r="D47668">
        <v>5.2930753137877207E-2</v>
      </c>
    </row>
    <row r="47669" spans="1:4" x14ac:dyDescent="0.3">
      <c r="A47669">
        <v>1668</v>
      </c>
      <c r="B47669">
        <v>24</v>
      </c>
      <c r="C47669">
        <v>3.7409051999999998E-2</v>
      </c>
      <c r="D47669">
        <v>3.7790767602415065E-2</v>
      </c>
    </row>
    <row r="47670" spans="1:4" x14ac:dyDescent="0.3">
      <c r="A47670">
        <v>1669</v>
      </c>
      <c r="B47670">
        <v>24</v>
      </c>
      <c r="C47670">
        <v>4.7092130000000003E-2</v>
      </c>
      <c r="D47670">
        <v>4.6478454227151578E-2</v>
      </c>
    </row>
    <row r="47671" spans="1:4" x14ac:dyDescent="0.3">
      <c r="A47671">
        <v>1670</v>
      </c>
      <c r="B47671">
        <v>24</v>
      </c>
      <c r="C47671">
        <v>5.1531196000000001E-2</v>
      </c>
      <c r="D47671">
        <v>5.1781276283437649E-2</v>
      </c>
    </row>
    <row r="47672" spans="1:4" x14ac:dyDescent="0.3">
      <c r="A47672">
        <v>1671</v>
      </c>
      <c r="B47672">
        <v>24</v>
      </c>
      <c r="C47672">
        <v>3.3046133999999998E-2</v>
      </c>
      <c r="D47672">
        <v>3.3101761205141966E-2</v>
      </c>
    </row>
    <row r="47673" spans="1:4" x14ac:dyDescent="0.3">
      <c r="A47673">
        <v>1672</v>
      </c>
      <c r="B47673">
        <v>24</v>
      </c>
      <c r="C47673">
        <v>3.8541659999999998E-2</v>
      </c>
      <c r="D47673">
        <v>3.8431951752361582E-2</v>
      </c>
    </row>
    <row r="47674" spans="1:4" x14ac:dyDescent="0.3">
      <c r="A47674">
        <v>1673</v>
      </c>
      <c r="B47674">
        <v>24</v>
      </c>
      <c r="C47674">
        <v>4.9414117E-2</v>
      </c>
      <c r="D47674">
        <v>5.0041893152511951E-2</v>
      </c>
    </row>
    <row r="47675" spans="1:4" x14ac:dyDescent="0.3">
      <c r="A47675">
        <v>1674</v>
      </c>
      <c r="B47675">
        <v>24</v>
      </c>
      <c r="C47675">
        <v>4.1096180000000003E-2</v>
      </c>
      <c r="D47675">
        <v>4.0625665565944491E-2</v>
      </c>
    </row>
    <row r="47676" spans="1:4" x14ac:dyDescent="0.3">
      <c r="A47676">
        <v>1675</v>
      </c>
      <c r="B47676">
        <v>24</v>
      </c>
      <c r="C47676">
        <v>4.2542416999999999E-2</v>
      </c>
      <c r="D47676">
        <v>4.1808758442862581E-2</v>
      </c>
    </row>
    <row r="47677" spans="1:4" x14ac:dyDescent="0.3">
      <c r="A47677">
        <v>1676</v>
      </c>
      <c r="B47677">
        <v>24</v>
      </c>
      <c r="C47677">
        <v>3.0530874E-2</v>
      </c>
      <c r="D47677">
        <v>2.9565264647256728E-2</v>
      </c>
    </row>
    <row r="47678" spans="1:4" x14ac:dyDescent="0.3">
      <c r="A47678">
        <v>1677</v>
      </c>
      <c r="B47678">
        <v>24</v>
      </c>
      <c r="C47678">
        <v>4.1161004000000001E-2</v>
      </c>
      <c r="D47678">
        <v>4.247485778357829E-2</v>
      </c>
    </row>
    <row r="47679" spans="1:4" x14ac:dyDescent="0.3">
      <c r="A47679">
        <v>1678</v>
      </c>
      <c r="B47679">
        <v>24</v>
      </c>
      <c r="C47679">
        <v>3.1914779999999997E-2</v>
      </c>
      <c r="D47679">
        <v>3.2262434943842289E-2</v>
      </c>
    </row>
    <row r="47680" spans="1:4" x14ac:dyDescent="0.3">
      <c r="A47680">
        <v>1679</v>
      </c>
      <c r="B47680">
        <v>24</v>
      </c>
      <c r="C47680">
        <v>4.4644116999999997E-2</v>
      </c>
      <c r="D47680">
        <v>4.4899284629564162E-2</v>
      </c>
    </row>
    <row r="47681" spans="1:4" x14ac:dyDescent="0.3">
      <c r="A47681">
        <v>1680</v>
      </c>
      <c r="B47681">
        <v>24</v>
      </c>
      <c r="C47681">
        <v>3.6115896000000001E-2</v>
      </c>
      <c r="D47681">
        <v>3.6069322038636331E-2</v>
      </c>
    </row>
    <row r="47682" spans="1:4" x14ac:dyDescent="0.3">
      <c r="A47682">
        <v>1681</v>
      </c>
      <c r="B47682">
        <v>24</v>
      </c>
      <c r="C47682">
        <v>4.0582924999999999E-2</v>
      </c>
      <c r="D47682">
        <v>4.0015974134190446E-2</v>
      </c>
    </row>
    <row r="47683" spans="1:4" x14ac:dyDescent="0.3">
      <c r="A47683">
        <v>1682</v>
      </c>
      <c r="B47683">
        <v>24</v>
      </c>
      <c r="C47683">
        <v>4.6684509999999999E-2</v>
      </c>
      <c r="D47683">
        <v>4.7860256354104513E-2</v>
      </c>
    </row>
    <row r="47684" spans="1:4" x14ac:dyDescent="0.3">
      <c r="A47684">
        <v>1683</v>
      </c>
      <c r="B47684">
        <v>24</v>
      </c>
      <c r="C47684">
        <v>4.2736786999999998E-2</v>
      </c>
      <c r="D47684">
        <v>4.3935924585665753E-2</v>
      </c>
    </row>
    <row r="47685" spans="1:4" x14ac:dyDescent="0.3">
      <c r="A47685">
        <v>1684</v>
      </c>
      <c r="B47685">
        <v>24</v>
      </c>
      <c r="C47685">
        <v>3.2040632999999999E-2</v>
      </c>
      <c r="D47685">
        <v>3.3086802698461315E-2</v>
      </c>
    </row>
    <row r="47686" spans="1:4" x14ac:dyDescent="0.3">
      <c r="A47686">
        <v>1685</v>
      </c>
      <c r="B47686">
        <v>24</v>
      </c>
      <c r="C47686">
        <v>2.8290648000000002E-2</v>
      </c>
      <c r="D47686">
        <v>2.8400815754675124E-2</v>
      </c>
    </row>
    <row r="47687" spans="1:4" x14ac:dyDescent="0.3">
      <c r="A47687">
        <v>1686</v>
      </c>
      <c r="B47687">
        <v>24</v>
      </c>
      <c r="C47687">
        <v>5.0896440000000001E-2</v>
      </c>
      <c r="D47687">
        <v>5.1858594190737572E-2</v>
      </c>
    </row>
    <row r="47688" spans="1:4" x14ac:dyDescent="0.3">
      <c r="A47688">
        <v>1687</v>
      </c>
      <c r="B47688">
        <v>24</v>
      </c>
      <c r="C47688">
        <v>3.8808487000000003E-2</v>
      </c>
      <c r="D47688">
        <v>3.9590020187817876E-2</v>
      </c>
    </row>
    <row r="47689" spans="1:4" x14ac:dyDescent="0.3">
      <c r="A47689">
        <v>1688</v>
      </c>
      <c r="B47689">
        <v>24</v>
      </c>
      <c r="C47689">
        <v>2.0675087000000002E-2</v>
      </c>
      <c r="D47689">
        <v>1.8479094095464665E-2</v>
      </c>
    </row>
    <row r="47690" spans="1:4" x14ac:dyDescent="0.3">
      <c r="A47690">
        <v>1689</v>
      </c>
      <c r="B47690">
        <v>24</v>
      </c>
      <c r="C47690">
        <v>3.6607069999999998E-2</v>
      </c>
      <c r="D47690">
        <v>3.7259964840733906E-2</v>
      </c>
    </row>
    <row r="47691" spans="1:4" x14ac:dyDescent="0.3">
      <c r="A47691">
        <v>1690</v>
      </c>
      <c r="B47691">
        <v>24</v>
      </c>
      <c r="C47691">
        <v>2.8035600000000001E-2</v>
      </c>
      <c r="D47691">
        <v>2.7471025930539961E-2</v>
      </c>
    </row>
    <row r="47692" spans="1:4" x14ac:dyDescent="0.3">
      <c r="A47692">
        <v>1691</v>
      </c>
      <c r="B47692">
        <v>24</v>
      </c>
      <c r="C47692">
        <v>5.5668660000000002E-2</v>
      </c>
      <c r="D47692">
        <v>5.5068705954390063E-2</v>
      </c>
    </row>
    <row r="47693" spans="1:4" x14ac:dyDescent="0.3">
      <c r="A47693">
        <v>1692</v>
      </c>
      <c r="B47693">
        <v>24</v>
      </c>
      <c r="C47693">
        <v>3.899093E-2</v>
      </c>
      <c r="D47693">
        <v>3.9614001659546982E-2</v>
      </c>
    </row>
    <row r="47694" spans="1:4" x14ac:dyDescent="0.3">
      <c r="A47694">
        <v>1693</v>
      </c>
      <c r="B47694">
        <v>24</v>
      </c>
      <c r="C47694">
        <v>4.2706470000000003E-2</v>
      </c>
      <c r="D47694">
        <v>4.2338226984993566E-2</v>
      </c>
    </row>
    <row r="47695" spans="1:4" x14ac:dyDescent="0.3">
      <c r="A47695">
        <v>1694</v>
      </c>
      <c r="B47695">
        <v>24</v>
      </c>
      <c r="C47695">
        <v>5.4056328000000001E-2</v>
      </c>
      <c r="D47695">
        <v>5.3373634373139356E-2</v>
      </c>
    </row>
    <row r="47696" spans="1:4" x14ac:dyDescent="0.3">
      <c r="A47696">
        <v>1695</v>
      </c>
      <c r="B47696">
        <v>24</v>
      </c>
      <c r="C47696">
        <v>3.2003620000000003E-2</v>
      </c>
      <c r="D47696">
        <v>3.1181425810295593E-2</v>
      </c>
    </row>
    <row r="47697" spans="1:4" x14ac:dyDescent="0.3">
      <c r="A47697">
        <v>1696</v>
      </c>
      <c r="B47697">
        <v>24</v>
      </c>
      <c r="C47697">
        <v>2.7157541E-2</v>
      </c>
      <c r="D47697">
        <v>2.7961655031367716E-2</v>
      </c>
    </row>
    <row r="47698" spans="1:4" x14ac:dyDescent="0.3">
      <c r="A47698">
        <v>1697</v>
      </c>
      <c r="B47698">
        <v>24</v>
      </c>
      <c r="C47698">
        <v>4.1183616999999999E-2</v>
      </c>
      <c r="D47698">
        <v>4.162877107098939E-2</v>
      </c>
    </row>
    <row r="47699" spans="1:4" x14ac:dyDescent="0.3">
      <c r="A47699">
        <v>1698</v>
      </c>
      <c r="B47699">
        <v>24</v>
      </c>
      <c r="C47699">
        <v>4.3259006000000003E-2</v>
      </c>
      <c r="D47699">
        <v>4.4052909759550674E-2</v>
      </c>
    </row>
    <row r="47700" spans="1:4" x14ac:dyDescent="0.3">
      <c r="A47700">
        <v>1699</v>
      </c>
      <c r="B47700">
        <v>24</v>
      </c>
      <c r="C47700">
        <v>4.8484052999999999E-2</v>
      </c>
      <c r="D47700">
        <v>4.8038817169191006E-2</v>
      </c>
    </row>
    <row r="47701" spans="1:4" x14ac:dyDescent="0.3">
      <c r="A47701">
        <v>1700</v>
      </c>
      <c r="B47701">
        <v>24</v>
      </c>
      <c r="C47701">
        <v>5.498107E-2</v>
      </c>
      <c r="D47701">
        <v>5.4897238976793994E-2</v>
      </c>
    </row>
    <row r="47702" spans="1:4" x14ac:dyDescent="0.3">
      <c r="A47702">
        <v>1701</v>
      </c>
      <c r="B47702">
        <v>24</v>
      </c>
      <c r="C47702">
        <v>3.3763426999999999E-2</v>
      </c>
      <c r="D47702">
        <v>3.3264405085415838E-2</v>
      </c>
    </row>
    <row r="47703" spans="1:4" x14ac:dyDescent="0.3">
      <c r="A47703">
        <v>1702</v>
      </c>
      <c r="B47703">
        <v>24</v>
      </c>
      <c r="C47703">
        <v>5.2547610000000002E-2</v>
      </c>
      <c r="D47703">
        <v>5.2996225242953887E-2</v>
      </c>
    </row>
    <row r="47704" spans="1:4" x14ac:dyDescent="0.3">
      <c r="A47704">
        <v>1703</v>
      </c>
      <c r="B47704">
        <v>24</v>
      </c>
      <c r="C47704">
        <v>3.7962954E-2</v>
      </c>
      <c r="D47704">
        <v>3.8790567844084189E-2</v>
      </c>
    </row>
    <row r="47705" spans="1:4" x14ac:dyDescent="0.3">
      <c r="A47705">
        <v>1704</v>
      </c>
      <c r="B47705">
        <v>24</v>
      </c>
      <c r="C47705">
        <v>4.8936479999999997E-2</v>
      </c>
      <c r="D47705">
        <v>4.780676571380682E-2</v>
      </c>
    </row>
    <row r="47706" spans="1:4" x14ac:dyDescent="0.3">
      <c r="A47706">
        <v>1705</v>
      </c>
      <c r="B47706">
        <v>24</v>
      </c>
      <c r="C47706">
        <v>4.7183904999999998E-2</v>
      </c>
      <c r="D47706">
        <v>4.7163501026204924E-2</v>
      </c>
    </row>
    <row r="47707" spans="1:4" x14ac:dyDescent="0.3">
      <c r="A47707">
        <v>1706</v>
      </c>
      <c r="B47707">
        <v>24</v>
      </c>
      <c r="C47707">
        <v>4.3285098000000001E-2</v>
      </c>
      <c r="D47707">
        <v>4.3761307522538484E-2</v>
      </c>
    </row>
    <row r="47708" spans="1:4" x14ac:dyDescent="0.3">
      <c r="A47708">
        <v>1707</v>
      </c>
      <c r="B47708">
        <v>24</v>
      </c>
      <c r="C47708">
        <v>4.7842056000000001E-2</v>
      </c>
      <c r="D47708">
        <v>4.8305174269597906E-2</v>
      </c>
    </row>
    <row r="47709" spans="1:4" x14ac:dyDescent="0.3">
      <c r="A47709">
        <v>1708</v>
      </c>
      <c r="B47709">
        <v>24</v>
      </c>
      <c r="C47709">
        <v>4.0929973000000001E-2</v>
      </c>
      <c r="D47709">
        <v>4.1634281891775538E-2</v>
      </c>
    </row>
    <row r="47710" spans="1:4" x14ac:dyDescent="0.3">
      <c r="A47710">
        <v>1709</v>
      </c>
      <c r="B47710">
        <v>24</v>
      </c>
      <c r="C47710">
        <v>2.3392327000000001E-2</v>
      </c>
      <c r="D47710">
        <v>2.3155130779991095E-2</v>
      </c>
    </row>
    <row r="47711" spans="1:4" x14ac:dyDescent="0.3">
      <c r="A47711">
        <v>1710</v>
      </c>
      <c r="B47711">
        <v>24</v>
      </c>
      <c r="C47711">
        <v>3.9896622E-2</v>
      </c>
      <c r="D47711">
        <v>4.0262891188845518E-2</v>
      </c>
    </row>
    <row r="47712" spans="1:4" x14ac:dyDescent="0.3">
      <c r="A47712">
        <v>1711</v>
      </c>
      <c r="B47712">
        <v>24</v>
      </c>
      <c r="C47712">
        <v>2.7319818999999999E-2</v>
      </c>
      <c r="D47712">
        <v>2.8306406084356639E-2</v>
      </c>
    </row>
    <row r="47713" spans="1:4" x14ac:dyDescent="0.3">
      <c r="A47713">
        <v>1712</v>
      </c>
      <c r="B47713">
        <v>24</v>
      </c>
      <c r="C47713">
        <v>5.6672946000000002E-2</v>
      </c>
      <c r="D47713">
        <v>5.5992840649703557E-2</v>
      </c>
    </row>
    <row r="47714" spans="1:4" x14ac:dyDescent="0.3">
      <c r="A47714">
        <v>1713</v>
      </c>
      <c r="B47714">
        <v>24</v>
      </c>
      <c r="C47714">
        <v>3.9769217000000003E-2</v>
      </c>
      <c r="D47714">
        <v>3.946455912383795E-2</v>
      </c>
    </row>
    <row r="47715" spans="1:4" x14ac:dyDescent="0.3">
      <c r="A47715">
        <v>1714</v>
      </c>
      <c r="B47715">
        <v>24</v>
      </c>
      <c r="C47715">
        <v>4.9182780000000002E-2</v>
      </c>
      <c r="D47715">
        <v>4.9901997391030961E-2</v>
      </c>
    </row>
    <row r="47716" spans="1:4" x14ac:dyDescent="0.3">
      <c r="A47716">
        <v>1715</v>
      </c>
      <c r="B47716">
        <v>24</v>
      </c>
      <c r="C47716">
        <v>4.2243700000000002E-2</v>
      </c>
      <c r="D47716">
        <v>4.1749076246109573E-2</v>
      </c>
    </row>
    <row r="47717" spans="1:4" x14ac:dyDescent="0.3">
      <c r="A47717">
        <v>1716</v>
      </c>
      <c r="B47717">
        <v>24</v>
      </c>
      <c r="C47717">
        <v>5.0755106000000001E-2</v>
      </c>
      <c r="D47717">
        <v>5.0396412017803205E-2</v>
      </c>
    </row>
    <row r="47718" spans="1:4" x14ac:dyDescent="0.3">
      <c r="A47718">
        <v>1717</v>
      </c>
      <c r="B47718">
        <v>24</v>
      </c>
      <c r="C47718">
        <v>2.8201152E-2</v>
      </c>
      <c r="D47718">
        <v>2.8757518630858847E-2</v>
      </c>
    </row>
    <row r="47719" spans="1:4" x14ac:dyDescent="0.3">
      <c r="A47719">
        <v>1718</v>
      </c>
      <c r="B47719">
        <v>24</v>
      </c>
      <c r="C47719">
        <v>3.7707369999999997E-2</v>
      </c>
      <c r="D47719">
        <v>3.7119060228202883E-2</v>
      </c>
    </row>
    <row r="47720" spans="1:4" x14ac:dyDescent="0.3">
      <c r="A47720">
        <v>1719</v>
      </c>
      <c r="B47720">
        <v>24</v>
      </c>
      <c r="C47720">
        <v>4.7022744999999998E-2</v>
      </c>
      <c r="D47720">
        <v>4.7022756143605959E-2</v>
      </c>
    </row>
    <row r="47721" spans="1:4" x14ac:dyDescent="0.3">
      <c r="A47721">
        <v>1720</v>
      </c>
      <c r="B47721">
        <v>24</v>
      </c>
      <c r="C47721">
        <v>4.5426607000000001E-2</v>
      </c>
      <c r="D47721">
        <v>4.6660260223615468E-2</v>
      </c>
    </row>
    <row r="47722" spans="1:4" x14ac:dyDescent="0.3">
      <c r="A47722">
        <v>1721</v>
      </c>
      <c r="B47722">
        <v>24</v>
      </c>
      <c r="C47722">
        <v>3.8197264000000002E-2</v>
      </c>
      <c r="D47722">
        <v>3.8762849337611538E-2</v>
      </c>
    </row>
    <row r="47723" spans="1:4" x14ac:dyDescent="0.3">
      <c r="A47723">
        <v>1722</v>
      </c>
      <c r="B47723">
        <v>24</v>
      </c>
      <c r="C47723">
        <v>5.732781E-2</v>
      </c>
      <c r="D47723">
        <v>5.7528462640428213E-2</v>
      </c>
    </row>
    <row r="47724" spans="1:4" x14ac:dyDescent="0.3">
      <c r="A47724">
        <v>1723</v>
      </c>
      <c r="B47724">
        <v>24</v>
      </c>
      <c r="C47724">
        <v>4.7986273000000003E-2</v>
      </c>
      <c r="D47724">
        <v>4.7111748063969339E-2</v>
      </c>
    </row>
    <row r="47725" spans="1:4" x14ac:dyDescent="0.3">
      <c r="A47725">
        <v>1724</v>
      </c>
      <c r="B47725">
        <v>24</v>
      </c>
      <c r="C47725">
        <v>4.3254281999999998E-2</v>
      </c>
      <c r="D47725">
        <v>4.4309628389355926E-2</v>
      </c>
    </row>
    <row r="47726" spans="1:4" x14ac:dyDescent="0.3">
      <c r="A47726">
        <v>1725</v>
      </c>
      <c r="B47726">
        <v>24</v>
      </c>
      <c r="C47726">
        <v>4.2718563000000001E-2</v>
      </c>
      <c r="D47726">
        <v>4.364059248378005E-2</v>
      </c>
    </row>
    <row r="47727" spans="1:4" x14ac:dyDescent="0.3">
      <c r="A47727">
        <v>1726</v>
      </c>
      <c r="B47727">
        <v>24</v>
      </c>
      <c r="C47727">
        <v>3.9738607000000002E-2</v>
      </c>
      <c r="D47727">
        <v>3.9677638989856212E-2</v>
      </c>
    </row>
    <row r="47728" spans="1:4" x14ac:dyDescent="0.3">
      <c r="A47728">
        <v>1727</v>
      </c>
      <c r="B47728">
        <v>24</v>
      </c>
      <c r="C47728">
        <v>4.4045635E-2</v>
      </c>
      <c r="D47728">
        <v>4.3599432663183446E-2</v>
      </c>
    </row>
    <row r="47729" spans="1:4" x14ac:dyDescent="0.3">
      <c r="A47729">
        <v>1728</v>
      </c>
      <c r="B47729">
        <v>24</v>
      </c>
      <c r="C47729">
        <v>3.0408062E-2</v>
      </c>
      <c r="D47729">
        <v>3.0155378806761446E-2</v>
      </c>
    </row>
    <row r="47730" spans="1:4" x14ac:dyDescent="0.3">
      <c r="A47730">
        <v>1729</v>
      </c>
      <c r="B47730">
        <v>24</v>
      </c>
      <c r="C47730">
        <v>4.2158250000000001E-2</v>
      </c>
      <c r="D47730">
        <v>4.1786722805188581E-2</v>
      </c>
    </row>
    <row r="47731" spans="1:4" x14ac:dyDescent="0.3">
      <c r="A47731">
        <v>1730</v>
      </c>
      <c r="B47731">
        <v>24</v>
      </c>
      <c r="C47731">
        <v>4.0450033000000003E-2</v>
      </c>
      <c r="D47731">
        <v>4.0979888389239494E-2</v>
      </c>
    </row>
    <row r="47732" spans="1:4" x14ac:dyDescent="0.3">
      <c r="A47732">
        <v>1731</v>
      </c>
      <c r="B47732">
        <v>24</v>
      </c>
      <c r="C47732">
        <v>3.9026972E-2</v>
      </c>
      <c r="D47732">
        <v>3.8595580423883336E-2</v>
      </c>
    </row>
    <row r="47733" spans="1:4" x14ac:dyDescent="0.3">
      <c r="A47733">
        <v>1732</v>
      </c>
      <c r="B47733">
        <v>24</v>
      </c>
      <c r="C47733">
        <v>4.3227263000000002E-2</v>
      </c>
      <c r="D47733">
        <v>4.3452142954164108E-2</v>
      </c>
    </row>
    <row r="47734" spans="1:4" x14ac:dyDescent="0.3">
      <c r="A47734">
        <v>1733</v>
      </c>
      <c r="B47734">
        <v>24</v>
      </c>
      <c r="C47734">
        <v>4.1563139999999998E-2</v>
      </c>
      <c r="D47734">
        <v>4.1774786411599818E-2</v>
      </c>
    </row>
    <row r="47735" spans="1:4" x14ac:dyDescent="0.3">
      <c r="A47735">
        <v>1734</v>
      </c>
      <c r="B47735">
        <v>24</v>
      </c>
      <c r="C47735">
        <v>5.1406689999999998E-2</v>
      </c>
      <c r="D47735">
        <v>5.2646337720212322E-2</v>
      </c>
    </row>
    <row r="47736" spans="1:4" x14ac:dyDescent="0.3">
      <c r="A47736">
        <v>1735</v>
      </c>
      <c r="B47736">
        <v>24</v>
      </c>
      <c r="C47736">
        <v>4.4492226000000003E-2</v>
      </c>
      <c r="D47736">
        <v>4.518563500884154E-2</v>
      </c>
    </row>
    <row r="47737" spans="1:4" x14ac:dyDescent="0.3">
      <c r="A47737">
        <v>1736</v>
      </c>
      <c r="B47737">
        <v>24</v>
      </c>
      <c r="C47737">
        <v>4.6016590000000003E-2</v>
      </c>
      <c r="D47737">
        <v>4.6340235286937093E-2</v>
      </c>
    </row>
    <row r="47738" spans="1:4" x14ac:dyDescent="0.3">
      <c r="A47738">
        <v>1737</v>
      </c>
      <c r="B47738">
        <v>24</v>
      </c>
      <c r="C47738">
        <v>5.0642893000000001E-2</v>
      </c>
      <c r="D47738">
        <v>5.0828152436998675E-2</v>
      </c>
    </row>
    <row r="47739" spans="1:4" x14ac:dyDescent="0.3">
      <c r="A47739">
        <v>1738</v>
      </c>
      <c r="B47739">
        <v>24</v>
      </c>
      <c r="C47739">
        <v>5.0870730000000003E-2</v>
      </c>
      <c r="D47739">
        <v>5.1574433861068858E-2</v>
      </c>
    </row>
    <row r="47740" spans="1:4" x14ac:dyDescent="0.3">
      <c r="A47740">
        <v>1739</v>
      </c>
      <c r="B47740">
        <v>24</v>
      </c>
      <c r="C47740">
        <v>4.9724523E-2</v>
      </c>
      <c r="D47740">
        <v>5.0103253776314527E-2</v>
      </c>
    </row>
    <row r="47741" spans="1:4" x14ac:dyDescent="0.3">
      <c r="A47741">
        <v>1740</v>
      </c>
      <c r="B47741">
        <v>24</v>
      </c>
      <c r="C47741">
        <v>4.327611E-2</v>
      </c>
      <c r="D47741">
        <v>4.3771365733546785E-2</v>
      </c>
    </row>
    <row r="47742" spans="1:4" x14ac:dyDescent="0.3">
      <c r="A47742">
        <v>1741</v>
      </c>
      <c r="B47742">
        <v>24</v>
      </c>
      <c r="C47742">
        <v>4.5903069999999997E-2</v>
      </c>
      <c r="D47742">
        <v>4.6713879750582166E-2</v>
      </c>
    </row>
    <row r="47743" spans="1:4" x14ac:dyDescent="0.3">
      <c r="A47743">
        <v>1742</v>
      </c>
      <c r="B47743">
        <v>24</v>
      </c>
      <c r="C47743">
        <v>2.8113030000000001E-2</v>
      </c>
      <c r="D47743">
        <v>2.8043850773628476E-2</v>
      </c>
    </row>
    <row r="47744" spans="1:4" x14ac:dyDescent="0.3">
      <c r="A47744">
        <v>1743</v>
      </c>
      <c r="B47744">
        <v>24</v>
      </c>
      <c r="C47744">
        <v>3.4879655000000002E-2</v>
      </c>
      <c r="D47744">
        <v>3.5003324413547365E-2</v>
      </c>
    </row>
    <row r="47745" spans="1:4" x14ac:dyDescent="0.3">
      <c r="A47745">
        <v>1744</v>
      </c>
      <c r="B47745">
        <v>24</v>
      </c>
      <c r="C47745">
        <v>2.5631516999999999E-2</v>
      </c>
      <c r="D47745">
        <v>2.5003778110359698E-2</v>
      </c>
    </row>
    <row r="47746" spans="1:4" x14ac:dyDescent="0.3">
      <c r="A47746">
        <v>1745</v>
      </c>
      <c r="B47746">
        <v>24</v>
      </c>
      <c r="C47746">
        <v>3.58365E-2</v>
      </c>
      <c r="D47746">
        <v>3.6092550537667578E-2</v>
      </c>
    </row>
    <row r="47747" spans="1:4" x14ac:dyDescent="0.3">
      <c r="A47747">
        <v>1746</v>
      </c>
      <c r="B47747">
        <v>24</v>
      </c>
      <c r="C47747">
        <v>3.5234210000000002E-2</v>
      </c>
      <c r="D47747">
        <v>3.3846296539623899E-2</v>
      </c>
    </row>
    <row r="47748" spans="1:4" x14ac:dyDescent="0.3">
      <c r="A47748">
        <v>1747</v>
      </c>
      <c r="B47748">
        <v>24</v>
      </c>
      <c r="C47748">
        <v>3.8388896999999998E-2</v>
      </c>
      <c r="D47748">
        <v>3.7850943868223963E-2</v>
      </c>
    </row>
    <row r="47749" spans="1:4" x14ac:dyDescent="0.3">
      <c r="A47749">
        <v>1748</v>
      </c>
      <c r="B47749">
        <v>24</v>
      </c>
      <c r="C47749">
        <v>3.7818270000000001E-2</v>
      </c>
      <c r="D47749">
        <v>3.8946685567381789E-2</v>
      </c>
    </row>
    <row r="47750" spans="1:4" x14ac:dyDescent="0.3">
      <c r="A47750">
        <v>1749</v>
      </c>
      <c r="B47750">
        <v>24</v>
      </c>
      <c r="C47750">
        <v>4.1736530000000001E-2</v>
      </c>
      <c r="D47750">
        <v>4.1136215230400675E-2</v>
      </c>
    </row>
    <row r="47751" spans="1:4" x14ac:dyDescent="0.3">
      <c r="A47751">
        <v>1750</v>
      </c>
      <c r="B47751">
        <v>24</v>
      </c>
      <c r="C47751">
        <v>3.4218498E-2</v>
      </c>
      <c r="D47751">
        <v>3.4301606922126027E-2</v>
      </c>
    </row>
    <row r="47752" spans="1:4" x14ac:dyDescent="0.3">
      <c r="A47752">
        <v>1751</v>
      </c>
      <c r="B47752">
        <v>24</v>
      </c>
      <c r="C47752">
        <v>3.5938337000000001E-2</v>
      </c>
      <c r="D47752">
        <v>3.6638562202321423E-2</v>
      </c>
    </row>
    <row r="47753" spans="1:4" x14ac:dyDescent="0.3">
      <c r="A47753">
        <v>1752</v>
      </c>
      <c r="B47753">
        <v>24</v>
      </c>
      <c r="C47753">
        <v>4.3953150000000003E-2</v>
      </c>
      <c r="D47753">
        <v>4.3557354517900326E-2</v>
      </c>
    </row>
    <row r="47754" spans="1:4" x14ac:dyDescent="0.3">
      <c r="A47754">
        <v>1753</v>
      </c>
      <c r="B47754">
        <v>24</v>
      </c>
      <c r="C47754">
        <v>3.9236439999999997E-2</v>
      </c>
      <c r="D47754">
        <v>3.8679684225502609E-2</v>
      </c>
    </row>
    <row r="47755" spans="1:4" x14ac:dyDescent="0.3">
      <c r="A47755">
        <v>1754</v>
      </c>
      <c r="B47755">
        <v>24</v>
      </c>
      <c r="C47755">
        <v>4.4728940000000002E-2</v>
      </c>
      <c r="D47755">
        <v>4.4852759277106302E-2</v>
      </c>
    </row>
    <row r="47756" spans="1:4" x14ac:dyDescent="0.3">
      <c r="A47756">
        <v>1755</v>
      </c>
      <c r="B47756">
        <v>24</v>
      </c>
      <c r="C47756">
        <v>4.7078090000000003E-2</v>
      </c>
      <c r="D47756">
        <v>4.6846539433388457E-2</v>
      </c>
    </row>
    <row r="47757" spans="1:4" x14ac:dyDescent="0.3">
      <c r="A47757">
        <v>1756</v>
      </c>
      <c r="B47757">
        <v>24</v>
      </c>
      <c r="C47757">
        <v>4.4562835000000002E-2</v>
      </c>
      <c r="D47757">
        <v>4.539800698195906E-2</v>
      </c>
    </row>
    <row r="47758" spans="1:4" x14ac:dyDescent="0.3">
      <c r="A47758">
        <v>1757</v>
      </c>
      <c r="B47758">
        <v>24</v>
      </c>
      <c r="C47758">
        <v>2.6084498000000001E-2</v>
      </c>
      <c r="D47758">
        <v>2.5589007084942383E-2</v>
      </c>
    </row>
    <row r="47759" spans="1:4" x14ac:dyDescent="0.3">
      <c r="A47759">
        <v>1758</v>
      </c>
      <c r="B47759">
        <v>24</v>
      </c>
      <c r="C47759">
        <v>5.0149369999999999E-2</v>
      </c>
      <c r="D47759">
        <v>5.0651537849573769E-2</v>
      </c>
    </row>
    <row r="47760" spans="1:4" x14ac:dyDescent="0.3">
      <c r="A47760">
        <v>1759</v>
      </c>
      <c r="B47760">
        <v>24</v>
      </c>
      <c r="C47760">
        <v>4.1473160000000002E-2</v>
      </c>
      <c r="D47760">
        <v>4.1926264729186036E-2</v>
      </c>
    </row>
    <row r="47761" spans="1:4" x14ac:dyDescent="0.3">
      <c r="A47761">
        <v>1760</v>
      </c>
      <c r="B47761">
        <v>24</v>
      </c>
      <c r="C47761">
        <v>3.4073873999999997E-2</v>
      </c>
      <c r="D47761">
        <v>3.4557996514754441E-2</v>
      </c>
    </row>
    <row r="47762" spans="1:4" x14ac:dyDescent="0.3">
      <c r="A47762">
        <v>1761</v>
      </c>
      <c r="B47762">
        <v>24</v>
      </c>
      <c r="C47762">
        <v>4.9196961999999997E-2</v>
      </c>
      <c r="D47762">
        <v>4.9279639182608581E-2</v>
      </c>
    </row>
    <row r="47763" spans="1:4" x14ac:dyDescent="0.3">
      <c r="A47763">
        <v>1762</v>
      </c>
      <c r="B47763">
        <v>24</v>
      </c>
      <c r="C47763">
        <v>3.4658282999999998E-2</v>
      </c>
      <c r="D47763">
        <v>3.5614747379282941E-2</v>
      </c>
    </row>
    <row r="47764" spans="1:4" x14ac:dyDescent="0.3">
      <c r="A47764">
        <v>1763</v>
      </c>
      <c r="B47764">
        <v>24</v>
      </c>
      <c r="C47764">
        <v>5.1103976000000002E-2</v>
      </c>
      <c r="D47764">
        <v>5.0563205906256403E-2</v>
      </c>
    </row>
    <row r="47765" spans="1:4" x14ac:dyDescent="0.3">
      <c r="A47765">
        <v>1764</v>
      </c>
      <c r="B47765">
        <v>24</v>
      </c>
      <c r="C47765">
        <v>3.3732819999999997E-2</v>
      </c>
      <c r="D47765">
        <v>3.2776309209807231E-2</v>
      </c>
    </row>
    <row r="47766" spans="1:4" x14ac:dyDescent="0.3">
      <c r="A47766">
        <v>1765</v>
      </c>
      <c r="B47766">
        <v>24</v>
      </c>
      <c r="C47766">
        <v>4.1795403000000002E-2</v>
      </c>
      <c r="D47766">
        <v>4.3004506491778893E-2</v>
      </c>
    </row>
    <row r="47767" spans="1:4" x14ac:dyDescent="0.3">
      <c r="A47767">
        <v>1766</v>
      </c>
      <c r="B47767">
        <v>24</v>
      </c>
      <c r="C47767">
        <v>4.6745066000000002E-2</v>
      </c>
      <c r="D47767">
        <v>4.726245156520481E-2</v>
      </c>
    </row>
    <row r="47768" spans="1:4" x14ac:dyDescent="0.3">
      <c r="A47768">
        <v>1767</v>
      </c>
      <c r="B47768">
        <v>24</v>
      </c>
      <c r="C47768">
        <v>3.3185600000000003E-2</v>
      </c>
      <c r="D47768">
        <v>3.1669256951404323E-2</v>
      </c>
    </row>
    <row r="47769" spans="1:4" x14ac:dyDescent="0.3">
      <c r="A47769">
        <v>1768</v>
      </c>
      <c r="B47769">
        <v>24</v>
      </c>
      <c r="C47769">
        <v>4.2294553999999998E-2</v>
      </c>
      <c r="D47769">
        <v>4.2748918784903833E-2</v>
      </c>
    </row>
    <row r="47770" spans="1:4" x14ac:dyDescent="0.3">
      <c r="A47770">
        <v>1769</v>
      </c>
      <c r="B47770">
        <v>24</v>
      </c>
      <c r="C47770">
        <v>4.8019234000000001E-2</v>
      </c>
      <c r="D47770">
        <v>4.8622071777659204E-2</v>
      </c>
    </row>
    <row r="47771" spans="1:4" x14ac:dyDescent="0.3">
      <c r="A47771">
        <v>1770</v>
      </c>
      <c r="B47771">
        <v>24</v>
      </c>
      <c r="C47771">
        <v>5.6474480000000001E-2</v>
      </c>
      <c r="D47771">
        <v>5.6810207577209559E-2</v>
      </c>
    </row>
    <row r="47772" spans="1:4" x14ac:dyDescent="0.3">
      <c r="A47772">
        <v>1771</v>
      </c>
      <c r="B47772">
        <v>24</v>
      </c>
      <c r="C47772">
        <v>3.9549448000000001E-2</v>
      </c>
      <c r="D47772">
        <v>3.8967928437707799E-2</v>
      </c>
    </row>
    <row r="47773" spans="1:4" x14ac:dyDescent="0.3">
      <c r="A47773">
        <v>1772</v>
      </c>
      <c r="B47773">
        <v>24</v>
      </c>
      <c r="C47773">
        <v>4.3225035000000002E-2</v>
      </c>
      <c r="D47773">
        <v>4.3252634882243401E-2</v>
      </c>
    </row>
    <row r="47774" spans="1:4" x14ac:dyDescent="0.3">
      <c r="A47774">
        <v>1773</v>
      </c>
      <c r="B47774">
        <v>24</v>
      </c>
      <c r="C47774">
        <v>4.2298759999999998E-2</v>
      </c>
      <c r="D47774">
        <v>4.4163470986537945E-2</v>
      </c>
    </row>
    <row r="47775" spans="1:4" x14ac:dyDescent="0.3">
      <c r="A47775">
        <v>1774</v>
      </c>
      <c r="B47775">
        <v>24</v>
      </c>
      <c r="C47775">
        <v>4.643796E-2</v>
      </c>
      <c r="D47775">
        <v>4.6287483286188258E-2</v>
      </c>
    </row>
    <row r="47776" spans="1:4" x14ac:dyDescent="0.3">
      <c r="A47776">
        <v>1775</v>
      </c>
      <c r="B47776">
        <v>24</v>
      </c>
      <c r="C47776">
        <v>4.3223959999999999E-2</v>
      </c>
      <c r="D47776">
        <v>4.273059184138428E-2</v>
      </c>
    </row>
    <row r="47777" spans="1:4" x14ac:dyDescent="0.3">
      <c r="A47777">
        <v>1776</v>
      </c>
      <c r="B47777">
        <v>24</v>
      </c>
      <c r="C47777">
        <v>5.255174E-2</v>
      </c>
      <c r="D47777">
        <v>5.3446213027609102E-2</v>
      </c>
    </row>
    <row r="47778" spans="1:4" x14ac:dyDescent="0.3">
      <c r="A47778">
        <v>1777</v>
      </c>
      <c r="B47778">
        <v>24</v>
      </c>
      <c r="C47778">
        <v>3.8456150000000001E-2</v>
      </c>
      <c r="D47778">
        <v>3.8325609485186818E-2</v>
      </c>
    </row>
    <row r="47779" spans="1:4" x14ac:dyDescent="0.3">
      <c r="A47779">
        <v>1778</v>
      </c>
      <c r="B47779">
        <v>24</v>
      </c>
      <c r="C47779">
        <v>4.2110660000000001E-2</v>
      </c>
      <c r="D47779">
        <v>4.1516703967641622E-2</v>
      </c>
    </row>
    <row r="47780" spans="1:4" x14ac:dyDescent="0.3">
      <c r="A47780">
        <v>1779</v>
      </c>
      <c r="B47780">
        <v>24</v>
      </c>
      <c r="C47780">
        <v>4.5520560000000002E-2</v>
      </c>
      <c r="D47780">
        <v>4.5499146676237223E-2</v>
      </c>
    </row>
    <row r="47781" spans="1:4" x14ac:dyDescent="0.3">
      <c r="A47781">
        <v>1780</v>
      </c>
      <c r="B47781">
        <v>24</v>
      </c>
      <c r="C47781">
        <v>3.1097531000000001E-2</v>
      </c>
      <c r="D47781">
        <v>3.0475076907564569E-2</v>
      </c>
    </row>
    <row r="47782" spans="1:4" x14ac:dyDescent="0.3">
      <c r="A47782">
        <v>1781</v>
      </c>
      <c r="B47782">
        <v>24</v>
      </c>
      <c r="C47782">
        <v>2.8077616999999999E-2</v>
      </c>
      <c r="D47782">
        <v>2.8481049551352444E-2</v>
      </c>
    </row>
    <row r="47783" spans="1:4" x14ac:dyDescent="0.3">
      <c r="A47783">
        <v>1782</v>
      </c>
      <c r="B47783">
        <v>24</v>
      </c>
      <c r="C47783">
        <v>5.2294564000000002E-2</v>
      </c>
      <c r="D47783">
        <v>5.2626592771540914E-2</v>
      </c>
    </row>
    <row r="47784" spans="1:4" x14ac:dyDescent="0.3">
      <c r="A47784">
        <v>1783</v>
      </c>
      <c r="B47784">
        <v>24</v>
      </c>
      <c r="C47784">
        <v>4.5834145999999999E-2</v>
      </c>
      <c r="D47784">
        <v>4.540529704600671E-2</v>
      </c>
    </row>
    <row r="47785" spans="1:4" x14ac:dyDescent="0.3">
      <c r="A47785">
        <v>1784</v>
      </c>
      <c r="B47785">
        <v>24</v>
      </c>
      <c r="C47785">
        <v>3.5516052999999999E-2</v>
      </c>
      <c r="D47785">
        <v>3.4785370048810882E-2</v>
      </c>
    </row>
    <row r="47786" spans="1:4" x14ac:dyDescent="0.3">
      <c r="A47786">
        <v>1785</v>
      </c>
      <c r="B47786">
        <v>24</v>
      </c>
      <c r="C47786">
        <v>3.2802829999999998E-2</v>
      </c>
      <c r="D47786">
        <v>3.2085401040895412E-2</v>
      </c>
    </row>
    <row r="47787" spans="1:4" x14ac:dyDescent="0.3">
      <c r="A47787">
        <v>1786</v>
      </c>
      <c r="B47787">
        <v>24</v>
      </c>
      <c r="C47787">
        <v>3.9232551999999997E-2</v>
      </c>
      <c r="D47787">
        <v>3.8651959323441676E-2</v>
      </c>
    </row>
    <row r="47788" spans="1:4" x14ac:dyDescent="0.3">
      <c r="A47788">
        <v>1787</v>
      </c>
      <c r="B47788">
        <v>24</v>
      </c>
      <c r="C47788">
        <v>3.4614715999999997E-2</v>
      </c>
      <c r="D47788">
        <v>3.4310932565932428E-2</v>
      </c>
    </row>
    <row r="47789" spans="1:4" x14ac:dyDescent="0.3">
      <c r="A47789">
        <v>1788</v>
      </c>
      <c r="B47789">
        <v>24</v>
      </c>
      <c r="C47789">
        <v>3.9416827000000002E-2</v>
      </c>
      <c r="D47789">
        <v>3.9844531626560986E-2</v>
      </c>
    </row>
    <row r="47790" spans="1:4" x14ac:dyDescent="0.3">
      <c r="A47790">
        <v>1789</v>
      </c>
      <c r="B47790">
        <v>24</v>
      </c>
      <c r="C47790">
        <v>3.3823713999999998E-2</v>
      </c>
      <c r="D47790">
        <v>3.4320258029627015E-2</v>
      </c>
    </row>
    <row r="47791" spans="1:4" x14ac:dyDescent="0.3">
      <c r="A47791">
        <v>1790</v>
      </c>
      <c r="B47791">
        <v>24</v>
      </c>
      <c r="C47791">
        <v>5.5408249999999999E-2</v>
      </c>
      <c r="D47791">
        <v>5.5997296376256722E-2</v>
      </c>
    </row>
    <row r="47792" spans="1:4" x14ac:dyDescent="0.3">
      <c r="A47792">
        <v>1791</v>
      </c>
      <c r="B47792">
        <v>24</v>
      </c>
      <c r="C47792">
        <v>3.5482615000000002E-2</v>
      </c>
      <c r="D47792">
        <v>3.5531966810725901E-2</v>
      </c>
    </row>
    <row r="47793" spans="1:4" x14ac:dyDescent="0.3">
      <c r="A47793">
        <v>1792</v>
      </c>
      <c r="B47793">
        <v>24</v>
      </c>
      <c r="C47793">
        <v>3.0075807E-2</v>
      </c>
      <c r="D47793">
        <v>2.9236484787650285E-2</v>
      </c>
    </row>
    <row r="47794" spans="1:4" x14ac:dyDescent="0.3">
      <c r="A47794">
        <v>1793</v>
      </c>
      <c r="B47794">
        <v>24</v>
      </c>
      <c r="C47794">
        <v>4.1888790000000002E-2</v>
      </c>
      <c r="D47794">
        <v>4.0547425261043157E-2</v>
      </c>
    </row>
    <row r="47795" spans="1:4" x14ac:dyDescent="0.3">
      <c r="A47795">
        <v>1794</v>
      </c>
      <c r="B47795">
        <v>24</v>
      </c>
      <c r="C47795">
        <v>2.7950209E-2</v>
      </c>
      <c r="D47795">
        <v>2.8340395679223973E-2</v>
      </c>
    </row>
    <row r="47796" spans="1:4" x14ac:dyDescent="0.3">
      <c r="A47796">
        <v>1795</v>
      </c>
      <c r="B47796">
        <v>24</v>
      </c>
      <c r="C47796">
        <v>4.5538152999999998E-2</v>
      </c>
      <c r="D47796">
        <v>4.4965871855430772E-2</v>
      </c>
    </row>
    <row r="47797" spans="1:4" x14ac:dyDescent="0.3">
      <c r="A47797">
        <v>1796</v>
      </c>
      <c r="B47797">
        <v>24</v>
      </c>
      <c r="C47797">
        <v>4.1306639999999999E-2</v>
      </c>
      <c r="D47797">
        <v>4.1096678550675225E-2</v>
      </c>
    </row>
    <row r="47798" spans="1:4" x14ac:dyDescent="0.3">
      <c r="A47798">
        <v>1797</v>
      </c>
      <c r="B47798">
        <v>24</v>
      </c>
      <c r="C47798">
        <v>4.0501330000000002E-2</v>
      </c>
      <c r="D47798">
        <v>4.1368772012569499E-2</v>
      </c>
    </row>
    <row r="47799" spans="1:4" x14ac:dyDescent="0.3">
      <c r="A47799">
        <v>1798</v>
      </c>
      <c r="B47799">
        <v>24</v>
      </c>
      <c r="C47799">
        <v>4.98667E-2</v>
      </c>
      <c r="D47799">
        <v>5.0050917270834328E-2</v>
      </c>
    </row>
    <row r="47800" spans="1:4" x14ac:dyDescent="0.3">
      <c r="A47800">
        <v>1799</v>
      </c>
      <c r="B47800">
        <v>24</v>
      </c>
      <c r="C47800">
        <v>3.3086209999999998E-2</v>
      </c>
      <c r="D47800">
        <v>3.2098516884557449E-2</v>
      </c>
    </row>
    <row r="47801" spans="1:4" x14ac:dyDescent="0.3">
      <c r="A47801">
        <v>1800</v>
      </c>
      <c r="B47801">
        <v>24</v>
      </c>
      <c r="C47801">
        <v>3.9730657000000003E-2</v>
      </c>
      <c r="D47801">
        <v>3.9108292495435681E-2</v>
      </c>
    </row>
    <row r="47802" spans="1:4" x14ac:dyDescent="0.3">
      <c r="A47802">
        <v>1801</v>
      </c>
      <c r="B47802">
        <v>24</v>
      </c>
      <c r="C47802">
        <v>5.5011258E-2</v>
      </c>
      <c r="D47802">
        <v>5.5961649386044754E-2</v>
      </c>
    </row>
    <row r="47803" spans="1:4" x14ac:dyDescent="0.3">
      <c r="A47803">
        <v>1802</v>
      </c>
      <c r="B47803">
        <v>24</v>
      </c>
      <c r="C47803">
        <v>4.2665906000000003E-2</v>
      </c>
      <c r="D47803">
        <v>4.1777540990361239E-2</v>
      </c>
    </row>
    <row r="47804" spans="1:4" x14ac:dyDescent="0.3">
      <c r="A47804">
        <v>1803</v>
      </c>
      <c r="B47804">
        <v>24</v>
      </c>
      <c r="C47804">
        <v>4.5822766000000001E-2</v>
      </c>
      <c r="D47804">
        <v>4.4659311180256678E-2</v>
      </c>
    </row>
    <row r="47805" spans="1:4" x14ac:dyDescent="0.3">
      <c r="A47805">
        <v>1804</v>
      </c>
      <c r="B47805">
        <v>24</v>
      </c>
      <c r="C47805">
        <v>4.6693909999999998E-2</v>
      </c>
      <c r="D47805">
        <v>4.6508456993240799E-2</v>
      </c>
    </row>
    <row r="47806" spans="1:4" x14ac:dyDescent="0.3">
      <c r="A47806">
        <v>1805</v>
      </c>
      <c r="B47806">
        <v>24</v>
      </c>
      <c r="C47806">
        <v>4.7911941999999999E-2</v>
      </c>
      <c r="D47806">
        <v>4.8514350306568699E-2</v>
      </c>
    </row>
    <row r="47807" spans="1:4" x14ac:dyDescent="0.3">
      <c r="A47807">
        <v>1806</v>
      </c>
      <c r="B47807">
        <v>24</v>
      </c>
      <c r="C47807">
        <v>3.9342402999999998E-2</v>
      </c>
      <c r="D47807">
        <v>3.957526176376247E-2</v>
      </c>
    </row>
    <row r="47808" spans="1:4" x14ac:dyDescent="0.3">
      <c r="A47808">
        <v>1807</v>
      </c>
      <c r="B47808">
        <v>24</v>
      </c>
      <c r="C47808">
        <v>4.6921823000000001E-2</v>
      </c>
      <c r="D47808">
        <v>4.7271528567086829E-2</v>
      </c>
    </row>
    <row r="47809" spans="1:4" x14ac:dyDescent="0.3">
      <c r="A47809">
        <v>1808</v>
      </c>
      <c r="B47809">
        <v>24</v>
      </c>
      <c r="C47809">
        <v>4.1592407999999997E-2</v>
      </c>
      <c r="D47809">
        <v>4.0598052797807926E-2</v>
      </c>
    </row>
    <row r="47810" spans="1:4" x14ac:dyDescent="0.3">
      <c r="A47810">
        <v>1809</v>
      </c>
      <c r="B47810">
        <v>24</v>
      </c>
      <c r="C47810">
        <v>4.3249425000000001E-2</v>
      </c>
      <c r="D47810">
        <v>4.3343247486145153E-2</v>
      </c>
    </row>
    <row r="47811" spans="1:4" x14ac:dyDescent="0.3">
      <c r="A47811">
        <v>1810</v>
      </c>
      <c r="B47811">
        <v>24</v>
      </c>
      <c r="C47811">
        <v>4.4030868000000001E-2</v>
      </c>
      <c r="D47811">
        <v>4.462006450725331E-2</v>
      </c>
    </row>
    <row r="47812" spans="1:4" x14ac:dyDescent="0.3">
      <c r="A47812">
        <v>1811</v>
      </c>
      <c r="B47812">
        <v>24</v>
      </c>
      <c r="C47812">
        <v>4.3599687999999998E-2</v>
      </c>
      <c r="D47812">
        <v>4.4335201339459784E-2</v>
      </c>
    </row>
    <row r="47813" spans="1:4" x14ac:dyDescent="0.3">
      <c r="A47813">
        <v>1812</v>
      </c>
      <c r="B47813">
        <v>24</v>
      </c>
      <c r="C47813">
        <v>3.8824134000000003E-2</v>
      </c>
      <c r="D47813">
        <v>3.840513722439487E-2</v>
      </c>
    </row>
    <row r="47814" spans="1:4" x14ac:dyDescent="0.3">
      <c r="A47814">
        <v>1813</v>
      </c>
      <c r="B47814">
        <v>24</v>
      </c>
      <c r="C47814">
        <v>4.4368009999999999E-2</v>
      </c>
      <c r="D47814">
        <v>4.4070272306142355E-2</v>
      </c>
    </row>
    <row r="47815" spans="1:4" x14ac:dyDescent="0.3">
      <c r="A47815">
        <v>1814</v>
      </c>
      <c r="B47815">
        <v>24</v>
      </c>
      <c r="C47815">
        <v>4.2974640000000001E-2</v>
      </c>
      <c r="D47815">
        <v>4.3465867514283496E-2</v>
      </c>
    </row>
    <row r="47816" spans="1:4" x14ac:dyDescent="0.3">
      <c r="A47816">
        <v>1815</v>
      </c>
      <c r="B47816">
        <v>24</v>
      </c>
      <c r="C47816">
        <v>4.4374123000000001E-2</v>
      </c>
      <c r="D47816">
        <v>4.4640144603267706E-2</v>
      </c>
    </row>
    <row r="47817" spans="1:4" x14ac:dyDescent="0.3">
      <c r="A47817">
        <v>1816</v>
      </c>
      <c r="B47817">
        <v>24</v>
      </c>
      <c r="C47817">
        <v>3.9703123E-2</v>
      </c>
      <c r="D47817">
        <v>4.0399193935322875E-2</v>
      </c>
    </row>
    <row r="47818" spans="1:4" x14ac:dyDescent="0.3">
      <c r="A47818">
        <v>1817</v>
      </c>
      <c r="B47818">
        <v>24</v>
      </c>
      <c r="C47818">
        <v>3.8172736999999998E-2</v>
      </c>
      <c r="D47818">
        <v>3.8222018752747111E-2</v>
      </c>
    </row>
    <row r="47819" spans="1:4" x14ac:dyDescent="0.3">
      <c r="A47819">
        <v>1818</v>
      </c>
      <c r="B47819">
        <v>24</v>
      </c>
      <c r="C47819">
        <v>3.8531086999999999E-2</v>
      </c>
      <c r="D47819">
        <v>3.8002739768197125E-2</v>
      </c>
    </row>
    <row r="47820" spans="1:4" x14ac:dyDescent="0.3">
      <c r="A47820">
        <v>1819</v>
      </c>
      <c r="B47820">
        <v>24</v>
      </c>
      <c r="C47820">
        <v>4.1515339999999998E-2</v>
      </c>
      <c r="D47820">
        <v>4.0187355428220495E-2</v>
      </c>
    </row>
    <row r="47821" spans="1:4" x14ac:dyDescent="0.3">
      <c r="A47821">
        <v>1820</v>
      </c>
      <c r="B47821">
        <v>24</v>
      </c>
      <c r="C47821">
        <v>3.6992557000000002E-2</v>
      </c>
      <c r="D47821">
        <v>3.6735999198564406E-2</v>
      </c>
    </row>
    <row r="47822" spans="1:4" x14ac:dyDescent="0.3">
      <c r="A47822">
        <v>1821</v>
      </c>
      <c r="B47822">
        <v>24</v>
      </c>
      <c r="C47822">
        <v>5.4737059999999997E-2</v>
      </c>
      <c r="D47822">
        <v>5.4144549413380538E-2</v>
      </c>
    </row>
    <row r="47823" spans="1:4" x14ac:dyDescent="0.3">
      <c r="A47823">
        <v>1822</v>
      </c>
      <c r="B47823">
        <v>24</v>
      </c>
      <c r="C47823">
        <v>3.8624199999999997E-2</v>
      </c>
      <c r="D47823">
        <v>3.8178540993792254E-2</v>
      </c>
    </row>
    <row r="47824" spans="1:4" x14ac:dyDescent="0.3">
      <c r="A47824">
        <v>1823</v>
      </c>
      <c r="B47824">
        <v>24</v>
      </c>
      <c r="C47824">
        <v>3.2632596999999999E-2</v>
      </c>
      <c r="D47824">
        <v>3.3155981912281973E-2</v>
      </c>
    </row>
    <row r="47825" spans="1:4" x14ac:dyDescent="0.3">
      <c r="A47825">
        <v>1824</v>
      </c>
      <c r="B47825">
        <v>24</v>
      </c>
      <c r="C47825">
        <v>4.3241050000000003E-2</v>
      </c>
      <c r="D47825">
        <v>4.3704611830138851E-2</v>
      </c>
    </row>
    <row r="47826" spans="1:4" x14ac:dyDescent="0.3">
      <c r="A47826">
        <v>1825</v>
      </c>
      <c r="B47826">
        <v>24</v>
      </c>
      <c r="C47826">
        <v>5.1583678000000001E-2</v>
      </c>
      <c r="D47826">
        <v>5.0447808813363637E-2</v>
      </c>
    </row>
    <row r="47827" spans="1:4" x14ac:dyDescent="0.3">
      <c r="A47827">
        <v>1826</v>
      </c>
      <c r="B47827">
        <v>24</v>
      </c>
      <c r="C47827">
        <v>2.6087862999999999E-2</v>
      </c>
      <c r="D47827">
        <v>2.6124217856012599E-2</v>
      </c>
    </row>
    <row r="47828" spans="1:4" x14ac:dyDescent="0.3">
      <c r="A47828">
        <v>1827</v>
      </c>
      <c r="B47828">
        <v>24</v>
      </c>
      <c r="C47828">
        <v>3.9330453000000001E-2</v>
      </c>
      <c r="D47828">
        <v>3.8755457465890264E-2</v>
      </c>
    </row>
    <row r="47829" spans="1:4" x14ac:dyDescent="0.3">
      <c r="A47829">
        <v>1828</v>
      </c>
      <c r="B47829">
        <v>24</v>
      </c>
      <c r="C47829">
        <v>4.6784982000000003E-2</v>
      </c>
      <c r="D47829">
        <v>4.7014582582857289E-2</v>
      </c>
    </row>
    <row r="47830" spans="1:4" x14ac:dyDescent="0.3">
      <c r="A47830">
        <v>1829</v>
      </c>
      <c r="B47830">
        <v>24</v>
      </c>
      <c r="C47830">
        <v>4.9720105000000001E-2</v>
      </c>
      <c r="D47830">
        <v>4.953446197947764E-2</v>
      </c>
    </row>
    <row r="47831" spans="1:4" x14ac:dyDescent="0.3">
      <c r="A47831">
        <v>1830</v>
      </c>
      <c r="B47831">
        <v>24</v>
      </c>
      <c r="C47831">
        <v>5.3145850000000001E-2</v>
      </c>
      <c r="D47831">
        <v>5.3501759540229066E-2</v>
      </c>
    </row>
    <row r="47832" spans="1:4" x14ac:dyDescent="0.3">
      <c r="A47832">
        <v>1831</v>
      </c>
      <c r="B47832">
        <v>24</v>
      </c>
      <c r="C47832">
        <v>4.7856047999999998E-2</v>
      </c>
      <c r="D47832">
        <v>4.926336925850161E-2</v>
      </c>
    </row>
    <row r="47833" spans="1:4" x14ac:dyDescent="0.3">
      <c r="A47833">
        <v>1832</v>
      </c>
      <c r="B47833">
        <v>24</v>
      </c>
      <c r="C47833">
        <v>4.7400671999999998E-2</v>
      </c>
      <c r="D47833">
        <v>4.6083696616458947E-2</v>
      </c>
    </row>
    <row r="47834" spans="1:4" x14ac:dyDescent="0.3">
      <c r="A47834">
        <v>1833</v>
      </c>
      <c r="B47834">
        <v>24</v>
      </c>
      <c r="C47834">
        <v>5.0942479999999998E-2</v>
      </c>
      <c r="D47834">
        <v>5.1157777280162797E-2</v>
      </c>
    </row>
    <row r="47835" spans="1:4" x14ac:dyDescent="0.3">
      <c r="A47835">
        <v>1834</v>
      </c>
      <c r="B47835">
        <v>24</v>
      </c>
      <c r="C47835">
        <v>4.1528214000000001E-2</v>
      </c>
      <c r="D47835">
        <v>4.0687328342988827E-2</v>
      </c>
    </row>
    <row r="47836" spans="1:4" x14ac:dyDescent="0.3">
      <c r="A47836">
        <v>1835</v>
      </c>
      <c r="B47836">
        <v>24</v>
      </c>
      <c r="C47836">
        <v>4.4739715999999999E-2</v>
      </c>
      <c r="D47836">
        <v>4.4487697301346607E-2</v>
      </c>
    </row>
    <row r="47837" spans="1:4" x14ac:dyDescent="0.3">
      <c r="A47837">
        <v>1836</v>
      </c>
      <c r="B47837">
        <v>24</v>
      </c>
      <c r="C47837">
        <v>3.3735580000000001E-2</v>
      </c>
      <c r="D47837">
        <v>3.422792800362362E-2</v>
      </c>
    </row>
    <row r="47838" spans="1:4" x14ac:dyDescent="0.3">
      <c r="A47838">
        <v>1837</v>
      </c>
      <c r="B47838">
        <v>24</v>
      </c>
      <c r="C47838">
        <v>4.1646045E-2</v>
      </c>
      <c r="D47838">
        <v>4.0575961438829022E-2</v>
      </c>
    </row>
    <row r="47839" spans="1:4" x14ac:dyDescent="0.3">
      <c r="A47839">
        <v>1838</v>
      </c>
      <c r="B47839">
        <v>24</v>
      </c>
      <c r="C47839">
        <v>4.1632883000000002E-2</v>
      </c>
      <c r="D47839">
        <v>4.3294739843138474E-2</v>
      </c>
    </row>
    <row r="47840" spans="1:4" x14ac:dyDescent="0.3">
      <c r="A47840">
        <v>1839</v>
      </c>
      <c r="B47840">
        <v>24</v>
      </c>
      <c r="C47840">
        <v>4.6457294000000003E-2</v>
      </c>
      <c r="D47840">
        <v>4.6649353818931982E-2</v>
      </c>
    </row>
    <row r="47841" spans="1:4" x14ac:dyDescent="0.3">
      <c r="A47841">
        <v>1840</v>
      </c>
      <c r="B47841">
        <v>24</v>
      </c>
      <c r="C47841">
        <v>3.1836554000000003E-2</v>
      </c>
      <c r="D47841">
        <v>3.2481530072409059E-2</v>
      </c>
    </row>
    <row r="47842" spans="1:4" x14ac:dyDescent="0.3">
      <c r="A47842">
        <v>1841</v>
      </c>
      <c r="B47842">
        <v>24</v>
      </c>
      <c r="C47842">
        <v>5.0815366000000001E-2</v>
      </c>
      <c r="D47842">
        <v>5.0827251508947402E-2</v>
      </c>
    </row>
    <row r="47843" spans="1:4" x14ac:dyDescent="0.3">
      <c r="A47843">
        <v>1842</v>
      </c>
      <c r="B47843">
        <v>24</v>
      </c>
      <c r="C47843">
        <v>4.26927E-2</v>
      </c>
      <c r="D47843">
        <v>4.1388070074532046E-2</v>
      </c>
    </row>
    <row r="47844" spans="1:4" x14ac:dyDescent="0.3">
      <c r="A47844">
        <v>1843</v>
      </c>
      <c r="B47844">
        <v>24</v>
      </c>
      <c r="C47844">
        <v>3.4619074E-2</v>
      </c>
      <c r="D47844">
        <v>3.4749966457561232E-2</v>
      </c>
    </row>
    <row r="47845" spans="1:4" x14ac:dyDescent="0.3">
      <c r="A47845">
        <v>1844</v>
      </c>
      <c r="B47845">
        <v>24</v>
      </c>
      <c r="C47845">
        <v>4.557373E-2</v>
      </c>
      <c r="D47845">
        <v>4.5082605129243225E-2</v>
      </c>
    </row>
    <row r="47846" spans="1:4" x14ac:dyDescent="0.3">
      <c r="A47846">
        <v>1845</v>
      </c>
      <c r="B47846">
        <v>24</v>
      </c>
      <c r="C47846">
        <v>4.2815853000000001E-2</v>
      </c>
      <c r="D47846">
        <v>4.3715585714640959E-2</v>
      </c>
    </row>
    <row r="47847" spans="1:4" x14ac:dyDescent="0.3">
      <c r="A47847">
        <v>1846</v>
      </c>
      <c r="B47847">
        <v>24</v>
      </c>
      <c r="C47847">
        <v>3.7617723999999998E-2</v>
      </c>
      <c r="D47847">
        <v>3.746105326786775E-2</v>
      </c>
    </row>
    <row r="47848" spans="1:4" x14ac:dyDescent="0.3">
      <c r="A47848">
        <v>1847</v>
      </c>
      <c r="B47848">
        <v>24</v>
      </c>
      <c r="C47848">
        <v>2.6503815999999999E-2</v>
      </c>
      <c r="D47848">
        <v>2.6680630555220297E-2</v>
      </c>
    </row>
    <row r="47849" spans="1:4" x14ac:dyDescent="0.3">
      <c r="A47849">
        <v>1848</v>
      </c>
      <c r="B47849">
        <v>24</v>
      </c>
      <c r="C47849">
        <v>3.4836538E-2</v>
      </c>
      <c r="D47849">
        <v>3.4066541224108238E-2</v>
      </c>
    </row>
    <row r="47850" spans="1:4" x14ac:dyDescent="0.3">
      <c r="A47850">
        <v>1849</v>
      </c>
      <c r="B47850">
        <v>24</v>
      </c>
      <c r="C47850">
        <v>3.4069563999999997E-2</v>
      </c>
      <c r="D47850">
        <v>3.4071206338811222E-2</v>
      </c>
    </row>
    <row r="47851" spans="1:4" x14ac:dyDescent="0.3">
      <c r="A47851">
        <v>1850</v>
      </c>
      <c r="B47851">
        <v>24</v>
      </c>
      <c r="C47851">
        <v>3.0982912000000001E-2</v>
      </c>
      <c r="D47851">
        <v>2.9831704905849965E-2</v>
      </c>
    </row>
    <row r="47852" spans="1:4" x14ac:dyDescent="0.3">
      <c r="A47852">
        <v>1851</v>
      </c>
      <c r="B47852">
        <v>24</v>
      </c>
      <c r="C47852">
        <v>4.9540274000000002E-2</v>
      </c>
      <c r="D47852">
        <v>4.9918245465022215E-2</v>
      </c>
    </row>
    <row r="47853" spans="1:4" x14ac:dyDescent="0.3">
      <c r="A47853">
        <v>1852</v>
      </c>
      <c r="B47853">
        <v>24</v>
      </c>
      <c r="C47853">
        <v>4.2946270000000002E-2</v>
      </c>
      <c r="D47853">
        <v>4.3537228878671841E-2</v>
      </c>
    </row>
    <row r="47854" spans="1:4" x14ac:dyDescent="0.3">
      <c r="A47854">
        <v>1853</v>
      </c>
      <c r="B47854">
        <v>24</v>
      </c>
      <c r="C47854">
        <v>4.8788745000000001E-2</v>
      </c>
      <c r="D47854">
        <v>4.8831108549296287E-2</v>
      </c>
    </row>
    <row r="47855" spans="1:4" x14ac:dyDescent="0.3">
      <c r="A47855">
        <v>1854</v>
      </c>
      <c r="B47855">
        <v>24</v>
      </c>
      <c r="C47855">
        <v>4.1996730000000003E-2</v>
      </c>
      <c r="D47855">
        <v>4.2117150988199792E-2</v>
      </c>
    </row>
    <row r="47856" spans="1:4" x14ac:dyDescent="0.3">
      <c r="A47856">
        <v>1855</v>
      </c>
      <c r="B47856">
        <v>24</v>
      </c>
      <c r="C47856">
        <v>3.1734726999999997E-2</v>
      </c>
      <c r="D47856">
        <v>3.1497633948719628E-2</v>
      </c>
    </row>
    <row r="47857" spans="1:4" x14ac:dyDescent="0.3">
      <c r="A47857">
        <v>1856</v>
      </c>
      <c r="B47857">
        <v>24</v>
      </c>
      <c r="C47857">
        <v>4.5287569999999999E-2</v>
      </c>
      <c r="D47857">
        <v>4.5009650177485039E-2</v>
      </c>
    </row>
    <row r="47858" spans="1:4" x14ac:dyDescent="0.3">
      <c r="A47858">
        <v>1857</v>
      </c>
      <c r="B47858">
        <v>24</v>
      </c>
      <c r="C47858">
        <v>3.2886125000000002E-2</v>
      </c>
      <c r="D47858">
        <v>3.2607885987034901E-2</v>
      </c>
    </row>
    <row r="47859" spans="1:4" x14ac:dyDescent="0.3">
      <c r="A47859">
        <v>1858</v>
      </c>
      <c r="B47859">
        <v>24</v>
      </c>
      <c r="C47859">
        <v>3.0063382999999999E-2</v>
      </c>
      <c r="D47859">
        <v>3.0395172143641069E-2</v>
      </c>
    </row>
    <row r="47860" spans="1:4" x14ac:dyDescent="0.3">
      <c r="A47860">
        <v>1859</v>
      </c>
      <c r="B47860">
        <v>24</v>
      </c>
      <c r="C47860">
        <v>3.6020576999999998E-2</v>
      </c>
      <c r="D47860">
        <v>3.6240257593703973E-2</v>
      </c>
    </row>
    <row r="47861" spans="1:4" x14ac:dyDescent="0.3">
      <c r="A47861">
        <v>1860</v>
      </c>
      <c r="B47861">
        <v>24</v>
      </c>
      <c r="C47861">
        <v>4.8346996000000003E-2</v>
      </c>
      <c r="D47861">
        <v>4.6989152830537617E-2</v>
      </c>
    </row>
    <row r="47862" spans="1:4" x14ac:dyDescent="0.3">
      <c r="A47862">
        <v>1861</v>
      </c>
      <c r="B47862">
        <v>24</v>
      </c>
      <c r="C47862">
        <v>4.4887956E-2</v>
      </c>
      <c r="D47862">
        <v>4.5360643656039534E-2</v>
      </c>
    </row>
    <row r="47863" spans="1:4" x14ac:dyDescent="0.3">
      <c r="A47863">
        <v>1862</v>
      </c>
      <c r="B47863">
        <v>24</v>
      </c>
      <c r="C47863">
        <v>3.9038610000000001E-2</v>
      </c>
      <c r="D47863">
        <v>3.8631626712197109E-2</v>
      </c>
    </row>
    <row r="47864" spans="1:4" x14ac:dyDescent="0.3">
      <c r="A47864">
        <v>1863</v>
      </c>
      <c r="B47864">
        <v>24</v>
      </c>
      <c r="C47864">
        <v>5.5908248000000001E-2</v>
      </c>
      <c r="D47864">
        <v>5.6461352657004693E-2</v>
      </c>
    </row>
    <row r="47865" spans="1:4" x14ac:dyDescent="0.3">
      <c r="A47865">
        <v>1864</v>
      </c>
      <c r="B47865">
        <v>24</v>
      </c>
      <c r="C47865">
        <v>3.8430529999999997E-2</v>
      </c>
      <c r="D47865">
        <v>3.7014282041183066E-2</v>
      </c>
    </row>
    <row r="47866" spans="1:4" x14ac:dyDescent="0.3">
      <c r="A47866">
        <v>1865</v>
      </c>
      <c r="B47866">
        <v>24</v>
      </c>
      <c r="C47866">
        <v>4.1071832000000003E-2</v>
      </c>
      <c r="D47866">
        <v>3.9555890643833691E-2</v>
      </c>
    </row>
    <row r="47867" spans="1:4" x14ac:dyDescent="0.3">
      <c r="A47867">
        <v>1866</v>
      </c>
      <c r="B47867">
        <v>24</v>
      </c>
      <c r="C47867">
        <v>4.5693110000000002E-2</v>
      </c>
      <c r="D47867">
        <v>4.5674040425247697E-2</v>
      </c>
    </row>
    <row r="47868" spans="1:4" x14ac:dyDescent="0.3">
      <c r="A47868">
        <v>1867</v>
      </c>
      <c r="B47868">
        <v>24</v>
      </c>
      <c r="C47868">
        <v>4.1333593000000002E-2</v>
      </c>
      <c r="D47868">
        <v>4.1704998466728038E-2</v>
      </c>
    </row>
    <row r="47869" spans="1:4" x14ac:dyDescent="0.3">
      <c r="A47869">
        <v>1868</v>
      </c>
      <c r="B47869">
        <v>24</v>
      </c>
      <c r="C47869">
        <v>6.3344486000000005E-2</v>
      </c>
      <c r="D47869">
        <v>6.3452059515748394E-2</v>
      </c>
    </row>
    <row r="47870" spans="1:4" x14ac:dyDescent="0.3">
      <c r="A47870">
        <v>1869</v>
      </c>
      <c r="B47870">
        <v>24</v>
      </c>
      <c r="C47870">
        <v>5.0474167E-2</v>
      </c>
      <c r="D47870">
        <v>5.0028356653553763E-2</v>
      </c>
    </row>
    <row r="47871" spans="1:4" x14ac:dyDescent="0.3">
      <c r="A47871">
        <v>1870</v>
      </c>
      <c r="B47871">
        <v>24</v>
      </c>
      <c r="C47871">
        <v>3.4490485000000001E-2</v>
      </c>
      <c r="D47871">
        <v>3.388456659578587E-2</v>
      </c>
    </row>
    <row r="47872" spans="1:4" x14ac:dyDescent="0.3">
      <c r="A47872">
        <v>1871</v>
      </c>
      <c r="B47872">
        <v>24</v>
      </c>
      <c r="C47872">
        <v>5.0449107E-2</v>
      </c>
      <c r="D47872">
        <v>5.061278197987118E-2</v>
      </c>
    </row>
    <row r="47873" spans="1:4" x14ac:dyDescent="0.3">
      <c r="A47873">
        <v>1872</v>
      </c>
      <c r="B47873">
        <v>24</v>
      </c>
      <c r="C47873">
        <v>4.0665550000000002E-2</v>
      </c>
      <c r="D47873">
        <v>3.9523603707438903E-2</v>
      </c>
    </row>
    <row r="47874" spans="1:4" x14ac:dyDescent="0.3">
      <c r="A47874">
        <v>1873</v>
      </c>
      <c r="B47874">
        <v>24</v>
      </c>
      <c r="C47874">
        <v>3.6217550000000001E-2</v>
      </c>
      <c r="D47874">
        <v>3.5726339135046525E-2</v>
      </c>
    </row>
    <row r="47875" spans="1:4" x14ac:dyDescent="0.3">
      <c r="A47875">
        <v>1874</v>
      </c>
      <c r="B47875">
        <v>24</v>
      </c>
      <c r="C47875">
        <v>4.3527870000000003E-2</v>
      </c>
      <c r="D47875">
        <v>4.4135147819720055E-2</v>
      </c>
    </row>
    <row r="47876" spans="1:4" x14ac:dyDescent="0.3">
      <c r="A47876">
        <v>1875</v>
      </c>
      <c r="B47876">
        <v>24</v>
      </c>
      <c r="C47876">
        <v>5.2142516E-2</v>
      </c>
      <c r="D47876">
        <v>5.3136107897034157E-2</v>
      </c>
    </row>
    <row r="47877" spans="1:4" x14ac:dyDescent="0.3">
      <c r="A47877">
        <v>1876</v>
      </c>
      <c r="B47877">
        <v>24</v>
      </c>
      <c r="C47877">
        <v>4.9309093999999998E-2</v>
      </c>
      <c r="D47877">
        <v>4.9099735174276349E-2</v>
      </c>
    </row>
    <row r="47878" spans="1:4" x14ac:dyDescent="0.3">
      <c r="A47878">
        <v>1877</v>
      </c>
      <c r="B47878">
        <v>24</v>
      </c>
      <c r="C47878">
        <v>4.4768879999999997E-2</v>
      </c>
      <c r="D47878">
        <v>4.4312368413759295E-2</v>
      </c>
    </row>
    <row r="47879" spans="1:4" x14ac:dyDescent="0.3">
      <c r="A47879">
        <v>1878</v>
      </c>
      <c r="B47879">
        <v>24</v>
      </c>
      <c r="C47879">
        <v>4.9515496999999999E-2</v>
      </c>
      <c r="D47879">
        <v>4.9347424539575191E-2</v>
      </c>
    </row>
    <row r="47880" spans="1:4" x14ac:dyDescent="0.3">
      <c r="A47880">
        <v>1879</v>
      </c>
      <c r="B47880">
        <v>24</v>
      </c>
      <c r="C47880">
        <v>3.8490452000000001E-2</v>
      </c>
      <c r="D47880">
        <v>3.914337710355531E-2</v>
      </c>
    </row>
    <row r="47881" spans="1:4" x14ac:dyDescent="0.3">
      <c r="A47881">
        <v>1880</v>
      </c>
      <c r="B47881">
        <v>24</v>
      </c>
      <c r="C47881">
        <v>5.1129714E-2</v>
      </c>
      <c r="D47881">
        <v>5.1101054890957176E-2</v>
      </c>
    </row>
    <row r="47882" spans="1:4" x14ac:dyDescent="0.3">
      <c r="A47882">
        <v>1881</v>
      </c>
      <c r="B47882">
        <v>24</v>
      </c>
      <c r="C47882">
        <v>3.5824283999999998E-2</v>
      </c>
      <c r="D47882">
        <v>3.5551500585420226E-2</v>
      </c>
    </row>
    <row r="47883" spans="1:4" x14ac:dyDescent="0.3">
      <c r="A47883">
        <v>1882</v>
      </c>
      <c r="B47883">
        <v>24</v>
      </c>
      <c r="C47883">
        <v>2.4003371999999999E-2</v>
      </c>
      <c r="D47883">
        <v>2.3591970801494333E-2</v>
      </c>
    </row>
    <row r="47884" spans="1:4" x14ac:dyDescent="0.3">
      <c r="A47884">
        <v>1883</v>
      </c>
      <c r="B47884">
        <v>24</v>
      </c>
      <c r="C47884">
        <v>3.3252935999999997E-2</v>
      </c>
      <c r="D47884">
        <v>3.3475573511431489E-2</v>
      </c>
    </row>
    <row r="47885" spans="1:4" x14ac:dyDescent="0.3">
      <c r="A47885">
        <v>1884</v>
      </c>
      <c r="B47885">
        <v>24</v>
      </c>
      <c r="C47885">
        <v>4.8971715999999998E-2</v>
      </c>
      <c r="D47885">
        <v>4.8841060390032331E-2</v>
      </c>
    </row>
    <row r="47886" spans="1:4" x14ac:dyDescent="0.3">
      <c r="A47886">
        <v>1885</v>
      </c>
      <c r="B47886">
        <v>24</v>
      </c>
      <c r="C47886">
        <v>5.2965544000000003E-2</v>
      </c>
      <c r="D47886">
        <v>5.3307318218437927E-2</v>
      </c>
    </row>
    <row r="47887" spans="1:4" x14ac:dyDescent="0.3">
      <c r="A47887">
        <v>1886</v>
      </c>
      <c r="B47887">
        <v>24</v>
      </c>
      <c r="C47887">
        <v>4.1674360000000001E-2</v>
      </c>
      <c r="D47887">
        <v>4.2168530447067809E-2</v>
      </c>
    </row>
    <row r="47888" spans="1:4" x14ac:dyDescent="0.3">
      <c r="A47888">
        <v>1887</v>
      </c>
      <c r="B47888">
        <v>24</v>
      </c>
      <c r="C47888">
        <v>4.4650032999999999E-2</v>
      </c>
      <c r="D47888">
        <v>4.5391628084578306E-2</v>
      </c>
    </row>
    <row r="47889" spans="1:4" x14ac:dyDescent="0.3">
      <c r="A47889">
        <v>1888</v>
      </c>
      <c r="B47889">
        <v>24</v>
      </c>
      <c r="C47889">
        <v>4.4104523999999999E-2</v>
      </c>
      <c r="D47889">
        <v>4.4002646200675288E-2</v>
      </c>
    </row>
    <row r="47890" spans="1:4" x14ac:dyDescent="0.3">
      <c r="A47890">
        <v>1889</v>
      </c>
      <c r="B47890">
        <v>24</v>
      </c>
      <c r="C47890">
        <v>5.6993738000000002E-2</v>
      </c>
      <c r="D47890">
        <v>5.6958748546537707E-2</v>
      </c>
    </row>
    <row r="47891" spans="1:4" x14ac:dyDescent="0.3">
      <c r="A47891">
        <v>1890</v>
      </c>
      <c r="B47891">
        <v>24</v>
      </c>
      <c r="C47891">
        <v>4.049672E-2</v>
      </c>
      <c r="D47891">
        <v>4.1252967322066181E-2</v>
      </c>
    </row>
    <row r="47892" spans="1:4" x14ac:dyDescent="0.3">
      <c r="A47892">
        <v>1891</v>
      </c>
      <c r="B47892">
        <v>24</v>
      </c>
      <c r="C47892">
        <v>4.5583974999999999E-2</v>
      </c>
      <c r="D47892">
        <v>4.470129242362153E-2</v>
      </c>
    </row>
    <row r="47893" spans="1:4" x14ac:dyDescent="0.3">
      <c r="A47893">
        <v>1892</v>
      </c>
      <c r="B47893">
        <v>24</v>
      </c>
      <c r="C47893">
        <v>3.6362600000000002E-2</v>
      </c>
      <c r="D47893">
        <v>3.6059101144390704E-2</v>
      </c>
    </row>
    <row r="47894" spans="1:4" x14ac:dyDescent="0.3">
      <c r="A47894">
        <v>1893</v>
      </c>
      <c r="B47894">
        <v>24</v>
      </c>
      <c r="C47894">
        <v>4.0291346999999998E-2</v>
      </c>
      <c r="D47894">
        <v>4.1118745936740808E-2</v>
      </c>
    </row>
    <row r="47895" spans="1:4" x14ac:dyDescent="0.3">
      <c r="A47895">
        <v>1894</v>
      </c>
      <c r="B47895">
        <v>24</v>
      </c>
      <c r="C47895">
        <v>4.3840900000000002E-2</v>
      </c>
      <c r="D47895">
        <v>4.3394495500606034E-2</v>
      </c>
    </row>
    <row r="47896" spans="1:4" x14ac:dyDescent="0.3">
      <c r="A47896">
        <v>1895</v>
      </c>
      <c r="B47896">
        <v>24</v>
      </c>
      <c r="C47896">
        <v>5.1514699999999997E-2</v>
      </c>
      <c r="D47896">
        <v>5.1349502764841959E-2</v>
      </c>
    </row>
    <row r="47897" spans="1:4" x14ac:dyDescent="0.3">
      <c r="A47897">
        <v>1896</v>
      </c>
      <c r="B47897">
        <v>24</v>
      </c>
      <c r="C47897">
        <v>4.7246780000000002E-2</v>
      </c>
      <c r="D47897">
        <v>4.6810197987053881E-2</v>
      </c>
    </row>
    <row r="47898" spans="1:4" x14ac:dyDescent="0.3">
      <c r="A47898">
        <v>1897</v>
      </c>
      <c r="B47898">
        <v>24</v>
      </c>
      <c r="C47898">
        <v>2.9399327999999999E-2</v>
      </c>
      <c r="D47898">
        <v>2.8956516672816623E-2</v>
      </c>
    </row>
    <row r="47899" spans="1:4" x14ac:dyDescent="0.3">
      <c r="A47899">
        <v>1898</v>
      </c>
      <c r="B47899">
        <v>24</v>
      </c>
      <c r="C47899">
        <v>4.6073582000000002E-2</v>
      </c>
      <c r="D47899">
        <v>4.6076416910394213E-2</v>
      </c>
    </row>
    <row r="47900" spans="1:4" x14ac:dyDescent="0.3">
      <c r="A47900">
        <v>1899</v>
      </c>
      <c r="B47900">
        <v>24</v>
      </c>
      <c r="C47900">
        <v>4.4214506000000001E-2</v>
      </c>
      <c r="D47900">
        <v>4.542261050187868E-2</v>
      </c>
    </row>
    <row r="47901" spans="1:4" x14ac:dyDescent="0.3">
      <c r="A47901">
        <v>1900</v>
      </c>
      <c r="B47901">
        <v>24</v>
      </c>
      <c r="C47901">
        <v>4.7432917999999998E-2</v>
      </c>
      <c r="D47901">
        <v>4.5304137460929206E-2</v>
      </c>
    </row>
    <row r="47902" spans="1:4" x14ac:dyDescent="0.3">
      <c r="A47902">
        <v>1901</v>
      </c>
      <c r="B47902">
        <v>24</v>
      </c>
      <c r="C47902">
        <v>4.1685357999999999E-2</v>
      </c>
      <c r="D47902">
        <v>4.1099437029479491E-2</v>
      </c>
    </row>
    <row r="47903" spans="1:4" x14ac:dyDescent="0.3">
      <c r="A47903">
        <v>1902</v>
      </c>
      <c r="B47903">
        <v>24</v>
      </c>
      <c r="C47903">
        <v>4.9877159999999997E-2</v>
      </c>
      <c r="D47903">
        <v>5.0536162229189219E-2</v>
      </c>
    </row>
    <row r="47904" spans="1:4" x14ac:dyDescent="0.3">
      <c r="A47904">
        <v>1903</v>
      </c>
      <c r="B47904">
        <v>24</v>
      </c>
      <c r="C47904">
        <v>4.967763E-2</v>
      </c>
      <c r="D47904">
        <v>4.9860472010314849E-2</v>
      </c>
    </row>
    <row r="47905" spans="1:4" x14ac:dyDescent="0.3">
      <c r="A47905">
        <v>1904</v>
      </c>
      <c r="B47905">
        <v>24</v>
      </c>
      <c r="C47905">
        <v>4.0850386000000002E-2</v>
      </c>
      <c r="D47905">
        <v>4.0265654466843492E-2</v>
      </c>
    </row>
    <row r="47906" spans="1:4" x14ac:dyDescent="0.3">
      <c r="A47906">
        <v>1905</v>
      </c>
      <c r="B47906">
        <v>24</v>
      </c>
      <c r="C47906">
        <v>4.6497755000000002E-2</v>
      </c>
      <c r="D47906">
        <v>4.7106300056697026E-2</v>
      </c>
    </row>
    <row r="47907" spans="1:4" x14ac:dyDescent="0.3">
      <c r="A47907">
        <v>1906</v>
      </c>
      <c r="B47907">
        <v>24</v>
      </c>
      <c r="C47907">
        <v>4.5129330000000002E-2</v>
      </c>
      <c r="D47907">
        <v>4.6117363811791212E-2</v>
      </c>
    </row>
    <row r="47908" spans="1:4" x14ac:dyDescent="0.3">
      <c r="A47908">
        <v>1907</v>
      </c>
      <c r="B47908">
        <v>24</v>
      </c>
      <c r="C47908">
        <v>4.4891354000000001E-2</v>
      </c>
      <c r="D47908">
        <v>4.5098106620525824E-2</v>
      </c>
    </row>
    <row r="47909" spans="1:4" x14ac:dyDescent="0.3">
      <c r="A47909">
        <v>1908</v>
      </c>
      <c r="B47909">
        <v>24</v>
      </c>
      <c r="C47909">
        <v>4.3222762999999997E-2</v>
      </c>
      <c r="D47909">
        <v>4.3045717533890637E-2</v>
      </c>
    </row>
    <row r="47910" spans="1:4" x14ac:dyDescent="0.3">
      <c r="A47910">
        <v>1909</v>
      </c>
      <c r="B47910">
        <v>24</v>
      </c>
      <c r="C47910">
        <v>4.4801372999999999E-2</v>
      </c>
      <c r="D47910">
        <v>4.5201133155295281E-2</v>
      </c>
    </row>
    <row r="47911" spans="1:4" x14ac:dyDescent="0.3">
      <c r="A47911">
        <v>1910</v>
      </c>
      <c r="B47911">
        <v>24</v>
      </c>
      <c r="C47911">
        <v>4.3836409999999999E-2</v>
      </c>
      <c r="D47911">
        <v>4.3111647819155663E-2</v>
      </c>
    </row>
    <row r="47912" spans="1:4" x14ac:dyDescent="0.3">
      <c r="A47912">
        <v>1911</v>
      </c>
      <c r="B47912">
        <v>24</v>
      </c>
      <c r="C47912">
        <v>4.3747679999999997E-2</v>
      </c>
      <c r="D47912">
        <v>4.3667115824344571E-2</v>
      </c>
    </row>
    <row r="47913" spans="1:4" x14ac:dyDescent="0.3">
      <c r="A47913">
        <v>1912</v>
      </c>
      <c r="B47913">
        <v>24</v>
      </c>
      <c r="C47913">
        <v>4.2341563999999998E-2</v>
      </c>
      <c r="D47913">
        <v>4.1184022674080278E-2</v>
      </c>
    </row>
    <row r="47914" spans="1:4" x14ac:dyDescent="0.3">
      <c r="A47914">
        <v>1913</v>
      </c>
      <c r="B47914">
        <v>24</v>
      </c>
      <c r="C47914">
        <v>4.3918770000000003E-2</v>
      </c>
      <c r="D47914">
        <v>4.5469080357185554E-2</v>
      </c>
    </row>
    <row r="47915" spans="1:4" x14ac:dyDescent="0.3">
      <c r="A47915">
        <v>1914</v>
      </c>
      <c r="B47915">
        <v>24</v>
      </c>
      <c r="C47915">
        <v>4.9816653000000002E-2</v>
      </c>
      <c r="D47915">
        <v>5.1309903850258687E-2</v>
      </c>
    </row>
    <row r="47916" spans="1:4" x14ac:dyDescent="0.3">
      <c r="A47916">
        <v>1915</v>
      </c>
      <c r="B47916">
        <v>24</v>
      </c>
      <c r="C47916">
        <v>4.0099215000000001E-2</v>
      </c>
      <c r="D47916">
        <v>3.9183998185979507E-2</v>
      </c>
    </row>
    <row r="47917" spans="1:4" x14ac:dyDescent="0.3">
      <c r="A47917">
        <v>1916</v>
      </c>
      <c r="B47917">
        <v>24</v>
      </c>
      <c r="C47917">
        <v>3.2303921999999999E-2</v>
      </c>
      <c r="D47917">
        <v>3.1769576650929721E-2</v>
      </c>
    </row>
    <row r="47918" spans="1:4" x14ac:dyDescent="0.3">
      <c r="A47918">
        <v>1917</v>
      </c>
      <c r="B47918">
        <v>24</v>
      </c>
      <c r="C47918">
        <v>3.5077023999999998E-2</v>
      </c>
      <c r="D47918">
        <v>3.4226995287027662E-2</v>
      </c>
    </row>
    <row r="47919" spans="1:4" x14ac:dyDescent="0.3">
      <c r="A47919">
        <v>1918</v>
      </c>
      <c r="B47919">
        <v>24</v>
      </c>
      <c r="C47919">
        <v>4.0191906999999999E-2</v>
      </c>
      <c r="D47919">
        <v>4.012839242622912E-2</v>
      </c>
    </row>
    <row r="47920" spans="1:4" x14ac:dyDescent="0.3">
      <c r="A47920">
        <v>1919</v>
      </c>
      <c r="B47920">
        <v>24</v>
      </c>
      <c r="C47920">
        <v>3.5807136000000003E-2</v>
      </c>
      <c r="D47920">
        <v>3.5603586783140018E-2</v>
      </c>
    </row>
    <row r="47921" spans="1:4" x14ac:dyDescent="0.3">
      <c r="A47921">
        <v>1920</v>
      </c>
      <c r="B47921">
        <v>24</v>
      </c>
      <c r="C47921">
        <v>3.8757723000000001E-2</v>
      </c>
      <c r="D47921">
        <v>3.8101751520520755E-2</v>
      </c>
    </row>
    <row r="47922" spans="1:4" x14ac:dyDescent="0.3">
      <c r="A47922">
        <v>1921</v>
      </c>
      <c r="B47922">
        <v>24</v>
      </c>
      <c r="C47922">
        <v>4.1962291999999998E-2</v>
      </c>
      <c r="D47922">
        <v>4.2580284430248971E-2</v>
      </c>
    </row>
    <row r="47923" spans="1:4" x14ac:dyDescent="0.3">
      <c r="A47923">
        <v>1922</v>
      </c>
      <c r="B47923">
        <v>24</v>
      </c>
      <c r="C47923">
        <v>4.2324017999999998E-2</v>
      </c>
      <c r="D47923">
        <v>4.2071271813234556E-2</v>
      </c>
    </row>
    <row r="47924" spans="1:4" x14ac:dyDescent="0.3">
      <c r="A47924">
        <v>1923</v>
      </c>
      <c r="B47924">
        <v>24</v>
      </c>
      <c r="C47924">
        <v>4.1861370000000002E-2</v>
      </c>
      <c r="D47924">
        <v>4.2115315905579487E-2</v>
      </c>
    </row>
    <row r="47925" spans="1:4" x14ac:dyDescent="0.3">
      <c r="A47925">
        <v>1924</v>
      </c>
      <c r="B47925">
        <v>24</v>
      </c>
      <c r="C47925">
        <v>4.0973783E-2</v>
      </c>
      <c r="D47925">
        <v>4.1743566745435445E-2</v>
      </c>
    </row>
    <row r="47926" spans="1:4" x14ac:dyDescent="0.3">
      <c r="A47926">
        <v>1925</v>
      </c>
      <c r="B47926">
        <v>24</v>
      </c>
      <c r="C47926">
        <v>4.4119354E-2</v>
      </c>
      <c r="D47926">
        <v>4.4770644655635072E-2</v>
      </c>
    </row>
    <row r="47927" spans="1:4" x14ac:dyDescent="0.3">
      <c r="A47927">
        <v>1926</v>
      </c>
      <c r="B47927">
        <v>24</v>
      </c>
      <c r="C47927">
        <v>4.5701890000000002E-2</v>
      </c>
      <c r="D47927">
        <v>4.6302036145152936E-2</v>
      </c>
    </row>
    <row r="47928" spans="1:4" x14ac:dyDescent="0.3">
      <c r="A47928">
        <v>1927</v>
      </c>
      <c r="B47928">
        <v>24</v>
      </c>
      <c r="C47928">
        <v>4.7625326000000003E-2</v>
      </c>
      <c r="D47928">
        <v>4.7625396783068985E-2</v>
      </c>
    </row>
    <row r="47929" spans="1:4" x14ac:dyDescent="0.3">
      <c r="A47929">
        <v>1928</v>
      </c>
      <c r="B47929">
        <v>24</v>
      </c>
      <c r="C47929">
        <v>3.9829419999999997E-2</v>
      </c>
      <c r="D47929">
        <v>4.1234583052095375E-2</v>
      </c>
    </row>
    <row r="47930" spans="1:4" x14ac:dyDescent="0.3">
      <c r="A47930">
        <v>1929</v>
      </c>
      <c r="B47930">
        <v>24</v>
      </c>
      <c r="C47930">
        <v>3.9701085999999997E-2</v>
      </c>
      <c r="D47930">
        <v>4.1667345485630336E-2</v>
      </c>
    </row>
    <row r="47931" spans="1:4" x14ac:dyDescent="0.3">
      <c r="A47931">
        <v>1930</v>
      </c>
      <c r="B47931">
        <v>24</v>
      </c>
      <c r="C47931">
        <v>3.5414982999999997E-2</v>
      </c>
      <c r="D47931">
        <v>3.4189685145837423E-2</v>
      </c>
    </row>
    <row r="47932" spans="1:4" x14ac:dyDescent="0.3">
      <c r="A47932">
        <v>1931</v>
      </c>
      <c r="B47932">
        <v>24</v>
      </c>
      <c r="C47932">
        <v>3.7044109999999998E-2</v>
      </c>
      <c r="D47932">
        <v>3.6988315779235226E-2</v>
      </c>
    </row>
    <row r="47933" spans="1:4" x14ac:dyDescent="0.3">
      <c r="A47933">
        <v>1932</v>
      </c>
      <c r="B47933">
        <v>24</v>
      </c>
      <c r="C47933">
        <v>3.6614932000000003E-2</v>
      </c>
      <c r="D47933">
        <v>3.775095455105304E-2</v>
      </c>
    </row>
    <row r="47934" spans="1:4" x14ac:dyDescent="0.3">
      <c r="A47934">
        <v>1933</v>
      </c>
      <c r="B47934">
        <v>24</v>
      </c>
      <c r="C47934">
        <v>3.2525516999999997E-2</v>
      </c>
      <c r="D47934">
        <v>3.0946716605212532E-2</v>
      </c>
    </row>
    <row r="47935" spans="1:4" x14ac:dyDescent="0.3">
      <c r="A47935">
        <v>1934</v>
      </c>
      <c r="B47935">
        <v>24</v>
      </c>
      <c r="C47935">
        <v>4.1775162999999997E-2</v>
      </c>
      <c r="D47935">
        <v>4.1732547554022337E-2</v>
      </c>
    </row>
    <row r="47936" spans="1:4" x14ac:dyDescent="0.3">
      <c r="A47936">
        <v>1935</v>
      </c>
      <c r="B47936">
        <v>24</v>
      </c>
      <c r="C47936">
        <v>4.5887463000000003E-2</v>
      </c>
      <c r="D47936">
        <v>4.4795280524522085E-2</v>
      </c>
    </row>
    <row r="47937" spans="1:4" x14ac:dyDescent="0.3">
      <c r="A47937">
        <v>1936</v>
      </c>
      <c r="B47937">
        <v>24</v>
      </c>
      <c r="C47937">
        <v>4.0731366999999997E-2</v>
      </c>
      <c r="D47937">
        <v>4.0752663829852542E-2</v>
      </c>
    </row>
    <row r="47938" spans="1:4" x14ac:dyDescent="0.3">
      <c r="A47938">
        <v>1937</v>
      </c>
      <c r="B47938">
        <v>24</v>
      </c>
      <c r="C47938">
        <v>3.5265654E-2</v>
      </c>
      <c r="D47938">
        <v>3.4412570403393405E-2</v>
      </c>
    </row>
    <row r="47939" spans="1:4" x14ac:dyDescent="0.3">
      <c r="A47939">
        <v>1938</v>
      </c>
      <c r="B47939">
        <v>24</v>
      </c>
      <c r="C47939">
        <v>4.0221760000000002E-2</v>
      </c>
      <c r="D47939">
        <v>4.0440629662858885E-2</v>
      </c>
    </row>
    <row r="47940" spans="1:4" x14ac:dyDescent="0.3">
      <c r="A47940">
        <v>1939</v>
      </c>
      <c r="B47940">
        <v>24</v>
      </c>
      <c r="C47940">
        <v>3.9265386999999999E-2</v>
      </c>
      <c r="D47940">
        <v>3.9725591985165676E-2</v>
      </c>
    </row>
    <row r="47941" spans="1:4" x14ac:dyDescent="0.3">
      <c r="A47941">
        <v>1940</v>
      </c>
      <c r="B47941">
        <v>24</v>
      </c>
      <c r="C47941">
        <v>4.4362824000000002E-2</v>
      </c>
      <c r="D47941">
        <v>4.3366126742508504E-2</v>
      </c>
    </row>
    <row r="47942" spans="1:4" x14ac:dyDescent="0.3">
      <c r="A47942">
        <v>1941</v>
      </c>
      <c r="B47942">
        <v>24</v>
      </c>
      <c r="C47942">
        <v>4.8602779999999998E-2</v>
      </c>
      <c r="D47942">
        <v>4.742853332571273E-2</v>
      </c>
    </row>
    <row r="47943" spans="1:4" x14ac:dyDescent="0.3">
      <c r="A47943">
        <v>1942</v>
      </c>
      <c r="B47943">
        <v>24</v>
      </c>
      <c r="C47943">
        <v>4.0550969999999999E-2</v>
      </c>
      <c r="D47943">
        <v>3.9306763760729724E-2</v>
      </c>
    </row>
    <row r="47944" spans="1:4" x14ac:dyDescent="0.3">
      <c r="A47944">
        <v>1943</v>
      </c>
      <c r="B47944">
        <v>24</v>
      </c>
      <c r="C47944">
        <v>4.5270864000000001E-2</v>
      </c>
      <c r="D47944">
        <v>4.4839986818791866E-2</v>
      </c>
    </row>
    <row r="47945" spans="1:4" x14ac:dyDescent="0.3">
      <c r="A47945">
        <v>1944</v>
      </c>
      <c r="B47945">
        <v>24</v>
      </c>
      <c r="C47945">
        <v>4.7783699999999998E-2</v>
      </c>
      <c r="D47945">
        <v>4.7374994165171769E-2</v>
      </c>
    </row>
    <row r="47946" spans="1:4" x14ac:dyDescent="0.3">
      <c r="A47946">
        <v>1945</v>
      </c>
      <c r="B47946">
        <v>24</v>
      </c>
      <c r="C47946">
        <v>4.2966653E-2</v>
      </c>
      <c r="D47946">
        <v>4.2682938503866619E-2</v>
      </c>
    </row>
    <row r="47947" spans="1:4" x14ac:dyDescent="0.3">
      <c r="A47947">
        <v>1946</v>
      </c>
      <c r="B47947">
        <v>24</v>
      </c>
      <c r="C47947">
        <v>3.6950971999999999E-2</v>
      </c>
      <c r="D47947">
        <v>3.7318354006921628E-2</v>
      </c>
    </row>
    <row r="47948" spans="1:4" x14ac:dyDescent="0.3">
      <c r="A47948">
        <v>1947</v>
      </c>
      <c r="B47948">
        <v>24</v>
      </c>
      <c r="C47948">
        <v>3.3647306000000002E-2</v>
      </c>
      <c r="D47948">
        <v>3.3711860607138155E-2</v>
      </c>
    </row>
    <row r="47949" spans="1:4" x14ac:dyDescent="0.3">
      <c r="A47949">
        <v>1948</v>
      </c>
      <c r="B47949">
        <v>24</v>
      </c>
      <c r="C47949">
        <v>3.944669E-2</v>
      </c>
      <c r="D47949">
        <v>3.92698450822625E-2</v>
      </c>
    </row>
    <row r="47950" spans="1:4" x14ac:dyDescent="0.3">
      <c r="A47950">
        <v>1949</v>
      </c>
      <c r="B47950">
        <v>24</v>
      </c>
      <c r="C47950">
        <v>4.6490165999999999E-2</v>
      </c>
      <c r="D47950">
        <v>4.7243389298256555E-2</v>
      </c>
    </row>
    <row r="47951" spans="1:4" x14ac:dyDescent="0.3">
      <c r="A47951">
        <v>1950</v>
      </c>
      <c r="B47951">
        <v>24</v>
      </c>
      <c r="C47951">
        <v>3.2622739999999997E-2</v>
      </c>
      <c r="D47951">
        <v>3.3129807157740054E-2</v>
      </c>
    </row>
    <row r="47952" spans="1:4" x14ac:dyDescent="0.3">
      <c r="A47952">
        <v>1951</v>
      </c>
      <c r="B47952">
        <v>24</v>
      </c>
      <c r="C47952">
        <v>5.3447652999999998E-2</v>
      </c>
      <c r="D47952">
        <v>5.3646866435504204E-2</v>
      </c>
    </row>
    <row r="47953" spans="1:4" x14ac:dyDescent="0.3">
      <c r="A47953">
        <v>1952</v>
      </c>
      <c r="B47953">
        <v>24</v>
      </c>
      <c r="C47953">
        <v>4.8500939999999999E-2</v>
      </c>
      <c r="D47953">
        <v>4.8727054107453927E-2</v>
      </c>
    </row>
    <row r="47954" spans="1:4" x14ac:dyDescent="0.3">
      <c r="A47954">
        <v>1953</v>
      </c>
      <c r="B47954">
        <v>24</v>
      </c>
      <c r="C47954">
        <v>5.0727226E-2</v>
      </c>
      <c r="D47954">
        <v>5.047936549233123E-2</v>
      </c>
    </row>
    <row r="47955" spans="1:4" x14ac:dyDescent="0.3">
      <c r="A47955">
        <v>1954</v>
      </c>
      <c r="B47955">
        <v>24</v>
      </c>
      <c r="C47955">
        <v>4.6829625999999999E-2</v>
      </c>
      <c r="D47955">
        <v>4.6673892878558609E-2</v>
      </c>
    </row>
    <row r="47956" spans="1:4" x14ac:dyDescent="0.3">
      <c r="A47956">
        <v>1955</v>
      </c>
      <c r="B47956">
        <v>24</v>
      </c>
      <c r="C47956">
        <v>6.0204476E-2</v>
      </c>
      <c r="D47956">
        <v>5.9173295574821538E-2</v>
      </c>
    </row>
    <row r="47957" spans="1:4" x14ac:dyDescent="0.3">
      <c r="A47957">
        <v>1956</v>
      </c>
      <c r="B47957">
        <v>24</v>
      </c>
      <c r="C47957">
        <v>4.7031306000000002E-2</v>
      </c>
      <c r="D47957">
        <v>4.7028205106213528E-2</v>
      </c>
    </row>
    <row r="47958" spans="1:4" x14ac:dyDescent="0.3">
      <c r="A47958">
        <v>1957</v>
      </c>
      <c r="B47958">
        <v>24</v>
      </c>
      <c r="C47958">
        <v>3.0954603000000001E-2</v>
      </c>
      <c r="D47958">
        <v>3.3055014334959276E-2</v>
      </c>
    </row>
    <row r="47959" spans="1:4" x14ac:dyDescent="0.3">
      <c r="A47959">
        <v>1958</v>
      </c>
      <c r="B47959">
        <v>24</v>
      </c>
      <c r="C47959">
        <v>4.3013866999999997E-2</v>
      </c>
      <c r="D47959">
        <v>4.2393250787631565E-2</v>
      </c>
    </row>
    <row r="47960" spans="1:4" x14ac:dyDescent="0.3">
      <c r="A47960">
        <v>1959</v>
      </c>
      <c r="B47960">
        <v>24</v>
      </c>
      <c r="C47960">
        <v>4.3849353000000001E-2</v>
      </c>
      <c r="D47960">
        <v>4.3821653614832257E-2</v>
      </c>
    </row>
    <row r="47961" spans="1:4" x14ac:dyDescent="0.3">
      <c r="A47961">
        <v>1960</v>
      </c>
      <c r="B47961">
        <v>24</v>
      </c>
      <c r="C47961">
        <v>4.9977340000000002E-2</v>
      </c>
      <c r="D47961">
        <v>5.0238580068686756E-2</v>
      </c>
    </row>
    <row r="47962" spans="1:4" x14ac:dyDescent="0.3">
      <c r="A47962">
        <v>1961</v>
      </c>
      <c r="B47962">
        <v>24</v>
      </c>
      <c r="C47962">
        <v>4.0303209999999999E-2</v>
      </c>
      <c r="D47962">
        <v>3.9868500389813266E-2</v>
      </c>
    </row>
    <row r="47963" spans="1:4" x14ac:dyDescent="0.3">
      <c r="A47963">
        <v>1962</v>
      </c>
      <c r="B47963">
        <v>24</v>
      </c>
      <c r="C47963">
        <v>4.7618634999999999E-2</v>
      </c>
      <c r="D47963">
        <v>4.7202539014674083E-2</v>
      </c>
    </row>
    <row r="47964" spans="1:4" x14ac:dyDescent="0.3">
      <c r="A47964">
        <v>1963</v>
      </c>
      <c r="B47964">
        <v>24</v>
      </c>
      <c r="C47964">
        <v>4.1933673999999997E-2</v>
      </c>
      <c r="D47964">
        <v>4.1615912242685793E-2</v>
      </c>
    </row>
    <row r="47965" spans="1:4" x14ac:dyDescent="0.3">
      <c r="A47965">
        <v>1964</v>
      </c>
      <c r="B47965">
        <v>24</v>
      </c>
      <c r="C47965">
        <v>2.44213E-2</v>
      </c>
      <c r="D47965">
        <v>2.3530951139441703E-2</v>
      </c>
    </row>
    <row r="47966" spans="1:4" x14ac:dyDescent="0.3">
      <c r="A47966">
        <v>1965</v>
      </c>
      <c r="B47966">
        <v>24</v>
      </c>
      <c r="C47966">
        <v>5.0370127000000001E-2</v>
      </c>
      <c r="D47966">
        <v>5.0702907032487921E-2</v>
      </c>
    </row>
    <row r="47967" spans="1:4" x14ac:dyDescent="0.3">
      <c r="A47967">
        <v>1966</v>
      </c>
      <c r="B47967">
        <v>24</v>
      </c>
      <c r="C47967">
        <v>4.3673709999999998E-2</v>
      </c>
      <c r="D47967">
        <v>4.4366252367582626E-2</v>
      </c>
    </row>
    <row r="47968" spans="1:4" x14ac:dyDescent="0.3">
      <c r="A47968">
        <v>1967</v>
      </c>
      <c r="B47968">
        <v>24</v>
      </c>
      <c r="C47968">
        <v>3.6654986000000001E-2</v>
      </c>
      <c r="D47968">
        <v>3.5752373495532619E-2</v>
      </c>
    </row>
    <row r="47969" spans="1:4" x14ac:dyDescent="0.3">
      <c r="A47969">
        <v>1968</v>
      </c>
      <c r="B47969">
        <v>24</v>
      </c>
      <c r="C47969">
        <v>5.6272536999999997E-2</v>
      </c>
      <c r="D47969">
        <v>5.5411453325046156E-2</v>
      </c>
    </row>
    <row r="47970" spans="1:4" x14ac:dyDescent="0.3">
      <c r="A47970">
        <v>1969</v>
      </c>
      <c r="B47970">
        <v>24</v>
      </c>
      <c r="C47970">
        <v>4.4111230000000001E-2</v>
      </c>
      <c r="D47970">
        <v>4.3560098857628238E-2</v>
      </c>
    </row>
    <row r="47971" spans="1:4" x14ac:dyDescent="0.3">
      <c r="A47971">
        <v>1970</v>
      </c>
      <c r="B47971">
        <v>24</v>
      </c>
      <c r="C47971">
        <v>4.0900911999999998E-2</v>
      </c>
      <c r="D47971">
        <v>4.0674444238722463E-2</v>
      </c>
    </row>
    <row r="47972" spans="1:4" x14ac:dyDescent="0.3">
      <c r="A47972">
        <v>1971</v>
      </c>
      <c r="B47972">
        <v>24</v>
      </c>
      <c r="C47972">
        <v>4.5869462E-2</v>
      </c>
      <c r="D47972">
        <v>4.6272020386889268E-2</v>
      </c>
    </row>
    <row r="47973" spans="1:4" x14ac:dyDescent="0.3">
      <c r="A47973">
        <v>1972</v>
      </c>
      <c r="B47973">
        <v>24</v>
      </c>
      <c r="C47973">
        <v>3.4475760000000001E-2</v>
      </c>
      <c r="D47973">
        <v>3.5766319896094245E-2</v>
      </c>
    </row>
    <row r="47974" spans="1:4" x14ac:dyDescent="0.3">
      <c r="A47974">
        <v>1973</v>
      </c>
      <c r="B47974">
        <v>24</v>
      </c>
      <c r="C47974">
        <v>4.2819942999999999E-2</v>
      </c>
      <c r="D47974">
        <v>4.2075859928500603E-2</v>
      </c>
    </row>
    <row r="47975" spans="1:4" x14ac:dyDescent="0.3">
      <c r="A47975">
        <v>1974</v>
      </c>
      <c r="B47975">
        <v>24</v>
      </c>
      <c r="C47975">
        <v>4.4520345000000003E-2</v>
      </c>
      <c r="D47975">
        <v>4.4085806681649076E-2</v>
      </c>
    </row>
    <row r="47976" spans="1:4" x14ac:dyDescent="0.3">
      <c r="A47976">
        <v>1975</v>
      </c>
      <c r="B47976">
        <v>24</v>
      </c>
      <c r="C47976">
        <v>5.4448728000000002E-2</v>
      </c>
      <c r="D47976">
        <v>5.3990645859506303E-2</v>
      </c>
    </row>
    <row r="47977" spans="1:4" x14ac:dyDescent="0.3">
      <c r="A47977">
        <v>1976</v>
      </c>
      <c r="B47977">
        <v>24</v>
      </c>
      <c r="C47977">
        <v>4.8331310000000002E-2</v>
      </c>
      <c r="D47977">
        <v>4.8067815648813128E-2</v>
      </c>
    </row>
    <row r="47978" spans="1:4" x14ac:dyDescent="0.3">
      <c r="A47978">
        <v>1977</v>
      </c>
      <c r="B47978">
        <v>24</v>
      </c>
      <c r="C47978">
        <v>3.7551085999999997E-2</v>
      </c>
      <c r="D47978">
        <v>3.8036054408680631E-2</v>
      </c>
    </row>
    <row r="47979" spans="1:4" x14ac:dyDescent="0.3">
      <c r="A47979">
        <v>1978</v>
      </c>
      <c r="B47979">
        <v>24</v>
      </c>
      <c r="C47979">
        <v>3.8632646E-2</v>
      </c>
      <c r="D47979">
        <v>3.8313586705647107E-2</v>
      </c>
    </row>
    <row r="47980" spans="1:4" x14ac:dyDescent="0.3">
      <c r="A47980">
        <v>1979</v>
      </c>
      <c r="B47980">
        <v>24</v>
      </c>
      <c r="C47980">
        <v>3.9005425000000003E-2</v>
      </c>
      <c r="D47980">
        <v>3.9474707928271791E-2</v>
      </c>
    </row>
    <row r="47981" spans="1:4" x14ac:dyDescent="0.3">
      <c r="A47981">
        <v>1980</v>
      </c>
      <c r="B47981">
        <v>24</v>
      </c>
      <c r="C47981">
        <v>4.5047839999999999E-2</v>
      </c>
      <c r="D47981">
        <v>4.3410051847175168E-2</v>
      </c>
    </row>
    <row r="47982" spans="1:4" x14ac:dyDescent="0.3">
      <c r="A47982">
        <v>1981</v>
      </c>
      <c r="B47982">
        <v>24</v>
      </c>
      <c r="C47982">
        <v>4.2770165999999998E-2</v>
      </c>
      <c r="D47982">
        <v>4.152313475609648E-2</v>
      </c>
    </row>
    <row r="47983" spans="1:4" x14ac:dyDescent="0.3">
      <c r="A47983">
        <v>1982</v>
      </c>
      <c r="B47983">
        <v>24</v>
      </c>
      <c r="C47983">
        <v>4.2281291999999998E-2</v>
      </c>
      <c r="D47983">
        <v>4.2131831396044928E-2</v>
      </c>
    </row>
    <row r="47984" spans="1:4" x14ac:dyDescent="0.3">
      <c r="A47984">
        <v>1983</v>
      </c>
      <c r="B47984">
        <v>24</v>
      </c>
      <c r="C47984">
        <v>5.9505040000000002E-2</v>
      </c>
      <c r="D47984">
        <v>5.8425631160838876E-2</v>
      </c>
    </row>
    <row r="47985" spans="1:4" x14ac:dyDescent="0.3">
      <c r="A47985">
        <v>1984</v>
      </c>
      <c r="B47985">
        <v>24</v>
      </c>
      <c r="C47985">
        <v>4.8465855000000002E-2</v>
      </c>
      <c r="D47985">
        <v>4.9161217568077675E-2</v>
      </c>
    </row>
    <row r="47986" spans="1:4" x14ac:dyDescent="0.3">
      <c r="A47986">
        <v>1985</v>
      </c>
      <c r="B47986">
        <v>24</v>
      </c>
      <c r="C47986">
        <v>4.7757149999999998E-2</v>
      </c>
      <c r="D47986">
        <v>4.7587300529065235E-2</v>
      </c>
    </row>
    <row r="47987" spans="1:4" x14ac:dyDescent="0.3">
      <c r="A47987">
        <v>1986</v>
      </c>
      <c r="B47987">
        <v>24</v>
      </c>
      <c r="C47987">
        <v>3.6459489999999997E-2</v>
      </c>
      <c r="D47987">
        <v>3.6775896280028642E-2</v>
      </c>
    </row>
    <row r="47988" spans="1:4" x14ac:dyDescent="0.3">
      <c r="A47988">
        <v>1987</v>
      </c>
      <c r="B47988">
        <v>24</v>
      </c>
      <c r="C47988">
        <v>5.314953E-2</v>
      </c>
      <c r="D47988">
        <v>5.3331515729843515E-2</v>
      </c>
    </row>
    <row r="47989" spans="1:4" x14ac:dyDescent="0.3">
      <c r="A47989">
        <v>1988</v>
      </c>
      <c r="B47989">
        <v>24</v>
      </c>
      <c r="C47989">
        <v>5.2320838000000001E-2</v>
      </c>
      <c r="D47989">
        <v>5.1820835857860459E-2</v>
      </c>
    </row>
    <row r="47990" spans="1:4" x14ac:dyDescent="0.3">
      <c r="A47990">
        <v>1989</v>
      </c>
      <c r="B47990">
        <v>24</v>
      </c>
      <c r="C47990">
        <v>3.9582856E-2</v>
      </c>
      <c r="D47990">
        <v>3.9565115084110203E-2</v>
      </c>
    </row>
    <row r="47991" spans="1:4" x14ac:dyDescent="0.3">
      <c r="A47991">
        <v>1990</v>
      </c>
      <c r="B47991">
        <v>24</v>
      </c>
      <c r="C47991">
        <v>4.5611877000000002E-2</v>
      </c>
      <c r="D47991">
        <v>4.5216630798638136E-2</v>
      </c>
    </row>
    <row r="47992" spans="1:4" x14ac:dyDescent="0.3">
      <c r="A47992">
        <v>1991</v>
      </c>
      <c r="B47992">
        <v>24</v>
      </c>
      <c r="C47992">
        <v>4.8632868000000003E-2</v>
      </c>
      <c r="D47992">
        <v>4.7300573810864388E-2</v>
      </c>
    </row>
    <row r="47993" spans="1:4" x14ac:dyDescent="0.3">
      <c r="A47993">
        <v>1992</v>
      </c>
      <c r="B47993">
        <v>24</v>
      </c>
      <c r="C47993">
        <v>4.6217866000000003E-2</v>
      </c>
      <c r="D47993">
        <v>4.6456632847661994E-2</v>
      </c>
    </row>
    <row r="47994" spans="1:4" x14ac:dyDescent="0.3">
      <c r="A47994">
        <v>1993</v>
      </c>
      <c r="B47994">
        <v>24</v>
      </c>
      <c r="C47994">
        <v>4.6882340000000002E-2</v>
      </c>
      <c r="D47994">
        <v>4.8573192788565422E-2</v>
      </c>
    </row>
    <row r="47995" spans="1:4" x14ac:dyDescent="0.3">
      <c r="A47995">
        <v>1994</v>
      </c>
      <c r="B47995">
        <v>24</v>
      </c>
      <c r="C47995">
        <v>3.6216699999999998E-2</v>
      </c>
      <c r="D47995">
        <v>3.5953162748458944E-2</v>
      </c>
    </row>
    <row r="47996" spans="1:4" x14ac:dyDescent="0.3">
      <c r="A47996">
        <v>1995</v>
      </c>
      <c r="B47996">
        <v>24</v>
      </c>
      <c r="C47996">
        <v>4.5137372000000002E-2</v>
      </c>
      <c r="D47996">
        <v>4.5090811863791824E-2</v>
      </c>
    </row>
    <row r="47997" spans="1:4" x14ac:dyDescent="0.3">
      <c r="A47997">
        <v>1996</v>
      </c>
      <c r="B47997">
        <v>24</v>
      </c>
      <c r="C47997">
        <v>5.122815E-2</v>
      </c>
      <c r="D47997">
        <v>5.1139770907186244E-2</v>
      </c>
    </row>
    <row r="47998" spans="1:4" x14ac:dyDescent="0.3">
      <c r="A47998">
        <v>1997</v>
      </c>
      <c r="B47998">
        <v>24</v>
      </c>
      <c r="C47998">
        <v>4.9182325999999998E-2</v>
      </c>
      <c r="D47998">
        <v>5.0855179483285551E-2</v>
      </c>
    </row>
    <row r="47999" spans="1:4" x14ac:dyDescent="0.3">
      <c r="A47999">
        <v>1998</v>
      </c>
      <c r="B47999">
        <v>24</v>
      </c>
      <c r="C47999">
        <v>4.2391505000000003E-2</v>
      </c>
      <c r="D47999">
        <v>4.2482192562576238E-2</v>
      </c>
    </row>
    <row r="48000" spans="1:4" x14ac:dyDescent="0.3">
      <c r="A48000">
        <v>1999</v>
      </c>
      <c r="B48000">
        <v>24</v>
      </c>
      <c r="C48000">
        <v>4.2247015999999998E-2</v>
      </c>
      <c r="D48000">
        <v>4.2348315155508298E-2</v>
      </c>
    </row>
    <row r="48001" spans="1:4" x14ac:dyDescent="0.3">
      <c r="A48001">
        <v>2000</v>
      </c>
      <c r="B48001">
        <v>24</v>
      </c>
      <c r="C48001">
        <v>4.1739369999999998E-2</v>
      </c>
      <c r="D48001">
        <v>4.0485744496706055E-2</v>
      </c>
    </row>
    <row r="48002" spans="1:4" x14ac:dyDescent="0.3">
      <c r="A48002">
        <v>1</v>
      </c>
      <c r="B48002">
        <v>25</v>
      </c>
      <c r="C48002">
        <v>4.9760989999999998E-2</v>
      </c>
      <c r="D48002">
        <v>4.9716007628879844E-2</v>
      </c>
    </row>
    <row r="48003" spans="1:4" x14ac:dyDescent="0.3">
      <c r="A48003">
        <v>2</v>
      </c>
      <c r="B48003">
        <v>25</v>
      </c>
      <c r="C48003">
        <v>4.4740250000000002E-2</v>
      </c>
      <c r="D48003">
        <v>4.5135490499575548E-2</v>
      </c>
    </row>
    <row r="48004" spans="1:4" x14ac:dyDescent="0.3">
      <c r="A48004">
        <v>3</v>
      </c>
      <c r="B48004">
        <v>25</v>
      </c>
      <c r="C48004">
        <v>3.0688087999999999E-2</v>
      </c>
      <c r="D48004">
        <v>3.1698323676138007E-2</v>
      </c>
    </row>
    <row r="48005" spans="1:4" x14ac:dyDescent="0.3">
      <c r="A48005">
        <v>4</v>
      </c>
      <c r="B48005">
        <v>25</v>
      </c>
      <c r="C48005">
        <v>4.1765275999999997E-2</v>
      </c>
      <c r="D48005">
        <v>4.1714181671825501E-2</v>
      </c>
    </row>
    <row r="48006" spans="1:4" x14ac:dyDescent="0.3">
      <c r="A48006">
        <v>5</v>
      </c>
      <c r="B48006">
        <v>25</v>
      </c>
      <c r="C48006">
        <v>3.9430138000000003E-2</v>
      </c>
      <c r="D48006">
        <v>3.9755099140484806E-2</v>
      </c>
    </row>
    <row r="48007" spans="1:4" x14ac:dyDescent="0.3">
      <c r="A48007">
        <v>6</v>
      </c>
      <c r="B48007">
        <v>25</v>
      </c>
      <c r="C48007">
        <v>2.9157195E-2</v>
      </c>
      <c r="D48007">
        <v>2.8896165693620524E-2</v>
      </c>
    </row>
    <row r="48008" spans="1:4" x14ac:dyDescent="0.3">
      <c r="A48008">
        <v>7</v>
      </c>
      <c r="B48008">
        <v>25</v>
      </c>
      <c r="C48008">
        <v>3.5542242000000002E-2</v>
      </c>
      <c r="D48008">
        <v>3.4757420061022559E-2</v>
      </c>
    </row>
    <row r="48009" spans="1:4" x14ac:dyDescent="0.3">
      <c r="A48009">
        <v>8</v>
      </c>
      <c r="B48009">
        <v>25</v>
      </c>
      <c r="C48009">
        <v>3.5585842999999999E-2</v>
      </c>
      <c r="D48009">
        <v>3.5356127224950962E-2</v>
      </c>
    </row>
    <row r="48010" spans="1:4" x14ac:dyDescent="0.3">
      <c r="A48010">
        <v>9</v>
      </c>
      <c r="B48010">
        <v>25</v>
      </c>
      <c r="C48010">
        <v>5.1499080000000003E-2</v>
      </c>
      <c r="D48010">
        <v>5.1283802758107844E-2</v>
      </c>
    </row>
    <row r="48011" spans="1:4" x14ac:dyDescent="0.3">
      <c r="A48011">
        <v>10</v>
      </c>
      <c r="B48011">
        <v>25</v>
      </c>
      <c r="C48011">
        <v>3.5487196999999998E-2</v>
      </c>
      <c r="D48011">
        <v>3.5744005461545991E-2</v>
      </c>
    </row>
    <row r="48012" spans="1:4" x14ac:dyDescent="0.3">
      <c r="A48012">
        <v>11</v>
      </c>
      <c r="B48012">
        <v>25</v>
      </c>
      <c r="C48012">
        <v>4.5274050000000003E-2</v>
      </c>
      <c r="D48012">
        <v>4.5643985123498543E-2</v>
      </c>
    </row>
    <row r="48013" spans="1:4" x14ac:dyDescent="0.3">
      <c r="A48013">
        <v>12</v>
      </c>
      <c r="B48013">
        <v>25</v>
      </c>
      <c r="C48013">
        <v>1.7357926999999999E-2</v>
      </c>
      <c r="D48013">
        <v>1.6999035676053986E-2</v>
      </c>
    </row>
    <row r="48014" spans="1:4" x14ac:dyDescent="0.3">
      <c r="A48014">
        <v>13</v>
      </c>
      <c r="B48014">
        <v>25</v>
      </c>
      <c r="C48014">
        <v>2.7363233000000001E-2</v>
      </c>
      <c r="D48014">
        <v>2.816286824123726E-2</v>
      </c>
    </row>
    <row r="48015" spans="1:4" x14ac:dyDescent="0.3">
      <c r="A48015">
        <v>14</v>
      </c>
      <c r="B48015">
        <v>25</v>
      </c>
      <c r="C48015">
        <v>4.2218662999999997E-2</v>
      </c>
      <c r="D48015">
        <v>4.4424695888159449E-2</v>
      </c>
    </row>
    <row r="48016" spans="1:4" x14ac:dyDescent="0.3">
      <c r="A48016">
        <v>15</v>
      </c>
      <c r="B48016">
        <v>25</v>
      </c>
      <c r="C48016">
        <v>3.7611357999999998E-2</v>
      </c>
      <c r="D48016">
        <v>3.6402775930883147E-2</v>
      </c>
    </row>
    <row r="48017" spans="1:4" x14ac:dyDescent="0.3">
      <c r="A48017">
        <v>16</v>
      </c>
      <c r="B48017">
        <v>25</v>
      </c>
      <c r="C48017">
        <v>3.4406873999999997E-2</v>
      </c>
      <c r="D48017">
        <v>3.5248172760039109E-2</v>
      </c>
    </row>
    <row r="48018" spans="1:4" x14ac:dyDescent="0.3">
      <c r="A48018">
        <v>17</v>
      </c>
      <c r="B48018">
        <v>25</v>
      </c>
      <c r="C48018">
        <v>3.0695125E-2</v>
      </c>
      <c r="D48018">
        <v>3.0586921454274774E-2</v>
      </c>
    </row>
    <row r="48019" spans="1:4" x14ac:dyDescent="0.3">
      <c r="A48019">
        <v>18</v>
      </c>
      <c r="B48019">
        <v>25</v>
      </c>
      <c r="C48019">
        <v>4.0165211999999999E-2</v>
      </c>
      <c r="D48019">
        <v>3.9751410845239477E-2</v>
      </c>
    </row>
    <row r="48020" spans="1:4" x14ac:dyDescent="0.3">
      <c r="A48020">
        <v>19</v>
      </c>
      <c r="B48020">
        <v>25</v>
      </c>
      <c r="C48020">
        <v>2.7324080000000001E-2</v>
      </c>
      <c r="D48020">
        <v>2.7575054188380022E-2</v>
      </c>
    </row>
    <row r="48021" spans="1:4" x14ac:dyDescent="0.3">
      <c r="A48021">
        <v>20</v>
      </c>
      <c r="B48021">
        <v>25</v>
      </c>
      <c r="C48021">
        <v>3.7203300000000002E-2</v>
      </c>
      <c r="D48021">
        <v>3.7451788366449912E-2</v>
      </c>
    </row>
    <row r="48022" spans="1:4" x14ac:dyDescent="0.3">
      <c r="A48022">
        <v>21</v>
      </c>
      <c r="B48022">
        <v>25</v>
      </c>
      <c r="C48022">
        <v>3.6105096000000003E-2</v>
      </c>
      <c r="D48022">
        <v>3.5183016133669698E-2</v>
      </c>
    </row>
    <row r="48023" spans="1:4" x14ac:dyDescent="0.3">
      <c r="A48023">
        <v>22</v>
      </c>
      <c r="B48023">
        <v>25</v>
      </c>
      <c r="C48023">
        <v>4.3691519999999998E-2</v>
      </c>
      <c r="D48023">
        <v>4.3821653614832257E-2</v>
      </c>
    </row>
    <row r="48024" spans="1:4" x14ac:dyDescent="0.3">
      <c r="A48024">
        <v>23</v>
      </c>
      <c r="B48024">
        <v>25</v>
      </c>
      <c r="C48024">
        <v>4.0512560000000003E-2</v>
      </c>
      <c r="D48024">
        <v>3.907412870448923E-2</v>
      </c>
    </row>
    <row r="48025" spans="1:4" x14ac:dyDescent="0.3">
      <c r="A48025">
        <v>24</v>
      </c>
      <c r="B48025">
        <v>25</v>
      </c>
      <c r="C48025">
        <v>4.2877476999999997E-2</v>
      </c>
      <c r="D48025">
        <v>4.3083262282265555E-2</v>
      </c>
    </row>
    <row r="48026" spans="1:4" x14ac:dyDescent="0.3">
      <c r="A48026">
        <v>25</v>
      </c>
      <c r="B48026">
        <v>25</v>
      </c>
      <c r="C48026">
        <v>5.0971493E-2</v>
      </c>
      <c r="D48026">
        <v>5.1597820571791742E-2</v>
      </c>
    </row>
    <row r="48027" spans="1:4" x14ac:dyDescent="0.3">
      <c r="A48027">
        <v>26</v>
      </c>
      <c r="B48027">
        <v>25</v>
      </c>
      <c r="C48027">
        <v>3.8338273999999999E-2</v>
      </c>
      <c r="D48027">
        <v>3.6842693296039841E-2</v>
      </c>
    </row>
    <row r="48028" spans="1:4" x14ac:dyDescent="0.3">
      <c r="A48028">
        <v>27</v>
      </c>
      <c r="B48028">
        <v>25</v>
      </c>
      <c r="C48028">
        <v>4.952289E-2</v>
      </c>
      <c r="D48028">
        <v>4.947483484625248E-2</v>
      </c>
    </row>
    <row r="48029" spans="1:4" x14ac:dyDescent="0.3">
      <c r="A48029">
        <v>28</v>
      </c>
      <c r="B48029">
        <v>25</v>
      </c>
      <c r="C48029">
        <v>4.3833967000000001E-2</v>
      </c>
      <c r="D48029">
        <v>4.3384429359679899E-2</v>
      </c>
    </row>
    <row r="48030" spans="1:4" x14ac:dyDescent="0.3">
      <c r="A48030">
        <v>29</v>
      </c>
      <c r="B48030">
        <v>25</v>
      </c>
      <c r="C48030">
        <v>2.9243369000000002E-2</v>
      </c>
      <c r="D48030">
        <v>2.9121500589808669E-2</v>
      </c>
    </row>
    <row r="48031" spans="1:4" x14ac:dyDescent="0.3">
      <c r="A48031">
        <v>30</v>
      </c>
      <c r="B48031">
        <v>25</v>
      </c>
      <c r="C48031">
        <v>1.966685E-2</v>
      </c>
      <c r="D48031">
        <v>2.0272520995559762E-2</v>
      </c>
    </row>
    <row r="48032" spans="1:4" x14ac:dyDescent="0.3">
      <c r="A48032">
        <v>31</v>
      </c>
      <c r="B48032">
        <v>25</v>
      </c>
      <c r="C48032">
        <v>4.2129315000000001E-2</v>
      </c>
      <c r="D48032">
        <v>4.3537228878671841E-2</v>
      </c>
    </row>
    <row r="48033" spans="1:4" x14ac:dyDescent="0.3">
      <c r="A48033">
        <v>32</v>
      </c>
      <c r="B48033">
        <v>25</v>
      </c>
      <c r="C48033">
        <v>4.9689364E-2</v>
      </c>
      <c r="D48033">
        <v>4.983699953727061E-2</v>
      </c>
    </row>
    <row r="48034" spans="1:4" x14ac:dyDescent="0.3">
      <c r="A48034">
        <v>33</v>
      </c>
      <c r="B48034">
        <v>25</v>
      </c>
      <c r="C48034">
        <v>4.6505325E-2</v>
      </c>
      <c r="D48034">
        <v>4.6127372519692567E-2</v>
      </c>
    </row>
    <row r="48035" spans="1:4" x14ac:dyDescent="0.3">
      <c r="A48035">
        <v>34</v>
      </c>
      <c r="B48035">
        <v>25</v>
      </c>
      <c r="C48035">
        <v>3.9763899999999998E-2</v>
      </c>
      <c r="D48035">
        <v>3.922000036509643E-2</v>
      </c>
    </row>
    <row r="48036" spans="1:4" x14ac:dyDescent="0.3">
      <c r="A48036">
        <v>35</v>
      </c>
      <c r="B48036">
        <v>25</v>
      </c>
      <c r="C48036">
        <v>3.2927416000000001E-2</v>
      </c>
      <c r="D48036">
        <v>3.5125298628720159E-2</v>
      </c>
    </row>
    <row r="48037" spans="1:4" x14ac:dyDescent="0.3">
      <c r="A48037">
        <v>36</v>
      </c>
      <c r="B48037">
        <v>25</v>
      </c>
      <c r="C48037">
        <v>4.8386116E-2</v>
      </c>
      <c r="D48037">
        <v>4.832962816335229E-2</v>
      </c>
    </row>
    <row r="48038" spans="1:4" x14ac:dyDescent="0.3">
      <c r="A48038">
        <v>37</v>
      </c>
      <c r="B48038">
        <v>25</v>
      </c>
      <c r="C48038">
        <v>4.3275025000000002E-2</v>
      </c>
      <c r="D48038">
        <v>4.362778758590613E-2</v>
      </c>
    </row>
    <row r="48039" spans="1:4" x14ac:dyDescent="0.3">
      <c r="A48039">
        <v>38</v>
      </c>
      <c r="B48039">
        <v>25</v>
      </c>
      <c r="C48039">
        <v>4.3976840000000003E-2</v>
      </c>
      <c r="D48039">
        <v>4.389753258636242E-2</v>
      </c>
    </row>
    <row r="48040" spans="1:4" x14ac:dyDescent="0.3">
      <c r="A48040">
        <v>39</v>
      </c>
      <c r="B48040">
        <v>25</v>
      </c>
      <c r="C48040">
        <v>4.0864642999999999E-2</v>
      </c>
      <c r="D48040">
        <v>4.0854790210963943E-2</v>
      </c>
    </row>
    <row r="48041" spans="1:4" x14ac:dyDescent="0.3">
      <c r="A48041">
        <v>40</v>
      </c>
      <c r="B48041">
        <v>25</v>
      </c>
      <c r="C48041">
        <v>3.2018155E-2</v>
      </c>
      <c r="D48041">
        <v>3.0146913345566295E-2</v>
      </c>
    </row>
    <row r="48042" spans="1:4" x14ac:dyDescent="0.3">
      <c r="A48042">
        <v>41</v>
      </c>
      <c r="B48042">
        <v>25</v>
      </c>
      <c r="C48042">
        <v>2.9468879999999999E-2</v>
      </c>
      <c r="D48042">
        <v>2.8845238719551802E-2</v>
      </c>
    </row>
    <row r="48043" spans="1:4" x14ac:dyDescent="0.3">
      <c r="A48043">
        <v>42</v>
      </c>
      <c r="B48043">
        <v>25</v>
      </c>
      <c r="C48043">
        <v>5.3443465000000002E-2</v>
      </c>
      <c r="D48043">
        <v>5.3278638084517493E-2</v>
      </c>
    </row>
    <row r="48044" spans="1:4" x14ac:dyDescent="0.3">
      <c r="A48044">
        <v>43</v>
      </c>
      <c r="B48044">
        <v>25</v>
      </c>
      <c r="C48044">
        <v>3.464134E-2</v>
      </c>
      <c r="D48044">
        <v>3.5126229611011195E-2</v>
      </c>
    </row>
    <row r="48045" spans="1:4" x14ac:dyDescent="0.3">
      <c r="A48045">
        <v>44</v>
      </c>
      <c r="B48045">
        <v>25</v>
      </c>
      <c r="C48045">
        <v>2.6983256000000001E-2</v>
      </c>
      <c r="D48045">
        <v>2.61412893694557E-2</v>
      </c>
    </row>
    <row r="48046" spans="1:4" x14ac:dyDescent="0.3">
      <c r="A48046">
        <v>45</v>
      </c>
      <c r="B48046">
        <v>25</v>
      </c>
      <c r="C48046">
        <v>3.0901488000000001E-2</v>
      </c>
      <c r="D48046">
        <v>3.054369048750083E-2</v>
      </c>
    </row>
    <row r="48047" spans="1:4" x14ac:dyDescent="0.3">
      <c r="A48047">
        <v>46</v>
      </c>
      <c r="B48047">
        <v>25</v>
      </c>
      <c r="C48047">
        <v>4.0359724E-2</v>
      </c>
      <c r="D48047">
        <v>4.0346703542944007E-2</v>
      </c>
    </row>
    <row r="48048" spans="1:4" x14ac:dyDescent="0.3">
      <c r="A48048">
        <v>47</v>
      </c>
      <c r="B48048">
        <v>25</v>
      </c>
      <c r="C48048">
        <v>3.7617400000000002E-2</v>
      </c>
      <c r="D48048">
        <v>3.734337576723723E-2</v>
      </c>
    </row>
    <row r="48049" spans="1:4" x14ac:dyDescent="0.3">
      <c r="A48049">
        <v>48</v>
      </c>
      <c r="B48049">
        <v>25</v>
      </c>
      <c r="C48049">
        <v>3.7373575999999999E-2</v>
      </c>
      <c r="D48049">
        <v>3.7658353317961524E-2</v>
      </c>
    </row>
    <row r="48050" spans="1:4" x14ac:dyDescent="0.3">
      <c r="A48050">
        <v>49</v>
      </c>
      <c r="B48050">
        <v>25</v>
      </c>
      <c r="C48050">
        <v>3.0065524999999999E-2</v>
      </c>
      <c r="D48050">
        <v>3.182675895293996E-2</v>
      </c>
    </row>
    <row r="48051" spans="1:4" x14ac:dyDescent="0.3">
      <c r="A48051">
        <v>50</v>
      </c>
      <c r="B48051">
        <v>25</v>
      </c>
      <c r="C48051">
        <v>3.9056763000000001E-2</v>
      </c>
      <c r="D48051">
        <v>3.8531799599260008E-2</v>
      </c>
    </row>
    <row r="48052" spans="1:4" x14ac:dyDescent="0.3">
      <c r="A48052">
        <v>51</v>
      </c>
      <c r="B48052">
        <v>25</v>
      </c>
      <c r="C48052">
        <v>3.9337921999999997E-2</v>
      </c>
      <c r="D48052">
        <v>4.0291444294196843E-2</v>
      </c>
    </row>
    <row r="48053" spans="1:4" x14ac:dyDescent="0.3">
      <c r="A48053">
        <v>52</v>
      </c>
      <c r="B48053">
        <v>25</v>
      </c>
      <c r="C48053">
        <v>4.1175336E-2</v>
      </c>
      <c r="D48053">
        <v>4.142023178458798E-2</v>
      </c>
    </row>
    <row r="48054" spans="1:4" x14ac:dyDescent="0.3">
      <c r="A48054">
        <v>53</v>
      </c>
      <c r="B48054">
        <v>25</v>
      </c>
      <c r="C48054">
        <v>4.5140224999999999E-2</v>
      </c>
      <c r="D48054">
        <v>4.605912716318028E-2</v>
      </c>
    </row>
    <row r="48055" spans="1:4" x14ac:dyDescent="0.3">
      <c r="A48055">
        <v>54</v>
      </c>
      <c r="B48055">
        <v>25</v>
      </c>
      <c r="C48055">
        <v>4.7374890000000003E-2</v>
      </c>
      <c r="D48055">
        <v>4.7965406871024019E-2</v>
      </c>
    </row>
    <row r="48056" spans="1:4" x14ac:dyDescent="0.3">
      <c r="A48056">
        <v>55</v>
      </c>
      <c r="B48056">
        <v>25</v>
      </c>
      <c r="C48056">
        <v>4.4622738000000002E-2</v>
      </c>
      <c r="D48056">
        <v>4.4103168033280515E-2</v>
      </c>
    </row>
    <row r="48057" spans="1:4" x14ac:dyDescent="0.3">
      <c r="A48057">
        <v>56</v>
      </c>
      <c r="B48057">
        <v>25</v>
      </c>
      <c r="C48057">
        <v>4.5091770000000003E-2</v>
      </c>
      <c r="D48057">
        <v>4.5089900011363371E-2</v>
      </c>
    </row>
    <row r="48058" spans="1:4" x14ac:dyDescent="0.3">
      <c r="A48058">
        <v>57</v>
      </c>
      <c r="B48058">
        <v>25</v>
      </c>
      <c r="C48058">
        <v>4.2141539999999998E-2</v>
      </c>
      <c r="D48058">
        <v>4.2793816830939302E-2</v>
      </c>
    </row>
    <row r="48059" spans="1:4" x14ac:dyDescent="0.3">
      <c r="A48059">
        <v>58</v>
      </c>
      <c r="B48059">
        <v>25</v>
      </c>
      <c r="C48059">
        <v>4.3753373999999998E-2</v>
      </c>
      <c r="D48059">
        <v>4.2923905750974489E-2</v>
      </c>
    </row>
    <row r="48060" spans="1:4" x14ac:dyDescent="0.3">
      <c r="A48060">
        <v>59</v>
      </c>
      <c r="B48060">
        <v>25</v>
      </c>
      <c r="C48060">
        <v>1.8215485E-2</v>
      </c>
      <c r="D48060">
        <v>1.8131189455514507E-2</v>
      </c>
    </row>
    <row r="48061" spans="1:4" x14ac:dyDescent="0.3">
      <c r="A48061">
        <v>60</v>
      </c>
      <c r="B48061">
        <v>25</v>
      </c>
      <c r="C48061">
        <v>4.4659405999999999E-2</v>
      </c>
      <c r="D48061">
        <v>4.3494230357197461E-2</v>
      </c>
    </row>
    <row r="48062" spans="1:4" x14ac:dyDescent="0.3">
      <c r="A48062">
        <v>61</v>
      </c>
      <c r="B48062">
        <v>25</v>
      </c>
      <c r="C48062">
        <v>3.7327310000000002E-2</v>
      </c>
      <c r="D48062">
        <v>3.7183028617808755E-2</v>
      </c>
    </row>
    <row r="48063" spans="1:4" x14ac:dyDescent="0.3">
      <c r="A48063">
        <v>62</v>
      </c>
      <c r="B48063">
        <v>25</v>
      </c>
      <c r="C48063">
        <v>2.82524E-2</v>
      </c>
      <c r="D48063">
        <v>2.8831091389907804E-2</v>
      </c>
    </row>
    <row r="48064" spans="1:4" x14ac:dyDescent="0.3">
      <c r="A48064">
        <v>63</v>
      </c>
      <c r="B48064">
        <v>25</v>
      </c>
      <c r="C48064">
        <v>3.1775172999999997E-2</v>
      </c>
      <c r="D48064">
        <v>3.1960782795232512E-2</v>
      </c>
    </row>
    <row r="48065" spans="1:4" x14ac:dyDescent="0.3">
      <c r="A48065">
        <v>64</v>
      </c>
      <c r="B48065">
        <v>25</v>
      </c>
      <c r="C48065">
        <v>3.7047650000000001E-2</v>
      </c>
      <c r="D48065">
        <v>3.6798162981456328E-2</v>
      </c>
    </row>
    <row r="48066" spans="1:4" x14ac:dyDescent="0.3">
      <c r="A48066">
        <v>65</v>
      </c>
      <c r="B48066">
        <v>25</v>
      </c>
      <c r="C48066">
        <v>3.2876799999999998E-2</v>
      </c>
      <c r="D48066">
        <v>3.2834308075156526E-2</v>
      </c>
    </row>
    <row r="48067" spans="1:4" x14ac:dyDescent="0.3">
      <c r="A48067">
        <v>66</v>
      </c>
      <c r="B48067">
        <v>25</v>
      </c>
      <c r="C48067">
        <v>4.4679966000000002E-2</v>
      </c>
      <c r="D48067">
        <v>4.2709514988775843E-2</v>
      </c>
    </row>
    <row r="48068" spans="1:4" x14ac:dyDescent="0.3">
      <c r="A48068">
        <v>67</v>
      </c>
      <c r="B48068">
        <v>25</v>
      </c>
      <c r="C48068">
        <v>4.4433594E-2</v>
      </c>
      <c r="D48068">
        <v>4.4731407129742662E-2</v>
      </c>
    </row>
    <row r="48069" spans="1:4" x14ac:dyDescent="0.3">
      <c r="A48069">
        <v>68</v>
      </c>
      <c r="B48069">
        <v>25</v>
      </c>
      <c r="C48069">
        <v>2.979793E-2</v>
      </c>
      <c r="D48069">
        <v>2.9786523928860165E-2</v>
      </c>
    </row>
    <row r="48070" spans="1:4" x14ac:dyDescent="0.3">
      <c r="A48070">
        <v>69</v>
      </c>
      <c r="B48070">
        <v>25</v>
      </c>
      <c r="C48070">
        <v>2.3712787999999999E-2</v>
      </c>
      <c r="D48070">
        <v>2.328488826379127E-2</v>
      </c>
    </row>
    <row r="48071" spans="1:4" x14ac:dyDescent="0.3">
      <c r="A48071">
        <v>70</v>
      </c>
      <c r="B48071">
        <v>25</v>
      </c>
      <c r="C48071">
        <v>4.405891E-2</v>
      </c>
      <c r="D48071">
        <v>4.3293824557308125E-2</v>
      </c>
    </row>
    <row r="48072" spans="1:4" x14ac:dyDescent="0.3">
      <c r="A48072">
        <v>71</v>
      </c>
      <c r="B48072">
        <v>25</v>
      </c>
      <c r="C48072">
        <v>3.4034809999999999E-2</v>
      </c>
      <c r="D48072">
        <v>3.5130884495518266E-2</v>
      </c>
    </row>
    <row r="48073" spans="1:4" x14ac:dyDescent="0.3">
      <c r="A48073">
        <v>72</v>
      </c>
      <c r="B48073">
        <v>25</v>
      </c>
      <c r="C48073">
        <v>4.2079634999999997E-2</v>
      </c>
      <c r="D48073">
        <v>4.311439471722589E-2</v>
      </c>
    </row>
    <row r="48074" spans="1:4" x14ac:dyDescent="0.3">
      <c r="A48074">
        <v>73</v>
      </c>
      <c r="B48074">
        <v>25</v>
      </c>
      <c r="C48074">
        <v>3.6615722000000003E-2</v>
      </c>
      <c r="D48074">
        <v>3.6060959504920831E-2</v>
      </c>
    </row>
    <row r="48075" spans="1:4" x14ac:dyDescent="0.3">
      <c r="A48075">
        <v>74</v>
      </c>
      <c r="B48075">
        <v>25</v>
      </c>
      <c r="C48075">
        <v>4.3794736000000001E-2</v>
      </c>
      <c r="D48075">
        <v>4.3588456112665153E-2</v>
      </c>
    </row>
    <row r="48076" spans="1:4" x14ac:dyDescent="0.3">
      <c r="A48076">
        <v>75</v>
      </c>
      <c r="B48076">
        <v>25</v>
      </c>
      <c r="C48076">
        <v>2.6305507999999998E-2</v>
      </c>
      <c r="D48076">
        <v>2.5700083205212887E-2</v>
      </c>
    </row>
    <row r="48077" spans="1:4" x14ac:dyDescent="0.3">
      <c r="A48077">
        <v>76</v>
      </c>
      <c r="B48077">
        <v>25</v>
      </c>
      <c r="C48077">
        <v>3.0935313999999998E-2</v>
      </c>
      <c r="D48077">
        <v>3.1854878918930352E-2</v>
      </c>
    </row>
    <row r="48078" spans="1:4" x14ac:dyDescent="0.3">
      <c r="A48078">
        <v>77</v>
      </c>
      <c r="B48078">
        <v>25</v>
      </c>
      <c r="C48078">
        <v>3.5427960000000001E-2</v>
      </c>
      <c r="D48078">
        <v>3.4271763651534282E-2</v>
      </c>
    </row>
    <row r="48079" spans="1:4" x14ac:dyDescent="0.3">
      <c r="A48079">
        <v>78</v>
      </c>
      <c r="B48079">
        <v>25</v>
      </c>
      <c r="C48079">
        <v>3.2692310000000002E-2</v>
      </c>
      <c r="D48079">
        <v>3.1613931589334565E-2</v>
      </c>
    </row>
    <row r="48080" spans="1:4" x14ac:dyDescent="0.3">
      <c r="A48080">
        <v>79</v>
      </c>
      <c r="B48080">
        <v>25</v>
      </c>
      <c r="C48080">
        <v>4.3939427000000003E-2</v>
      </c>
      <c r="D48080">
        <v>4.3335010685948028E-2</v>
      </c>
    </row>
    <row r="48081" spans="1:4" x14ac:dyDescent="0.3">
      <c r="A48081">
        <v>80</v>
      </c>
      <c r="B48081">
        <v>25</v>
      </c>
      <c r="C48081">
        <v>3.6794845E-2</v>
      </c>
      <c r="D48081">
        <v>3.8736053261712811E-2</v>
      </c>
    </row>
    <row r="48082" spans="1:4" x14ac:dyDescent="0.3">
      <c r="A48082">
        <v>81</v>
      </c>
      <c r="B48082">
        <v>25</v>
      </c>
      <c r="C48082">
        <v>4.6783435999999998E-2</v>
      </c>
      <c r="D48082">
        <v>4.7431255495130942E-2</v>
      </c>
    </row>
    <row r="48083" spans="1:4" x14ac:dyDescent="0.3">
      <c r="A48083">
        <v>82</v>
      </c>
      <c r="B48083">
        <v>25</v>
      </c>
      <c r="C48083">
        <v>2.5861828E-2</v>
      </c>
      <c r="D48083">
        <v>2.5789305504680171E-2</v>
      </c>
    </row>
    <row r="48084" spans="1:4" x14ac:dyDescent="0.3">
      <c r="A48084">
        <v>83</v>
      </c>
      <c r="B48084">
        <v>25</v>
      </c>
      <c r="C48084">
        <v>5.0246159999999998E-2</v>
      </c>
      <c r="D48084">
        <v>5.1216293272838942E-2</v>
      </c>
    </row>
    <row r="48085" spans="1:4" x14ac:dyDescent="0.3">
      <c r="A48085">
        <v>84</v>
      </c>
      <c r="B48085">
        <v>25</v>
      </c>
      <c r="C48085">
        <v>4.1398850000000001E-2</v>
      </c>
      <c r="D48085">
        <v>4.1615912242685793E-2</v>
      </c>
    </row>
    <row r="48086" spans="1:4" x14ac:dyDescent="0.3">
      <c r="A48086">
        <v>85</v>
      </c>
      <c r="B48086">
        <v>25</v>
      </c>
      <c r="C48086">
        <v>3.8239629999999997E-2</v>
      </c>
      <c r="D48086">
        <v>3.7939805817770456E-2</v>
      </c>
    </row>
    <row r="48087" spans="1:4" x14ac:dyDescent="0.3">
      <c r="A48087">
        <v>86</v>
      </c>
      <c r="B48087">
        <v>25</v>
      </c>
      <c r="C48087">
        <v>3.6476496999999997E-2</v>
      </c>
      <c r="D48087">
        <v>3.649840395960624E-2</v>
      </c>
    </row>
    <row r="48088" spans="1:4" x14ac:dyDescent="0.3">
      <c r="A48088">
        <v>87</v>
      </c>
      <c r="B48088">
        <v>25</v>
      </c>
      <c r="C48088">
        <v>2.9499939999999999E-2</v>
      </c>
      <c r="D48088">
        <v>2.9041372547115918E-2</v>
      </c>
    </row>
    <row r="48089" spans="1:4" x14ac:dyDescent="0.3">
      <c r="A48089">
        <v>88</v>
      </c>
      <c r="B48089">
        <v>25</v>
      </c>
      <c r="C48089">
        <v>3.7865929999999999E-2</v>
      </c>
      <c r="D48089">
        <v>3.8038830524567135E-2</v>
      </c>
    </row>
    <row r="48090" spans="1:4" x14ac:dyDescent="0.3">
      <c r="A48090">
        <v>89</v>
      </c>
      <c r="B48090">
        <v>25</v>
      </c>
      <c r="C48090">
        <v>4.4091645999999998E-2</v>
      </c>
      <c r="D48090">
        <v>4.3775937577693158E-2</v>
      </c>
    </row>
    <row r="48091" spans="1:4" x14ac:dyDescent="0.3">
      <c r="A48091">
        <v>90</v>
      </c>
      <c r="B48091">
        <v>25</v>
      </c>
      <c r="C48091">
        <v>5.2963004000000001E-2</v>
      </c>
      <c r="D48091">
        <v>5.3325242419738572E-2</v>
      </c>
    </row>
    <row r="48092" spans="1:4" x14ac:dyDescent="0.3">
      <c r="A48092">
        <v>91</v>
      </c>
      <c r="B48092">
        <v>25</v>
      </c>
      <c r="C48092">
        <v>4.3284749999999997E-2</v>
      </c>
      <c r="D48092">
        <v>4.2292368985596074E-2</v>
      </c>
    </row>
    <row r="48093" spans="1:4" x14ac:dyDescent="0.3">
      <c r="A48093">
        <v>92</v>
      </c>
      <c r="B48093">
        <v>25</v>
      </c>
      <c r="C48093">
        <v>3.3061260000000002E-2</v>
      </c>
      <c r="D48093">
        <v>3.339989986022962E-2</v>
      </c>
    </row>
    <row r="48094" spans="1:4" x14ac:dyDescent="0.3">
      <c r="A48094">
        <v>93</v>
      </c>
      <c r="B48094">
        <v>25</v>
      </c>
      <c r="C48094">
        <v>3.3161181999999997E-2</v>
      </c>
      <c r="D48094">
        <v>3.3405505722239326E-2</v>
      </c>
    </row>
    <row r="48095" spans="1:4" x14ac:dyDescent="0.3">
      <c r="A48095">
        <v>94</v>
      </c>
      <c r="B48095">
        <v>25</v>
      </c>
      <c r="C48095">
        <v>5.4141700000000001E-2</v>
      </c>
      <c r="D48095">
        <v>5.3397828494618604E-2</v>
      </c>
    </row>
    <row r="48096" spans="1:4" x14ac:dyDescent="0.3">
      <c r="A48096">
        <v>95</v>
      </c>
      <c r="B48096">
        <v>25</v>
      </c>
      <c r="C48096">
        <v>5.5255393999999999E-2</v>
      </c>
      <c r="D48096">
        <v>5.4892772859544858E-2</v>
      </c>
    </row>
    <row r="48097" spans="1:4" x14ac:dyDescent="0.3">
      <c r="A48097">
        <v>96</v>
      </c>
      <c r="B48097">
        <v>25</v>
      </c>
      <c r="C48097">
        <v>3.2575026E-2</v>
      </c>
      <c r="D48097">
        <v>3.3542829032760069E-2</v>
      </c>
    </row>
    <row r="48098" spans="1:4" x14ac:dyDescent="0.3">
      <c r="A48098">
        <v>97</v>
      </c>
      <c r="B48098">
        <v>25</v>
      </c>
      <c r="C48098">
        <v>3.3893310000000003E-2</v>
      </c>
      <c r="D48098">
        <v>3.3408308628860572E-2</v>
      </c>
    </row>
    <row r="48099" spans="1:4" x14ac:dyDescent="0.3">
      <c r="A48099">
        <v>98</v>
      </c>
      <c r="B48099">
        <v>25</v>
      </c>
      <c r="C48099">
        <v>4.0607235999999998E-2</v>
      </c>
      <c r="D48099">
        <v>4.1666427083273394E-2</v>
      </c>
    </row>
    <row r="48100" spans="1:4" x14ac:dyDescent="0.3">
      <c r="A48100">
        <v>99</v>
      </c>
      <c r="B48100">
        <v>25</v>
      </c>
      <c r="C48100">
        <v>3.4889574999999999E-2</v>
      </c>
      <c r="D48100">
        <v>3.4967936809700562E-2</v>
      </c>
    </row>
    <row r="48101" spans="1:4" x14ac:dyDescent="0.3">
      <c r="A48101">
        <v>100</v>
      </c>
      <c r="B48101">
        <v>25</v>
      </c>
      <c r="C48101">
        <v>3.142139E-2</v>
      </c>
      <c r="D48101">
        <v>3.1008690883051471E-2</v>
      </c>
    </row>
    <row r="48102" spans="1:4" x14ac:dyDescent="0.3">
      <c r="A48102">
        <v>101</v>
      </c>
      <c r="B48102">
        <v>25</v>
      </c>
      <c r="C48102">
        <v>5.4222952999999997E-2</v>
      </c>
      <c r="D48102">
        <v>5.5348991868444108E-2</v>
      </c>
    </row>
    <row r="48103" spans="1:4" x14ac:dyDescent="0.3">
      <c r="A48103">
        <v>102</v>
      </c>
      <c r="B48103">
        <v>25</v>
      </c>
      <c r="C48103">
        <v>4.4210199999999998E-2</v>
      </c>
      <c r="D48103">
        <v>4.4581727434453544E-2</v>
      </c>
    </row>
    <row r="48104" spans="1:4" x14ac:dyDescent="0.3">
      <c r="A48104">
        <v>103</v>
      </c>
      <c r="B48104">
        <v>25</v>
      </c>
      <c r="C48104">
        <v>3.8969825999999999E-2</v>
      </c>
      <c r="D48104">
        <v>3.9938556067588449E-2</v>
      </c>
    </row>
    <row r="48105" spans="1:4" x14ac:dyDescent="0.3">
      <c r="A48105">
        <v>104</v>
      </c>
      <c r="B48105">
        <v>25</v>
      </c>
      <c r="C48105">
        <v>5.3384304E-2</v>
      </c>
      <c r="D48105">
        <v>5.3015058007562565E-2</v>
      </c>
    </row>
    <row r="48106" spans="1:4" x14ac:dyDescent="0.3">
      <c r="A48106">
        <v>105</v>
      </c>
      <c r="B48106">
        <v>25</v>
      </c>
      <c r="C48106">
        <v>5.6246493000000002E-2</v>
      </c>
      <c r="D48106">
        <v>5.5970561385986217E-2</v>
      </c>
    </row>
    <row r="48107" spans="1:4" x14ac:dyDescent="0.3">
      <c r="A48107">
        <v>106</v>
      </c>
      <c r="B48107">
        <v>25</v>
      </c>
      <c r="C48107">
        <v>4.9263000000000001E-2</v>
      </c>
      <c r="D48107">
        <v>5.0257522672727428E-2</v>
      </c>
    </row>
    <row r="48108" spans="1:4" x14ac:dyDescent="0.3">
      <c r="A48108">
        <v>107</v>
      </c>
      <c r="B48108">
        <v>25</v>
      </c>
      <c r="C48108">
        <v>5.112382E-2</v>
      </c>
      <c r="D48108">
        <v>4.9641952605644191E-2</v>
      </c>
    </row>
    <row r="48109" spans="1:4" x14ac:dyDescent="0.3">
      <c r="A48109">
        <v>108</v>
      </c>
      <c r="B48109">
        <v>25</v>
      </c>
      <c r="C48109">
        <v>4.7007010000000002E-2</v>
      </c>
      <c r="D48109">
        <v>4.7139895109159613E-2</v>
      </c>
    </row>
    <row r="48110" spans="1:4" x14ac:dyDescent="0.3">
      <c r="A48110">
        <v>109</v>
      </c>
      <c r="B48110">
        <v>25</v>
      </c>
      <c r="C48110">
        <v>3.8220169999999998E-2</v>
      </c>
      <c r="D48110">
        <v>3.9604778158307763E-2</v>
      </c>
    </row>
    <row r="48111" spans="1:4" x14ac:dyDescent="0.3">
      <c r="A48111">
        <v>110</v>
      </c>
      <c r="B48111">
        <v>25</v>
      </c>
      <c r="C48111">
        <v>3.7426333999999999E-2</v>
      </c>
      <c r="D48111">
        <v>3.6449199674705279E-2</v>
      </c>
    </row>
    <row r="48112" spans="1:4" x14ac:dyDescent="0.3">
      <c r="A48112">
        <v>111</v>
      </c>
      <c r="B48112">
        <v>25</v>
      </c>
      <c r="C48112">
        <v>4.7281935999999997E-2</v>
      </c>
      <c r="D48112">
        <v>4.7323264175353486E-2</v>
      </c>
    </row>
    <row r="48113" spans="1:4" x14ac:dyDescent="0.3">
      <c r="A48113">
        <v>112</v>
      </c>
      <c r="B48113">
        <v>25</v>
      </c>
      <c r="C48113">
        <v>4.1571553999999997E-2</v>
      </c>
      <c r="D48113">
        <v>4.0683647205655316E-2</v>
      </c>
    </row>
    <row r="48114" spans="1:4" x14ac:dyDescent="0.3">
      <c r="A48114">
        <v>113</v>
      </c>
      <c r="B48114">
        <v>25</v>
      </c>
      <c r="C48114">
        <v>3.6860644999999997E-2</v>
      </c>
      <c r="D48114">
        <v>3.733596204793288E-2</v>
      </c>
    </row>
    <row r="48115" spans="1:4" x14ac:dyDescent="0.3">
      <c r="A48115">
        <v>114</v>
      </c>
      <c r="B48115">
        <v>25</v>
      </c>
      <c r="C48115">
        <v>4.1348099999999999E-2</v>
      </c>
      <c r="D48115">
        <v>4.1929936336244311E-2</v>
      </c>
    </row>
    <row r="48116" spans="1:4" x14ac:dyDescent="0.3">
      <c r="A48116">
        <v>115</v>
      </c>
      <c r="B48116">
        <v>25</v>
      </c>
      <c r="C48116">
        <v>2.9451944000000001E-2</v>
      </c>
      <c r="D48116">
        <v>2.8519745821906417E-2</v>
      </c>
    </row>
    <row r="48117" spans="1:4" x14ac:dyDescent="0.3">
      <c r="A48117">
        <v>116</v>
      </c>
      <c r="B48117">
        <v>25</v>
      </c>
      <c r="C48117">
        <v>3.742355E-2</v>
      </c>
      <c r="D48117">
        <v>3.797867775941377E-2</v>
      </c>
    </row>
    <row r="48118" spans="1:4" x14ac:dyDescent="0.3">
      <c r="A48118">
        <v>117</v>
      </c>
      <c r="B48118">
        <v>25</v>
      </c>
      <c r="C48118">
        <v>3.9839987E-2</v>
      </c>
      <c r="D48118">
        <v>4.0156032235399763E-2</v>
      </c>
    </row>
    <row r="48119" spans="1:4" x14ac:dyDescent="0.3">
      <c r="A48119">
        <v>118</v>
      </c>
      <c r="B48119">
        <v>25</v>
      </c>
      <c r="C48119">
        <v>3.4545659999999999E-2</v>
      </c>
      <c r="D48119">
        <v>3.3819225644756479E-2</v>
      </c>
    </row>
    <row r="48120" spans="1:4" x14ac:dyDescent="0.3">
      <c r="A48120">
        <v>119</v>
      </c>
      <c r="B48120">
        <v>25</v>
      </c>
      <c r="C48120">
        <v>4.0527991999999999E-2</v>
      </c>
      <c r="D48120">
        <v>4.0658798789695028E-2</v>
      </c>
    </row>
    <row r="48121" spans="1:4" x14ac:dyDescent="0.3">
      <c r="A48121">
        <v>120</v>
      </c>
      <c r="B48121">
        <v>25</v>
      </c>
      <c r="C48121">
        <v>3.7963215000000002E-2</v>
      </c>
      <c r="D48121">
        <v>3.8332083165041442E-2</v>
      </c>
    </row>
    <row r="48122" spans="1:4" x14ac:dyDescent="0.3">
      <c r="A48122">
        <v>121</v>
      </c>
      <c r="B48122">
        <v>25</v>
      </c>
      <c r="C48122">
        <v>4.0486827000000003E-2</v>
      </c>
      <c r="D48122">
        <v>4.1309034991261484E-2</v>
      </c>
    </row>
    <row r="48123" spans="1:4" x14ac:dyDescent="0.3">
      <c r="A48123">
        <v>122</v>
      </c>
      <c r="B48123">
        <v>25</v>
      </c>
      <c r="C48123">
        <v>3.2315083000000001E-2</v>
      </c>
      <c r="D48123">
        <v>3.2156597062595327E-2</v>
      </c>
    </row>
    <row r="48124" spans="1:4" x14ac:dyDescent="0.3">
      <c r="A48124">
        <v>123</v>
      </c>
      <c r="B48124">
        <v>25</v>
      </c>
      <c r="C48124">
        <v>2.2037225000000001E-2</v>
      </c>
      <c r="D48124">
        <v>2.2023062652136494E-2</v>
      </c>
    </row>
    <row r="48125" spans="1:4" x14ac:dyDescent="0.3">
      <c r="A48125">
        <v>124</v>
      </c>
      <c r="B48125">
        <v>25</v>
      </c>
      <c r="C48125">
        <v>4.3532639999999997E-2</v>
      </c>
      <c r="D48125">
        <v>4.3937752699202748E-2</v>
      </c>
    </row>
    <row r="48126" spans="1:4" x14ac:dyDescent="0.3">
      <c r="A48126">
        <v>125</v>
      </c>
      <c r="B48126">
        <v>25</v>
      </c>
      <c r="C48126">
        <v>3.7041949999999997E-2</v>
      </c>
      <c r="D48126">
        <v>3.7725953974432347E-2</v>
      </c>
    </row>
    <row r="48127" spans="1:4" x14ac:dyDescent="0.3">
      <c r="A48127">
        <v>126</v>
      </c>
      <c r="B48127">
        <v>25</v>
      </c>
      <c r="C48127">
        <v>2.2389121000000001E-2</v>
      </c>
      <c r="D48127">
        <v>2.167670915524722E-2</v>
      </c>
    </row>
    <row r="48128" spans="1:4" x14ac:dyDescent="0.3">
      <c r="A48128">
        <v>127</v>
      </c>
      <c r="B48128">
        <v>25</v>
      </c>
      <c r="C48128">
        <v>3.0626904E-2</v>
      </c>
      <c r="D48128">
        <v>3.0270118258559076E-2</v>
      </c>
    </row>
    <row r="48129" spans="1:4" x14ac:dyDescent="0.3">
      <c r="A48129">
        <v>128</v>
      </c>
      <c r="B48129">
        <v>25</v>
      </c>
      <c r="C48129">
        <v>4.8623594999999999E-2</v>
      </c>
      <c r="D48129">
        <v>4.8637458568161263E-2</v>
      </c>
    </row>
    <row r="48130" spans="1:4" x14ac:dyDescent="0.3">
      <c r="A48130">
        <v>129</v>
      </c>
      <c r="B48130">
        <v>25</v>
      </c>
      <c r="C48130">
        <v>4.1405454000000001E-2</v>
      </c>
      <c r="D48130">
        <v>3.9605700516403997E-2</v>
      </c>
    </row>
    <row r="48131" spans="1:4" x14ac:dyDescent="0.3">
      <c r="A48131">
        <v>130</v>
      </c>
      <c r="B48131">
        <v>25</v>
      </c>
      <c r="C48131">
        <v>5.2323643000000003E-2</v>
      </c>
      <c r="D48131">
        <v>5.1555543752691113E-2</v>
      </c>
    </row>
    <row r="48132" spans="1:4" x14ac:dyDescent="0.3">
      <c r="A48132">
        <v>131</v>
      </c>
      <c r="B48132">
        <v>25</v>
      </c>
      <c r="C48132">
        <v>4.1790373999999998E-2</v>
      </c>
      <c r="D48132">
        <v>4.1995102678964891E-2</v>
      </c>
    </row>
    <row r="48133" spans="1:4" x14ac:dyDescent="0.3">
      <c r="A48133">
        <v>132</v>
      </c>
      <c r="B48133">
        <v>25</v>
      </c>
      <c r="C48133">
        <v>4.1655975999999997E-2</v>
      </c>
      <c r="D48133">
        <v>4.1878531276438147E-2</v>
      </c>
    </row>
    <row r="48134" spans="1:4" x14ac:dyDescent="0.3">
      <c r="A48134">
        <v>133</v>
      </c>
      <c r="B48134">
        <v>25</v>
      </c>
      <c r="C48134">
        <v>3.8080617999999997E-2</v>
      </c>
      <c r="D48134">
        <v>3.8285840682432237E-2</v>
      </c>
    </row>
    <row r="48135" spans="1:4" x14ac:dyDescent="0.3">
      <c r="A48135">
        <v>134</v>
      </c>
      <c r="B48135">
        <v>25</v>
      </c>
      <c r="C48135">
        <v>3.7464690000000002E-2</v>
      </c>
      <c r="D48135">
        <v>3.7104225764394871E-2</v>
      </c>
    </row>
    <row r="48136" spans="1:4" x14ac:dyDescent="0.3">
      <c r="A48136">
        <v>135</v>
      </c>
      <c r="B48136">
        <v>25</v>
      </c>
      <c r="C48136">
        <v>4.8751950000000002E-2</v>
      </c>
      <c r="D48136">
        <v>4.7976283185166779E-2</v>
      </c>
    </row>
    <row r="48137" spans="1:4" x14ac:dyDescent="0.3">
      <c r="A48137">
        <v>136</v>
      </c>
      <c r="B48137">
        <v>25</v>
      </c>
      <c r="C48137">
        <v>2.6648524999999999E-2</v>
      </c>
      <c r="D48137">
        <v>2.6684419942846982E-2</v>
      </c>
    </row>
    <row r="48138" spans="1:4" x14ac:dyDescent="0.3">
      <c r="A48138">
        <v>137</v>
      </c>
      <c r="B48138">
        <v>25</v>
      </c>
      <c r="C48138">
        <v>3.1107243E-2</v>
      </c>
      <c r="D48138">
        <v>2.984864668736964E-2</v>
      </c>
    </row>
    <row r="48139" spans="1:4" x14ac:dyDescent="0.3">
      <c r="A48139">
        <v>138</v>
      </c>
      <c r="B48139">
        <v>25</v>
      </c>
      <c r="C48139">
        <v>3.8432016999999999E-2</v>
      </c>
      <c r="D48139">
        <v>3.8834914129511344E-2</v>
      </c>
    </row>
    <row r="48140" spans="1:4" x14ac:dyDescent="0.3">
      <c r="A48140">
        <v>139</v>
      </c>
      <c r="B48140">
        <v>25</v>
      </c>
      <c r="C48140">
        <v>4.4673283000000001E-2</v>
      </c>
      <c r="D48140">
        <v>4.5100842125567309E-2</v>
      </c>
    </row>
    <row r="48141" spans="1:4" x14ac:dyDescent="0.3">
      <c r="A48141">
        <v>140</v>
      </c>
      <c r="B48141">
        <v>25</v>
      </c>
      <c r="C48141">
        <v>3.2059193E-2</v>
      </c>
      <c r="D48141">
        <v>3.2371994910276758E-2</v>
      </c>
    </row>
    <row r="48142" spans="1:4" x14ac:dyDescent="0.3">
      <c r="A48142">
        <v>141</v>
      </c>
      <c r="B48142">
        <v>25</v>
      </c>
      <c r="C48142">
        <v>5.3667180000000002E-2</v>
      </c>
      <c r="D48142">
        <v>5.266249206604845E-2</v>
      </c>
    </row>
    <row r="48143" spans="1:4" x14ac:dyDescent="0.3">
      <c r="A48143">
        <v>142</v>
      </c>
      <c r="B48143">
        <v>25</v>
      </c>
      <c r="C48143">
        <v>3.6572161999999998E-2</v>
      </c>
      <c r="D48143">
        <v>3.4577569761424898E-2</v>
      </c>
    </row>
    <row r="48144" spans="1:4" x14ac:dyDescent="0.3">
      <c r="A48144">
        <v>143</v>
      </c>
      <c r="B48144">
        <v>25</v>
      </c>
      <c r="C48144">
        <v>3.8976926000000002E-2</v>
      </c>
      <c r="D48144">
        <v>3.7817616404824728E-2</v>
      </c>
    </row>
    <row r="48145" spans="1:4" x14ac:dyDescent="0.3">
      <c r="A48145">
        <v>144</v>
      </c>
      <c r="B48145">
        <v>25</v>
      </c>
      <c r="C48145">
        <v>4.1690838000000001E-2</v>
      </c>
      <c r="D48145">
        <v>4.149741108450733E-2</v>
      </c>
    </row>
    <row r="48146" spans="1:4" x14ac:dyDescent="0.3">
      <c r="A48146">
        <v>145</v>
      </c>
      <c r="B48146">
        <v>25</v>
      </c>
      <c r="C48146">
        <v>4.1865394E-2</v>
      </c>
      <c r="D48146">
        <v>4.1898726779218021E-2</v>
      </c>
    </row>
    <row r="48147" spans="1:4" x14ac:dyDescent="0.3">
      <c r="A48147">
        <v>146</v>
      </c>
      <c r="B48147">
        <v>25</v>
      </c>
      <c r="C48147">
        <v>3.9389353000000002E-2</v>
      </c>
      <c r="D48147">
        <v>3.9279075017893517E-2</v>
      </c>
    </row>
    <row r="48148" spans="1:4" x14ac:dyDescent="0.3">
      <c r="A48148">
        <v>147</v>
      </c>
      <c r="B48148">
        <v>25</v>
      </c>
      <c r="C48148">
        <v>3.1600624000000001E-2</v>
      </c>
      <c r="D48148">
        <v>3.1188934627535692E-2</v>
      </c>
    </row>
    <row r="48149" spans="1:4" x14ac:dyDescent="0.3">
      <c r="A48149">
        <v>148</v>
      </c>
      <c r="B48149">
        <v>25</v>
      </c>
      <c r="C48149">
        <v>4.1984649999999998E-2</v>
      </c>
      <c r="D48149">
        <v>4.2107975504785178E-2</v>
      </c>
    </row>
    <row r="48150" spans="1:4" x14ac:dyDescent="0.3">
      <c r="A48150">
        <v>149</v>
      </c>
      <c r="B48150">
        <v>25</v>
      </c>
      <c r="C48150">
        <v>4.1364524999999999E-2</v>
      </c>
      <c r="D48150">
        <v>4.1512110494483889E-2</v>
      </c>
    </row>
    <row r="48151" spans="1:4" x14ac:dyDescent="0.3">
      <c r="A48151">
        <v>150</v>
      </c>
      <c r="B48151">
        <v>25</v>
      </c>
      <c r="C48151">
        <v>3.0879553000000001E-2</v>
      </c>
      <c r="D48151">
        <v>3.0358505549743176E-2</v>
      </c>
    </row>
    <row r="48152" spans="1:4" x14ac:dyDescent="0.3">
      <c r="A48152">
        <v>151</v>
      </c>
      <c r="B48152">
        <v>25</v>
      </c>
      <c r="C48152">
        <v>4.5562475999999998E-2</v>
      </c>
      <c r="D48152">
        <v>4.5600264941366486E-2</v>
      </c>
    </row>
    <row r="48153" spans="1:4" x14ac:dyDescent="0.3">
      <c r="A48153">
        <v>152</v>
      </c>
      <c r="B48153">
        <v>25</v>
      </c>
      <c r="C48153">
        <v>4.9324814000000002E-2</v>
      </c>
      <c r="D48153">
        <v>4.8440107868829241E-2</v>
      </c>
    </row>
    <row r="48154" spans="1:4" x14ac:dyDescent="0.3">
      <c r="A48154">
        <v>153</v>
      </c>
      <c r="B48154">
        <v>25</v>
      </c>
      <c r="C48154">
        <v>2.2305528000000002E-2</v>
      </c>
      <c r="D48154">
        <v>2.2700707955607191E-2</v>
      </c>
    </row>
    <row r="48155" spans="1:4" x14ac:dyDescent="0.3">
      <c r="A48155">
        <v>154</v>
      </c>
      <c r="B48155">
        <v>25</v>
      </c>
      <c r="C48155">
        <v>2.6434802E-2</v>
      </c>
      <c r="D48155">
        <v>2.5744696397690947E-2</v>
      </c>
    </row>
    <row r="48156" spans="1:4" x14ac:dyDescent="0.3">
      <c r="A48156">
        <v>155</v>
      </c>
      <c r="B48156">
        <v>25</v>
      </c>
      <c r="C48156">
        <v>4.7227006000000002E-2</v>
      </c>
      <c r="D48156">
        <v>4.6967354819771989E-2</v>
      </c>
    </row>
    <row r="48157" spans="1:4" x14ac:dyDescent="0.3">
      <c r="A48157">
        <v>156</v>
      </c>
      <c r="B48157">
        <v>25</v>
      </c>
      <c r="C48157">
        <v>4.0130850000000003E-2</v>
      </c>
      <c r="D48157">
        <v>4.0478379099316286E-2</v>
      </c>
    </row>
    <row r="48158" spans="1:4" x14ac:dyDescent="0.3">
      <c r="A48158">
        <v>157</v>
      </c>
      <c r="B48158">
        <v>25</v>
      </c>
      <c r="C48158">
        <v>3.5017710000000001E-2</v>
      </c>
      <c r="D48158">
        <v>3.5052676474391364E-2</v>
      </c>
    </row>
    <row r="48159" spans="1:4" x14ac:dyDescent="0.3">
      <c r="A48159">
        <v>158</v>
      </c>
      <c r="B48159">
        <v>25</v>
      </c>
      <c r="C48159">
        <v>4.1562210000000002E-2</v>
      </c>
      <c r="D48159">
        <v>4.1547019786303263E-2</v>
      </c>
    </row>
    <row r="48160" spans="1:4" x14ac:dyDescent="0.3">
      <c r="A48160">
        <v>159</v>
      </c>
      <c r="B48160">
        <v>25</v>
      </c>
      <c r="C48160">
        <v>3.7369425999999997E-2</v>
      </c>
      <c r="D48160">
        <v>3.732020751525611E-2</v>
      </c>
    </row>
    <row r="48161" spans="1:4" x14ac:dyDescent="0.3">
      <c r="A48161">
        <v>160</v>
      </c>
      <c r="B48161">
        <v>25</v>
      </c>
      <c r="C48161">
        <v>4.2485386E-2</v>
      </c>
      <c r="D48161">
        <v>4.2032729909749822E-2</v>
      </c>
    </row>
    <row r="48162" spans="1:4" x14ac:dyDescent="0.3">
      <c r="A48162">
        <v>161</v>
      </c>
      <c r="B48162">
        <v>25</v>
      </c>
      <c r="C48162">
        <v>4.4261533999999998E-2</v>
      </c>
      <c r="D48162">
        <v>4.5922607150046812E-2</v>
      </c>
    </row>
    <row r="48163" spans="1:4" x14ac:dyDescent="0.3">
      <c r="A48163">
        <v>162</v>
      </c>
      <c r="B48163">
        <v>25</v>
      </c>
      <c r="C48163">
        <v>3.2121289999999997E-2</v>
      </c>
      <c r="D48163">
        <v>3.3118588971944085E-2</v>
      </c>
    </row>
    <row r="48164" spans="1:4" x14ac:dyDescent="0.3">
      <c r="A48164">
        <v>163</v>
      </c>
      <c r="B48164">
        <v>25</v>
      </c>
      <c r="C48164">
        <v>4.3876313E-2</v>
      </c>
      <c r="D48164">
        <v>4.2984357579324617E-2</v>
      </c>
    </row>
    <row r="48165" spans="1:4" x14ac:dyDescent="0.3">
      <c r="A48165">
        <v>164</v>
      </c>
      <c r="B48165">
        <v>25</v>
      </c>
      <c r="C48165">
        <v>2.909432E-2</v>
      </c>
      <c r="D48165">
        <v>3.0287044731888924E-2</v>
      </c>
    </row>
    <row r="48166" spans="1:4" x14ac:dyDescent="0.3">
      <c r="A48166">
        <v>165</v>
      </c>
      <c r="B48166">
        <v>25</v>
      </c>
      <c r="C48166">
        <v>2.3902989999999999E-2</v>
      </c>
      <c r="D48166">
        <v>2.488873980521189E-2</v>
      </c>
    </row>
    <row r="48167" spans="1:4" x14ac:dyDescent="0.3">
      <c r="A48167">
        <v>166</v>
      </c>
      <c r="B48167">
        <v>25</v>
      </c>
      <c r="C48167">
        <v>3.1862950000000001E-2</v>
      </c>
      <c r="D48167">
        <v>3.2692104929691324E-2</v>
      </c>
    </row>
    <row r="48168" spans="1:4" x14ac:dyDescent="0.3">
      <c r="A48168">
        <v>167</v>
      </c>
      <c r="B48168">
        <v>25</v>
      </c>
      <c r="C48168">
        <v>4.261558E-2</v>
      </c>
      <c r="D48168">
        <v>4.3178484528674455E-2</v>
      </c>
    </row>
    <row r="48169" spans="1:4" x14ac:dyDescent="0.3">
      <c r="A48169">
        <v>168</v>
      </c>
      <c r="B48169">
        <v>25</v>
      </c>
      <c r="C48169">
        <v>3.4601050000000001E-2</v>
      </c>
      <c r="D48169">
        <v>3.5026604316518939E-2</v>
      </c>
    </row>
    <row r="48170" spans="1:4" x14ac:dyDescent="0.3">
      <c r="A48170">
        <v>169</v>
      </c>
      <c r="B48170">
        <v>25</v>
      </c>
      <c r="C48170">
        <v>3.4879778E-2</v>
      </c>
      <c r="D48170">
        <v>3.5207218193676337E-2</v>
      </c>
    </row>
    <row r="48171" spans="1:4" x14ac:dyDescent="0.3">
      <c r="A48171">
        <v>170</v>
      </c>
      <c r="B48171">
        <v>25</v>
      </c>
      <c r="C48171">
        <v>4.3823584999999998E-2</v>
      </c>
      <c r="D48171">
        <v>4.5278616341393074E-2</v>
      </c>
    </row>
    <row r="48172" spans="1:4" x14ac:dyDescent="0.3">
      <c r="A48172">
        <v>171</v>
      </c>
      <c r="B48172">
        <v>25</v>
      </c>
      <c r="C48172">
        <v>4.9522389999999999E-2</v>
      </c>
      <c r="D48172">
        <v>4.9786439502278124E-2</v>
      </c>
    </row>
    <row r="48173" spans="1:4" x14ac:dyDescent="0.3">
      <c r="A48173">
        <v>172</v>
      </c>
      <c r="B48173">
        <v>25</v>
      </c>
      <c r="C48173">
        <v>3.9904820000000001E-2</v>
      </c>
      <c r="D48173">
        <v>3.9066741619460887E-2</v>
      </c>
    </row>
    <row r="48174" spans="1:4" x14ac:dyDescent="0.3">
      <c r="A48174">
        <v>173</v>
      </c>
      <c r="B48174">
        <v>25</v>
      </c>
      <c r="C48174">
        <v>2.5496914999999998E-2</v>
      </c>
      <c r="D48174">
        <v>2.4538704353288643E-2</v>
      </c>
    </row>
    <row r="48175" spans="1:4" x14ac:dyDescent="0.3">
      <c r="A48175">
        <v>174</v>
      </c>
      <c r="B48175">
        <v>25</v>
      </c>
      <c r="C48175">
        <v>2.7782125000000001E-2</v>
      </c>
      <c r="D48175">
        <v>2.8539564669149642E-2</v>
      </c>
    </row>
    <row r="48176" spans="1:4" x14ac:dyDescent="0.3">
      <c r="A48176">
        <v>175</v>
      </c>
      <c r="B48176">
        <v>25</v>
      </c>
      <c r="C48176">
        <v>5.2392072999999997E-2</v>
      </c>
      <c r="D48176">
        <v>5.1774083278889327E-2</v>
      </c>
    </row>
    <row r="48177" spans="1:4" x14ac:dyDescent="0.3">
      <c r="A48177">
        <v>176</v>
      </c>
      <c r="B48177">
        <v>25</v>
      </c>
      <c r="C48177">
        <v>4.4010463999999999E-2</v>
      </c>
      <c r="D48177">
        <v>4.4095858067353055E-2</v>
      </c>
    </row>
    <row r="48178" spans="1:4" x14ac:dyDescent="0.3">
      <c r="A48178">
        <v>177</v>
      </c>
      <c r="B48178">
        <v>25</v>
      </c>
      <c r="C48178">
        <v>4.0348454999999998E-2</v>
      </c>
      <c r="D48178">
        <v>4.0437867392351445E-2</v>
      </c>
    </row>
    <row r="48179" spans="1:4" x14ac:dyDescent="0.3">
      <c r="A48179">
        <v>178</v>
      </c>
      <c r="B48179">
        <v>25</v>
      </c>
      <c r="C48179">
        <v>3.1136359999999998E-2</v>
      </c>
      <c r="D48179">
        <v>3.1086616980788406E-2</v>
      </c>
    </row>
    <row r="48180" spans="1:4" x14ac:dyDescent="0.3">
      <c r="A48180">
        <v>179</v>
      </c>
      <c r="B48180">
        <v>25</v>
      </c>
      <c r="C48180">
        <v>3.0835826E-2</v>
      </c>
      <c r="D48180">
        <v>3.1444165177512029E-2</v>
      </c>
    </row>
    <row r="48181" spans="1:4" x14ac:dyDescent="0.3">
      <c r="A48181">
        <v>180</v>
      </c>
      <c r="B48181">
        <v>25</v>
      </c>
      <c r="C48181">
        <v>3.8867682000000001E-2</v>
      </c>
      <c r="D48181">
        <v>3.9365827744844095E-2</v>
      </c>
    </row>
    <row r="48182" spans="1:4" x14ac:dyDescent="0.3">
      <c r="A48182">
        <v>181</v>
      </c>
      <c r="B48182">
        <v>25</v>
      </c>
      <c r="C48182">
        <v>3.8293927999999998E-2</v>
      </c>
      <c r="D48182">
        <v>3.89180523866548E-2</v>
      </c>
    </row>
    <row r="48183" spans="1:4" x14ac:dyDescent="0.3">
      <c r="A48183">
        <v>182</v>
      </c>
      <c r="B48183">
        <v>25</v>
      </c>
      <c r="C48183">
        <v>2.5243713000000001E-2</v>
      </c>
      <c r="D48183">
        <v>2.4580569644947259E-2</v>
      </c>
    </row>
    <row r="48184" spans="1:4" x14ac:dyDescent="0.3">
      <c r="A48184">
        <v>183</v>
      </c>
      <c r="B48184">
        <v>25</v>
      </c>
      <c r="C48184">
        <v>4.7245715000000001E-2</v>
      </c>
      <c r="D48184">
        <v>4.7522892787271953E-2</v>
      </c>
    </row>
    <row r="48185" spans="1:4" x14ac:dyDescent="0.3">
      <c r="A48185">
        <v>184</v>
      </c>
      <c r="B48185">
        <v>25</v>
      </c>
      <c r="C48185">
        <v>3.8909609999999997E-2</v>
      </c>
      <c r="D48185">
        <v>3.8690773738570106E-2</v>
      </c>
    </row>
    <row r="48186" spans="1:4" x14ac:dyDescent="0.3">
      <c r="A48186">
        <v>185</v>
      </c>
      <c r="B48186">
        <v>25</v>
      </c>
      <c r="C48186">
        <v>3.0238721999999999E-2</v>
      </c>
      <c r="D48186">
        <v>3.1784575941008697E-2</v>
      </c>
    </row>
    <row r="48187" spans="1:4" x14ac:dyDescent="0.3">
      <c r="A48187">
        <v>186</v>
      </c>
      <c r="B48187">
        <v>25</v>
      </c>
      <c r="C48187">
        <v>4.1051555000000003E-2</v>
      </c>
      <c r="D48187">
        <v>4.1643466452250366E-2</v>
      </c>
    </row>
    <row r="48188" spans="1:4" x14ac:dyDescent="0.3">
      <c r="A48188">
        <v>187</v>
      </c>
      <c r="B48188">
        <v>25</v>
      </c>
      <c r="C48188">
        <v>4.2360519999999999E-2</v>
      </c>
      <c r="D48188">
        <v>4.2429929810113953E-2</v>
      </c>
    </row>
    <row r="48189" spans="1:4" x14ac:dyDescent="0.3">
      <c r="A48189">
        <v>188</v>
      </c>
      <c r="B48189">
        <v>25</v>
      </c>
      <c r="C48189">
        <v>2.8923000000000001E-2</v>
      </c>
      <c r="D48189">
        <v>2.7769810891505764E-2</v>
      </c>
    </row>
    <row r="48190" spans="1:4" x14ac:dyDescent="0.3">
      <c r="A48190">
        <v>189</v>
      </c>
      <c r="B48190">
        <v>25</v>
      </c>
      <c r="C48190">
        <v>4.1563250000000003E-2</v>
      </c>
      <c r="D48190">
        <v>4.1740811971340275E-2</v>
      </c>
    </row>
    <row r="48191" spans="1:4" x14ac:dyDescent="0.3">
      <c r="A48191">
        <v>190</v>
      </c>
      <c r="B48191">
        <v>25</v>
      </c>
      <c r="C48191">
        <v>5.0070506000000001E-2</v>
      </c>
      <c r="D48191">
        <v>4.9669047245703313E-2</v>
      </c>
    </row>
    <row r="48192" spans="1:4" x14ac:dyDescent="0.3">
      <c r="A48192">
        <v>191</v>
      </c>
      <c r="B48192">
        <v>25</v>
      </c>
      <c r="C48192">
        <v>4.2533000000000001E-2</v>
      </c>
      <c r="D48192">
        <v>4.2455603454054192E-2</v>
      </c>
    </row>
    <row r="48193" spans="1:4" x14ac:dyDescent="0.3">
      <c r="A48193">
        <v>192</v>
      </c>
      <c r="B48193">
        <v>25</v>
      </c>
      <c r="C48193">
        <v>2.8042010999999999E-2</v>
      </c>
      <c r="D48193">
        <v>2.8940486675606891E-2</v>
      </c>
    </row>
    <row r="48194" spans="1:4" x14ac:dyDescent="0.3">
      <c r="A48194">
        <v>193</v>
      </c>
      <c r="B48194">
        <v>25</v>
      </c>
      <c r="C48194">
        <v>4.9788381999999999E-2</v>
      </c>
      <c r="D48194">
        <v>5.0243090281042679E-2</v>
      </c>
    </row>
    <row r="48195" spans="1:4" x14ac:dyDescent="0.3">
      <c r="A48195">
        <v>194</v>
      </c>
      <c r="B48195">
        <v>25</v>
      </c>
      <c r="C48195">
        <v>4.2552321999999997E-2</v>
      </c>
      <c r="D48195">
        <v>4.3216018860125938E-2</v>
      </c>
    </row>
    <row r="48196" spans="1:4" x14ac:dyDescent="0.3">
      <c r="A48196">
        <v>195</v>
      </c>
      <c r="B48196">
        <v>25</v>
      </c>
      <c r="C48196">
        <v>5.1271480000000001E-2</v>
      </c>
      <c r="D48196">
        <v>5.0905625851812242E-2</v>
      </c>
    </row>
    <row r="48197" spans="1:4" x14ac:dyDescent="0.3">
      <c r="A48197">
        <v>196</v>
      </c>
      <c r="B48197">
        <v>25</v>
      </c>
      <c r="C48197">
        <v>4.3763009999999998E-2</v>
      </c>
      <c r="D48197">
        <v>4.2628864548259648E-2</v>
      </c>
    </row>
    <row r="48198" spans="1:4" x14ac:dyDescent="0.3">
      <c r="A48198">
        <v>197</v>
      </c>
      <c r="B48198">
        <v>25</v>
      </c>
      <c r="C48198">
        <v>2.9004249999999999E-2</v>
      </c>
      <c r="D48198">
        <v>3.0136566470075232E-2</v>
      </c>
    </row>
    <row r="48199" spans="1:4" x14ac:dyDescent="0.3">
      <c r="A48199">
        <v>198</v>
      </c>
      <c r="B48199">
        <v>25</v>
      </c>
      <c r="C48199">
        <v>5.2007490000000003E-2</v>
      </c>
      <c r="D48199">
        <v>5.1395397370467943E-2</v>
      </c>
    </row>
    <row r="48200" spans="1:4" x14ac:dyDescent="0.3">
      <c r="A48200">
        <v>199</v>
      </c>
      <c r="B48200">
        <v>25</v>
      </c>
      <c r="C48200">
        <v>4.6440799999999997E-2</v>
      </c>
      <c r="D48200">
        <v>4.5381603930736758E-2</v>
      </c>
    </row>
    <row r="48201" spans="1:4" x14ac:dyDescent="0.3">
      <c r="A48201">
        <v>200</v>
      </c>
      <c r="B48201">
        <v>25</v>
      </c>
      <c r="C48201">
        <v>4.9182836000000001E-2</v>
      </c>
      <c r="D48201">
        <v>4.9130477365026404E-2</v>
      </c>
    </row>
    <row r="48202" spans="1:4" x14ac:dyDescent="0.3">
      <c r="A48202">
        <v>201</v>
      </c>
      <c r="B48202">
        <v>25</v>
      </c>
      <c r="C48202">
        <v>2.8156677000000001E-2</v>
      </c>
      <c r="D48202">
        <v>2.8618831972428427E-2</v>
      </c>
    </row>
    <row r="48203" spans="1:4" x14ac:dyDescent="0.3">
      <c r="A48203">
        <v>202</v>
      </c>
      <c r="B48203">
        <v>25</v>
      </c>
      <c r="C48203">
        <v>3.5348926000000003E-2</v>
      </c>
      <c r="D48203">
        <v>3.4616713873909299E-2</v>
      </c>
    </row>
    <row r="48204" spans="1:4" x14ac:dyDescent="0.3">
      <c r="A48204">
        <v>203</v>
      </c>
      <c r="B48204">
        <v>25</v>
      </c>
      <c r="C48204">
        <v>4.0136564999999999E-2</v>
      </c>
      <c r="D48204">
        <v>4.0252759033380991E-2</v>
      </c>
    </row>
    <row r="48205" spans="1:4" x14ac:dyDescent="0.3">
      <c r="A48205">
        <v>204</v>
      </c>
      <c r="B48205">
        <v>25</v>
      </c>
      <c r="C48205">
        <v>4.8302338E-2</v>
      </c>
      <c r="D48205">
        <v>4.8864582094875764E-2</v>
      </c>
    </row>
    <row r="48206" spans="1:4" x14ac:dyDescent="0.3">
      <c r="A48206">
        <v>205</v>
      </c>
      <c r="B48206">
        <v>25</v>
      </c>
      <c r="C48206">
        <v>5.3161090000000001E-2</v>
      </c>
      <c r="D48206">
        <v>5.2932547014795994E-2</v>
      </c>
    </row>
    <row r="48207" spans="1:4" x14ac:dyDescent="0.3">
      <c r="A48207">
        <v>206</v>
      </c>
      <c r="B48207">
        <v>25</v>
      </c>
      <c r="C48207">
        <v>3.5808056999999997E-2</v>
      </c>
      <c r="D48207">
        <v>3.6917828866076641E-2</v>
      </c>
    </row>
    <row r="48208" spans="1:4" x14ac:dyDescent="0.3">
      <c r="A48208">
        <v>207</v>
      </c>
      <c r="B48208">
        <v>25</v>
      </c>
      <c r="C48208">
        <v>4.2033155000000003E-2</v>
      </c>
      <c r="D48208">
        <v>4.1749076246109573E-2</v>
      </c>
    </row>
    <row r="48209" spans="1:4" x14ac:dyDescent="0.3">
      <c r="A48209">
        <v>208</v>
      </c>
      <c r="B48209">
        <v>25</v>
      </c>
      <c r="C48209">
        <v>3.8014933000000001E-2</v>
      </c>
      <c r="D48209">
        <v>3.801569573590835E-2</v>
      </c>
    </row>
    <row r="48210" spans="1:4" x14ac:dyDescent="0.3">
      <c r="A48210">
        <v>209</v>
      </c>
      <c r="B48210">
        <v>25</v>
      </c>
      <c r="C48210">
        <v>4.6086809999999999E-2</v>
      </c>
      <c r="D48210">
        <v>4.6558457407859355E-2</v>
      </c>
    </row>
    <row r="48211" spans="1:4" x14ac:dyDescent="0.3">
      <c r="A48211">
        <v>210</v>
      </c>
      <c r="B48211">
        <v>25</v>
      </c>
      <c r="C48211">
        <v>4.3188560000000001E-2</v>
      </c>
      <c r="D48211">
        <v>4.4015441062595917E-2</v>
      </c>
    </row>
    <row r="48212" spans="1:4" x14ac:dyDescent="0.3">
      <c r="A48212">
        <v>211</v>
      </c>
      <c r="B48212">
        <v>25</v>
      </c>
      <c r="C48212">
        <v>5.0620770000000002E-2</v>
      </c>
      <c r="D48212">
        <v>5.1757898619643972E-2</v>
      </c>
    </row>
    <row r="48213" spans="1:4" x14ac:dyDescent="0.3">
      <c r="A48213">
        <v>212</v>
      </c>
      <c r="B48213">
        <v>25</v>
      </c>
      <c r="C48213">
        <v>3.1509344000000002E-2</v>
      </c>
      <c r="D48213">
        <v>3.0706256500326212E-2</v>
      </c>
    </row>
    <row r="48214" spans="1:4" x14ac:dyDescent="0.3">
      <c r="A48214">
        <v>213</v>
      </c>
      <c r="B48214">
        <v>25</v>
      </c>
      <c r="C48214">
        <v>5.6349732E-2</v>
      </c>
      <c r="D48214">
        <v>5.449690725938372E-2</v>
      </c>
    </row>
    <row r="48215" spans="1:4" x14ac:dyDescent="0.3">
      <c r="A48215">
        <v>214</v>
      </c>
      <c r="B48215">
        <v>25</v>
      </c>
      <c r="C48215">
        <v>3.6275856000000002E-2</v>
      </c>
      <c r="D48215">
        <v>3.544079873218331E-2</v>
      </c>
    </row>
    <row r="48216" spans="1:4" x14ac:dyDescent="0.3">
      <c r="A48216">
        <v>215</v>
      </c>
      <c r="B48216">
        <v>25</v>
      </c>
      <c r="C48216">
        <v>3.6130123E-2</v>
      </c>
      <c r="D48216">
        <v>3.6910408590759114E-2</v>
      </c>
    </row>
    <row r="48217" spans="1:4" x14ac:dyDescent="0.3">
      <c r="A48217">
        <v>216</v>
      </c>
      <c r="B48217">
        <v>25</v>
      </c>
      <c r="C48217">
        <v>3.713495E-2</v>
      </c>
      <c r="D48217">
        <v>3.6198458303053904E-2</v>
      </c>
    </row>
    <row r="48218" spans="1:4" x14ac:dyDescent="0.3">
      <c r="A48218">
        <v>217</v>
      </c>
      <c r="B48218">
        <v>25</v>
      </c>
      <c r="C48218">
        <v>5.6975304999999997E-2</v>
      </c>
      <c r="D48218">
        <v>5.649874231282348E-2</v>
      </c>
    </row>
    <row r="48219" spans="1:4" x14ac:dyDescent="0.3">
      <c r="A48219">
        <v>218</v>
      </c>
      <c r="B48219">
        <v>25</v>
      </c>
      <c r="C48219">
        <v>4.2255702999999999E-2</v>
      </c>
      <c r="D48219">
        <v>4.2334558506654796E-2</v>
      </c>
    </row>
    <row r="48220" spans="1:4" x14ac:dyDescent="0.3">
      <c r="A48220">
        <v>219</v>
      </c>
      <c r="B48220">
        <v>25</v>
      </c>
      <c r="C48220">
        <v>1.6043715E-2</v>
      </c>
      <c r="D48220">
        <v>1.4804532293229533E-2</v>
      </c>
    </row>
    <row r="48221" spans="1:4" x14ac:dyDescent="0.3">
      <c r="A48221">
        <v>220</v>
      </c>
      <c r="B48221">
        <v>25</v>
      </c>
      <c r="C48221">
        <v>3.5410947999999998E-2</v>
      </c>
      <c r="D48221">
        <v>3.6163158300562825E-2</v>
      </c>
    </row>
    <row r="48222" spans="1:4" x14ac:dyDescent="0.3">
      <c r="A48222">
        <v>221</v>
      </c>
      <c r="B48222">
        <v>25</v>
      </c>
      <c r="C48222">
        <v>3.7746589999999997E-2</v>
      </c>
      <c r="D48222">
        <v>3.7812987407858545E-2</v>
      </c>
    </row>
    <row r="48223" spans="1:4" x14ac:dyDescent="0.3">
      <c r="A48223">
        <v>222</v>
      </c>
      <c r="B48223">
        <v>25</v>
      </c>
      <c r="C48223">
        <v>3.615351E-2</v>
      </c>
      <c r="D48223">
        <v>3.4985630936044676E-2</v>
      </c>
    </row>
    <row r="48224" spans="1:4" x14ac:dyDescent="0.3">
      <c r="A48224">
        <v>223</v>
      </c>
      <c r="B48224">
        <v>25</v>
      </c>
      <c r="C48224">
        <v>3.3302005000000003E-2</v>
      </c>
      <c r="D48224">
        <v>3.2499315493265679E-2</v>
      </c>
    </row>
    <row r="48225" spans="1:4" x14ac:dyDescent="0.3">
      <c r="A48225">
        <v>224</v>
      </c>
      <c r="B48225">
        <v>25</v>
      </c>
      <c r="C48225">
        <v>3.2249074000000003E-2</v>
      </c>
      <c r="D48225">
        <v>3.3466231726470896E-2</v>
      </c>
    </row>
    <row r="48226" spans="1:4" x14ac:dyDescent="0.3">
      <c r="A48226">
        <v>225</v>
      </c>
      <c r="B48226">
        <v>25</v>
      </c>
      <c r="C48226">
        <v>4.5867927000000003E-2</v>
      </c>
      <c r="D48226">
        <v>4.7098127928982048E-2</v>
      </c>
    </row>
    <row r="48227" spans="1:4" x14ac:dyDescent="0.3">
      <c r="A48227">
        <v>226</v>
      </c>
      <c r="B48227">
        <v>25</v>
      </c>
      <c r="C48227">
        <v>4.4618155999999999E-2</v>
      </c>
      <c r="D48227">
        <v>4.4488610304234788E-2</v>
      </c>
    </row>
    <row r="48228" spans="1:4" x14ac:dyDescent="0.3">
      <c r="A48228">
        <v>227</v>
      </c>
      <c r="B48228">
        <v>25</v>
      </c>
      <c r="C48228">
        <v>3.1072824999999998E-2</v>
      </c>
      <c r="D48228">
        <v>3.1485439836359652E-2</v>
      </c>
    </row>
    <row r="48229" spans="1:4" x14ac:dyDescent="0.3">
      <c r="A48229">
        <v>228</v>
      </c>
      <c r="B48229">
        <v>25</v>
      </c>
      <c r="C48229">
        <v>3.5939674999999997E-2</v>
      </c>
      <c r="D48229">
        <v>3.6015427609096484E-2</v>
      </c>
    </row>
    <row r="48230" spans="1:4" x14ac:dyDescent="0.3">
      <c r="A48230">
        <v>229</v>
      </c>
      <c r="B48230">
        <v>25</v>
      </c>
      <c r="C48230">
        <v>5.1184878000000003E-2</v>
      </c>
      <c r="D48230">
        <v>5.1098353655643525E-2</v>
      </c>
    </row>
    <row r="48231" spans="1:4" x14ac:dyDescent="0.3">
      <c r="A48231">
        <v>230</v>
      </c>
      <c r="B48231">
        <v>25</v>
      </c>
      <c r="C48231">
        <v>3.7673383999999997E-2</v>
      </c>
      <c r="D48231">
        <v>3.7974050312033159E-2</v>
      </c>
    </row>
    <row r="48232" spans="1:4" x14ac:dyDescent="0.3">
      <c r="A48232">
        <v>231</v>
      </c>
      <c r="B48232">
        <v>25</v>
      </c>
      <c r="C48232">
        <v>5.2256524999999998E-2</v>
      </c>
      <c r="D48232">
        <v>5.1441287535653912E-2</v>
      </c>
    </row>
    <row r="48233" spans="1:4" x14ac:dyDescent="0.3">
      <c r="A48233">
        <v>232</v>
      </c>
      <c r="B48233">
        <v>25</v>
      </c>
      <c r="C48233">
        <v>3.9132472000000001E-2</v>
      </c>
      <c r="D48233">
        <v>3.8467085766812903E-2</v>
      </c>
    </row>
    <row r="48234" spans="1:4" x14ac:dyDescent="0.3">
      <c r="A48234">
        <v>233</v>
      </c>
      <c r="B48234">
        <v>25</v>
      </c>
      <c r="C48234">
        <v>4.094047E-2</v>
      </c>
      <c r="D48234">
        <v>4.1807840311527289E-2</v>
      </c>
    </row>
    <row r="48235" spans="1:4" x14ac:dyDescent="0.3">
      <c r="A48235">
        <v>234</v>
      </c>
      <c r="B48235">
        <v>25</v>
      </c>
      <c r="C48235">
        <v>3.1913206E-2</v>
      </c>
      <c r="D48235">
        <v>3.1228354008534853E-2</v>
      </c>
    </row>
    <row r="48236" spans="1:4" x14ac:dyDescent="0.3">
      <c r="A48236">
        <v>235</v>
      </c>
      <c r="B48236">
        <v>25</v>
      </c>
      <c r="C48236">
        <v>4.2927779999999999E-2</v>
      </c>
      <c r="D48236">
        <v>4.4389082718636619E-2</v>
      </c>
    </row>
    <row r="48237" spans="1:4" x14ac:dyDescent="0.3">
      <c r="A48237">
        <v>236</v>
      </c>
      <c r="B48237">
        <v>25</v>
      </c>
      <c r="C48237">
        <v>3.6088875999999999E-2</v>
      </c>
      <c r="D48237">
        <v>3.5388694948427002E-2</v>
      </c>
    </row>
    <row r="48238" spans="1:4" x14ac:dyDescent="0.3">
      <c r="A48238">
        <v>237</v>
      </c>
      <c r="B48238">
        <v>25</v>
      </c>
      <c r="C48238">
        <v>4.0878873000000003E-2</v>
      </c>
      <c r="D48238">
        <v>3.9356599476065068E-2</v>
      </c>
    </row>
    <row r="48239" spans="1:4" x14ac:dyDescent="0.3">
      <c r="A48239">
        <v>238</v>
      </c>
      <c r="B48239">
        <v>25</v>
      </c>
      <c r="C48239">
        <v>4.5208103999999999E-2</v>
      </c>
      <c r="D48239">
        <v>4.4648358944718525E-2</v>
      </c>
    </row>
    <row r="48240" spans="1:4" x14ac:dyDescent="0.3">
      <c r="A48240">
        <v>239</v>
      </c>
      <c r="B48240">
        <v>25</v>
      </c>
      <c r="C48240">
        <v>3.3601987999999999E-2</v>
      </c>
      <c r="D48240">
        <v>3.2139735793505042E-2</v>
      </c>
    </row>
    <row r="48241" spans="1:4" x14ac:dyDescent="0.3">
      <c r="A48241">
        <v>240</v>
      </c>
      <c r="B48241">
        <v>25</v>
      </c>
      <c r="C48241">
        <v>4.339689E-2</v>
      </c>
      <c r="D48241">
        <v>4.3321282370420211E-2</v>
      </c>
    </row>
    <row r="48242" spans="1:4" x14ac:dyDescent="0.3">
      <c r="A48242">
        <v>241</v>
      </c>
      <c r="B48242">
        <v>25</v>
      </c>
      <c r="C48242">
        <v>5.0003673999999998E-2</v>
      </c>
      <c r="D48242">
        <v>4.7920992675656193E-2</v>
      </c>
    </row>
    <row r="48243" spans="1:4" x14ac:dyDescent="0.3">
      <c r="A48243">
        <v>242</v>
      </c>
      <c r="B48243">
        <v>25</v>
      </c>
      <c r="C48243">
        <v>4.3187759999999999E-2</v>
      </c>
      <c r="D48243">
        <v>4.2776407884459355E-2</v>
      </c>
    </row>
    <row r="48244" spans="1:4" x14ac:dyDescent="0.3">
      <c r="A48244">
        <v>243</v>
      </c>
      <c r="B48244">
        <v>25</v>
      </c>
      <c r="C48244">
        <v>2.9172422E-2</v>
      </c>
      <c r="D48244">
        <v>2.84801057013645E-2</v>
      </c>
    </row>
    <row r="48245" spans="1:4" x14ac:dyDescent="0.3">
      <c r="A48245">
        <v>244</v>
      </c>
      <c r="B48245">
        <v>25</v>
      </c>
      <c r="C48245">
        <v>4.3841829999999998E-2</v>
      </c>
      <c r="D48245">
        <v>4.3893876044665436E-2</v>
      </c>
    </row>
    <row r="48246" spans="1:4" x14ac:dyDescent="0.3">
      <c r="A48246">
        <v>245</v>
      </c>
      <c r="B48246">
        <v>25</v>
      </c>
      <c r="C48246">
        <v>5.3177309999999998E-2</v>
      </c>
      <c r="D48246">
        <v>5.2946897785505653E-2</v>
      </c>
    </row>
    <row r="48247" spans="1:4" x14ac:dyDescent="0.3">
      <c r="A48247">
        <v>246</v>
      </c>
      <c r="B48247">
        <v>25</v>
      </c>
      <c r="C48247">
        <v>4.4135552000000002E-2</v>
      </c>
      <c r="D48247">
        <v>4.4152507379142669E-2</v>
      </c>
    </row>
    <row r="48248" spans="1:4" x14ac:dyDescent="0.3">
      <c r="A48248">
        <v>247</v>
      </c>
      <c r="B48248">
        <v>25</v>
      </c>
      <c r="C48248">
        <v>3.1490758000000001E-2</v>
      </c>
      <c r="D48248">
        <v>3.181551050915854E-2</v>
      </c>
    </row>
    <row r="48249" spans="1:4" x14ac:dyDescent="0.3">
      <c r="A48249">
        <v>248</v>
      </c>
      <c r="B48249">
        <v>25</v>
      </c>
      <c r="C48249">
        <v>3.6741904999999998E-2</v>
      </c>
      <c r="D48249">
        <v>3.7511080653683915E-2</v>
      </c>
    </row>
    <row r="48250" spans="1:4" x14ac:dyDescent="0.3">
      <c r="A48250">
        <v>249</v>
      </c>
      <c r="B48250">
        <v>25</v>
      </c>
      <c r="C48250">
        <v>4.6655662000000001E-2</v>
      </c>
      <c r="D48250">
        <v>4.6389343973085251E-2</v>
      </c>
    </row>
    <row r="48251" spans="1:4" x14ac:dyDescent="0.3">
      <c r="A48251">
        <v>250</v>
      </c>
      <c r="B48251">
        <v>25</v>
      </c>
      <c r="C48251">
        <v>2.9855784E-2</v>
      </c>
      <c r="D48251">
        <v>3.0916665616826378E-2</v>
      </c>
    </row>
    <row r="48252" spans="1:4" x14ac:dyDescent="0.3">
      <c r="A48252">
        <v>251</v>
      </c>
      <c r="B48252">
        <v>25</v>
      </c>
      <c r="C48252">
        <v>2.57767E-2</v>
      </c>
      <c r="D48252">
        <v>2.4839293515571348E-2</v>
      </c>
    </row>
    <row r="48253" spans="1:4" x14ac:dyDescent="0.3">
      <c r="A48253">
        <v>252</v>
      </c>
      <c r="B48253">
        <v>25</v>
      </c>
      <c r="C48253">
        <v>3.6083209999999998E-2</v>
      </c>
      <c r="D48253">
        <v>3.7298891738484108E-2</v>
      </c>
    </row>
    <row r="48254" spans="1:4" x14ac:dyDescent="0.3">
      <c r="A48254">
        <v>253</v>
      </c>
      <c r="B48254">
        <v>25</v>
      </c>
      <c r="C48254">
        <v>4.6947796E-2</v>
      </c>
      <c r="D48254">
        <v>4.7744201238313466E-2</v>
      </c>
    </row>
    <row r="48255" spans="1:4" x14ac:dyDescent="0.3">
      <c r="A48255">
        <v>254</v>
      </c>
      <c r="B48255">
        <v>25</v>
      </c>
      <c r="C48255">
        <v>4.4335975999999999E-2</v>
      </c>
      <c r="D48255">
        <v>4.3943236997867063E-2</v>
      </c>
    </row>
    <row r="48256" spans="1:4" x14ac:dyDescent="0.3">
      <c r="A48256">
        <v>255</v>
      </c>
      <c r="B48256">
        <v>25</v>
      </c>
      <c r="C48256">
        <v>4.3067521999999997E-2</v>
      </c>
      <c r="D48256">
        <v>4.4048340563514476E-2</v>
      </c>
    </row>
    <row r="48257" spans="1:4" x14ac:dyDescent="0.3">
      <c r="A48257">
        <v>256</v>
      </c>
      <c r="B48257">
        <v>25</v>
      </c>
      <c r="C48257">
        <v>4.4760846E-2</v>
      </c>
      <c r="D48257">
        <v>4.3390835110234782E-2</v>
      </c>
    </row>
    <row r="48258" spans="1:4" x14ac:dyDescent="0.3">
      <c r="A48258">
        <v>257</v>
      </c>
      <c r="B48258">
        <v>25</v>
      </c>
      <c r="C48258">
        <v>4.3419226999999998E-2</v>
      </c>
      <c r="D48258">
        <v>4.2898257213436541E-2</v>
      </c>
    </row>
    <row r="48259" spans="1:4" x14ac:dyDescent="0.3">
      <c r="A48259">
        <v>258</v>
      </c>
      <c r="B48259">
        <v>25</v>
      </c>
      <c r="C48259">
        <v>3.3180088000000003E-2</v>
      </c>
      <c r="D48259">
        <v>3.2999847213975975E-2</v>
      </c>
    </row>
    <row r="48260" spans="1:4" x14ac:dyDescent="0.3">
      <c r="A48260">
        <v>259</v>
      </c>
      <c r="B48260">
        <v>25</v>
      </c>
      <c r="C48260">
        <v>2.8551716000000001E-2</v>
      </c>
      <c r="D48260">
        <v>2.9951225947640547E-2</v>
      </c>
    </row>
    <row r="48261" spans="1:4" x14ac:dyDescent="0.3">
      <c r="A48261">
        <v>260</v>
      </c>
      <c r="B48261">
        <v>25</v>
      </c>
      <c r="C48261">
        <v>4.4736249999999998E-2</v>
      </c>
      <c r="D48261">
        <v>4.5153725475966966E-2</v>
      </c>
    </row>
    <row r="48262" spans="1:4" x14ac:dyDescent="0.3">
      <c r="A48262">
        <v>261</v>
      </c>
      <c r="B48262">
        <v>25</v>
      </c>
      <c r="C48262">
        <v>4.3545287000000002E-2</v>
      </c>
      <c r="D48262">
        <v>4.2983441699508185E-2</v>
      </c>
    </row>
    <row r="48263" spans="1:4" x14ac:dyDescent="0.3">
      <c r="A48263">
        <v>262</v>
      </c>
      <c r="B48263">
        <v>25</v>
      </c>
      <c r="C48263">
        <v>2.433629E-2</v>
      </c>
      <c r="D48263">
        <v>2.3924584509097513E-2</v>
      </c>
    </row>
    <row r="48264" spans="1:4" x14ac:dyDescent="0.3">
      <c r="A48264">
        <v>263</v>
      </c>
      <c r="B48264">
        <v>25</v>
      </c>
      <c r="C48264">
        <v>3.8022793999999999E-2</v>
      </c>
      <c r="D48264">
        <v>3.7597226740168632E-2</v>
      </c>
    </row>
    <row r="48265" spans="1:4" x14ac:dyDescent="0.3">
      <c r="A48265">
        <v>264</v>
      </c>
      <c r="B48265">
        <v>25</v>
      </c>
      <c r="C48265">
        <v>4.0562406000000002E-2</v>
      </c>
      <c r="D48265">
        <v>3.9095365941311799E-2</v>
      </c>
    </row>
    <row r="48266" spans="1:4" x14ac:dyDescent="0.3">
      <c r="A48266">
        <v>265</v>
      </c>
      <c r="B48266">
        <v>25</v>
      </c>
      <c r="C48266">
        <v>2.8585172999999998E-2</v>
      </c>
      <c r="D48266">
        <v>2.8194979072178827E-2</v>
      </c>
    </row>
    <row r="48267" spans="1:4" x14ac:dyDescent="0.3">
      <c r="A48267">
        <v>266</v>
      </c>
      <c r="B48267">
        <v>25</v>
      </c>
      <c r="C48267">
        <v>2.3685782999999998E-2</v>
      </c>
      <c r="D48267">
        <v>2.4414038681983441E-2</v>
      </c>
    </row>
    <row r="48268" spans="1:4" x14ac:dyDescent="0.3">
      <c r="A48268">
        <v>267</v>
      </c>
      <c r="B48268">
        <v>25</v>
      </c>
      <c r="C48268">
        <v>3.1926129999999997E-2</v>
      </c>
      <c r="D48268">
        <v>3.2256815815246087E-2</v>
      </c>
    </row>
    <row r="48269" spans="1:4" x14ac:dyDescent="0.3">
      <c r="A48269">
        <v>268</v>
      </c>
      <c r="B48269">
        <v>25</v>
      </c>
      <c r="C48269">
        <v>3.3304016999999998E-2</v>
      </c>
      <c r="D48269">
        <v>3.2150976704842016E-2</v>
      </c>
    </row>
    <row r="48270" spans="1:4" x14ac:dyDescent="0.3">
      <c r="A48270">
        <v>269</v>
      </c>
      <c r="B48270">
        <v>25</v>
      </c>
      <c r="C48270">
        <v>4.0567159999999998E-2</v>
      </c>
      <c r="D48270">
        <v>4.0737941116657739E-2</v>
      </c>
    </row>
    <row r="48271" spans="1:4" x14ac:dyDescent="0.3">
      <c r="A48271">
        <v>270</v>
      </c>
      <c r="B48271">
        <v>25</v>
      </c>
      <c r="C48271">
        <v>3.5892612999999997E-2</v>
      </c>
      <c r="D48271">
        <v>3.6885364317373215E-2</v>
      </c>
    </row>
    <row r="48272" spans="1:4" x14ac:dyDescent="0.3">
      <c r="A48272">
        <v>271</v>
      </c>
      <c r="B48272">
        <v>25</v>
      </c>
      <c r="C48272">
        <v>2.8241344000000002E-2</v>
      </c>
      <c r="D48272">
        <v>2.9037601489844689E-2</v>
      </c>
    </row>
    <row r="48273" spans="1:4" x14ac:dyDescent="0.3">
      <c r="A48273">
        <v>272</v>
      </c>
      <c r="B48273">
        <v>25</v>
      </c>
      <c r="C48273">
        <v>5.2834760000000001E-2</v>
      </c>
      <c r="D48273">
        <v>5.2549400074280106E-2</v>
      </c>
    </row>
    <row r="48274" spans="1:4" x14ac:dyDescent="0.3">
      <c r="A48274">
        <v>273</v>
      </c>
      <c r="B48274">
        <v>25</v>
      </c>
      <c r="C48274">
        <v>3.7185676000000001E-2</v>
      </c>
      <c r="D48274">
        <v>3.6735071320135315E-2</v>
      </c>
    </row>
    <row r="48275" spans="1:4" x14ac:dyDescent="0.3">
      <c r="A48275">
        <v>274</v>
      </c>
      <c r="B48275">
        <v>25</v>
      </c>
      <c r="C48275">
        <v>3.7684585999999999E-2</v>
      </c>
      <c r="D48275">
        <v>3.8578942763720203E-2</v>
      </c>
    </row>
    <row r="48276" spans="1:4" x14ac:dyDescent="0.3">
      <c r="A48276">
        <v>275</v>
      </c>
      <c r="B48276">
        <v>25</v>
      </c>
      <c r="C48276">
        <v>4.9494444999999998E-2</v>
      </c>
      <c r="D48276">
        <v>4.9641952605644191E-2</v>
      </c>
    </row>
    <row r="48277" spans="1:4" x14ac:dyDescent="0.3">
      <c r="A48277">
        <v>276</v>
      </c>
      <c r="B48277">
        <v>25</v>
      </c>
      <c r="C48277">
        <v>3.6274189999999998E-2</v>
      </c>
      <c r="D48277">
        <v>3.6827850315342525E-2</v>
      </c>
    </row>
    <row r="48278" spans="1:4" x14ac:dyDescent="0.3">
      <c r="A48278">
        <v>277</v>
      </c>
      <c r="B48278">
        <v>25</v>
      </c>
      <c r="C48278">
        <v>4.0604380000000002E-2</v>
      </c>
      <c r="D48278">
        <v>4.0559392251941384E-2</v>
      </c>
    </row>
    <row r="48279" spans="1:4" x14ac:dyDescent="0.3">
      <c r="A48279">
        <v>278</v>
      </c>
      <c r="B48279">
        <v>25</v>
      </c>
      <c r="C48279">
        <v>3.5272605999999998E-2</v>
      </c>
      <c r="D48279">
        <v>3.5474291049490736E-2</v>
      </c>
    </row>
    <row r="48280" spans="1:4" x14ac:dyDescent="0.3">
      <c r="A48280">
        <v>279</v>
      </c>
      <c r="B48280">
        <v>25</v>
      </c>
      <c r="C48280">
        <v>4.2446843999999997E-2</v>
      </c>
      <c r="D48280">
        <v>4.2274024556094081E-2</v>
      </c>
    </row>
    <row r="48281" spans="1:4" x14ac:dyDescent="0.3">
      <c r="A48281">
        <v>280</v>
      </c>
      <c r="B48281">
        <v>25</v>
      </c>
      <c r="C48281">
        <v>3.6464959999999998E-2</v>
      </c>
      <c r="D48281">
        <v>3.5823960738751714E-2</v>
      </c>
    </row>
    <row r="48282" spans="1:4" x14ac:dyDescent="0.3">
      <c r="A48282">
        <v>281</v>
      </c>
      <c r="B48282">
        <v>25</v>
      </c>
      <c r="C48282">
        <v>4.9898636000000003E-2</v>
      </c>
      <c r="D48282">
        <v>5.036845703866899E-2</v>
      </c>
    </row>
    <row r="48283" spans="1:4" x14ac:dyDescent="0.3">
      <c r="A48283">
        <v>282</v>
      </c>
      <c r="B48283">
        <v>25</v>
      </c>
      <c r="C48283">
        <v>4.2259984E-2</v>
      </c>
      <c r="D48283">
        <v>4.3192216942769535E-2</v>
      </c>
    </row>
    <row r="48284" spans="1:4" x14ac:dyDescent="0.3">
      <c r="A48284">
        <v>283</v>
      </c>
      <c r="B48284">
        <v>25</v>
      </c>
      <c r="C48284">
        <v>5.0205055999999998E-2</v>
      </c>
      <c r="D48284">
        <v>4.9574209245742074E-2</v>
      </c>
    </row>
    <row r="48285" spans="1:4" x14ac:dyDescent="0.3">
      <c r="A48285">
        <v>284</v>
      </c>
      <c r="B48285">
        <v>25</v>
      </c>
      <c r="C48285">
        <v>3.4138861999999999E-2</v>
      </c>
      <c r="D48285">
        <v>3.4296944032679355E-2</v>
      </c>
    </row>
    <row r="48286" spans="1:4" x14ac:dyDescent="0.3">
      <c r="A48286">
        <v>285</v>
      </c>
      <c r="B48286">
        <v>25</v>
      </c>
      <c r="C48286">
        <v>2.3491662E-2</v>
      </c>
      <c r="D48286">
        <v>2.3327815135488761E-2</v>
      </c>
    </row>
    <row r="48287" spans="1:4" x14ac:dyDescent="0.3">
      <c r="A48287">
        <v>286</v>
      </c>
      <c r="B48287">
        <v>25</v>
      </c>
      <c r="C48287">
        <v>4.6556037000000002E-2</v>
      </c>
      <c r="D48287">
        <v>4.5847959688984696E-2</v>
      </c>
    </row>
    <row r="48288" spans="1:4" x14ac:dyDescent="0.3">
      <c r="A48288">
        <v>287</v>
      </c>
      <c r="B48288">
        <v>25</v>
      </c>
      <c r="C48288">
        <v>4.6328745999999997E-2</v>
      </c>
      <c r="D48288">
        <v>4.6241093084008034E-2</v>
      </c>
    </row>
    <row r="48289" spans="1:4" x14ac:dyDescent="0.3">
      <c r="A48289">
        <v>288</v>
      </c>
      <c r="B48289">
        <v>25</v>
      </c>
      <c r="C48289">
        <v>4.5226436000000002E-2</v>
      </c>
      <c r="D48289">
        <v>4.5223012034964039E-2</v>
      </c>
    </row>
    <row r="48290" spans="1:4" x14ac:dyDescent="0.3">
      <c r="A48290">
        <v>289</v>
      </c>
      <c r="B48290">
        <v>25</v>
      </c>
      <c r="C48290">
        <v>3.4711722E-2</v>
      </c>
      <c r="D48290">
        <v>3.4606462151263617E-2</v>
      </c>
    </row>
    <row r="48291" spans="1:4" x14ac:dyDescent="0.3">
      <c r="A48291">
        <v>290</v>
      </c>
      <c r="B48291">
        <v>25</v>
      </c>
      <c r="C48291">
        <v>4.5274864999999997E-2</v>
      </c>
      <c r="D48291">
        <v>4.4347987301295966E-2</v>
      </c>
    </row>
    <row r="48292" spans="1:4" x14ac:dyDescent="0.3">
      <c r="A48292">
        <v>291</v>
      </c>
      <c r="B48292">
        <v>25</v>
      </c>
      <c r="C48292">
        <v>2.7415571999999999E-2</v>
      </c>
      <c r="D48292">
        <v>2.7365083379128241E-2</v>
      </c>
    </row>
    <row r="48293" spans="1:4" x14ac:dyDescent="0.3">
      <c r="A48293">
        <v>292</v>
      </c>
      <c r="B48293">
        <v>25</v>
      </c>
      <c r="C48293">
        <v>4.8722792000000001E-2</v>
      </c>
      <c r="D48293">
        <v>4.7739667261194496E-2</v>
      </c>
    </row>
    <row r="48294" spans="1:4" x14ac:dyDescent="0.3">
      <c r="A48294">
        <v>293</v>
      </c>
      <c r="B48294">
        <v>25</v>
      </c>
      <c r="C48294">
        <v>3.5150714E-2</v>
      </c>
      <c r="D48294">
        <v>3.5414747543924818E-2</v>
      </c>
    </row>
    <row r="48295" spans="1:4" x14ac:dyDescent="0.3">
      <c r="A48295">
        <v>294</v>
      </c>
      <c r="B48295">
        <v>25</v>
      </c>
      <c r="C48295">
        <v>4.0342752000000003E-2</v>
      </c>
      <c r="D48295">
        <v>3.9616768675372116E-2</v>
      </c>
    </row>
    <row r="48296" spans="1:4" x14ac:dyDescent="0.3">
      <c r="A48296">
        <v>295</v>
      </c>
      <c r="B48296">
        <v>25</v>
      </c>
      <c r="C48296">
        <v>2.7435246999999999E-2</v>
      </c>
      <c r="D48296">
        <v>2.7895510432625392E-2</v>
      </c>
    </row>
    <row r="48297" spans="1:4" x14ac:dyDescent="0.3">
      <c r="A48297">
        <v>296</v>
      </c>
      <c r="B48297">
        <v>25</v>
      </c>
      <c r="C48297">
        <v>3.6740745999999998E-2</v>
      </c>
      <c r="D48297">
        <v>3.674620574330445E-2</v>
      </c>
    </row>
    <row r="48298" spans="1:4" x14ac:dyDescent="0.3">
      <c r="A48298">
        <v>297</v>
      </c>
      <c r="B48298">
        <v>25</v>
      </c>
      <c r="C48298">
        <v>4.3777864E-2</v>
      </c>
      <c r="D48298">
        <v>4.2878103826669123E-2</v>
      </c>
    </row>
    <row r="48299" spans="1:4" x14ac:dyDescent="0.3">
      <c r="A48299">
        <v>298</v>
      </c>
      <c r="B48299">
        <v>25</v>
      </c>
      <c r="C48299">
        <v>4.2315933999999999E-2</v>
      </c>
      <c r="D48299">
        <v>4.2310712712367748E-2</v>
      </c>
    </row>
    <row r="48300" spans="1:4" x14ac:dyDescent="0.3">
      <c r="A48300">
        <v>299</v>
      </c>
      <c r="B48300">
        <v>25</v>
      </c>
      <c r="C48300">
        <v>3.8352936999999997E-2</v>
      </c>
      <c r="D48300">
        <v>3.7839834970288533E-2</v>
      </c>
    </row>
    <row r="48301" spans="1:4" x14ac:dyDescent="0.3">
      <c r="A48301">
        <v>300</v>
      </c>
      <c r="B48301">
        <v>25</v>
      </c>
      <c r="C48301">
        <v>4.7797564000000001E-2</v>
      </c>
      <c r="D48301">
        <v>4.7198907708827731E-2</v>
      </c>
    </row>
    <row r="48302" spans="1:4" x14ac:dyDescent="0.3">
      <c r="A48302">
        <v>301</v>
      </c>
      <c r="B48302">
        <v>25</v>
      </c>
      <c r="C48302">
        <v>3.2932247999999997E-2</v>
      </c>
      <c r="D48302">
        <v>3.3130741994805923E-2</v>
      </c>
    </row>
    <row r="48303" spans="1:4" x14ac:dyDescent="0.3">
      <c r="A48303">
        <v>302</v>
      </c>
      <c r="B48303">
        <v>25</v>
      </c>
      <c r="C48303">
        <v>3.8604355999999999E-2</v>
      </c>
      <c r="D48303">
        <v>3.8797035265575541E-2</v>
      </c>
    </row>
    <row r="48304" spans="1:4" x14ac:dyDescent="0.3">
      <c r="A48304">
        <v>303</v>
      </c>
      <c r="B48304">
        <v>25</v>
      </c>
      <c r="C48304">
        <v>3.9893404E-2</v>
      </c>
      <c r="D48304">
        <v>3.9506075604318847E-2</v>
      </c>
    </row>
    <row r="48305" spans="1:4" x14ac:dyDescent="0.3">
      <c r="A48305">
        <v>304</v>
      </c>
      <c r="B48305">
        <v>25</v>
      </c>
      <c r="C48305">
        <v>3.2458264000000001E-2</v>
      </c>
      <c r="D48305">
        <v>3.2819341291940529E-2</v>
      </c>
    </row>
    <row r="48306" spans="1:4" x14ac:dyDescent="0.3">
      <c r="A48306">
        <v>305</v>
      </c>
      <c r="B48306">
        <v>25</v>
      </c>
      <c r="C48306">
        <v>5.2670710000000003E-2</v>
      </c>
      <c r="D48306">
        <v>5.2437178953871677E-2</v>
      </c>
    </row>
    <row r="48307" spans="1:4" x14ac:dyDescent="0.3">
      <c r="A48307">
        <v>306</v>
      </c>
      <c r="B48307">
        <v>25</v>
      </c>
      <c r="C48307">
        <v>4.3406133E-2</v>
      </c>
      <c r="D48307">
        <v>4.1932690023070318E-2</v>
      </c>
    </row>
    <row r="48308" spans="1:4" x14ac:dyDescent="0.3">
      <c r="A48308">
        <v>307</v>
      </c>
      <c r="B48308">
        <v>25</v>
      </c>
      <c r="C48308">
        <v>6.1337086999999998E-2</v>
      </c>
      <c r="D48308">
        <v>6.1764071193342374E-2</v>
      </c>
    </row>
    <row r="48309" spans="1:4" x14ac:dyDescent="0.3">
      <c r="A48309">
        <v>308</v>
      </c>
      <c r="B48309">
        <v>25</v>
      </c>
      <c r="C48309">
        <v>4.4185380000000003E-2</v>
      </c>
      <c r="D48309">
        <v>4.472228166172465E-2</v>
      </c>
    </row>
    <row r="48310" spans="1:4" x14ac:dyDescent="0.3">
      <c r="A48310">
        <v>309</v>
      </c>
      <c r="B48310">
        <v>25</v>
      </c>
      <c r="C48310">
        <v>2.1516368000000001E-2</v>
      </c>
      <c r="D48310">
        <v>2.100531006719808E-2</v>
      </c>
    </row>
    <row r="48311" spans="1:4" x14ac:dyDescent="0.3">
      <c r="A48311">
        <v>310</v>
      </c>
      <c r="B48311">
        <v>25</v>
      </c>
      <c r="C48311">
        <v>5.1411692000000002E-2</v>
      </c>
      <c r="D48311">
        <v>5.1897248416194364E-2</v>
      </c>
    </row>
    <row r="48312" spans="1:4" x14ac:dyDescent="0.3">
      <c r="A48312">
        <v>311</v>
      </c>
      <c r="B48312">
        <v>25</v>
      </c>
      <c r="C48312">
        <v>3.4936287000000003E-2</v>
      </c>
      <c r="D48312">
        <v>3.5525455376656301E-2</v>
      </c>
    </row>
    <row r="48313" spans="1:4" x14ac:dyDescent="0.3">
      <c r="A48313">
        <v>312</v>
      </c>
      <c r="B48313">
        <v>25</v>
      </c>
      <c r="C48313">
        <v>4.6707886999999997E-2</v>
      </c>
      <c r="D48313">
        <v>4.6098255695270485E-2</v>
      </c>
    </row>
    <row r="48314" spans="1:4" x14ac:dyDescent="0.3">
      <c r="A48314">
        <v>313</v>
      </c>
      <c r="B48314">
        <v>25</v>
      </c>
      <c r="C48314">
        <v>3.933478E-2</v>
      </c>
      <c r="D48314">
        <v>3.9180305502230062E-2</v>
      </c>
    </row>
    <row r="48315" spans="1:4" x14ac:dyDescent="0.3">
      <c r="A48315">
        <v>314</v>
      </c>
      <c r="B48315">
        <v>25</v>
      </c>
      <c r="C48315">
        <v>3.6231543999999997E-2</v>
      </c>
      <c r="D48315">
        <v>3.6418560505687592E-2</v>
      </c>
    </row>
    <row r="48316" spans="1:4" x14ac:dyDescent="0.3">
      <c r="A48316">
        <v>315</v>
      </c>
      <c r="B48316">
        <v>25</v>
      </c>
      <c r="C48316">
        <v>4.2412407999999999E-2</v>
      </c>
      <c r="D48316">
        <v>4.2011622314998109E-2</v>
      </c>
    </row>
    <row r="48317" spans="1:4" x14ac:dyDescent="0.3">
      <c r="A48317">
        <v>316</v>
      </c>
      <c r="B48317">
        <v>25</v>
      </c>
      <c r="C48317">
        <v>2.7341962000000001E-2</v>
      </c>
      <c r="D48317">
        <v>2.7034810748541083E-2</v>
      </c>
    </row>
    <row r="48318" spans="1:4" x14ac:dyDescent="0.3">
      <c r="A48318">
        <v>317</v>
      </c>
      <c r="B48318">
        <v>25</v>
      </c>
      <c r="C48318">
        <v>4.5722435999999998E-2</v>
      </c>
      <c r="D48318">
        <v>4.6032736340619773E-2</v>
      </c>
    </row>
    <row r="48319" spans="1:4" x14ac:dyDescent="0.3">
      <c r="A48319">
        <v>318</v>
      </c>
      <c r="B48319">
        <v>25</v>
      </c>
      <c r="C48319">
        <v>3.8189109999999998E-2</v>
      </c>
      <c r="D48319">
        <v>3.8023098989346971E-2</v>
      </c>
    </row>
    <row r="48320" spans="1:4" x14ac:dyDescent="0.3">
      <c r="A48320">
        <v>319</v>
      </c>
      <c r="B48320">
        <v>25</v>
      </c>
      <c r="C48320">
        <v>3.7927303000000002E-2</v>
      </c>
      <c r="D48320">
        <v>3.8614990299625229E-2</v>
      </c>
    </row>
    <row r="48321" spans="1:4" x14ac:dyDescent="0.3">
      <c r="A48321">
        <v>320</v>
      </c>
      <c r="B48321">
        <v>25</v>
      </c>
      <c r="C48321">
        <v>5.2609259999999998E-2</v>
      </c>
      <c r="D48321">
        <v>5.2761201098797117E-2</v>
      </c>
    </row>
    <row r="48322" spans="1:4" x14ac:dyDescent="0.3">
      <c r="A48322">
        <v>321</v>
      </c>
      <c r="B48322">
        <v>25</v>
      </c>
      <c r="C48322">
        <v>5.0975329999999999E-2</v>
      </c>
      <c r="D48322">
        <v>5.0129419866543179E-2</v>
      </c>
    </row>
    <row r="48323" spans="1:4" x14ac:dyDescent="0.3">
      <c r="A48323">
        <v>322</v>
      </c>
      <c r="B48323">
        <v>25</v>
      </c>
      <c r="C48323">
        <v>3.6229096000000002E-2</v>
      </c>
      <c r="D48323">
        <v>3.6779607468425679E-2</v>
      </c>
    </row>
    <row r="48324" spans="1:4" x14ac:dyDescent="0.3">
      <c r="A48324">
        <v>323</v>
      </c>
      <c r="B48324">
        <v>25</v>
      </c>
      <c r="C48324">
        <v>5.282191E-2</v>
      </c>
      <c r="D48324">
        <v>5.1791166486506945E-2</v>
      </c>
    </row>
    <row r="48325" spans="1:4" x14ac:dyDescent="0.3">
      <c r="A48325">
        <v>324</v>
      </c>
      <c r="B48325">
        <v>25</v>
      </c>
      <c r="C48325">
        <v>4.9053434E-2</v>
      </c>
      <c r="D48325">
        <v>4.8813013759870905E-2</v>
      </c>
    </row>
    <row r="48326" spans="1:4" x14ac:dyDescent="0.3">
      <c r="A48326">
        <v>325</v>
      </c>
      <c r="B48326">
        <v>25</v>
      </c>
      <c r="C48326">
        <v>3.2904502000000002E-2</v>
      </c>
      <c r="D48326">
        <v>3.2873593677314461E-2</v>
      </c>
    </row>
    <row r="48327" spans="1:4" x14ac:dyDescent="0.3">
      <c r="A48327">
        <v>326</v>
      </c>
      <c r="B48327">
        <v>25</v>
      </c>
      <c r="C48327">
        <v>3.3749095999999999E-2</v>
      </c>
      <c r="D48327">
        <v>3.3290572552992614E-2</v>
      </c>
    </row>
    <row r="48328" spans="1:4" x14ac:dyDescent="0.3">
      <c r="A48328">
        <v>327</v>
      </c>
      <c r="B48328">
        <v>25</v>
      </c>
      <c r="C48328">
        <v>3.50614E-2</v>
      </c>
      <c r="D48328">
        <v>3.5409164963360107E-2</v>
      </c>
    </row>
    <row r="48329" spans="1:4" x14ac:dyDescent="0.3">
      <c r="A48329">
        <v>328</v>
      </c>
      <c r="B48329">
        <v>25</v>
      </c>
      <c r="C48329">
        <v>3.1886774999999999E-2</v>
      </c>
      <c r="D48329">
        <v>3.1627060213429314E-2</v>
      </c>
    </row>
    <row r="48330" spans="1:4" x14ac:dyDescent="0.3">
      <c r="A48330">
        <v>329</v>
      </c>
      <c r="B48330">
        <v>25</v>
      </c>
      <c r="C48330">
        <v>4.3974640000000002E-2</v>
      </c>
      <c r="D48330">
        <v>4.2331807129456611E-2</v>
      </c>
    </row>
    <row r="48331" spans="1:4" x14ac:dyDescent="0.3">
      <c r="A48331">
        <v>330</v>
      </c>
      <c r="B48331">
        <v>25</v>
      </c>
      <c r="C48331">
        <v>4.0508783999999999E-2</v>
      </c>
      <c r="D48331">
        <v>4.0459965111124263E-2</v>
      </c>
    </row>
    <row r="48332" spans="1:4" x14ac:dyDescent="0.3">
      <c r="A48332">
        <v>331</v>
      </c>
      <c r="B48332">
        <v>25</v>
      </c>
      <c r="C48332">
        <v>3.2957606E-2</v>
      </c>
      <c r="D48332">
        <v>3.4430284901000086E-2</v>
      </c>
    </row>
    <row r="48333" spans="1:4" x14ac:dyDescent="0.3">
      <c r="A48333">
        <v>332</v>
      </c>
      <c r="B48333">
        <v>25</v>
      </c>
      <c r="C48333">
        <v>3.5702426000000002E-2</v>
      </c>
      <c r="D48333">
        <v>3.4454524739206183E-2</v>
      </c>
    </row>
    <row r="48334" spans="1:4" x14ac:dyDescent="0.3">
      <c r="A48334">
        <v>333</v>
      </c>
      <c r="B48334">
        <v>25</v>
      </c>
      <c r="C48334">
        <v>3.6246166000000003E-2</v>
      </c>
      <c r="D48334">
        <v>3.5834186620078201E-2</v>
      </c>
    </row>
    <row r="48335" spans="1:4" x14ac:dyDescent="0.3">
      <c r="A48335">
        <v>334</v>
      </c>
      <c r="B48335">
        <v>25</v>
      </c>
      <c r="C48335">
        <v>2.7706537E-2</v>
      </c>
      <c r="D48335">
        <v>2.7123788769116919E-2</v>
      </c>
    </row>
    <row r="48336" spans="1:4" x14ac:dyDescent="0.3">
      <c r="A48336">
        <v>335</v>
      </c>
      <c r="B48336">
        <v>25</v>
      </c>
      <c r="C48336">
        <v>3.5035190000000001E-2</v>
      </c>
      <c r="D48336">
        <v>3.6611647557858729E-2</v>
      </c>
    </row>
    <row r="48337" spans="1:4" x14ac:dyDescent="0.3">
      <c r="A48337">
        <v>336</v>
      </c>
      <c r="B48337">
        <v>25</v>
      </c>
      <c r="C48337">
        <v>4.042801E-2</v>
      </c>
      <c r="D48337">
        <v>3.9691472076148537E-2</v>
      </c>
    </row>
    <row r="48338" spans="1:4" x14ac:dyDescent="0.3">
      <c r="A48338">
        <v>337</v>
      </c>
      <c r="B48338">
        <v>25</v>
      </c>
      <c r="C48338">
        <v>5.6297989999999999E-2</v>
      </c>
      <c r="D48338">
        <v>5.6252093940666437E-2</v>
      </c>
    </row>
    <row r="48339" spans="1:4" x14ac:dyDescent="0.3">
      <c r="A48339">
        <v>338</v>
      </c>
      <c r="B48339">
        <v>25</v>
      </c>
      <c r="C48339">
        <v>3.6438619999999998E-2</v>
      </c>
      <c r="D48339">
        <v>3.6064676204485391E-2</v>
      </c>
    </row>
    <row r="48340" spans="1:4" x14ac:dyDescent="0.3">
      <c r="A48340">
        <v>339</v>
      </c>
      <c r="B48340">
        <v>25</v>
      </c>
      <c r="C48340">
        <v>4.5203127000000003E-2</v>
      </c>
      <c r="D48340">
        <v>4.5259474606288763E-2</v>
      </c>
    </row>
    <row r="48341" spans="1:4" x14ac:dyDescent="0.3">
      <c r="A48341">
        <v>340</v>
      </c>
      <c r="B48341">
        <v>25</v>
      </c>
      <c r="C48341">
        <v>2.8920732000000001E-2</v>
      </c>
      <c r="D48341">
        <v>2.9005546320319375E-2</v>
      </c>
    </row>
    <row r="48342" spans="1:4" x14ac:dyDescent="0.3">
      <c r="A48342">
        <v>341</v>
      </c>
      <c r="B48342">
        <v>25</v>
      </c>
      <c r="C48342">
        <v>4.7333729999999997E-2</v>
      </c>
      <c r="D48342">
        <v>4.678566594413025E-2</v>
      </c>
    </row>
    <row r="48343" spans="1:4" x14ac:dyDescent="0.3">
      <c r="A48343">
        <v>342</v>
      </c>
      <c r="B48343">
        <v>25</v>
      </c>
      <c r="C48343">
        <v>4.5206352999999998E-2</v>
      </c>
      <c r="D48343">
        <v>4.6192878876033627E-2</v>
      </c>
    </row>
    <row r="48344" spans="1:4" x14ac:dyDescent="0.3">
      <c r="A48344">
        <v>343</v>
      </c>
      <c r="B48344">
        <v>25</v>
      </c>
      <c r="C48344">
        <v>3.6249414000000001E-2</v>
      </c>
      <c r="D48344">
        <v>3.6128784760810495E-2</v>
      </c>
    </row>
    <row r="48345" spans="1:4" x14ac:dyDescent="0.3">
      <c r="A48345">
        <v>344</v>
      </c>
      <c r="B48345">
        <v>25</v>
      </c>
      <c r="C48345">
        <v>3.9497983E-2</v>
      </c>
      <c r="D48345">
        <v>3.9741267887219434E-2</v>
      </c>
    </row>
    <row r="48346" spans="1:4" x14ac:dyDescent="0.3">
      <c r="A48346">
        <v>345</v>
      </c>
      <c r="B48346">
        <v>25</v>
      </c>
      <c r="C48346">
        <v>3.5200245999999998E-2</v>
      </c>
      <c r="D48346">
        <v>3.4955829928335791E-2</v>
      </c>
    </row>
    <row r="48347" spans="1:4" x14ac:dyDescent="0.3">
      <c r="A48347">
        <v>346</v>
      </c>
      <c r="B48347">
        <v>25</v>
      </c>
      <c r="C48347">
        <v>3.8380034E-2</v>
      </c>
      <c r="D48347">
        <v>3.9315070072358793E-2</v>
      </c>
    </row>
    <row r="48348" spans="1:4" x14ac:dyDescent="0.3">
      <c r="A48348">
        <v>347</v>
      </c>
      <c r="B48348">
        <v>25</v>
      </c>
      <c r="C48348">
        <v>4.6921699999999997E-2</v>
      </c>
      <c r="D48348">
        <v>4.7059081384013268E-2</v>
      </c>
    </row>
    <row r="48349" spans="1:4" x14ac:dyDescent="0.3">
      <c r="A48349">
        <v>348</v>
      </c>
      <c r="B48349">
        <v>25</v>
      </c>
      <c r="C48349">
        <v>4.2122630000000001E-2</v>
      </c>
      <c r="D48349">
        <v>4.2890012748705075E-2</v>
      </c>
    </row>
    <row r="48350" spans="1:4" x14ac:dyDescent="0.3">
      <c r="A48350">
        <v>349</v>
      </c>
      <c r="B48350">
        <v>25</v>
      </c>
      <c r="C48350">
        <v>4.5649139999999998E-2</v>
      </c>
      <c r="D48350">
        <v>4.6383887702166615E-2</v>
      </c>
    </row>
    <row r="48351" spans="1:4" x14ac:dyDescent="0.3">
      <c r="A48351">
        <v>350</v>
      </c>
      <c r="B48351">
        <v>25</v>
      </c>
      <c r="C48351">
        <v>3.5469252999999999E-2</v>
      </c>
      <c r="D48351">
        <v>3.5340307822907757E-2</v>
      </c>
    </row>
    <row r="48352" spans="1:4" x14ac:dyDescent="0.3">
      <c r="A48352">
        <v>351</v>
      </c>
      <c r="B48352">
        <v>25</v>
      </c>
      <c r="C48352">
        <v>2.9545762E-2</v>
      </c>
      <c r="D48352">
        <v>3.0150675791009163E-2</v>
      </c>
    </row>
    <row r="48353" spans="1:4" x14ac:dyDescent="0.3">
      <c r="A48353">
        <v>352</v>
      </c>
      <c r="B48353">
        <v>25</v>
      </c>
      <c r="C48353">
        <v>4.2686460000000002E-2</v>
      </c>
      <c r="D48353">
        <v>4.4327894921940669E-2</v>
      </c>
    </row>
    <row r="48354" spans="1:4" x14ac:dyDescent="0.3">
      <c r="A48354">
        <v>353</v>
      </c>
      <c r="B48354">
        <v>25</v>
      </c>
      <c r="C48354">
        <v>5.0242964000000001E-2</v>
      </c>
      <c r="D48354">
        <v>5.0371162431163685E-2</v>
      </c>
    </row>
    <row r="48355" spans="1:4" x14ac:dyDescent="0.3">
      <c r="A48355">
        <v>354</v>
      </c>
      <c r="B48355">
        <v>25</v>
      </c>
      <c r="C48355">
        <v>3.1044196E-2</v>
      </c>
      <c r="D48355">
        <v>3.0377309277640707E-2</v>
      </c>
    </row>
    <row r="48356" spans="1:4" x14ac:dyDescent="0.3">
      <c r="A48356">
        <v>355</v>
      </c>
      <c r="B48356">
        <v>25</v>
      </c>
      <c r="C48356">
        <v>3.8855977E-2</v>
      </c>
      <c r="D48356">
        <v>3.954389860657026E-2</v>
      </c>
    </row>
    <row r="48357" spans="1:4" x14ac:dyDescent="0.3">
      <c r="A48357">
        <v>356</v>
      </c>
      <c r="B48357">
        <v>25</v>
      </c>
      <c r="C48357">
        <v>4.3789839999999997E-2</v>
      </c>
      <c r="D48357">
        <v>4.405016824717034E-2</v>
      </c>
    </row>
    <row r="48358" spans="1:4" x14ac:dyDescent="0.3">
      <c r="A48358">
        <v>357</v>
      </c>
      <c r="B48358">
        <v>25</v>
      </c>
      <c r="C48358">
        <v>5.0788935E-2</v>
      </c>
      <c r="D48358">
        <v>5.0755171723135595E-2</v>
      </c>
    </row>
    <row r="48359" spans="1:4" x14ac:dyDescent="0.3">
      <c r="A48359">
        <v>358</v>
      </c>
      <c r="B48359">
        <v>25</v>
      </c>
      <c r="C48359">
        <v>3.6223805999999997E-2</v>
      </c>
      <c r="D48359">
        <v>3.4852443415811618E-2</v>
      </c>
    </row>
    <row r="48360" spans="1:4" x14ac:dyDescent="0.3">
      <c r="A48360">
        <v>359</v>
      </c>
      <c r="B48360">
        <v>25</v>
      </c>
      <c r="C48360">
        <v>2.7421339999999999E-2</v>
      </c>
      <c r="D48360">
        <v>2.7684732608439844E-2</v>
      </c>
    </row>
    <row r="48361" spans="1:4" x14ac:dyDescent="0.3">
      <c r="A48361">
        <v>360</v>
      </c>
      <c r="B48361">
        <v>25</v>
      </c>
      <c r="C48361">
        <v>4.8434194E-2</v>
      </c>
      <c r="D48361">
        <v>4.8941471858178209E-2</v>
      </c>
    </row>
    <row r="48362" spans="1:4" x14ac:dyDescent="0.3">
      <c r="A48362">
        <v>361</v>
      </c>
      <c r="B48362">
        <v>25</v>
      </c>
      <c r="C48362">
        <v>5.0175216000000002E-2</v>
      </c>
      <c r="D48362">
        <v>4.9348328279035236E-2</v>
      </c>
    </row>
    <row r="48363" spans="1:4" x14ac:dyDescent="0.3">
      <c r="A48363">
        <v>362</v>
      </c>
      <c r="B48363">
        <v>25</v>
      </c>
      <c r="C48363">
        <v>4.0972557E-2</v>
      </c>
      <c r="D48363">
        <v>4.0495871733488231E-2</v>
      </c>
    </row>
    <row r="48364" spans="1:4" x14ac:dyDescent="0.3">
      <c r="A48364">
        <v>363</v>
      </c>
      <c r="B48364">
        <v>25</v>
      </c>
      <c r="C48364">
        <v>3.4517887999999997E-2</v>
      </c>
      <c r="D48364">
        <v>3.5243519007149948E-2</v>
      </c>
    </row>
    <row r="48365" spans="1:4" x14ac:dyDescent="0.3">
      <c r="A48365">
        <v>364</v>
      </c>
      <c r="B48365">
        <v>25</v>
      </c>
      <c r="C48365">
        <v>3.0466791E-2</v>
      </c>
      <c r="D48365">
        <v>3.202356441834775E-2</v>
      </c>
    </row>
    <row r="48366" spans="1:4" x14ac:dyDescent="0.3">
      <c r="A48366">
        <v>365</v>
      </c>
      <c r="B48366">
        <v>25</v>
      </c>
      <c r="C48366">
        <v>4.6765644000000002E-2</v>
      </c>
      <c r="D48366">
        <v>4.6168315046790198E-2</v>
      </c>
    </row>
    <row r="48367" spans="1:4" x14ac:dyDescent="0.3">
      <c r="A48367">
        <v>366</v>
      </c>
      <c r="B48367">
        <v>25</v>
      </c>
      <c r="C48367">
        <v>4.7240182999999998E-2</v>
      </c>
      <c r="D48367">
        <v>4.5612106219555026E-2</v>
      </c>
    </row>
    <row r="48368" spans="1:4" x14ac:dyDescent="0.3">
      <c r="A48368">
        <v>367</v>
      </c>
      <c r="B48368">
        <v>25</v>
      </c>
      <c r="C48368">
        <v>1.6707387000000001E-2</v>
      </c>
      <c r="D48368">
        <v>1.5657929318333208E-2</v>
      </c>
    </row>
    <row r="48369" spans="1:4" x14ac:dyDescent="0.3">
      <c r="A48369">
        <v>368</v>
      </c>
      <c r="B48369">
        <v>25</v>
      </c>
      <c r="C48369">
        <v>3.9887150000000003E-2</v>
      </c>
      <c r="D48369">
        <v>3.9641671100320908E-2</v>
      </c>
    </row>
    <row r="48370" spans="1:4" x14ac:dyDescent="0.3">
      <c r="A48370">
        <v>369</v>
      </c>
      <c r="B48370">
        <v>25</v>
      </c>
      <c r="C48370">
        <v>3.3527057999999998E-2</v>
      </c>
      <c r="D48370">
        <v>3.4880387900874443E-2</v>
      </c>
    </row>
    <row r="48371" spans="1:4" x14ac:dyDescent="0.3">
      <c r="A48371">
        <v>370</v>
      </c>
      <c r="B48371">
        <v>25</v>
      </c>
      <c r="C48371">
        <v>3.9908013999999999E-2</v>
      </c>
      <c r="D48371">
        <v>3.9528216259826832E-2</v>
      </c>
    </row>
    <row r="48372" spans="1:4" x14ac:dyDescent="0.3">
      <c r="A48372">
        <v>371</v>
      </c>
      <c r="B48372">
        <v>25</v>
      </c>
      <c r="C48372">
        <v>4.2724848000000003E-2</v>
      </c>
      <c r="D48372">
        <v>4.3303892605121796E-2</v>
      </c>
    </row>
    <row r="48373" spans="1:4" x14ac:dyDescent="0.3">
      <c r="A48373">
        <v>372</v>
      </c>
      <c r="B48373">
        <v>25</v>
      </c>
      <c r="C48373">
        <v>3.4892189999999997E-2</v>
      </c>
      <c r="D48373">
        <v>3.3622215865603877E-2</v>
      </c>
    </row>
    <row r="48374" spans="1:4" x14ac:dyDescent="0.3">
      <c r="A48374">
        <v>373</v>
      </c>
      <c r="B48374">
        <v>25</v>
      </c>
      <c r="C48374">
        <v>3.7368341999999999E-2</v>
      </c>
      <c r="D48374">
        <v>3.700129908524763E-2</v>
      </c>
    </row>
    <row r="48375" spans="1:4" x14ac:dyDescent="0.3">
      <c r="A48375">
        <v>374</v>
      </c>
      <c r="B48375">
        <v>25</v>
      </c>
      <c r="C48375">
        <v>3.9161506999999998E-2</v>
      </c>
      <c r="D48375">
        <v>3.9902607720527117E-2</v>
      </c>
    </row>
    <row r="48376" spans="1:4" x14ac:dyDescent="0.3">
      <c r="A48376">
        <v>375</v>
      </c>
      <c r="B48376">
        <v>25</v>
      </c>
      <c r="C48376">
        <v>3.3731065999999997E-2</v>
      </c>
      <c r="D48376">
        <v>3.3564311462893626E-2</v>
      </c>
    </row>
    <row r="48377" spans="1:4" x14ac:dyDescent="0.3">
      <c r="A48377">
        <v>376</v>
      </c>
      <c r="B48377">
        <v>25</v>
      </c>
      <c r="C48377">
        <v>3.6000047E-2</v>
      </c>
      <c r="D48377">
        <v>3.5428703712634846E-2</v>
      </c>
    </row>
    <row r="48378" spans="1:4" x14ac:dyDescent="0.3">
      <c r="A48378">
        <v>377</v>
      </c>
      <c r="B48378">
        <v>25</v>
      </c>
      <c r="C48378">
        <v>4.7506109999999997E-2</v>
      </c>
      <c r="D48378">
        <v>4.7105392049428541E-2</v>
      </c>
    </row>
    <row r="48379" spans="1:4" x14ac:dyDescent="0.3">
      <c r="A48379">
        <v>378</v>
      </c>
      <c r="B48379">
        <v>25</v>
      </c>
      <c r="C48379">
        <v>3.8930236999999999E-2</v>
      </c>
      <c r="D48379">
        <v>3.9231077415877391E-2</v>
      </c>
    </row>
    <row r="48380" spans="1:4" x14ac:dyDescent="0.3">
      <c r="A48380">
        <v>379</v>
      </c>
      <c r="B48380">
        <v>25</v>
      </c>
      <c r="C48380">
        <v>4.9239094999999997E-2</v>
      </c>
      <c r="D48380">
        <v>4.8701715666455869E-2</v>
      </c>
    </row>
    <row r="48381" spans="1:4" x14ac:dyDescent="0.3">
      <c r="A48381">
        <v>380</v>
      </c>
      <c r="B48381">
        <v>25</v>
      </c>
      <c r="C48381">
        <v>4.0511020000000002E-2</v>
      </c>
      <c r="D48381">
        <v>4.1298924912614332E-2</v>
      </c>
    </row>
    <row r="48382" spans="1:4" x14ac:dyDescent="0.3">
      <c r="A48382">
        <v>381</v>
      </c>
      <c r="B48382">
        <v>25</v>
      </c>
      <c r="C48382">
        <v>3.5543396999999997E-2</v>
      </c>
      <c r="D48382">
        <v>3.5658457227113027E-2</v>
      </c>
    </row>
    <row r="48383" spans="1:4" x14ac:dyDescent="0.3">
      <c r="A48383">
        <v>382</v>
      </c>
      <c r="B48383">
        <v>25</v>
      </c>
      <c r="C48383">
        <v>4.3214864999999998E-2</v>
      </c>
      <c r="D48383">
        <v>4.3261788449873606E-2</v>
      </c>
    </row>
    <row r="48384" spans="1:4" x14ac:dyDescent="0.3">
      <c r="A48384">
        <v>383</v>
      </c>
      <c r="B48384">
        <v>25</v>
      </c>
      <c r="C48384">
        <v>3.6714110000000001E-2</v>
      </c>
      <c r="D48384">
        <v>3.7687987651612187E-2</v>
      </c>
    </row>
    <row r="48385" spans="1:4" x14ac:dyDescent="0.3">
      <c r="A48385">
        <v>384</v>
      </c>
      <c r="B48385">
        <v>25</v>
      </c>
      <c r="C48385">
        <v>3.2291260000000002E-2</v>
      </c>
      <c r="D48385">
        <v>3.1724575992191806E-2</v>
      </c>
    </row>
    <row r="48386" spans="1:4" x14ac:dyDescent="0.3">
      <c r="A48386">
        <v>385</v>
      </c>
      <c r="B48386">
        <v>25</v>
      </c>
      <c r="C48386">
        <v>4.8577602999999997E-2</v>
      </c>
      <c r="D48386">
        <v>4.8123089107101391E-2</v>
      </c>
    </row>
    <row r="48387" spans="1:4" x14ac:dyDescent="0.3">
      <c r="A48387">
        <v>386</v>
      </c>
      <c r="B48387">
        <v>25</v>
      </c>
      <c r="C48387">
        <v>4.7578479999999999E-2</v>
      </c>
      <c r="D48387">
        <v>4.7874761254596332E-2</v>
      </c>
    </row>
    <row r="48388" spans="1:4" x14ac:dyDescent="0.3">
      <c r="A48388">
        <v>387</v>
      </c>
      <c r="B48388">
        <v>25</v>
      </c>
      <c r="C48388">
        <v>3.7843373E-2</v>
      </c>
      <c r="D48388">
        <v>3.6979969183358996E-2</v>
      </c>
    </row>
    <row r="48389" spans="1:4" x14ac:dyDescent="0.3">
      <c r="A48389">
        <v>388</v>
      </c>
      <c r="B48389">
        <v>25</v>
      </c>
      <c r="C48389">
        <v>6.3229695000000002E-2</v>
      </c>
      <c r="D48389">
        <v>6.2571478924732027E-2</v>
      </c>
    </row>
    <row r="48390" spans="1:4" x14ac:dyDescent="0.3">
      <c r="A48390">
        <v>389</v>
      </c>
      <c r="B48390">
        <v>25</v>
      </c>
      <c r="C48390">
        <v>3.8268626E-2</v>
      </c>
      <c r="D48390">
        <v>3.8327459116896057E-2</v>
      </c>
    </row>
    <row r="48391" spans="1:4" x14ac:dyDescent="0.3">
      <c r="A48391">
        <v>390</v>
      </c>
      <c r="B48391">
        <v>25</v>
      </c>
      <c r="C48391">
        <v>3.9513510000000002E-2</v>
      </c>
      <c r="D48391">
        <v>3.8049009479065088E-2</v>
      </c>
    </row>
    <row r="48392" spans="1:4" x14ac:dyDescent="0.3">
      <c r="A48392">
        <v>391</v>
      </c>
      <c r="B48392">
        <v>25</v>
      </c>
      <c r="C48392">
        <v>4.5312802999999999E-2</v>
      </c>
      <c r="D48392">
        <v>4.6475726609334411E-2</v>
      </c>
    </row>
    <row r="48393" spans="1:4" x14ac:dyDescent="0.3">
      <c r="A48393">
        <v>392</v>
      </c>
      <c r="B48393">
        <v>25</v>
      </c>
      <c r="C48393">
        <v>3.1991555999999997E-2</v>
      </c>
      <c r="D48393">
        <v>3.3092412192704646E-2</v>
      </c>
    </row>
    <row r="48394" spans="1:4" x14ac:dyDescent="0.3">
      <c r="A48394">
        <v>393</v>
      </c>
      <c r="B48394">
        <v>25</v>
      </c>
      <c r="C48394">
        <v>3.4014806000000002E-2</v>
      </c>
      <c r="D48394">
        <v>3.3864965238461497E-2</v>
      </c>
    </row>
    <row r="48395" spans="1:4" x14ac:dyDescent="0.3">
      <c r="A48395">
        <v>394</v>
      </c>
      <c r="B48395">
        <v>25</v>
      </c>
      <c r="C48395">
        <v>3.3196660000000003E-2</v>
      </c>
      <c r="D48395">
        <v>3.4284820309376407E-2</v>
      </c>
    </row>
    <row r="48396" spans="1:4" x14ac:dyDescent="0.3">
      <c r="A48396">
        <v>395</v>
      </c>
      <c r="B48396">
        <v>25</v>
      </c>
      <c r="C48396">
        <v>3.5819799999999999E-2</v>
      </c>
      <c r="D48396">
        <v>3.5986619494278616E-2</v>
      </c>
    </row>
    <row r="48397" spans="1:4" x14ac:dyDescent="0.3">
      <c r="A48397">
        <v>396</v>
      </c>
      <c r="B48397">
        <v>25</v>
      </c>
      <c r="C48397">
        <v>5.3413719999999998E-2</v>
      </c>
      <c r="D48397">
        <v>5.3301044587627522E-2</v>
      </c>
    </row>
    <row r="48398" spans="1:4" x14ac:dyDescent="0.3">
      <c r="A48398">
        <v>397</v>
      </c>
      <c r="B48398">
        <v>25</v>
      </c>
      <c r="C48398">
        <v>4.1033383E-2</v>
      </c>
      <c r="D48398">
        <v>3.8396815170251841E-2</v>
      </c>
    </row>
    <row r="48399" spans="1:4" x14ac:dyDescent="0.3">
      <c r="A48399">
        <v>398</v>
      </c>
      <c r="B48399">
        <v>25</v>
      </c>
      <c r="C48399">
        <v>2.2435665E-2</v>
      </c>
      <c r="D48399">
        <v>2.0789615669716266E-2</v>
      </c>
    </row>
    <row r="48400" spans="1:4" x14ac:dyDescent="0.3">
      <c r="A48400">
        <v>399</v>
      </c>
      <c r="B48400">
        <v>25</v>
      </c>
      <c r="C48400">
        <v>4.9902613999999998E-2</v>
      </c>
      <c r="D48400">
        <v>5.1527656979286296E-2</v>
      </c>
    </row>
    <row r="48401" spans="1:4" x14ac:dyDescent="0.3">
      <c r="A48401">
        <v>400</v>
      </c>
      <c r="B48401">
        <v>25</v>
      </c>
      <c r="C48401">
        <v>3.9343009999999998E-2</v>
      </c>
      <c r="D48401">
        <v>3.9141530609107522E-2</v>
      </c>
    </row>
    <row r="48402" spans="1:4" x14ac:dyDescent="0.3">
      <c r="A48402">
        <v>401</v>
      </c>
      <c r="B48402">
        <v>25</v>
      </c>
      <c r="C48402">
        <v>4.0906493000000002E-2</v>
      </c>
      <c r="D48402">
        <v>4.1142651125506746E-2</v>
      </c>
    </row>
    <row r="48403" spans="1:4" x14ac:dyDescent="0.3">
      <c r="A48403">
        <v>402</v>
      </c>
      <c r="B48403">
        <v>25</v>
      </c>
      <c r="C48403">
        <v>3.4443660000000001E-2</v>
      </c>
      <c r="D48403">
        <v>3.5225834336698569E-2</v>
      </c>
    </row>
    <row r="48404" spans="1:4" x14ac:dyDescent="0.3">
      <c r="A48404">
        <v>403</v>
      </c>
      <c r="B48404">
        <v>25</v>
      </c>
      <c r="C48404">
        <v>4.1534662E-2</v>
      </c>
      <c r="D48404">
        <v>4.3004506491778893E-2</v>
      </c>
    </row>
    <row r="48405" spans="1:4" x14ac:dyDescent="0.3">
      <c r="A48405">
        <v>404</v>
      </c>
      <c r="B48405">
        <v>25</v>
      </c>
      <c r="C48405">
        <v>4.385327E-2</v>
      </c>
      <c r="D48405">
        <v>4.4672088471007232E-2</v>
      </c>
    </row>
    <row r="48406" spans="1:4" x14ac:dyDescent="0.3">
      <c r="A48406">
        <v>405</v>
      </c>
      <c r="B48406">
        <v>25</v>
      </c>
      <c r="C48406">
        <v>4.6115160000000002E-2</v>
      </c>
      <c r="D48406">
        <v>4.6832911715757986E-2</v>
      </c>
    </row>
    <row r="48407" spans="1:4" x14ac:dyDescent="0.3">
      <c r="A48407">
        <v>406</v>
      </c>
      <c r="B48407">
        <v>25</v>
      </c>
      <c r="C48407">
        <v>3.9723247000000003E-2</v>
      </c>
      <c r="D48407">
        <v>4.0073108032092297E-2</v>
      </c>
    </row>
    <row r="48408" spans="1:4" x14ac:dyDescent="0.3">
      <c r="A48408">
        <v>407</v>
      </c>
      <c r="B48408">
        <v>25</v>
      </c>
      <c r="C48408">
        <v>4.4258675999999997E-2</v>
      </c>
      <c r="D48408">
        <v>4.3869193656645766E-2</v>
      </c>
    </row>
    <row r="48409" spans="1:4" x14ac:dyDescent="0.3">
      <c r="A48409">
        <v>408</v>
      </c>
      <c r="B48409">
        <v>25</v>
      </c>
      <c r="C48409">
        <v>3.8707103999999999E-2</v>
      </c>
      <c r="D48409">
        <v>3.8140610376731443E-2</v>
      </c>
    </row>
    <row r="48410" spans="1:4" x14ac:dyDescent="0.3">
      <c r="A48410">
        <v>409</v>
      </c>
      <c r="B48410">
        <v>25</v>
      </c>
      <c r="C48410">
        <v>3.4464336999999998E-2</v>
      </c>
      <c r="D48410">
        <v>3.5603586783140018E-2</v>
      </c>
    </row>
    <row r="48411" spans="1:4" x14ac:dyDescent="0.3">
      <c r="A48411">
        <v>410</v>
      </c>
      <c r="B48411">
        <v>25</v>
      </c>
      <c r="C48411">
        <v>4.0701809999999998E-2</v>
      </c>
      <c r="D48411">
        <v>4.293672950425087E-2</v>
      </c>
    </row>
    <row r="48412" spans="1:4" x14ac:dyDescent="0.3">
      <c r="A48412">
        <v>411</v>
      </c>
      <c r="B48412">
        <v>25</v>
      </c>
      <c r="C48412">
        <v>3.4315890000000002E-2</v>
      </c>
      <c r="D48412">
        <v>3.3952698459927322E-2</v>
      </c>
    </row>
    <row r="48413" spans="1:4" x14ac:dyDescent="0.3">
      <c r="A48413">
        <v>412</v>
      </c>
      <c r="B48413">
        <v>25</v>
      </c>
      <c r="C48413">
        <v>4.1651267999999998E-2</v>
      </c>
      <c r="D48413">
        <v>4.2575701145749711E-2</v>
      </c>
    </row>
    <row r="48414" spans="1:4" x14ac:dyDescent="0.3">
      <c r="A48414">
        <v>413</v>
      </c>
      <c r="B48414">
        <v>25</v>
      </c>
      <c r="C48414">
        <v>2.4076488E-2</v>
      </c>
      <c r="D48414">
        <v>2.3191390018188152E-2</v>
      </c>
    </row>
    <row r="48415" spans="1:4" x14ac:dyDescent="0.3">
      <c r="A48415">
        <v>414</v>
      </c>
      <c r="B48415">
        <v>25</v>
      </c>
      <c r="C48415">
        <v>2.3435405999999999E-2</v>
      </c>
      <c r="D48415">
        <v>2.3862653570807968E-2</v>
      </c>
    </row>
    <row r="48416" spans="1:4" x14ac:dyDescent="0.3">
      <c r="A48416">
        <v>415</v>
      </c>
      <c r="B48416">
        <v>25</v>
      </c>
      <c r="C48416">
        <v>3.3189792000000003E-2</v>
      </c>
      <c r="D48416">
        <v>3.2293338984740294E-2</v>
      </c>
    </row>
    <row r="48417" spans="1:4" x14ac:dyDescent="0.3">
      <c r="A48417">
        <v>416</v>
      </c>
      <c r="B48417">
        <v>25</v>
      </c>
      <c r="C48417">
        <v>4.932897E-2</v>
      </c>
      <c r="D48417">
        <v>4.9386283784811469E-2</v>
      </c>
    </row>
    <row r="48418" spans="1:4" x14ac:dyDescent="0.3">
      <c r="A48418">
        <v>417</v>
      </c>
      <c r="B48418">
        <v>25</v>
      </c>
      <c r="C48418">
        <v>3.8339209999999999E-2</v>
      </c>
      <c r="D48418">
        <v>3.8614990299625229E-2</v>
      </c>
    </row>
    <row r="48419" spans="1:4" x14ac:dyDescent="0.3">
      <c r="A48419">
        <v>418</v>
      </c>
      <c r="B48419">
        <v>25</v>
      </c>
      <c r="C48419">
        <v>4.0698256000000002E-2</v>
      </c>
      <c r="D48419">
        <v>4.1047023218169554E-2</v>
      </c>
    </row>
    <row r="48420" spans="1:4" x14ac:dyDescent="0.3">
      <c r="A48420">
        <v>419</v>
      </c>
      <c r="B48420">
        <v>25</v>
      </c>
      <c r="C48420">
        <v>3.5513427E-2</v>
      </c>
      <c r="D48420">
        <v>3.4931615254256809E-2</v>
      </c>
    </row>
    <row r="48421" spans="1:4" x14ac:dyDescent="0.3">
      <c r="A48421">
        <v>420</v>
      </c>
      <c r="B48421">
        <v>25</v>
      </c>
      <c r="C48421">
        <v>3.5786076999999999E-2</v>
      </c>
      <c r="D48421">
        <v>3.6695170856560932E-2</v>
      </c>
    </row>
    <row r="48422" spans="1:4" x14ac:dyDescent="0.3">
      <c r="A48422">
        <v>421</v>
      </c>
      <c r="B48422">
        <v>25</v>
      </c>
      <c r="C48422">
        <v>4.1551801999999999E-2</v>
      </c>
      <c r="D48422">
        <v>4.2805727850524611E-2</v>
      </c>
    </row>
    <row r="48423" spans="1:4" x14ac:dyDescent="0.3">
      <c r="A48423">
        <v>422</v>
      </c>
      <c r="B48423">
        <v>25</v>
      </c>
      <c r="C48423">
        <v>4.0683046E-2</v>
      </c>
      <c r="D48423">
        <v>4.0226967126813951E-2</v>
      </c>
    </row>
    <row r="48424" spans="1:4" x14ac:dyDescent="0.3">
      <c r="A48424">
        <v>423</v>
      </c>
      <c r="B48424">
        <v>25</v>
      </c>
      <c r="C48424">
        <v>3.7614120000000001E-2</v>
      </c>
      <c r="D48424">
        <v>3.8444896161664355E-2</v>
      </c>
    </row>
    <row r="48425" spans="1:4" x14ac:dyDescent="0.3">
      <c r="A48425">
        <v>424</v>
      </c>
      <c r="B48425">
        <v>25</v>
      </c>
      <c r="C48425">
        <v>3.5430035999999998E-2</v>
      </c>
      <c r="D48425">
        <v>3.5773757811437878E-2</v>
      </c>
    </row>
    <row r="48426" spans="1:4" x14ac:dyDescent="0.3">
      <c r="A48426">
        <v>425</v>
      </c>
      <c r="B48426">
        <v>25</v>
      </c>
      <c r="C48426">
        <v>3.8915683E-2</v>
      </c>
      <c r="D48426">
        <v>3.6593084857844627E-2</v>
      </c>
    </row>
    <row r="48427" spans="1:4" x14ac:dyDescent="0.3">
      <c r="A48427">
        <v>426</v>
      </c>
      <c r="B48427">
        <v>25</v>
      </c>
      <c r="C48427">
        <v>5.0492589999999997E-2</v>
      </c>
      <c r="D48427">
        <v>5.0158291120784737E-2</v>
      </c>
    </row>
    <row r="48428" spans="1:4" x14ac:dyDescent="0.3">
      <c r="A48428">
        <v>427</v>
      </c>
      <c r="B48428">
        <v>25</v>
      </c>
      <c r="C48428">
        <v>3.7883600000000003E-2</v>
      </c>
      <c r="D48428">
        <v>3.6774040675105812E-2</v>
      </c>
    </row>
    <row r="48429" spans="1:4" x14ac:dyDescent="0.3">
      <c r="A48429">
        <v>428</v>
      </c>
      <c r="B48429">
        <v>25</v>
      </c>
      <c r="C48429">
        <v>2.1908443E-2</v>
      </c>
      <c r="D48429">
        <v>2.1573329654449025E-2</v>
      </c>
    </row>
    <row r="48430" spans="1:4" x14ac:dyDescent="0.3">
      <c r="A48430">
        <v>429</v>
      </c>
      <c r="B48430">
        <v>25</v>
      </c>
      <c r="C48430">
        <v>3.5631034999999998E-2</v>
      </c>
      <c r="D48430">
        <v>3.4790028222739577E-2</v>
      </c>
    </row>
    <row r="48431" spans="1:4" x14ac:dyDescent="0.3">
      <c r="A48431">
        <v>430</v>
      </c>
      <c r="B48431">
        <v>25</v>
      </c>
      <c r="C48431">
        <v>4.4184220000000003E-2</v>
      </c>
      <c r="D48431">
        <v>4.4996881914819542E-2</v>
      </c>
    </row>
    <row r="48432" spans="1:4" x14ac:dyDescent="0.3">
      <c r="A48432">
        <v>431</v>
      </c>
      <c r="B48432">
        <v>25</v>
      </c>
      <c r="C48432">
        <v>5.3748070000000002E-2</v>
      </c>
      <c r="D48432">
        <v>5.4348483931489389E-2</v>
      </c>
    </row>
    <row r="48433" spans="1:4" x14ac:dyDescent="0.3">
      <c r="A48433">
        <v>432</v>
      </c>
      <c r="B48433">
        <v>25</v>
      </c>
      <c r="C48433">
        <v>3.5168360000000003E-2</v>
      </c>
      <c r="D48433">
        <v>3.4045081116064302E-2</v>
      </c>
    </row>
    <row r="48434" spans="1:4" x14ac:dyDescent="0.3">
      <c r="A48434">
        <v>433</v>
      </c>
      <c r="B48434">
        <v>25</v>
      </c>
      <c r="C48434">
        <v>3.0061938E-2</v>
      </c>
      <c r="D48434">
        <v>2.9930523624101868E-2</v>
      </c>
    </row>
    <row r="48435" spans="1:4" x14ac:dyDescent="0.3">
      <c r="A48435">
        <v>434</v>
      </c>
      <c r="B48435">
        <v>25</v>
      </c>
      <c r="C48435">
        <v>4.0630090000000001E-2</v>
      </c>
      <c r="D48435">
        <v>4.0505998756495853E-2</v>
      </c>
    </row>
    <row r="48436" spans="1:4" x14ac:dyDescent="0.3">
      <c r="A48436">
        <v>435</v>
      </c>
      <c r="B48436">
        <v>25</v>
      </c>
      <c r="C48436">
        <v>3.1607787999999998E-2</v>
      </c>
      <c r="D48436">
        <v>3.148356379181938E-2</v>
      </c>
    </row>
    <row r="48437" spans="1:4" x14ac:dyDescent="0.3">
      <c r="A48437">
        <v>436</v>
      </c>
      <c r="B48437">
        <v>25</v>
      </c>
      <c r="C48437">
        <v>2.8979957000000001E-2</v>
      </c>
      <c r="D48437">
        <v>2.9166743524299488E-2</v>
      </c>
    </row>
    <row r="48438" spans="1:4" x14ac:dyDescent="0.3">
      <c r="A48438">
        <v>437</v>
      </c>
      <c r="B48438">
        <v>25</v>
      </c>
      <c r="C48438">
        <v>3.6880419999999997E-2</v>
      </c>
      <c r="D48438">
        <v>3.7925922220159003E-2</v>
      </c>
    </row>
    <row r="48439" spans="1:4" x14ac:dyDescent="0.3">
      <c r="A48439">
        <v>438</v>
      </c>
      <c r="B48439">
        <v>25</v>
      </c>
      <c r="C48439">
        <v>3.7508350000000003E-2</v>
      </c>
      <c r="D48439">
        <v>3.5677985878468488E-2</v>
      </c>
    </row>
    <row r="48440" spans="1:4" x14ac:dyDescent="0.3">
      <c r="A48440">
        <v>439</v>
      </c>
      <c r="B48440">
        <v>25</v>
      </c>
      <c r="C48440">
        <v>3.1768392999999999E-2</v>
      </c>
      <c r="D48440">
        <v>3.2582617444470219E-2</v>
      </c>
    </row>
    <row r="48441" spans="1:4" x14ac:dyDescent="0.3">
      <c r="A48441">
        <v>440</v>
      </c>
      <c r="B48441">
        <v>25</v>
      </c>
      <c r="C48441">
        <v>2.7561275E-2</v>
      </c>
      <c r="D48441">
        <v>2.8598072738576175E-2</v>
      </c>
    </row>
    <row r="48442" spans="1:4" x14ac:dyDescent="0.3">
      <c r="A48442">
        <v>441</v>
      </c>
      <c r="B48442">
        <v>25</v>
      </c>
      <c r="C48442">
        <v>4.4414394000000003E-2</v>
      </c>
      <c r="D48442">
        <v>4.4333374745553655E-2</v>
      </c>
    </row>
    <row r="48443" spans="1:4" x14ac:dyDescent="0.3">
      <c r="A48443">
        <v>442</v>
      </c>
      <c r="B48443">
        <v>25</v>
      </c>
      <c r="C48443">
        <v>4.1215759999999997E-2</v>
      </c>
      <c r="D48443">
        <v>3.9625991946303563E-2</v>
      </c>
    </row>
    <row r="48444" spans="1:4" x14ac:dyDescent="0.3">
      <c r="A48444">
        <v>443</v>
      </c>
      <c r="B48444">
        <v>25</v>
      </c>
      <c r="C48444">
        <v>5.5780705E-2</v>
      </c>
      <c r="D48444">
        <v>5.4743580291025551E-2</v>
      </c>
    </row>
    <row r="48445" spans="1:4" x14ac:dyDescent="0.3">
      <c r="A48445">
        <v>444</v>
      </c>
      <c r="B48445">
        <v>25</v>
      </c>
      <c r="C48445">
        <v>3.4322996000000001E-2</v>
      </c>
      <c r="D48445">
        <v>3.4670764811046473E-2</v>
      </c>
    </row>
    <row r="48446" spans="1:4" x14ac:dyDescent="0.3">
      <c r="A48446">
        <v>445</v>
      </c>
      <c r="B48446">
        <v>25</v>
      </c>
      <c r="C48446">
        <v>3.9830193E-2</v>
      </c>
      <c r="D48446">
        <v>3.987679699058988E-2</v>
      </c>
    </row>
    <row r="48447" spans="1:4" x14ac:dyDescent="0.3">
      <c r="A48447">
        <v>446</v>
      </c>
      <c r="B48447">
        <v>25</v>
      </c>
      <c r="C48447">
        <v>2.9985461000000001E-2</v>
      </c>
      <c r="D48447">
        <v>2.9638715086400924E-2</v>
      </c>
    </row>
    <row r="48448" spans="1:4" x14ac:dyDescent="0.3">
      <c r="A48448">
        <v>447</v>
      </c>
      <c r="B48448">
        <v>25</v>
      </c>
      <c r="C48448">
        <v>4.1957969999999997E-2</v>
      </c>
      <c r="D48448">
        <v>4.2361154337864582E-2</v>
      </c>
    </row>
    <row r="48449" spans="1:4" x14ac:dyDescent="0.3">
      <c r="A48449">
        <v>448</v>
      </c>
      <c r="B48449">
        <v>25</v>
      </c>
      <c r="C48449">
        <v>3.4136859999999998E-2</v>
      </c>
      <c r="D48449">
        <v>3.3073713625441759E-2</v>
      </c>
    </row>
    <row r="48450" spans="1:4" x14ac:dyDescent="0.3">
      <c r="A48450">
        <v>449</v>
      </c>
      <c r="B48450">
        <v>25</v>
      </c>
      <c r="C48450">
        <v>3.6927874999999999E-2</v>
      </c>
      <c r="D48450">
        <v>3.6318273236534693E-2</v>
      </c>
    </row>
    <row r="48451" spans="1:4" x14ac:dyDescent="0.3">
      <c r="A48451">
        <v>450</v>
      </c>
      <c r="B48451">
        <v>25</v>
      </c>
      <c r="C48451">
        <v>4.5888150000000003E-2</v>
      </c>
      <c r="D48451">
        <v>4.5693165540743763E-2</v>
      </c>
    </row>
    <row r="48452" spans="1:4" x14ac:dyDescent="0.3">
      <c r="A48452">
        <v>451</v>
      </c>
      <c r="B48452">
        <v>25</v>
      </c>
      <c r="C48452">
        <v>3.6628354000000002E-2</v>
      </c>
      <c r="D48452">
        <v>3.6528109774133344E-2</v>
      </c>
    </row>
    <row r="48453" spans="1:4" x14ac:dyDescent="0.3">
      <c r="A48453">
        <v>452</v>
      </c>
      <c r="B48453">
        <v>25</v>
      </c>
      <c r="C48453">
        <v>3.8929037999999999E-2</v>
      </c>
      <c r="D48453">
        <v>3.9577106591574318E-2</v>
      </c>
    </row>
    <row r="48454" spans="1:4" x14ac:dyDescent="0.3">
      <c r="A48454">
        <v>453</v>
      </c>
      <c r="B48454">
        <v>25</v>
      </c>
      <c r="C48454">
        <v>3.5182744000000002E-2</v>
      </c>
      <c r="D48454">
        <v>3.5055469836316466E-2</v>
      </c>
    </row>
    <row r="48455" spans="1:4" x14ac:dyDescent="0.3">
      <c r="A48455">
        <v>454</v>
      </c>
      <c r="B48455">
        <v>25</v>
      </c>
      <c r="C48455">
        <v>2.7637604999999999E-2</v>
      </c>
      <c r="D48455">
        <v>2.7504128244975501E-2</v>
      </c>
    </row>
    <row r="48456" spans="1:4" x14ac:dyDescent="0.3">
      <c r="A48456">
        <v>455</v>
      </c>
      <c r="B48456">
        <v>25</v>
      </c>
      <c r="C48456">
        <v>4.1216139999999998E-2</v>
      </c>
      <c r="D48456">
        <v>4.0789468635734072E-2</v>
      </c>
    </row>
    <row r="48457" spans="1:4" x14ac:dyDescent="0.3">
      <c r="A48457">
        <v>456</v>
      </c>
      <c r="B48457">
        <v>25</v>
      </c>
      <c r="C48457">
        <v>2.9353984E-2</v>
      </c>
      <c r="D48457">
        <v>3.0054724312454262E-2</v>
      </c>
    </row>
    <row r="48458" spans="1:4" x14ac:dyDescent="0.3">
      <c r="A48458">
        <v>457</v>
      </c>
      <c r="B48458">
        <v>25</v>
      </c>
      <c r="C48458">
        <v>4.8496301999999998E-2</v>
      </c>
      <c r="D48458">
        <v>4.797537683514641E-2</v>
      </c>
    </row>
    <row r="48459" spans="1:4" x14ac:dyDescent="0.3">
      <c r="A48459">
        <v>458</v>
      </c>
      <c r="B48459">
        <v>25</v>
      </c>
      <c r="C48459">
        <v>4.6922907E-2</v>
      </c>
      <c r="D48459">
        <v>4.5316897509040888E-2</v>
      </c>
    </row>
    <row r="48460" spans="1:4" x14ac:dyDescent="0.3">
      <c r="A48460">
        <v>459</v>
      </c>
      <c r="B48460">
        <v>25</v>
      </c>
      <c r="C48460">
        <v>2.3612411999999999E-2</v>
      </c>
      <c r="D48460">
        <v>2.1760928153231385E-2</v>
      </c>
    </row>
    <row r="48461" spans="1:4" x14ac:dyDescent="0.3">
      <c r="A48461">
        <v>460</v>
      </c>
      <c r="B48461">
        <v>25</v>
      </c>
      <c r="C48461">
        <v>3.2437302000000001E-2</v>
      </c>
      <c r="D48461">
        <v>3.3393359605701889E-2</v>
      </c>
    </row>
    <row r="48462" spans="1:4" x14ac:dyDescent="0.3">
      <c r="A48462">
        <v>461</v>
      </c>
      <c r="B48462">
        <v>25</v>
      </c>
      <c r="C48462">
        <v>3.0492984000000001E-2</v>
      </c>
      <c r="D48462">
        <v>3.0133744556625541E-2</v>
      </c>
    </row>
    <row r="48463" spans="1:4" x14ac:dyDescent="0.3">
      <c r="A48463">
        <v>462</v>
      </c>
      <c r="B48463">
        <v>25</v>
      </c>
      <c r="C48463">
        <v>3.1549066000000001E-2</v>
      </c>
      <c r="D48463">
        <v>3.1886746239122021E-2</v>
      </c>
    </row>
    <row r="48464" spans="1:4" x14ac:dyDescent="0.3">
      <c r="A48464">
        <v>463</v>
      </c>
      <c r="B48464">
        <v>25</v>
      </c>
      <c r="C48464">
        <v>2.9633064000000001E-2</v>
      </c>
      <c r="D48464">
        <v>2.9403257710905906E-2</v>
      </c>
    </row>
    <row r="48465" spans="1:4" x14ac:dyDescent="0.3">
      <c r="A48465">
        <v>464</v>
      </c>
      <c r="B48465">
        <v>25</v>
      </c>
      <c r="C48465">
        <v>4.2028137E-2</v>
      </c>
      <c r="D48465">
        <v>4.3086925026817435E-2</v>
      </c>
    </row>
    <row r="48466" spans="1:4" x14ac:dyDescent="0.3">
      <c r="A48466">
        <v>465</v>
      </c>
      <c r="B48466">
        <v>25</v>
      </c>
      <c r="C48466">
        <v>3.5220776000000002E-2</v>
      </c>
      <c r="D48466">
        <v>3.59903367671357E-2</v>
      </c>
    </row>
    <row r="48467" spans="1:4" x14ac:dyDescent="0.3">
      <c r="A48467">
        <v>466</v>
      </c>
      <c r="B48467">
        <v>25</v>
      </c>
      <c r="C48467">
        <v>4.1559209999999999E-2</v>
      </c>
      <c r="D48467">
        <v>4.1871187246155683E-2</v>
      </c>
    </row>
    <row r="48468" spans="1:4" x14ac:dyDescent="0.3">
      <c r="A48468">
        <v>467</v>
      </c>
      <c r="B48468">
        <v>25</v>
      </c>
      <c r="C48468">
        <v>3.5797898000000002E-2</v>
      </c>
      <c r="D48468">
        <v>3.6249545832598429E-2</v>
      </c>
    </row>
    <row r="48469" spans="1:4" x14ac:dyDescent="0.3">
      <c r="A48469">
        <v>468</v>
      </c>
      <c r="B48469">
        <v>25</v>
      </c>
      <c r="C48469">
        <v>3.1680713999999999E-2</v>
      </c>
      <c r="D48469">
        <v>3.0559667598298756E-2</v>
      </c>
    </row>
    <row r="48470" spans="1:4" x14ac:dyDescent="0.3">
      <c r="A48470">
        <v>469</v>
      </c>
      <c r="B48470">
        <v>25</v>
      </c>
      <c r="C48470">
        <v>4.2215999999999997E-2</v>
      </c>
      <c r="D48470">
        <v>4.2890928807355899E-2</v>
      </c>
    </row>
    <row r="48471" spans="1:4" x14ac:dyDescent="0.3">
      <c r="A48471">
        <v>470</v>
      </c>
      <c r="B48471">
        <v>25</v>
      </c>
      <c r="C48471">
        <v>4.9016584000000002E-2</v>
      </c>
      <c r="D48471">
        <v>4.928867778872148E-2</v>
      </c>
    </row>
    <row r="48472" spans="1:4" x14ac:dyDescent="0.3">
      <c r="A48472">
        <v>471</v>
      </c>
      <c r="B48472">
        <v>25</v>
      </c>
      <c r="C48472">
        <v>4.4022319999999997E-2</v>
      </c>
      <c r="D48472">
        <v>4.4984113310724827E-2</v>
      </c>
    </row>
    <row r="48473" spans="1:4" x14ac:dyDescent="0.3">
      <c r="A48473">
        <v>472</v>
      </c>
      <c r="B48473">
        <v>25</v>
      </c>
      <c r="C48473">
        <v>3.2269876000000003E-2</v>
      </c>
      <c r="D48473">
        <v>3.2016068533262332E-2</v>
      </c>
    </row>
    <row r="48474" spans="1:4" x14ac:dyDescent="0.3">
      <c r="A48474">
        <v>473</v>
      </c>
      <c r="B48474">
        <v>25</v>
      </c>
      <c r="C48474">
        <v>4.8207145E-2</v>
      </c>
      <c r="D48474">
        <v>4.8615735895728207E-2</v>
      </c>
    </row>
    <row r="48475" spans="1:4" x14ac:dyDescent="0.3">
      <c r="A48475">
        <v>474</v>
      </c>
      <c r="B48475">
        <v>25</v>
      </c>
      <c r="C48475">
        <v>3.2914180000000001E-2</v>
      </c>
      <c r="D48475">
        <v>3.2031060187340699E-2</v>
      </c>
    </row>
    <row r="48476" spans="1:4" x14ac:dyDescent="0.3">
      <c r="A48476">
        <v>475</v>
      </c>
      <c r="B48476">
        <v>25</v>
      </c>
      <c r="C48476">
        <v>5.2761339999999997E-2</v>
      </c>
      <c r="D48476">
        <v>5.1020911703189675E-2</v>
      </c>
    </row>
    <row r="48477" spans="1:4" x14ac:dyDescent="0.3">
      <c r="A48477">
        <v>476</v>
      </c>
      <c r="B48477">
        <v>25</v>
      </c>
      <c r="C48477">
        <v>3.9842974000000003E-2</v>
      </c>
      <c r="D48477">
        <v>4.013299917163482E-2</v>
      </c>
    </row>
    <row r="48478" spans="1:4" x14ac:dyDescent="0.3">
      <c r="A48478">
        <v>477</v>
      </c>
      <c r="B48478">
        <v>25</v>
      </c>
      <c r="C48478">
        <v>3.7860251999999997E-2</v>
      </c>
      <c r="D48478">
        <v>3.9756021209868986E-2</v>
      </c>
    </row>
    <row r="48479" spans="1:4" x14ac:dyDescent="0.3">
      <c r="A48479">
        <v>478</v>
      </c>
      <c r="B48479">
        <v>25</v>
      </c>
      <c r="C48479">
        <v>4.4893213000000001E-2</v>
      </c>
      <c r="D48479">
        <v>4.5019682144351036E-2</v>
      </c>
    </row>
    <row r="48480" spans="1:4" x14ac:dyDescent="0.3">
      <c r="A48480">
        <v>479</v>
      </c>
      <c r="B48480">
        <v>25</v>
      </c>
      <c r="C48480">
        <v>3.7157059999999999E-2</v>
      </c>
      <c r="D48480">
        <v>3.6479836895306761E-2</v>
      </c>
    </row>
    <row r="48481" spans="1:4" x14ac:dyDescent="0.3">
      <c r="A48481">
        <v>480</v>
      </c>
      <c r="B48481">
        <v>25</v>
      </c>
      <c r="C48481">
        <v>3.1395399999999997E-2</v>
      </c>
      <c r="D48481">
        <v>3.1096004821266288E-2</v>
      </c>
    </row>
    <row r="48482" spans="1:4" x14ac:dyDescent="0.3">
      <c r="A48482">
        <v>481</v>
      </c>
      <c r="B48482">
        <v>25</v>
      </c>
      <c r="C48482">
        <v>4.4628832E-2</v>
      </c>
      <c r="D48482">
        <v>4.531416324173132E-2</v>
      </c>
    </row>
    <row r="48483" spans="1:4" x14ac:dyDescent="0.3">
      <c r="A48483">
        <v>482</v>
      </c>
      <c r="B48483">
        <v>25</v>
      </c>
      <c r="C48483">
        <v>4.9575925E-2</v>
      </c>
      <c r="D48483">
        <v>4.8751486325802618E-2</v>
      </c>
    </row>
    <row r="48484" spans="1:4" x14ac:dyDescent="0.3">
      <c r="A48484">
        <v>483</v>
      </c>
      <c r="B48484">
        <v>25</v>
      </c>
      <c r="C48484">
        <v>3.6902755000000002E-2</v>
      </c>
      <c r="D48484">
        <v>3.5452893448410294E-2</v>
      </c>
    </row>
    <row r="48485" spans="1:4" x14ac:dyDescent="0.3">
      <c r="A48485">
        <v>484</v>
      </c>
      <c r="B48485">
        <v>25</v>
      </c>
      <c r="C48485">
        <v>3.6949160000000002E-2</v>
      </c>
      <c r="D48485">
        <v>3.746661212310809E-2</v>
      </c>
    </row>
    <row r="48486" spans="1:4" x14ac:dyDescent="0.3">
      <c r="A48486">
        <v>485</v>
      </c>
      <c r="B48486">
        <v>25</v>
      </c>
      <c r="C48486">
        <v>4.7088379999999999E-2</v>
      </c>
      <c r="D48486">
        <v>4.698551989798927E-2</v>
      </c>
    </row>
    <row r="48487" spans="1:4" x14ac:dyDescent="0.3">
      <c r="A48487">
        <v>486</v>
      </c>
      <c r="B48487">
        <v>25</v>
      </c>
      <c r="C48487">
        <v>3.6558720000000003E-2</v>
      </c>
      <c r="D48487">
        <v>3.6410204030503435E-2</v>
      </c>
    </row>
    <row r="48488" spans="1:4" x14ac:dyDescent="0.3">
      <c r="A48488">
        <v>487</v>
      </c>
      <c r="B48488">
        <v>25</v>
      </c>
      <c r="C48488">
        <v>3.792483E-2</v>
      </c>
      <c r="D48488">
        <v>3.7524976226866902E-2</v>
      </c>
    </row>
    <row r="48489" spans="1:4" x14ac:dyDescent="0.3">
      <c r="A48489">
        <v>488</v>
      </c>
      <c r="B48489">
        <v>25</v>
      </c>
      <c r="C48489">
        <v>3.5847406999999998E-2</v>
      </c>
      <c r="D48489">
        <v>3.4900879494828452E-2</v>
      </c>
    </row>
    <row r="48490" spans="1:4" x14ac:dyDescent="0.3">
      <c r="A48490">
        <v>489</v>
      </c>
      <c r="B48490">
        <v>25</v>
      </c>
      <c r="C48490">
        <v>4.2414426999999998E-2</v>
      </c>
      <c r="D48490">
        <v>4.2152016222113398E-2</v>
      </c>
    </row>
    <row r="48491" spans="1:4" x14ac:dyDescent="0.3">
      <c r="A48491">
        <v>490</v>
      </c>
      <c r="B48491">
        <v>25</v>
      </c>
      <c r="C48491">
        <v>4.8227243000000003E-2</v>
      </c>
      <c r="D48491">
        <v>4.8890816470167464E-2</v>
      </c>
    </row>
    <row r="48492" spans="1:4" x14ac:dyDescent="0.3">
      <c r="A48492">
        <v>491</v>
      </c>
      <c r="B48492">
        <v>25</v>
      </c>
      <c r="C48492">
        <v>1.8779295000000001E-2</v>
      </c>
      <c r="D48492">
        <v>1.8572533378348077E-2</v>
      </c>
    </row>
    <row r="48493" spans="1:4" x14ac:dyDescent="0.3">
      <c r="A48493">
        <v>492</v>
      </c>
      <c r="B48493">
        <v>25</v>
      </c>
      <c r="C48493">
        <v>3.6906406000000003E-2</v>
      </c>
      <c r="D48493">
        <v>3.6750845010321331E-2</v>
      </c>
    </row>
    <row r="48494" spans="1:4" x14ac:dyDescent="0.3">
      <c r="A48494">
        <v>493</v>
      </c>
      <c r="B48494">
        <v>25</v>
      </c>
      <c r="C48494">
        <v>3.80985E-2</v>
      </c>
      <c r="D48494">
        <v>3.9124911839710674E-2</v>
      </c>
    </row>
    <row r="48495" spans="1:4" x14ac:dyDescent="0.3">
      <c r="A48495">
        <v>494</v>
      </c>
      <c r="B48495">
        <v>25</v>
      </c>
      <c r="C48495">
        <v>4.2692814000000003E-2</v>
      </c>
      <c r="D48495">
        <v>4.2561034340463433E-2</v>
      </c>
    </row>
    <row r="48496" spans="1:4" x14ac:dyDescent="0.3">
      <c r="A48496">
        <v>495</v>
      </c>
      <c r="B48496">
        <v>25</v>
      </c>
      <c r="C48496">
        <v>4.8751477000000001E-2</v>
      </c>
      <c r="D48496">
        <v>4.8161142511217392E-2</v>
      </c>
    </row>
    <row r="48497" spans="1:4" x14ac:dyDescent="0.3">
      <c r="A48497">
        <v>496</v>
      </c>
      <c r="B48497">
        <v>25</v>
      </c>
      <c r="C48497">
        <v>5.1237833000000003E-2</v>
      </c>
      <c r="D48497">
        <v>5.0290895898586263E-2</v>
      </c>
    </row>
    <row r="48498" spans="1:4" x14ac:dyDescent="0.3">
      <c r="A48498">
        <v>497</v>
      </c>
      <c r="B48498">
        <v>25</v>
      </c>
      <c r="C48498">
        <v>4.3577022999999999E-2</v>
      </c>
      <c r="D48498">
        <v>4.2950468858565238E-2</v>
      </c>
    </row>
    <row r="48499" spans="1:4" x14ac:dyDescent="0.3">
      <c r="A48499">
        <v>498</v>
      </c>
      <c r="B48499">
        <v>25</v>
      </c>
      <c r="C48499">
        <v>2.6854070000000001E-2</v>
      </c>
      <c r="D48499">
        <v>2.7929528779118362E-2</v>
      </c>
    </row>
    <row r="48500" spans="1:4" x14ac:dyDescent="0.3">
      <c r="A48500">
        <v>499</v>
      </c>
      <c r="B48500">
        <v>25</v>
      </c>
      <c r="C48500">
        <v>3.9637762999999999E-2</v>
      </c>
      <c r="D48500">
        <v>3.9768007950720885E-2</v>
      </c>
    </row>
    <row r="48501" spans="1:4" x14ac:dyDescent="0.3">
      <c r="A48501">
        <v>500</v>
      </c>
      <c r="B48501">
        <v>25</v>
      </c>
      <c r="C48501">
        <v>1.3770592999999999E-2</v>
      </c>
      <c r="D48501">
        <v>1.1460142567218168E-2</v>
      </c>
    </row>
    <row r="48502" spans="1:4" x14ac:dyDescent="0.3">
      <c r="A48502">
        <v>501</v>
      </c>
      <c r="B48502">
        <v>25</v>
      </c>
      <c r="C48502">
        <v>4.3806850000000001E-2</v>
      </c>
      <c r="D48502">
        <v>4.2688437208019958E-2</v>
      </c>
    </row>
    <row r="48503" spans="1:4" x14ac:dyDescent="0.3">
      <c r="A48503">
        <v>502</v>
      </c>
      <c r="B48503">
        <v>25</v>
      </c>
      <c r="C48503">
        <v>4.5525879999999998E-2</v>
      </c>
      <c r="D48503">
        <v>4.6207434622288601E-2</v>
      </c>
    </row>
    <row r="48504" spans="1:4" x14ac:dyDescent="0.3">
      <c r="A48504">
        <v>503</v>
      </c>
      <c r="B48504">
        <v>25</v>
      </c>
      <c r="C48504">
        <v>4.0154549999999997E-2</v>
      </c>
      <c r="D48504">
        <v>4.0731499787522107E-2</v>
      </c>
    </row>
    <row r="48505" spans="1:4" x14ac:dyDescent="0.3">
      <c r="A48505">
        <v>504</v>
      </c>
      <c r="B48505">
        <v>25</v>
      </c>
      <c r="C48505">
        <v>4.1701983999999997E-2</v>
      </c>
      <c r="D48505">
        <v>4.2749835113659151E-2</v>
      </c>
    </row>
    <row r="48506" spans="1:4" x14ac:dyDescent="0.3">
      <c r="A48506">
        <v>505</v>
      </c>
      <c r="B48506">
        <v>25</v>
      </c>
      <c r="C48506">
        <v>4.0436453999999997E-2</v>
      </c>
      <c r="D48506">
        <v>4.1158280796797508E-2</v>
      </c>
    </row>
    <row r="48507" spans="1:4" x14ac:dyDescent="0.3">
      <c r="A48507">
        <v>506</v>
      </c>
      <c r="B48507">
        <v>25</v>
      </c>
      <c r="C48507">
        <v>3.7974710000000002E-2</v>
      </c>
      <c r="D48507">
        <v>3.775651005833125E-2</v>
      </c>
    </row>
    <row r="48508" spans="1:4" x14ac:dyDescent="0.3">
      <c r="A48508">
        <v>507</v>
      </c>
      <c r="B48508">
        <v>25</v>
      </c>
      <c r="C48508">
        <v>3.1157542E-2</v>
      </c>
      <c r="D48508">
        <v>3.1363481822082706E-2</v>
      </c>
    </row>
    <row r="48509" spans="1:4" x14ac:dyDescent="0.3">
      <c r="A48509">
        <v>508</v>
      </c>
      <c r="B48509">
        <v>25</v>
      </c>
      <c r="C48509">
        <v>3.5995779999999998E-2</v>
      </c>
      <c r="D48509">
        <v>3.7140383969157642E-2</v>
      </c>
    </row>
    <row r="48510" spans="1:4" x14ac:dyDescent="0.3">
      <c r="A48510">
        <v>509</v>
      </c>
      <c r="B48510">
        <v>25</v>
      </c>
      <c r="C48510">
        <v>3.6636540000000002E-2</v>
      </c>
      <c r="D48510">
        <v>3.6181737571563399E-2</v>
      </c>
    </row>
    <row r="48511" spans="1:4" x14ac:dyDescent="0.3">
      <c r="A48511">
        <v>510</v>
      </c>
      <c r="B48511">
        <v>25</v>
      </c>
      <c r="C48511">
        <v>2.2900904E-2</v>
      </c>
      <c r="D48511">
        <v>2.1861397760062684E-2</v>
      </c>
    </row>
    <row r="48512" spans="1:4" x14ac:dyDescent="0.3">
      <c r="A48512">
        <v>511</v>
      </c>
      <c r="B48512">
        <v>25</v>
      </c>
      <c r="C48512">
        <v>2.7284271999999998E-2</v>
      </c>
      <c r="D48512">
        <v>2.5559572415540299E-2</v>
      </c>
    </row>
    <row r="48513" spans="1:4" x14ac:dyDescent="0.3">
      <c r="A48513">
        <v>512</v>
      </c>
      <c r="B48513">
        <v>25</v>
      </c>
      <c r="C48513">
        <v>4.3703810000000003E-2</v>
      </c>
      <c r="D48513">
        <v>4.2983441699508185E-2</v>
      </c>
    </row>
    <row r="48514" spans="1:4" x14ac:dyDescent="0.3">
      <c r="A48514">
        <v>513</v>
      </c>
      <c r="B48514">
        <v>25</v>
      </c>
      <c r="C48514">
        <v>4.2928220000000003E-2</v>
      </c>
      <c r="D48514">
        <v>4.2704932941480589E-2</v>
      </c>
    </row>
    <row r="48515" spans="1:4" x14ac:dyDescent="0.3">
      <c r="A48515">
        <v>514</v>
      </c>
      <c r="B48515">
        <v>25</v>
      </c>
      <c r="C48515">
        <v>5.5227829999999999E-2</v>
      </c>
      <c r="D48515">
        <v>5.5342745268448068E-2</v>
      </c>
    </row>
    <row r="48516" spans="1:4" x14ac:dyDescent="0.3">
      <c r="A48516">
        <v>515</v>
      </c>
      <c r="B48516">
        <v>25</v>
      </c>
      <c r="C48516">
        <v>4.1337400000000003E-2</v>
      </c>
      <c r="D48516">
        <v>4.0997362742747567E-2</v>
      </c>
    </row>
    <row r="48517" spans="1:4" x14ac:dyDescent="0.3">
      <c r="A48517">
        <v>516</v>
      </c>
      <c r="B48517">
        <v>25</v>
      </c>
      <c r="C48517">
        <v>5.1887616999999997E-2</v>
      </c>
      <c r="D48517">
        <v>5.1973648659538241E-2</v>
      </c>
    </row>
    <row r="48518" spans="1:4" x14ac:dyDescent="0.3">
      <c r="A48518">
        <v>517</v>
      </c>
      <c r="B48518">
        <v>25</v>
      </c>
      <c r="C48518">
        <v>4.2069566000000003E-2</v>
      </c>
      <c r="D48518">
        <v>4.0732419982694834E-2</v>
      </c>
    </row>
    <row r="48519" spans="1:4" x14ac:dyDescent="0.3">
      <c r="A48519">
        <v>518</v>
      </c>
      <c r="B48519">
        <v>25</v>
      </c>
      <c r="C48519">
        <v>2.9061745999999999E-2</v>
      </c>
      <c r="D48519">
        <v>2.9041372547115918E-2</v>
      </c>
    </row>
    <row r="48520" spans="1:4" x14ac:dyDescent="0.3">
      <c r="A48520">
        <v>519</v>
      </c>
      <c r="B48520">
        <v>25</v>
      </c>
      <c r="C48520">
        <v>4.6852763999999998E-2</v>
      </c>
      <c r="D48520">
        <v>4.6455723601841803E-2</v>
      </c>
    </row>
    <row r="48521" spans="1:4" x14ac:dyDescent="0.3">
      <c r="A48521">
        <v>520</v>
      </c>
      <c r="B48521">
        <v>25</v>
      </c>
      <c r="C48521">
        <v>2.9860477999999999E-2</v>
      </c>
      <c r="D48521">
        <v>2.9095106930610459E-2</v>
      </c>
    </row>
    <row r="48522" spans="1:4" x14ac:dyDescent="0.3">
      <c r="A48522">
        <v>521</v>
      </c>
      <c r="B48522">
        <v>25</v>
      </c>
      <c r="C48522">
        <v>5.8460343999999997E-2</v>
      </c>
      <c r="D48522">
        <v>5.7818831751882183E-2</v>
      </c>
    </row>
    <row r="48523" spans="1:4" x14ac:dyDescent="0.3">
      <c r="A48523">
        <v>522</v>
      </c>
      <c r="B48523">
        <v>25</v>
      </c>
      <c r="C48523">
        <v>4.3612909999999998E-2</v>
      </c>
      <c r="D48523">
        <v>4.4142457184751072E-2</v>
      </c>
    </row>
    <row r="48524" spans="1:4" x14ac:dyDescent="0.3">
      <c r="A48524">
        <v>523</v>
      </c>
      <c r="B48524">
        <v>25</v>
      </c>
      <c r="C48524">
        <v>4.2766295000000003E-2</v>
      </c>
      <c r="D48524">
        <v>4.1286057231387563E-2</v>
      </c>
    </row>
    <row r="48525" spans="1:4" x14ac:dyDescent="0.3">
      <c r="A48525">
        <v>524</v>
      </c>
      <c r="B48525">
        <v>25</v>
      </c>
      <c r="C48525">
        <v>3.6841985000000001E-2</v>
      </c>
      <c r="D48525">
        <v>3.7155217318881606E-2</v>
      </c>
    </row>
    <row r="48526" spans="1:4" x14ac:dyDescent="0.3">
      <c r="A48526">
        <v>525</v>
      </c>
      <c r="B48526">
        <v>25</v>
      </c>
      <c r="C48526">
        <v>3.4590844000000003E-2</v>
      </c>
      <c r="D48526">
        <v>3.4175693099668281E-2</v>
      </c>
    </row>
    <row r="48527" spans="1:4" x14ac:dyDescent="0.3">
      <c r="A48527">
        <v>526</v>
      </c>
      <c r="B48527">
        <v>25</v>
      </c>
      <c r="C48527">
        <v>4.7827165999999997E-2</v>
      </c>
      <c r="D48527">
        <v>4.6983703421328404E-2</v>
      </c>
    </row>
    <row r="48528" spans="1:4" x14ac:dyDescent="0.3">
      <c r="A48528">
        <v>527</v>
      </c>
      <c r="B48528">
        <v>25</v>
      </c>
      <c r="C48528">
        <v>3.6166005000000001E-2</v>
      </c>
      <c r="D48528">
        <v>3.6183595459268081E-2</v>
      </c>
    </row>
    <row r="48529" spans="1:4" x14ac:dyDescent="0.3">
      <c r="A48529">
        <v>528</v>
      </c>
      <c r="B48529">
        <v>25</v>
      </c>
      <c r="C48529">
        <v>3.8652800000000001E-2</v>
      </c>
      <c r="D48529">
        <v>3.8382020051658139E-2</v>
      </c>
    </row>
    <row r="48530" spans="1:4" x14ac:dyDescent="0.3">
      <c r="A48530">
        <v>529</v>
      </c>
      <c r="B48530">
        <v>25</v>
      </c>
      <c r="C48530">
        <v>4.267514E-2</v>
      </c>
      <c r="D48530">
        <v>4.2170365325800985E-2</v>
      </c>
    </row>
    <row r="48531" spans="1:4" x14ac:dyDescent="0.3">
      <c r="A48531">
        <v>530</v>
      </c>
      <c r="B48531">
        <v>25</v>
      </c>
      <c r="C48531">
        <v>3.4759864000000001E-2</v>
      </c>
      <c r="D48531">
        <v>3.4635352811817732E-2</v>
      </c>
    </row>
    <row r="48532" spans="1:4" x14ac:dyDescent="0.3">
      <c r="A48532">
        <v>531</v>
      </c>
      <c r="B48532">
        <v>25</v>
      </c>
      <c r="C48532">
        <v>2.863477E-2</v>
      </c>
      <c r="D48532">
        <v>2.830074092068513E-2</v>
      </c>
    </row>
    <row r="48533" spans="1:4" x14ac:dyDescent="0.3">
      <c r="A48533">
        <v>532</v>
      </c>
      <c r="B48533">
        <v>25</v>
      </c>
      <c r="C48533">
        <v>4.2906020000000003E-2</v>
      </c>
      <c r="D48533">
        <v>4.4645620846596845E-2</v>
      </c>
    </row>
    <row r="48534" spans="1:4" x14ac:dyDescent="0.3">
      <c r="A48534">
        <v>533</v>
      </c>
      <c r="B48534">
        <v>25</v>
      </c>
      <c r="C48534">
        <v>2.9928158999999999E-2</v>
      </c>
      <c r="D48534">
        <v>2.8352669115217943E-2</v>
      </c>
    </row>
    <row r="48535" spans="1:4" x14ac:dyDescent="0.3">
      <c r="A48535">
        <v>534</v>
      </c>
      <c r="B48535">
        <v>25</v>
      </c>
      <c r="C48535">
        <v>4.6276445999999999E-2</v>
      </c>
      <c r="D48535">
        <v>4.5962657070322988E-2</v>
      </c>
    </row>
    <row r="48536" spans="1:4" x14ac:dyDescent="0.3">
      <c r="A48536">
        <v>535</v>
      </c>
      <c r="B48536">
        <v>25</v>
      </c>
      <c r="C48536">
        <v>2.6320573E-2</v>
      </c>
      <c r="D48536">
        <v>2.5570966692066932E-2</v>
      </c>
    </row>
    <row r="48537" spans="1:4" x14ac:dyDescent="0.3">
      <c r="A48537">
        <v>536</v>
      </c>
      <c r="B48537">
        <v>25</v>
      </c>
      <c r="C48537">
        <v>3.7633373999999997E-2</v>
      </c>
      <c r="D48537">
        <v>3.7827800041373427E-2</v>
      </c>
    </row>
    <row r="48538" spans="1:4" x14ac:dyDescent="0.3">
      <c r="A48538">
        <v>537</v>
      </c>
      <c r="B48538">
        <v>25</v>
      </c>
      <c r="C48538">
        <v>4.7202326000000003E-2</v>
      </c>
      <c r="D48538">
        <v>4.7171672032678136E-2</v>
      </c>
    </row>
    <row r="48539" spans="1:4" x14ac:dyDescent="0.3">
      <c r="A48539">
        <v>538</v>
      </c>
      <c r="B48539">
        <v>25</v>
      </c>
      <c r="C48539">
        <v>4.5804935999999997E-2</v>
      </c>
      <c r="D48539">
        <v>4.4766082318238087E-2</v>
      </c>
    </row>
    <row r="48540" spans="1:4" x14ac:dyDescent="0.3">
      <c r="A48540">
        <v>539</v>
      </c>
      <c r="B48540">
        <v>25</v>
      </c>
      <c r="C48540">
        <v>4.5089845000000003E-2</v>
      </c>
      <c r="D48540">
        <v>4.5201133155295281E-2</v>
      </c>
    </row>
    <row r="48541" spans="1:4" x14ac:dyDescent="0.3">
      <c r="A48541">
        <v>540</v>
      </c>
      <c r="B48541">
        <v>25</v>
      </c>
      <c r="C48541">
        <v>5.2481952999999998E-2</v>
      </c>
      <c r="D48541">
        <v>5.2350077043938792E-2</v>
      </c>
    </row>
    <row r="48542" spans="1:4" x14ac:dyDescent="0.3">
      <c r="A48542">
        <v>541</v>
      </c>
      <c r="B48542">
        <v>25</v>
      </c>
      <c r="C48542">
        <v>3.3921223E-2</v>
      </c>
      <c r="D48542">
        <v>3.3210196538699166E-2</v>
      </c>
    </row>
    <row r="48543" spans="1:4" x14ac:dyDescent="0.3">
      <c r="A48543">
        <v>542</v>
      </c>
      <c r="B48543">
        <v>25</v>
      </c>
      <c r="C48543">
        <v>2.7245353999999999E-2</v>
      </c>
      <c r="D48543">
        <v>2.7753741689725109E-2</v>
      </c>
    </row>
    <row r="48544" spans="1:4" x14ac:dyDescent="0.3">
      <c r="A48544">
        <v>543</v>
      </c>
      <c r="B48544">
        <v>25</v>
      </c>
      <c r="C48544">
        <v>3.3027170000000002E-2</v>
      </c>
      <c r="D48544">
        <v>3.2612565201913024E-2</v>
      </c>
    </row>
    <row r="48545" spans="1:4" x14ac:dyDescent="0.3">
      <c r="A48545">
        <v>544</v>
      </c>
      <c r="B48545">
        <v>25</v>
      </c>
      <c r="C48545">
        <v>3.8005671999999997E-2</v>
      </c>
      <c r="D48545">
        <v>3.6841765623149003E-2</v>
      </c>
    </row>
    <row r="48546" spans="1:4" x14ac:dyDescent="0.3">
      <c r="A48546">
        <v>545</v>
      </c>
      <c r="B48546">
        <v>25</v>
      </c>
      <c r="C48546">
        <v>5.0400260000000002E-2</v>
      </c>
      <c r="D48546">
        <v>4.9577822468740651E-2</v>
      </c>
    </row>
    <row r="48547" spans="1:4" x14ac:dyDescent="0.3">
      <c r="A48547">
        <v>546</v>
      </c>
      <c r="B48547">
        <v>25</v>
      </c>
      <c r="C48547">
        <v>2.4041671000000001E-2</v>
      </c>
      <c r="D48547">
        <v>2.342796316370277E-2</v>
      </c>
    </row>
    <row r="48548" spans="1:4" x14ac:dyDescent="0.3">
      <c r="A48548">
        <v>547</v>
      </c>
      <c r="B48548">
        <v>25</v>
      </c>
      <c r="C48548">
        <v>4.4770277999999997E-2</v>
      </c>
      <c r="D48548">
        <v>4.5097194782029004E-2</v>
      </c>
    </row>
    <row r="48549" spans="1:4" x14ac:dyDescent="0.3">
      <c r="A48549">
        <v>548</v>
      </c>
      <c r="B48549">
        <v>25</v>
      </c>
      <c r="C48549">
        <v>4.3900170000000002E-2</v>
      </c>
      <c r="D48549">
        <v>4.4039202040402681E-2</v>
      </c>
    </row>
    <row r="48550" spans="1:4" x14ac:dyDescent="0.3">
      <c r="A48550">
        <v>549</v>
      </c>
      <c r="B48550">
        <v>25</v>
      </c>
      <c r="C48550">
        <v>5.0315650000000003E-2</v>
      </c>
      <c r="D48550">
        <v>4.9551625979555869E-2</v>
      </c>
    </row>
    <row r="48551" spans="1:4" x14ac:dyDescent="0.3">
      <c r="A48551">
        <v>550</v>
      </c>
      <c r="B48551">
        <v>25</v>
      </c>
      <c r="C48551">
        <v>4.4105023E-2</v>
      </c>
      <c r="D48551">
        <v>4.4283140676743105E-2</v>
      </c>
    </row>
    <row r="48552" spans="1:4" x14ac:dyDescent="0.3">
      <c r="A48552">
        <v>551</v>
      </c>
      <c r="B48552">
        <v>25</v>
      </c>
      <c r="C48552">
        <v>4.6830589999999998E-2</v>
      </c>
      <c r="D48552">
        <v>4.7202539014674083E-2</v>
      </c>
    </row>
    <row r="48553" spans="1:4" x14ac:dyDescent="0.3">
      <c r="A48553">
        <v>552</v>
      </c>
      <c r="B48553">
        <v>25</v>
      </c>
      <c r="C48553">
        <v>3.8359046000000001E-2</v>
      </c>
      <c r="D48553">
        <v>3.8898654746447048E-2</v>
      </c>
    </row>
    <row r="48554" spans="1:4" x14ac:dyDescent="0.3">
      <c r="A48554">
        <v>553</v>
      </c>
      <c r="B48554">
        <v>25</v>
      </c>
      <c r="C48554">
        <v>3.7873487999999997E-2</v>
      </c>
      <c r="D48554">
        <v>3.7624086344367091E-2</v>
      </c>
    </row>
    <row r="48555" spans="1:4" x14ac:dyDescent="0.3">
      <c r="A48555">
        <v>554</v>
      </c>
      <c r="B48555">
        <v>25</v>
      </c>
      <c r="C48555">
        <v>2.7439914999999999E-2</v>
      </c>
      <c r="D48555">
        <v>2.5584259677897236E-2</v>
      </c>
    </row>
    <row r="48556" spans="1:4" x14ac:dyDescent="0.3">
      <c r="A48556">
        <v>555</v>
      </c>
      <c r="B48556">
        <v>25</v>
      </c>
      <c r="C48556">
        <v>2.7111758E-2</v>
      </c>
      <c r="D48556">
        <v>2.7543848047891561E-2</v>
      </c>
    </row>
    <row r="48557" spans="1:4" x14ac:dyDescent="0.3">
      <c r="A48557">
        <v>556</v>
      </c>
      <c r="B48557">
        <v>25</v>
      </c>
      <c r="C48557">
        <v>4.7871664000000001E-2</v>
      </c>
      <c r="D48557">
        <v>4.8785870284831612E-2</v>
      </c>
    </row>
    <row r="48558" spans="1:4" x14ac:dyDescent="0.3">
      <c r="A48558">
        <v>557</v>
      </c>
      <c r="B48558">
        <v>25</v>
      </c>
      <c r="C48558">
        <v>3.0504633E-2</v>
      </c>
      <c r="D48558">
        <v>3.0287044731888924E-2</v>
      </c>
    </row>
    <row r="48559" spans="1:4" x14ac:dyDescent="0.3">
      <c r="A48559">
        <v>558</v>
      </c>
      <c r="B48559">
        <v>25</v>
      </c>
      <c r="C48559">
        <v>3.2605868000000003E-2</v>
      </c>
      <c r="D48559">
        <v>3.1849255056409231E-2</v>
      </c>
    </row>
    <row r="48560" spans="1:4" x14ac:dyDescent="0.3">
      <c r="A48560">
        <v>559</v>
      </c>
      <c r="B48560">
        <v>25</v>
      </c>
      <c r="C48560">
        <v>3.4349119999999997E-2</v>
      </c>
      <c r="D48560">
        <v>3.3976029081185688E-2</v>
      </c>
    </row>
    <row r="48561" spans="1:4" x14ac:dyDescent="0.3">
      <c r="A48561">
        <v>560</v>
      </c>
      <c r="B48561">
        <v>25</v>
      </c>
      <c r="C48561">
        <v>4.1379816999999999E-2</v>
      </c>
      <c r="D48561">
        <v>4.1435852407960994E-2</v>
      </c>
    </row>
    <row r="48562" spans="1:4" x14ac:dyDescent="0.3">
      <c r="A48562">
        <v>561</v>
      </c>
      <c r="B48562">
        <v>25</v>
      </c>
      <c r="C48562">
        <v>4.4635929999999997E-2</v>
      </c>
      <c r="D48562">
        <v>4.5591156065888483E-2</v>
      </c>
    </row>
    <row r="48563" spans="1:4" x14ac:dyDescent="0.3">
      <c r="A48563">
        <v>562</v>
      </c>
      <c r="B48563">
        <v>25</v>
      </c>
      <c r="C48563">
        <v>3.8005255000000002E-2</v>
      </c>
      <c r="D48563">
        <v>3.7808358366352435E-2</v>
      </c>
    </row>
    <row r="48564" spans="1:4" x14ac:dyDescent="0.3">
      <c r="A48564">
        <v>563</v>
      </c>
      <c r="B48564">
        <v>25</v>
      </c>
      <c r="C48564">
        <v>3.8139715999999997E-2</v>
      </c>
      <c r="D48564">
        <v>3.8400513878765308E-2</v>
      </c>
    </row>
    <row r="48565" spans="1:4" x14ac:dyDescent="0.3">
      <c r="A48565">
        <v>564</v>
      </c>
      <c r="B48565">
        <v>25</v>
      </c>
      <c r="C48565">
        <v>4.9780696999999999E-2</v>
      </c>
      <c r="D48565">
        <v>5.0874097499907456E-2</v>
      </c>
    </row>
    <row r="48566" spans="1:4" x14ac:dyDescent="0.3">
      <c r="A48566">
        <v>565</v>
      </c>
      <c r="B48566">
        <v>25</v>
      </c>
      <c r="C48566">
        <v>4.0549601999999997E-2</v>
      </c>
      <c r="D48566">
        <v>4.0698371585485726E-2</v>
      </c>
    </row>
    <row r="48567" spans="1:4" x14ac:dyDescent="0.3">
      <c r="A48567">
        <v>566</v>
      </c>
      <c r="B48567">
        <v>25</v>
      </c>
      <c r="C48567">
        <v>3.1253897000000003E-2</v>
      </c>
      <c r="D48567">
        <v>3.1257447208374534E-2</v>
      </c>
    </row>
    <row r="48568" spans="1:4" x14ac:dyDescent="0.3">
      <c r="A48568">
        <v>567</v>
      </c>
      <c r="B48568">
        <v>25</v>
      </c>
      <c r="C48568">
        <v>2.6416034000000001E-2</v>
      </c>
      <c r="D48568">
        <v>2.5803541593804824E-2</v>
      </c>
    </row>
    <row r="48569" spans="1:4" x14ac:dyDescent="0.3">
      <c r="A48569">
        <v>568</v>
      </c>
      <c r="B48569">
        <v>25</v>
      </c>
      <c r="C48569">
        <v>4.8743974000000002E-2</v>
      </c>
      <c r="D48569">
        <v>4.8618451284031972E-2</v>
      </c>
    </row>
    <row r="48570" spans="1:4" x14ac:dyDescent="0.3">
      <c r="A48570">
        <v>569</v>
      </c>
      <c r="B48570">
        <v>25</v>
      </c>
      <c r="C48570">
        <v>4.0719297000000002E-2</v>
      </c>
      <c r="D48570">
        <v>4.2510613769846328E-2</v>
      </c>
    </row>
    <row r="48571" spans="1:4" x14ac:dyDescent="0.3">
      <c r="A48571">
        <v>570</v>
      </c>
      <c r="B48571">
        <v>25</v>
      </c>
      <c r="C48571">
        <v>3.9250180000000003E-2</v>
      </c>
      <c r="D48571">
        <v>4.0390906360385115E-2</v>
      </c>
    </row>
    <row r="48572" spans="1:4" x14ac:dyDescent="0.3">
      <c r="A48572">
        <v>571</v>
      </c>
      <c r="B48572">
        <v>25</v>
      </c>
      <c r="C48572">
        <v>4.7921307000000003E-2</v>
      </c>
      <c r="D48572">
        <v>4.768162854060054E-2</v>
      </c>
    </row>
    <row r="48573" spans="1:4" x14ac:dyDescent="0.3">
      <c r="A48573">
        <v>572</v>
      </c>
      <c r="B48573">
        <v>25</v>
      </c>
      <c r="C48573">
        <v>3.6315273000000002E-2</v>
      </c>
      <c r="D48573">
        <v>3.6071180359757427E-2</v>
      </c>
    </row>
    <row r="48574" spans="1:4" x14ac:dyDescent="0.3">
      <c r="A48574">
        <v>573</v>
      </c>
      <c r="B48574">
        <v>25</v>
      </c>
      <c r="C48574">
        <v>3.8833174999999998E-2</v>
      </c>
      <c r="D48574">
        <v>3.8913433971911271E-2</v>
      </c>
    </row>
    <row r="48575" spans="1:4" x14ac:dyDescent="0.3">
      <c r="A48575">
        <v>574</v>
      </c>
      <c r="B48575">
        <v>25</v>
      </c>
      <c r="C48575">
        <v>3.7999940000000003E-2</v>
      </c>
      <c r="D48575">
        <v>3.7586111982630288E-2</v>
      </c>
    </row>
    <row r="48576" spans="1:4" x14ac:dyDescent="0.3">
      <c r="A48576">
        <v>575</v>
      </c>
      <c r="B48576">
        <v>25</v>
      </c>
      <c r="C48576">
        <v>3.9266120000000002E-2</v>
      </c>
      <c r="D48576">
        <v>3.8331158358969941E-2</v>
      </c>
    </row>
    <row r="48577" spans="1:4" x14ac:dyDescent="0.3">
      <c r="A48577">
        <v>576</v>
      </c>
      <c r="B48577">
        <v>25</v>
      </c>
      <c r="C48577">
        <v>3.5964120000000002E-2</v>
      </c>
      <c r="D48577">
        <v>3.591226801638947E-2</v>
      </c>
    </row>
    <row r="48578" spans="1:4" x14ac:dyDescent="0.3">
      <c r="A48578">
        <v>577</v>
      </c>
      <c r="B48578">
        <v>25</v>
      </c>
      <c r="C48578">
        <v>4.9413390000000001E-2</v>
      </c>
      <c r="D48578">
        <v>4.9210940159238103E-2</v>
      </c>
    </row>
    <row r="48579" spans="1:4" x14ac:dyDescent="0.3">
      <c r="A48579">
        <v>578</v>
      </c>
      <c r="B48579">
        <v>25</v>
      </c>
      <c r="C48579">
        <v>3.8536889999999997E-2</v>
      </c>
      <c r="D48579">
        <v>3.8742521416816555E-2</v>
      </c>
    </row>
    <row r="48580" spans="1:4" x14ac:dyDescent="0.3">
      <c r="A48580">
        <v>579</v>
      </c>
      <c r="B48580">
        <v>25</v>
      </c>
      <c r="C48580">
        <v>4.2407762000000002E-2</v>
      </c>
      <c r="D48580">
        <v>4.2631614218835212E-2</v>
      </c>
    </row>
    <row r="48581" spans="1:4" x14ac:dyDescent="0.3">
      <c r="A48581">
        <v>580</v>
      </c>
      <c r="B48581">
        <v>25</v>
      </c>
      <c r="C48581">
        <v>3.640003E-2</v>
      </c>
      <c r="D48581">
        <v>3.549010605750802E-2</v>
      </c>
    </row>
    <row r="48582" spans="1:4" x14ac:dyDescent="0.3">
      <c r="A48582">
        <v>581</v>
      </c>
      <c r="B48582">
        <v>25</v>
      </c>
      <c r="C48582">
        <v>3.1503923000000003E-2</v>
      </c>
      <c r="D48582">
        <v>3.248621050971523E-2</v>
      </c>
    </row>
    <row r="48583" spans="1:4" x14ac:dyDescent="0.3">
      <c r="A48583">
        <v>582</v>
      </c>
      <c r="B48583">
        <v>25</v>
      </c>
      <c r="C48583">
        <v>3.446784E-2</v>
      </c>
      <c r="D48583">
        <v>3.4164499170830309E-2</v>
      </c>
    </row>
    <row r="48584" spans="1:4" x14ac:dyDescent="0.3">
      <c r="A48584">
        <v>583</v>
      </c>
      <c r="B48584">
        <v>25</v>
      </c>
      <c r="C48584">
        <v>3.514867E-2</v>
      </c>
      <c r="D48584">
        <v>3.5151365453787609E-2</v>
      </c>
    </row>
    <row r="48585" spans="1:4" x14ac:dyDescent="0.3">
      <c r="A48585">
        <v>584</v>
      </c>
      <c r="B48585">
        <v>25</v>
      </c>
      <c r="C48585">
        <v>3.4721583E-2</v>
      </c>
      <c r="D48585">
        <v>3.5317043053800345E-2</v>
      </c>
    </row>
    <row r="48586" spans="1:4" x14ac:dyDescent="0.3">
      <c r="A48586">
        <v>585</v>
      </c>
      <c r="B48586">
        <v>25</v>
      </c>
      <c r="C48586">
        <v>3.0311316000000001E-2</v>
      </c>
      <c r="D48586">
        <v>3.0063191383081445E-2</v>
      </c>
    </row>
    <row r="48587" spans="1:4" x14ac:dyDescent="0.3">
      <c r="A48587">
        <v>586</v>
      </c>
      <c r="B48587">
        <v>25</v>
      </c>
      <c r="C48587">
        <v>4.092755E-2</v>
      </c>
      <c r="D48587">
        <v>4.1094839555988583E-2</v>
      </c>
    </row>
    <row r="48588" spans="1:4" x14ac:dyDescent="0.3">
      <c r="A48588">
        <v>587</v>
      </c>
      <c r="B48588">
        <v>25</v>
      </c>
      <c r="C48588">
        <v>2.8735908000000001E-2</v>
      </c>
      <c r="D48588">
        <v>2.9137524611363652E-2</v>
      </c>
    </row>
    <row r="48589" spans="1:4" x14ac:dyDescent="0.3">
      <c r="A48589">
        <v>588</v>
      </c>
      <c r="B48589">
        <v>25</v>
      </c>
      <c r="C48589">
        <v>3.6160673999999997E-2</v>
      </c>
      <c r="D48589">
        <v>3.6407418506566258E-2</v>
      </c>
    </row>
    <row r="48590" spans="1:4" x14ac:dyDescent="0.3">
      <c r="A48590">
        <v>589</v>
      </c>
      <c r="B48590">
        <v>25</v>
      </c>
      <c r="C48590">
        <v>3.5137333E-2</v>
      </c>
      <c r="D48590">
        <v>3.5398930064493128E-2</v>
      </c>
    </row>
    <row r="48591" spans="1:4" x14ac:dyDescent="0.3">
      <c r="A48591">
        <v>590</v>
      </c>
      <c r="B48591">
        <v>25</v>
      </c>
      <c r="C48591">
        <v>3.9519503999999997E-2</v>
      </c>
      <c r="D48591">
        <v>3.8958692522521932E-2</v>
      </c>
    </row>
    <row r="48592" spans="1:4" x14ac:dyDescent="0.3">
      <c r="A48592">
        <v>591</v>
      </c>
      <c r="B48592">
        <v>25</v>
      </c>
      <c r="C48592">
        <v>5.6782495000000002E-2</v>
      </c>
      <c r="D48592">
        <v>5.6191525166181089E-2</v>
      </c>
    </row>
    <row r="48593" spans="1:4" x14ac:dyDescent="0.3">
      <c r="A48593">
        <v>592</v>
      </c>
      <c r="B48593">
        <v>25</v>
      </c>
      <c r="C48593">
        <v>4.3493553999999997E-2</v>
      </c>
      <c r="D48593">
        <v>4.4730494590786374E-2</v>
      </c>
    </row>
    <row r="48594" spans="1:4" x14ac:dyDescent="0.3">
      <c r="A48594">
        <v>593</v>
      </c>
      <c r="B48594">
        <v>25</v>
      </c>
      <c r="C48594">
        <v>3.3823684E-2</v>
      </c>
      <c r="D48594">
        <v>3.5428703712634846E-2</v>
      </c>
    </row>
    <row r="48595" spans="1:4" x14ac:dyDescent="0.3">
      <c r="A48595">
        <v>594</v>
      </c>
      <c r="B48595">
        <v>25</v>
      </c>
      <c r="C48595">
        <v>5.0702084000000001E-2</v>
      </c>
      <c r="D48595">
        <v>5.0164606473698026E-2</v>
      </c>
    </row>
    <row r="48596" spans="1:4" x14ac:dyDescent="0.3">
      <c r="A48596">
        <v>595</v>
      </c>
      <c r="B48596">
        <v>25</v>
      </c>
      <c r="C48596">
        <v>4.860826E-2</v>
      </c>
      <c r="D48596">
        <v>4.8554182936390133E-2</v>
      </c>
    </row>
    <row r="48597" spans="1:4" x14ac:dyDescent="0.3">
      <c r="A48597">
        <v>596</v>
      </c>
      <c r="B48597">
        <v>25</v>
      </c>
      <c r="C48597">
        <v>4.3167575999999999E-2</v>
      </c>
      <c r="D48597">
        <v>4.2990768688954684E-2</v>
      </c>
    </row>
    <row r="48598" spans="1:4" x14ac:dyDescent="0.3">
      <c r="A48598">
        <v>597</v>
      </c>
      <c r="B48598">
        <v>25</v>
      </c>
      <c r="C48598">
        <v>2.6057066E-2</v>
      </c>
      <c r="D48598">
        <v>2.4880182152381969E-2</v>
      </c>
    </row>
    <row r="48599" spans="1:4" x14ac:dyDescent="0.3">
      <c r="A48599">
        <v>598</v>
      </c>
      <c r="B48599">
        <v>25</v>
      </c>
      <c r="C48599">
        <v>4.7209274000000002E-2</v>
      </c>
      <c r="D48599">
        <v>4.6418443030177059E-2</v>
      </c>
    </row>
    <row r="48600" spans="1:4" x14ac:dyDescent="0.3">
      <c r="A48600">
        <v>599</v>
      </c>
      <c r="B48600">
        <v>25</v>
      </c>
      <c r="C48600">
        <v>3.9264746000000003E-2</v>
      </c>
      <c r="D48600">
        <v>3.995699007315523E-2</v>
      </c>
    </row>
    <row r="48601" spans="1:4" x14ac:dyDescent="0.3">
      <c r="A48601">
        <v>600</v>
      </c>
      <c r="B48601">
        <v>25</v>
      </c>
      <c r="C48601">
        <v>3.9300000000000002E-2</v>
      </c>
      <c r="D48601">
        <v>3.883399029030099E-2</v>
      </c>
    </row>
    <row r="48602" spans="1:4" x14ac:dyDescent="0.3">
      <c r="A48602">
        <v>601</v>
      </c>
      <c r="B48602">
        <v>25</v>
      </c>
      <c r="C48602">
        <v>3.2099771999999999E-2</v>
      </c>
      <c r="D48602">
        <v>3.1254631813791622E-2</v>
      </c>
    </row>
    <row r="48603" spans="1:4" x14ac:dyDescent="0.3">
      <c r="A48603">
        <v>602</v>
      </c>
      <c r="B48603">
        <v>25</v>
      </c>
      <c r="C48603">
        <v>4.0343080000000003E-2</v>
      </c>
      <c r="D48603">
        <v>4.1616830741865174E-2</v>
      </c>
    </row>
    <row r="48604" spans="1:4" x14ac:dyDescent="0.3">
      <c r="A48604">
        <v>603</v>
      </c>
      <c r="B48604">
        <v>25</v>
      </c>
      <c r="C48604">
        <v>3.9722807999999998E-2</v>
      </c>
      <c r="D48604">
        <v>3.9936712628096505E-2</v>
      </c>
    </row>
    <row r="48605" spans="1:4" x14ac:dyDescent="0.3">
      <c r="A48605">
        <v>604</v>
      </c>
      <c r="B48605">
        <v>25</v>
      </c>
      <c r="C48605">
        <v>4.1600548000000001E-2</v>
      </c>
      <c r="D48605">
        <v>4.2695768715297677E-2</v>
      </c>
    </row>
    <row r="48606" spans="1:4" x14ac:dyDescent="0.3">
      <c r="A48606">
        <v>605</v>
      </c>
      <c r="B48606">
        <v>25</v>
      </c>
      <c r="C48606">
        <v>5.1706652999999998E-2</v>
      </c>
      <c r="D48606">
        <v>5.1175782969743899E-2</v>
      </c>
    </row>
    <row r="48607" spans="1:4" x14ac:dyDescent="0.3">
      <c r="A48607">
        <v>606</v>
      </c>
      <c r="B48607">
        <v>25</v>
      </c>
      <c r="C48607">
        <v>4.6332829999999998E-2</v>
      </c>
      <c r="D48607">
        <v>4.6555730247733407E-2</v>
      </c>
    </row>
    <row r="48608" spans="1:4" x14ac:dyDescent="0.3">
      <c r="A48608">
        <v>607</v>
      </c>
      <c r="B48608">
        <v>25</v>
      </c>
      <c r="C48608">
        <v>4.5650914000000001E-2</v>
      </c>
      <c r="D48608">
        <v>4.4724106769276073E-2</v>
      </c>
    </row>
    <row r="48609" spans="1:4" x14ac:dyDescent="0.3">
      <c r="A48609">
        <v>608</v>
      </c>
      <c r="B48609">
        <v>25</v>
      </c>
      <c r="C48609">
        <v>4.9560069999999998E-2</v>
      </c>
      <c r="D48609">
        <v>4.9366402707404555E-2</v>
      </c>
    </row>
    <row r="48610" spans="1:4" x14ac:dyDescent="0.3">
      <c r="A48610">
        <v>609</v>
      </c>
      <c r="B48610">
        <v>25</v>
      </c>
      <c r="C48610">
        <v>3.6523327000000001E-2</v>
      </c>
      <c r="D48610">
        <v>3.6553172630402586E-2</v>
      </c>
    </row>
    <row r="48611" spans="1:4" x14ac:dyDescent="0.3">
      <c r="A48611">
        <v>610</v>
      </c>
      <c r="B48611">
        <v>25</v>
      </c>
      <c r="C48611">
        <v>3.9182032999999998E-2</v>
      </c>
      <c r="D48611">
        <v>3.9072281943879905E-2</v>
      </c>
    </row>
    <row r="48612" spans="1:4" x14ac:dyDescent="0.3">
      <c r="A48612">
        <v>611</v>
      </c>
      <c r="B48612">
        <v>25</v>
      </c>
      <c r="C48612">
        <v>3.7535491999999997E-2</v>
      </c>
      <c r="D48612">
        <v>3.7307232807029189E-2</v>
      </c>
    </row>
    <row r="48613" spans="1:4" x14ac:dyDescent="0.3">
      <c r="A48613">
        <v>612</v>
      </c>
      <c r="B48613">
        <v>25</v>
      </c>
      <c r="C48613">
        <v>3.0487750000000001E-2</v>
      </c>
      <c r="D48613">
        <v>3.0046257093999218E-2</v>
      </c>
    </row>
    <row r="48614" spans="1:4" x14ac:dyDescent="0.3">
      <c r="A48614">
        <v>613</v>
      </c>
      <c r="B48614">
        <v>25</v>
      </c>
      <c r="C48614">
        <v>3.4695040000000003E-2</v>
      </c>
      <c r="D48614">
        <v>3.4720150892545987E-2</v>
      </c>
    </row>
    <row r="48615" spans="1:4" x14ac:dyDescent="0.3">
      <c r="A48615">
        <v>614</v>
      </c>
      <c r="B48615">
        <v>25</v>
      </c>
      <c r="C48615">
        <v>3.9386890000000001E-2</v>
      </c>
      <c r="D48615">
        <v>3.9989247879576251E-2</v>
      </c>
    </row>
    <row r="48616" spans="1:4" x14ac:dyDescent="0.3">
      <c r="A48616">
        <v>615</v>
      </c>
      <c r="B48616">
        <v>25</v>
      </c>
      <c r="C48616">
        <v>3.592132E-2</v>
      </c>
      <c r="D48616">
        <v>3.5942009983784606E-2</v>
      </c>
    </row>
    <row r="48617" spans="1:4" x14ac:dyDescent="0.3">
      <c r="A48617">
        <v>616</v>
      </c>
      <c r="B48617">
        <v>25</v>
      </c>
      <c r="C48617">
        <v>4.2574078000000001E-2</v>
      </c>
      <c r="D48617">
        <v>4.2823135730550965E-2</v>
      </c>
    </row>
    <row r="48618" spans="1:4" x14ac:dyDescent="0.3">
      <c r="A48618">
        <v>617</v>
      </c>
      <c r="B48618">
        <v>25</v>
      </c>
      <c r="C48618">
        <v>3.4439046000000001E-2</v>
      </c>
      <c r="D48618">
        <v>3.3005457717196651E-2</v>
      </c>
    </row>
    <row r="48619" spans="1:4" x14ac:dyDescent="0.3">
      <c r="A48619">
        <v>618</v>
      </c>
      <c r="B48619">
        <v>25</v>
      </c>
      <c r="C48619">
        <v>4.662086E-2</v>
      </c>
      <c r="D48619">
        <v>4.5790600655732594E-2</v>
      </c>
    </row>
    <row r="48620" spans="1:4" x14ac:dyDescent="0.3">
      <c r="A48620">
        <v>619</v>
      </c>
      <c r="B48620">
        <v>25</v>
      </c>
      <c r="C48620">
        <v>3.0262167999999999E-2</v>
      </c>
      <c r="D48620">
        <v>2.9271351661984579E-2</v>
      </c>
    </row>
    <row r="48621" spans="1:4" x14ac:dyDescent="0.3">
      <c r="A48621">
        <v>620</v>
      </c>
      <c r="B48621">
        <v>25</v>
      </c>
      <c r="C48621">
        <v>3.8915680000000001E-2</v>
      </c>
      <c r="D48621">
        <v>3.9517146059667052E-2</v>
      </c>
    </row>
    <row r="48622" spans="1:4" x14ac:dyDescent="0.3">
      <c r="A48622">
        <v>621</v>
      </c>
      <c r="B48622">
        <v>25</v>
      </c>
      <c r="C48622">
        <v>4.2981489999999997E-2</v>
      </c>
      <c r="D48622">
        <v>4.3749420273086148E-2</v>
      </c>
    </row>
    <row r="48623" spans="1:4" x14ac:dyDescent="0.3">
      <c r="A48623">
        <v>622</v>
      </c>
      <c r="B48623">
        <v>25</v>
      </c>
      <c r="C48623">
        <v>3.1716365000000003E-2</v>
      </c>
      <c r="D48623">
        <v>3.248059397951375E-2</v>
      </c>
    </row>
    <row r="48624" spans="1:4" x14ac:dyDescent="0.3">
      <c r="A48624">
        <v>623</v>
      </c>
      <c r="B48624">
        <v>25</v>
      </c>
      <c r="C48624">
        <v>4.5205799999999997E-2</v>
      </c>
      <c r="D48624">
        <v>4.5824288542735125E-2</v>
      </c>
    </row>
    <row r="48625" spans="1:4" x14ac:dyDescent="0.3">
      <c r="A48625">
        <v>624</v>
      </c>
      <c r="B48625">
        <v>25</v>
      </c>
      <c r="C48625">
        <v>3.4760083999999997E-2</v>
      </c>
      <c r="D48625">
        <v>3.5126229611011195E-2</v>
      </c>
    </row>
    <row r="48626" spans="1:4" x14ac:dyDescent="0.3">
      <c r="A48626">
        <v>625</v>
      </c>
      <c r="B48626">
        <v>25</v>
      </c>
      <c r="C48626">
        <v>4.1532303999999999E-2</v>
      </c>
      <c r="D48626">
        <v>4.1603971593141664E-2</v>
      </c>
    </row>
    <row r="48627" spans="1:4" x14ac:dyDescent="0.3">
      <c r="A48627">
        <v>626</v>
      </c>
      <c r="B48627">
        <v>25</v>
      </c>
      <c r="C48627">
        <v>4.1221894000000002E-2</v>
      </c>
      <c r="D48627">
        <v>4.217862219310442E-2</v>
      </c>
    </row>
    <row r="48628" spans="1:4" x14ac:dyDescent="0.3">
      <c r="A48628">
        <v>627</v>
      </c>
      <c r="B48628">
        <v>25</v>
      </c>
      <c r="C48628">
        <v>4.5179642999999998E-2</v>
      </c>
      <c r="D48628">
        <v>4.4647446247088607E-2</v>
      </c>
    </row>
    <row r="48629" spans="1:4" x14ac:dyDescent="0.3">
      <c r="A48629">
        <v>628</v>
      </c>
      <c r="B48629">
        <v>25</v>
      </c>
      <c r="C48629">
        <v>4.4237677000000003E-2</v>
      </c>
      <c r="D48629">
        <v>4.2307044023229823E-2</v>
      </c>
    </row>
    <row r="48630" spans="1:4" x14ac:dyDescent="0.3">
      <c r="A48630">
        <v>629</v>
      </c>
      <c r="B48630">
        <v>25</v>
      </c>
      <c r="C48630">
        <v>5.8609344000000001E-2</v>
      </c>
      <c r="D48630">
        <v>5.7364107253111918E-2</v>
      </c>
    </row>
    <row r="48631" spans="1:4" x14ac:dyDescent="0.3">
      <c r="A48631">
        <v>630</v>
      </c>
      <c r="B48631">
        <v>25</v>
      </c>
      <c r="C48631">
        <v>3.3337940000000003E-2</v>
      </c>
      <c r="D48631">
        <v>3.335411621983464E-2</v>
      </c>
    </row>
    <row r="48632" spans="1:4" x14ac:dyDescent="0.3">
      <c r="A48632">
        <v>631</v>
      </c>
      <c r="B48632">
        <v>25</v>
      </c>
      <c r="C48632">
        <v>4.9304830000000001E-2</v>
      </c>
      <c r="D48632">
        <v>4.8915240277298322E-2</v>
      </c>
    </row>
    <row r="48633" spans="1:4" x14ac:dyDescent="0.3">
      <c r="A48633">
        <v>632</v>
      </c>
      <c r="B48633">
        <v>25</v>
      </c>
      <c r="C48633">
        <v>3.478887E-2</v>
      </c>
      <c r="D48633">
        <v>3.4559860667679132E-2</v>
      </c>
    </row>
    <row r="48634" spans="1:4" x14ac:dyDescent="0.3">
      <c r="A48634">
        <v>633</v>
      </c>
      <c r="B48634">
        <v>25</v>
      </c>
      <c r="C48634">
        <v>4.8985790000000001E-2</v>
      </c>
      <c r="D48634">
        <v>4.884739327116594E-2</v>
      </c>
    </row>
    <row r="48635" spans="1:4" x14ac:dyDescent="0.3">
      <c r="A48635">
        <v>634</v>
      </c>
      <c r="B48635">
        <v>25</v>
      </c>
      <c r="C48635">
        <v>4.8995065999999997E-2</v>
      </c>
      <c r="D48635">
        <v>4.8590391524082066E-2</v>
      </c>
    </row>
    <row r="48636" spans="1:4" x14ac:dyDescent="0.3">
      <c r="A48636">
        <v>635</v>
      </c>
      <c r="B48636">
        <v>25</v>
      </c>
      <c r="C48636">
        <v>2.6058964E-2</v>
      </c>
      <c r="D48636">
        <v>2.5992367676193062E-2</v>
      </c>
    </row>
    <row r="48637" spans="1:4" x14ac:dyDescent="0.3">
      <c r="A48637">
        <v>636</v>
      </c>
      <c r="B48637">
        <v>25</v>
      </c>
      <c r="C48637">
        <v>4.6619486000000002E-2</v>
      </c>
      <c r="D48637">
        <v>4.7148066520499299E-2</v>
      </c>
    </row>
    <row r="48638" spans="1:4" x14ac:dyDescent="0.3">
      <c r="A48638">
        <v>637</v>
      </c>
      <c r="B48638">
        <v>25</v>
      </c>
      <c r="C48638">
        <v>3.4667216000000001E-2</v>
      </c>
      <c r="D48638">
        <v>3.6191955865301995E-2</v>
      </c>
    </row>
    <row r="48639" spans="1:4" x14ac:dyDescent="0.3">
      <c r="A48639">
        <v>638</v>
      </c>
      <c r="B48639">
        <v>25</v>
      </c>
      <c r="C48639">
        <v>2.7097458000000001E-2</v>
      </c>
      <c r="D48639">
        <v>2.6883321363998069E-2</v>
      </c>
    </row>
    <row r="48640" spans="1:4" x14ac:dyDescent="0.3">
      <c r="A48640">
        <v>639</v>
      </c>
      <c r="B48640">
        <v>25</v>
      </c>
      <c r="C48640">
        <v>3.6716859999999997E-2</v>
      </c>
      <c r="D48640">
        <v>3.5744005461545991E-2</v>
      </c>
    </row>
    <row r="48641" spans="1:4" x14ac:dyDescent="0.3">
      <c r="A48641">
        <v>640</v>
      </c>
      <c r="B48641">
        <v>25</v>
      </c>
      <c r="C48641">
        <v>4.7611176999999998E-2</v>
      </c>
      <c r="D48641">
        <v>4.7784098375329154E-2</v>
      </c>
    </row>
    <row r="48642" spans="1:4" x14ac:dyDescent="0.3">
      <c r="A48642">
        <v>641</v>
      </c>
      <c r="B48642">
        <v>25</v>
      </c>
      <c r="C48642">
        <v>5.1538229999999997E-2</v>
      </c>
      <c r="D48642">
        <v>5.1383699167209862E-2</v>
      </c>
    </row>
    <row r="48643" spans="1:4" x14ac:dyDescent="0.3">
      <c r="A48643">
        <v>642</v>
      </c>
      <c r="B48643">
        <v>25</v>
      </c>
      <c r="C48643">
        <v>4.5240175000000001E-2</v>
      </c>
      <c r="D48643">
        <v>4.6160126822549552E-2</v>
      </c>
    </row>
    <row r="48644" spans="1:4" x14ac:dyDescent="0.3">
      <c r="A48644">
        <v>643</v>
      </c>
      <c r="B48644">
        <v>25</v>
      </c>
      <c r="C48644">
        <v>3.7681053999999999E-2</v>
      </c>
      <c r="D48644">
        <v>3.6521611783726038E-2</v>
      </c>
    </row>
    <row r="48645" spans="1:4" x14ac:dyDescent="0.3">
      <c r="A48645">
        <v>644</v>
      </c>
      <c r="B48645">
        <v>25</v>
      </c>
      <c r="C48645">
        <v>3.9537101999999998E-2</v>
      </c>
      <c r="D48645">
        <v>3.9228308177127746E-2</v>
      </c>
    </row>
    <row r="48646" spans="1:4" x14ac:dyDescent="0.3">
      <c r="A48646">
        <v>645</v>
      </c>
      <c r="B48646">
        <v>25</v>
      </c>
      <c r="C48646">
        <v>4.9643016999999998E-2</v>
      </c>
      <c r="D48646">
        <v>4.9860472010314849E-2</v>
      </c>
    </row>
    <row r="48647" spans="1:4" x14ac:dyDescent="0.3">
      <c r="A48647">
        <v>646</v>
      </c>
      <c r="B48647">
        <v>25</v>
      </c>
      <c r="C48647">
        <v>4.4439412999999997E-2</v>
      </c>
      <c r="D48647">
        <v>4.384359576002006E-2</v>
      </c>
    </row>
    <row r="48648" spans="1:4" x14ac:dyDescent="0.3">
      <c r="A48648">
        <v>647</v>
      </c>
      <c r="B48648">
        <v>25</v>
      </c>
      <c r="C48648">
        <v>4.5852526999999997E-2</v>
      </c>
      <c r="D48648">
        <v>4.5337859704761119E-2</v>
      </c>
    </row>
    <row r="48649" spans="1:4" x14ac:dyDescent="0.3">
      <c r="A48649">
        <v>648</v>
      </c>
      <c r="B48649">
        <v>25</v>
      </c>
      <c r="C48649">
        <v>3.3913113000000002E-2</v>
      </c>
      <c r="D48649">
        <v>3.3504531897250001E-2</v>
      </c>
    </row>
    <row r="48650" spans="1:4" x14ac:dyDescent="0.3">
      <c r="A48650">
        <v>649</v>
      </c>
      <c r="B48650">
        <v>25</v>
      </c>
      <c r="C48650">
        <v>3.5049886000000002E-2</v>
      </c>
      <c r="D48650">
        <v>3.5868581174562819E-2</v>
      </c>
    </row>
    <row r="48651" spans="1:4" x14ac:dyDescent="0.3">
      <c r="A48651">
        <v>650</v>
      </c>
      <c r="B48651">
        <v>25</v>
      </c>
      <c r="C48651">
        <v>3.8620649999999999E-2</v>
      </c>
      <c r="D48651">
        <v>3.8036054408680631E-2</v>
      </c>
    </row>
    <row r="48652" spans="1:4" x14ac:dyDescent="0.3">
      <c r="A48652">
        <v>651</v>
      </c>
      <c r="B48652">
        <v>25</v>
      </c>
      <c r="C48652">
        <v>2.9457130000000002E-2</v>
      </c>
      <c r="D48652">
        <v>2.9270409346961124E-2</v>
      </c>
    </row>
    <row r="48653" spans="1:4" x14ac:dyDescent="0.3">
      <c r="A48653">
        <v>652</v>
      </c>
      <c r="B48653">
        <v>25</v>
      </c>
      <c r="C48653">
        <v>3.1175080000000001E-2</v>
      </c>
      <c r="D48653">
        <v>3.1133554364065286E-2</v>
      </c>
    </row>
    <row r="48654" spans="1:4" x14ac:dyDescent="0.3">
      <c r="A48654">
        <v>653</v>
      </c>
      <c r="B48654">
        <v>25</v>
      </c>
      <c r="C48654">
        <v>2.6124115999999999E-2</v>
      </c>
      <c r="D48654">
        <v>2.4588181130072995E-2</v>
      </c>
    </row>
    <row r="48655" spans="1:4" x14ac:dyDescent="0.3">
      <c r="A48655">
        <v>654</v>
      </c>
      <c r="B48655">
        <v>25</v>
      </c>
      <c r="C48655">
        <v>4.750095E-2</v>
      </c>
      <c r="D48655">
        <v>4.7273343946708346E-2</v>
      </c>
    </row>
    <row r="48656" spans="1:4" x14ac:dyDescent="0.3">
      <c r="A48656">
        <v>655</v>
      </c>
      <c r="B48656">
        <v>25</v>
      </c>
      <c r="C48656">
        <v>5.0520482999999998E-2</v>
      </c>
      <c r="D48656">
        <v>5.0017527176623555E-2</v>
      </c>
    </row>
    <row r="48657" spans="1:4" x14ac:dyDescent="0.3">
      <c r="A48657">
        <v>656</v>
      </c>
      <c r="B48657">
        <v>25</v>
      </c>
      <c r="C48657">
        <v>4.4692370000000002E-2</v>
      </c>
      <c r="D48657">
        <v>4.5235774251727423E-2</v>
      </c>
    </row>
    <row r="48658" spans="1:4" x14ac:dyDescent="0.3">
      <c r="A48658">
        <v>657</v>
      </c>
      <c r="B48658">
        <v>25</v>
      </c>
      <c r="C48658">
        <v>3.1225663000000001E-2</v>
      </c>
      <c r="D48658">
        <v>3.1541717793193591E-2</v>
      </c>
    </row>
    <row r="48659" spans="1:4" x14ac:dyDescent="0.3">
      <c r="A48659">
        <v>658</v>
      </c>
      <c r="B48659">
        <v>25</v>
      </c>
      <c r="C48659">
        <v>3.4341462000000003E-2</v>
      </c>
      <c r="D48659">
        <v>3.3508268336764346E-2</v>
      </c>
    </row>
    <row r="48660" spans="1:4" x14ac:dyDescent="0.3">
      <c r="A48660">
        <v>659</v>
      </c>
      <c r="B48660">
        <v>25</v>
      </c>
      <c r="C48660">
        <v>3.7169790000000001E-2</v>
      </c>
      <c r="D48660">
        <v>3.8086947320831732E-2</v>
      </c>
    </row>
    <row r="48661" spans="1:4" x14ac:dyDescent="0.3">
      <c r="A48661">
        <v>660</v>
      </c>
      <c r="B48661">
        <v>25</v>
      </c>
      <c r="C48661">
        <v>2.9943876000000001E-2</v>
      </c>
      <c r="D48661">
        <v>2.9667903840089327E-2</v>
      </c>
    </row>
    <row r="48662" spans="1:4" x14ac:dyDescent="0.3">
      <c r="A48662">
        <v>661</v>
      </c>
      <c r="B48662">
        <v>25</v>
      </c>
      <c r="C48662">
        <v>2.6410986000000001E-2</v>
      </c>
      <c r="D48662">
        <v>2.5534883902225913E-2</v>
      </c>
    </row>
    <row r="48663" spans="1:4" x14ac:dyDescent="0.3">
      <c r="A48663">
        <v>662</v>
      </c>
      <c r="B48663">
        <v>25</v>
      </c>
      <c r="C48663">
        <v>2.89541E-2</v>
      </c>
      <c r="D48663">
        <v>2.8710350742405133E-2</v>
      </c>
    </row>
    <row r="48664" spans="1:4" x14ac:dyDescent="0.3">
      <c r="A48664">
        <v>663</v>
      </c>
      <c r="B48664">
        <v>25</v>
      </c>
      <c r="C48664">
        <v>3.5414062000000003E-2</v>
      </c>
      <c r="D48664">
        <v>3.6727648228349397E-2</v>
      </c>
    </row>
    <row r="48665" spans="1:4" x14ac:dyDescent="0.3">
      <c r="A48665">
        <v>664</v>
      </c>
      <c r="B48665">
        <v>25</v>
      </c>
      <c r="C48665">
        <v>3.3927609999999997E-2</v>
      </c>
      <c r="D48665">
        <v>3.4376207029741312E-2</v>
      </c>
    </row>
    <row r="48666" spans="1:4" x14ac:dyDescent="0.3">
      <c r="A48666">
        <v>665</v>
      </c>
      <c r="B48666">
        <v>25</v>
      </c>
      <c r="C48666">
        <v>3.7839240000000003E-2</v>
      </c>
      <c r="D48666">
        <v>3.8353353213774866E-2</v>
      </c>
    </row>
    <row r="48667" spans="1:4" x14ac:dyDescent="0.3">
      <c r="A48667">
        <v>666</v>
      </c>
      <c r="B48667">
        <v>25</v>
      </c>
      <c r="C48667">
        <v>4.7058634000000002E-2</v>
      </c>
      <c r="D48667">
        <v>4.5944452977941252E-2</v>
      </c>
    </row>
    <row r="48668" spans="1:4" x14ac:dyDescent="0.3">
      <c r="A48668">
        <v>667</v>
      </c>
      <c r="B48668">
        <v>25</v>
      </c>
      <c r="C48668">
        <v>4.1383754000000002E-2</v>
      </c>
      <c r="D48668">
        <v>4.0657878453271845E-2</v>
      </c>
    </row>
    <row r="48669" spans="1:4" x14ac:dyDescent="0.3">
      <c r="A48669">
        <v>668</v>
      </c>
      <c r="B48669">
        <v>25</v>
      </c>
      <c r="C48669">
        <v>4.0764567000000002E-2</v>
      </c>
      <c r="D48669">
        <v>4.1863843103288056E-2</v>
      </c>
    </row>
    <row r="48670" spans="1:4" x14ac:dyDescent="0.3">
      <c r="A48670">
        <v>669</v>
      </c>
      <c r="B48670">
        <v>25</v>
      </c>
      <c r="C48670">
        <v>4.8297239999999998E-2</v>
      </c>
      <c r="D48670">
        <v>4.8699000753430255E-2</v>
      </c>
    </row>
    <row r="48671" spans="1:4" x14ac:dyDescent="0.3">
      <c r="A48671">
        <v>670</v>
      </c>
      <c r="B48671">
        <v>25</v>
      </c>
      <c r="C48671">
        <v>3.9471720000000002E-2</v>
      </c>
      <c r="D48671">
        <v>3.9244000318971017E-2</v>
      </c>
    </row>
    <row r="48672" spans="1:4" x14ac:dyDescent="0.3">
      <c r="A48672">
        <v>671</v>
      </c>
      <c r="B48672">
        <v>25</v>
      </c>
      <c r="C48672">
        <v>3.9217441999999998E-2</v>
      </c>
      <c r="D48672">
        <v>3.8200742893746087E-2</v>
      </c>
    </row>
    <row r="48673" spans="1:4" x14ac:dyDescent="0.3">
      <c r="A48673">
        <v>672</v>
      </c>
      <c r="B48673">
        <v>25</v>
      </c>
      <c r="C48673">
        <v>4.7693885999999998E-2</v>
      </c>
      <c r="D48673">
        <v>4.7872041619417272E-2</v>
      </c>
    </row>
    <row r="48674" spans="1:4" x14ac:dyDescent="0.3">
      <c r="A48674">
        <v>673</v>
      </c>
      <c r="B48674">
        <v>25</v>
      </c>
      <c r="C48674">
        <v>3.6339875000000001E-2</v>
      </c>
      <c r="D48674">
        <v>3.6652482980057743E-2</v>
      </c>
    </row>
    <row r="48675" spans="1:4" x14ac:dyDescent="0.3">
      <c r="A48675">
        <v>674</v>
      </c>
      <c r="B48675">
        <v>25</v>
      </c>
      <c r="C48675">
        <v>3.8645282000000003E-2</v>
      </c>
      <c r="D48675">
        <v>3.9707149092187199E-2</v>
      </c>
    </row>
    <row r="48676" spans="1:4" x14ac:dyDescent="0.3">
      <c r="A48676">
        <v>675</v>
      </c>
      <c r="B48676">
        <v>25</v>
      </c>
      <c r="C48676">
        <v>2.820044E-2</v>
      </c>
      <c r="D48676">
        <v>2.8706577113413068E-2</v>
      </c>
    </row>
    <row r="48677" spans="1:4" x14ac:dyDescent="0.3">
      <c r="A48677">
        <v>676</v>
      </c>
      <c r="B48677">
        <v>25</v>
      </c>
      <c r="C48677">
        <v>4.2310149999999998E-2</v>
      </c>
      <c r="D48677">
        <v>4.191341388286618E-2</v>
      </c>
    </row>
    <row r="48678" spans="1:4" x14ac:dyDescent="0.3">
      <c r="A48678">
        <v>677</v>
      </c>
      <c r="B48678">
        <v>25</v>
      </c>
      <c r="C48678">
        <v>2.4360384999999998E-2</v>
      </c>
      <c r="D48678">
        <v>2.3444175674580237E-2</v>
      </c>
    </row>
    <row r="48679" spans="1:4" x14ac:dyDescent="0.3">
      <c r="A48679">
        <v>678</v>
      </c>
      <c r="B48679">
        <v>25</v>
      </c>
      <c r="C48679">
        <v>4.7490520000000001E-2</v>
      </c>
      <c r="D48679">
        <v>4.7903769729814139E-2</v>
      </c>
    </row>
    <row r="48680" spans="1:4" x14ac:dyDescent="0.3">
      <c r="A48680">
        <v>679</v>
      </c>
      <c r="B48680">
        <v>25</v>
      </c>
      <c r="C48680">
        <v>3.662878E-2</v>
      </c>
      <c r="D48680">
        <v>3.5604516842684841E-2</v>
      </c>
    </row>
    <row r="48681" spans="1:4" x14ac:dyDescent="0.3">
      <c r="A48681">
        <v>680</v>
      </c>
      <c r="B48681">
        <v>25</v>
      </c>
      <c r="C48681">
        <v>4.2912576000000001E-2</v>
      </c>
      <c r="D48681">
        <v>4.2812141353674171E-2</v>
      </c>
    </row>
    <row r="48682" spans="1:4" x14ac:dyDescent="0.3">
      <c r="A48682">
        <v>681</v>
      </c>
      <c r="B48682">
        <v>25</v>
      </c>
      <c r="C48682">
        <v>3.6946359999999998E-2</v>
      </c>
      <c r="D48682">
        <v>3.7146873615898635E-2</v>
      </c>
    </row>
    <row r="48683" spans="1:4" x14ac:dyDescent="0.3">
      <c r="A48683">
        <v>682</v>
      </c>
      <c r="B48683">
        <v>25</v>
      </c>
      <c r="C48683">
        <v>5.0237416999999999E-2</v>
      </c>
      <c r="D48683">
        <v>4.990741347744343E-2</v>
      </c>
    </row>
    <row r="48684" spans="1:4" x14ac:dyDescent="0.3">
      <c r="A48684">
        <v>683</v>
      </c>
      <c r="B48684">
        <v>25</v>
      </c>
      <c r="C48684">
        <v>4.2347985999999997E-2</v>
      </c>
      <c r="D48684">
        <v>4.3345077866927428E-2</v>
      </c>
    </row>
    <row r="48685" spans="1:4" x14ac:dyDescent="0.3">
      <c r="A48685">
        <v>684</v>
      </c>
      <c r="B48685">
        <v>25</v>
      </c>
      <c r="C48685">
        <v>4.7769119999999998E-2</v>
      </c>
      <c r="D48685">
        <v>4.724248155223254E-2</v>
      </c>
    </row>
    <row r="48686" spans="1:4" x14ac:dyDescent="0.3">
      <c r="A48686">
        <v>685</v>
      </c>
      <c r="B48686">
        <v>25</v>
      </c>
      <c r="C48686">
        <v>2.5186155000000002E-2</v>
      </c>
      <c r="D48686">
        <v>2.4484464427338204E-2</v>
      </c>
    </row>
    <row r="48687" spans="1:4" x14ac:dyDescent="0.3">
      <c r="A48687">
        <v>686</v>
      </c>
      <c r="B48687">
        <v>25</v>
      </c>
      <c r="C48687">
        <v>4.4024649999999999E-2</v>
      </c>
      <c r="D48687">
        <v>4.3056706545683499E-2</v>
      </c>
    </row>
    <row r="48688" spans="1:4" x14ac:dyDescent="0.3">
      <c r="A48688">
        <v>687</v>
      </c>
      <c r="B48688">
        <v>25</v>
      </c>
      <c r="C48688">
        <v>3.3016660000000003E-2</v>
      </c>
      <c r="D48688">
        <v>3.4103860880047243E-2</v>
      </c>
    </row>
    <row r="48689" spans="1:4" x14ac:dyDescent="0.3">
      <c r="A48689">
        <v>688</v>
      </c>
      <c r="B48689">
        <v>25</v>
      </c>
      <c r="C48689">
        <v>2.410139E-2</v>
      </c>
      <c r="D48689">
        <v>2.1577158914459549E-2</v>
      </c>
    </row>
    <row r="48690" spans="1:4" x14ac:dyDescent="0.3">
      <c r="A48690">
        <v>689</v>
      </c>
      <c r="B48690">
        <v>25</v>
      </c>
      <c r="C48690">
        <v>3.5937483999999999E-2</v>
      </c>
      <c r="D48690">
        <v>3.537752911954084E-2</v>
      </c>
    </row>
    <row r="48691" spans="1:4" x14ac:dyDescent="0.3">
      <c r="A48691">
        <v>690</v>
      </c>
      <c r="B48691">
        <v>25</v>
      </c>
      <c r="C48691">
        <v>4.4109392999999997E-2</v>
      </c>
      <c r="D48691">
        <v>4.4221939311916203E-2</v>
      </c>
    </row>
    <row r="48692" spans="1:4" x14ac:dyDescent="0.3">
      <c r="A48692">
        <v>691</v>
      </c>
      <c r="B48692">
        <v>25</v>
      </c>
      <c r="C48692">
        <v>3.4367920000000003E-2</v>
      </c>
      <c r="D48692">
        <v>3.4292281098202704E-2</v>
      </c>
    </row>
    <row r="48693" spans="1:4" x14ac:dyDescent="0.3">
      <c r="A48693">
        <v>692</v>
      </c>
      <c r="B48693">
        <v>25</v>
      </c>
      <c r="C48693">
        <v>4.1241076000000002E-2</v>
      </c>
      <c r="D48693">
        <v>4.0575040943460206E-2</v>
      </c>
    </row>
    <row r="48694" spans="1:4" x14ac:dyDescent="0.3">
      <c r="A48694">
        <v>693</v>
      </c>
      <c r="B48694">
        <v>25</v>
      </c>
      <c r="C48694">
        <v>5.0590354999999997E-2</v>
      </c>
      <c r="D48694">
        <v>5.037476959717857E-2</v>
      </c>
    </row>
    <row r="48695" spans="1:4" x14ac:dyDescent="0.3">
      <c r="A48695">
        <v>694</v>
      </c>
      <c r="B48695">
        <v>25</v>
      </c>
      <c r="C48695">
        <v>3.0606464E-2</v>
      </c>
      <c r="D48695">
        <v>3.1044369447278619E-2</v>
      </c>
    </row>
    <row r="48696" spans="1:4" x14ac:dyDescent="0.3">
      <c r="A48696">
        <v>695</v>
      </c>
      <c r="B48696">
        <v>25</v>
      </c>
      <c r="C48696">
        <v>3.4174309999999999E-2</v>
      </c>
      <c r="D48696">
        <v>3.4970730662260974E-2</v>
      </c>
    </row>
    <row r="48697" spans="1:4" x14ac:dyDescent="0.3">
      <c r="A48697">
        <v>696</v>
      </c>
      <c r="B48697">
        <v>25</v>
      </c>
      <c r="C48697">
        <v>4.4500798000000001E-2</v>
      </c>
      <c r="D48697">
        <v>4.4059306560620959E-2</v>
      </c>
    </row>
    <row r="48698" spans="1:4" x14ac:dyDescent="0.3">
      <c r="A48698">
        <v>697</v>
      </c>
      <c r="B48698">
        <v>25</v>
      </c>
      <c r="C48698">
        <v>4.3673179999999999E-2</v>
      </c>
      <c r="D48698">
        <v>4.3368872179731732E-2</v>
      </c>
    </row>
    <row r="48699" spans="1:4" x14ac:dyDescent="0.3">
      <c r="A48699">
        <v>698</v>
      </c>
      <c r="B48699">
        <v>25</v>
      </c>
      <c r="C48699">
        <v>3.3335347000000001E-2</v>
      </c>
      <c r="D48699">
        <v>3.3279358097493716E-2</v>
      </c>
    </row>
    <row r="48700" spans="1:4" x14ac:dyDescent="0.3">
      <c r="A48700">
        <v>699</v>
      </c>
      <c r="B48700">
        <v>25</v>
      </c>
      <c r="C48700">
        <v>3.7125994000000002E-2</v>
      </c>
      <c r="D48700">
        <v>3.7734287644315856E-2</v>
      </c>
    </row>
    <row r="48701" spans="1:4" x14ac:dyDescent="0.3">
      <c r="A48701">
        <v>700</v>
      </c>
      <c r="B48701">
        <v>25</v>
      </c>
      <c r="C48701">
        <v>3.7659669999999999E-2</v>
      </c>
      <c r="D48701">
        <v>3.7203422549273446E-2</v>
      </c>
    </row>
    <row r="48702" spans="1:4" x14ac:dyDescent="0.3">
      <c r="A48702">
        <v>701</v>
      </c>
      <c r="B48702">
        <v>25</v>
      </c>
      <c r="C48702">
        <v>3.433054E-2</v>
      </c>
      <c r="D48702">
        <v>3.468753800917812E-2</v>
      </c>
    </row>
    <row r="48703" spans="1:4" x14ac:dyDescent="0.3">
      <c r="A48703">
        <v>702</v>
      </c>
      <c r="B48703">
        <v>25</v>
      </c>
      <c r="C48703">
        <v>3.0095964999999999E-2</v>
      </c>
      <c r="D48703">
        <v>3.0210870948221058E-2</v>
      </c>
    </row>
    <row r="48704" spans="1:4" x14ac:dyDescent="0.3">
      <c r="A48704">
        <v>703</v>
      </c>
      <c r="B48704">
        <v>25</v>
      </c>
      <c r="C48704">
        <v>2.918449E-2</v>
      </c>
      <c r="D48704">
        <v>2.8898051775271383E-2</v>
      </c>
    </row>
    <row r="48705" spans="1:4" x14ac:dyDescent="0.3">
      <c r="A48705">
        <v>704</v>
      </c>
      <c r="B48705">
        <v>25</v>
      </c>
      <c r="C48705">
        <v>3.9644289999999999E-2</v>
      </c>
      <c r="D48705">
        <v>3.8603899038027079E-2</v>
      </c>
    </row>
    <row r="48706" spans="1:4" x14ac:dyDescent="0.3">
      <c r="A48706">
        <v>705</v>
      </c>
      <c r="B48706">
        <v>25</v>
      </c>
      <c r="C48706">
        <v>5.0582546999999999E-2</v>
      </c>
      <c r="D48706">
        <v>5.0993894094714554E-2</v>
      </c>
    </row>
    <row r="48707" spans="1:4" x14ac:dyDescent="0.3">
      <c r="A48707">
        <v>706</v>
      </c>
      <c r="B48707">
        <v>25</v>
      </c>
      <c r="C48707">
        <v>3.5314669999999999E-2</v>
      </c>
      <c r="D48707">
        <v>3.6648770811999132E-2</v>
      </c>
    </row>
    <row r="48708" spans="1:4" x14ac:dyDescent="0.3">
      <c r="A48708">
        <v>707</v>
      </c>
      <c r="B48708">
        <v>25</v>
      </c>
      <c r="C48708">
        <v>4.5834260000000002E-2</v>
      </c>
      <c r="D48708">
        <v>4.5518278802201828E-2</v>
      </c>
    </row>
    <row r="48709" spans="1:4" x14ac:dyDescent="0.3">
      <c r="A48709">
        <v>708</v>
      </c>
      <c r="B48709">
        <v>25</v>
      </c>
      <c r="C48709">
        <v>3.2734239999999998E-2</v>
      </c>
      <c r="D48709">
        <v>3.2612565201913024E-2</v>
      </c>
    </row>
    <row r="48710" spans="1:4" x14ac:dyDescent="0.3">
      <c r="A48710">
        <v>709</v>
      </c>
      <c r="B48710">
        <v>25</v>
      </c>
      <c r="C48710">
        <v>4.3350670000000001E-2</v>
      </c>
      <c r="D48710">
        <v>4.4020924470005274E-2</v>
      </c>
    </row>
    <row r="48711" spans="1:4" x14ac:dyDescent="0.3">
      <c r="A48711">
        <v>710</v>
      </c>
      <c r="B48711">
        <v>25</v>
      </c>
      <c r="C48711">
        <v>1.8638334999999999E-2</v>
      </c>
      <c r="D48711">
        <v>1.7471324900617202E-2</v>
      </c>
    </row>
    <row r="48712" spans="1:4" x14ac:dyDescent="0.3">
      <c r="A48712">
        <v>711</v>
      </c>
      <c r="B48712">
        <v>25</v>
      </c>
      <c r="C48712">
        <v>3.5743959999999998E-2</v>
      </c>
      <c r="D48712">
        <v>3.5617537487957374E-2</v>
      </c>
    </row>
    <row r="48713" spans="1:4" x14ac:dyDescent="0.3">
      <c r="A48713">
        <v>712</v>
      </c>
      <c r="B48713">
        <v>25</v>
      </c>
      <c r="C48713">
        <v>4.3024630000000001E-2</v>
      </c>
      <c r="D48713">
        <v>4.436716560256948E-2</v>
      </c>
    </row>
    <row r="48714" spans="1:4" x14ac:dyDescent="0.3">
      <c r="A48714">
        <v>713</v>
      </c>
      <c r="B48714">
        <v>25</v>
      </c>
      <c r="C48714">
        <v>4.771359E-2</v>
      </c>
      <c r="D48714">
        <v>4.7580043754172796E-2</v>
      </c>
    </row>
    <row r="48715" spans="1:4" x14ac:dyDescent="0.3">
      <c r="A48715">
        <v>714</v>
      </c>
      <c r="B48715">
        <v>25</v>
      </c>
      <c r="C48715">
        <v>4.2096768E-2</v>
      </c>
      <c r="D48715">
        <v>4.1286057231387563E-2</v>
      </c>
    </row>
    <row r="48716" spans="1:4" x14ac:dyDescent="0.3">
      <c r="A48716">
        <v>715</v>
      </c>
      <c r="B48716">
        <v>25</v>
      </c>
      <c r="C48716">
        <v>3.7982452999999999E-2</v>
      </c>
      <c r="D48716">
        <v>3.9377824229196667E-2</v>
      </c>
    </row>
    <row r="48717" spans="1:4" x14ac:dyDescent="0.3">
      <c r="A48717">
        <v>716</v>
      </c>
      <c r="B48717">
        <v>25</v>
      </c>
      <c r="C48717">
        <v>4.7858074E-2</v>
      </c>
      <c r="D48717">
        <v>4.8509823660325635E-2</v>
      </c>
    </row>
    <row r="48718" spans="1:4" x14ac:dyDescent="0.3">
      <c r="A48718">
        <v>717</v>
      </c>
      <c r="B48718">
        <v>25</v>
      </c>
      <c r="C48718">
        <v>3.8325394999999998E-2</v>
      </c>
      <c r="D48718">
        <v>3.9564192648055885E-2</v>
      </c>
    </row>
    <row r="48719" spans="1:4" x14ac:dyDescent="0.3">
      <c r="A48719">
        <v>718</v>
      </c>
      <c r="B48719">
        <v>25</v>
      </c>
      <c r="C48719">
        <v>3.5839953000000001E-2</v>
      </c>
      <c r="D48719">
        <v>3.5593356009748223E-2</v>
      </c>
    </row>
    <row r="48720" spans="1:4" x14ac:dyDescent="0.3">
      <c r="A48720">
        <v>719</v>
      </c>
      <c r="B48720">
        <v>25</v>
      </c>
      <c r="C48720">
        <v>3.8617539999999999E-2</v>
      </c>
      <c r="D48720">
        <v>3.8659352787022594E-2</v>
      </c>
    </row>
    <row r="48721" spans="1:4" x14ac:dyDescent="0.3">
      <c r="A48721">
        <v>720</v>
      </c>
      <c r="B48721">
        <v>25</v>
      </c>
      <c r="C48721">
        <v>4.4893898000000002E-2</v>
      </c>
      <c r="D48721">
        <v>4.5509168361683283E-2</v>
      </c>
    </row>
    <row r="48722" spans="1:4" x14ac:dyDescent="0.3">
      <c r="A48722">
        <v>721</v>
      </c>
      <c r="B48722">
        <v>25</v>
      </c>
      <c r="C48722">
        <v>3.4986257999999999E-2</v>
      </c>
      <c r="D48722">
        <v>3.4282022483845931E-2</v>
      </c>
    </row>
    <row r="48723" spans="1:4" x14ac:dyDescent="0.3">
      <c r="A48723">
        <v>722</v>
      </c>
      <c r="B48723">
        <v>25</v>
      </c>
      <c r="C48723">
        <v>4.8622783000000003E-2</v>
      </c>
      <c r="D48723">
        <v>4.82807191190886E-2</v>
      </c>
    </row>
    <row r="48724" spans="1:4" x14ac:dyDescent="0.3">
      <c r="A48724">
        <v>723</v>
      </c>
      <c r="B48724">
        <v>25</v>
      </c>
      <c r="C48724">
        <v>3.3417422000000002E-2</v>
      </c>
      <c r="D48724">
        <v>3.3394293933195929E-2</v>
      </c>
    </row>
    <row r="48725" spans="1:4" x14ac:dyDescent="0.3">
      <c r="A48725">
        <v>724</v>
      </c>
      <c r="B48725">
        <v>25</v>
      </c>
      <c r="C48725">
        <v>3.9442707E-2</v>
      </c>
      <c r="D48725">
        <v>3.9848219206492064E-2</v>
      </c>
    </row>
    <row r="48726" spans="1:4" x14ac:dyDescent="0.3">
      <c r="A48726">
        <v>725</v>
      </c>
      <c r="B48726">
        <v>25</v>
      </c>
      <c r="C48726">
        <v>3.4631025000000003E-2</v>
      </c>
      <c r="D48726">
        <v>3.4569181324319964E-2</v>
      </c>
    </row>
    <row r="48727" spans="1:4" x14ac:dyDescent="0.3">
      <c r="A48727">
        <v>726</v>
      </c>
      <c r="B48727">
        <v>25</v>
      </c>
      <c r="C48727">
        <v>4.7674708000000003E-2</v>
      </c>
      <c r="D48727">
        <v>4.8857344771140787E-2</v>
      </c>
    </row>
    <row r="48728" spans="1:4" x14ac:dyDescent="0.3">
      <c r="A48728">
        <v>727</v>
      </c>
      <c r="B48728">
        <v>25</v>
      </c>
      <c r="C48728">
        <v>4.1678235000000001E-2</v>
      </c>
      <c r="D48728">
        <v>4.0943098194959004E-2</v>
      </c>
    </row>
    <row r="48729" spans="1:4" x14ac:dyDescent="0.3">
      <c r="A48729">
        <v>728</v>
      </c>
      <c r="B48729">
        <v>25</v>
      </c>
      <c r="C48729">
        <v>4.4708350000000001E-2</v>
      </c>
      <c r="D48729">
        <v>4.478068164450566E-2</v>
      </c>
    </row>
    <row r="48730" spans="1:4" x14ac:dyDescent="0.3">
      <c r="A48730">
        <v>729</v>
      </c>
      <c r="B48730">
        <v>25</v>
      </c>
      <c r="C48730">
        <v>4.4207654999999998E-2</v>
      </c>
      <c r="D48730">
        <v>4.5045217108969804E-2</v>
      </c>
    </row>
    <row r="48731" spans="1:4" x14ac:dyDescent="0.3">
      <c r="A48731">
        <v>730</v>
      </c>
      <c r="B48731">
        <v>25</v>
      </c>
      <c r="C48731">
        <v>3.8289964000000003E-2</v>
      </c>
      <c r="D48731">
        <v>3.8848771504557233E-2</v>
      </c>
    </row>
    <row r="48732" spans="1:4" x14ac:dyDescent="0.3">
      <c r="A48732">
        <v>731</v>
      </c>
      <c r="B48732">
        <v>25</v>
      </c>
      <c r="C48732">
        <v>3.5866910000000002E-2</v>
      </c>
      <c r="D48732">
        <v>3.5259341583795512E-2</v>
      </c>
    </row>
    <row r="48733" spans="1:4" x14ac:dyDescent="0.3">
      <c r="A48733">
        <v>732</v>
      </c>
      <c r="B48733">
        <v>25</v>
      </c>
      <c r="C48733">
        <v>3.3807755000000002E-2</v>
      </c>
      <c r="D48733">
        <v>3.2881076287307742E-2</v>
      </c>
    </row>
    <row r="48734" spans="1:4" x14ac:dyDescent="0.3">
      <c r="A48734">
        <v>733</v>
      </c>
      <c r="B48734">
        <v>25</v>
      </c>
      <c r="C48734">
        <v>5.5016372000000001E-2</v>
      </c>
      <c r="D48734">
        <v>5.4344906890799627E-2</v>
      </c>
    </row>
    <row r="48735" spans="1:4" x14ac:dyDescent="0.3">
      <c r="A48735">
        <v>734</v>
      </c>
      <c r="B48735">
        <v>25</v>
      </c>
      <c r="C48735">
        <v>2.4910330000000001E-2</v>
      </c>
      <c r="D48735">
        <v>2.3885521293937395E-2</v>
      </c>
    </row>
    <row r="48736" spans="1:4" x14ac:dyDescent="0.3">
      <c r="A48736">
        <v>735</v>
      </c>
      <c r="B48736">
        <v>25</v>
      </c>
      <c r="C48736">
        <v>3.5132379999999998E-2</v>
      </c>
      <c r="D48736">
        <v>3.588252421381033E-2</v>
      </c>
    </row>
    <row r="48737" spans="1:4" x14ac:dyDescent="0.3">
      <c r="A48737">
        <v>736</v>
      </c>
      <c r="B48737">
        <v>25</v>
      </c>
      <c r="C48737">
        <v>2.8724494999999999E-2</v>
      </c>
      <c r="D48737">
        <v>2.8153423475342776E-2</v>
      </c>
    </row>
    <row r="48738" spans="1:4" x14ac:dyDescent="0.3">
      <c r="A48738">
        <v>737</v>
      </c>
      <c r="B48738">
        <v>25</v>
      </c>
      <c r="C48738">
        <v>4.0992502E-2</v>
      </c>
      <c r="D48738">
        <v>4.0999202111336119E-2</v>
      </c>
    </row>
    <row r="48739" spans="1:4" x14ac:dyDescent="0.3">
      <c r="A48739">
        <v>738</v>
      </c>
      <c r="B48739">
        <v>25</v>
      </c>
      <c r="C48739">
        <v>4.1215601999999997E-2</v>
      </c>
      <c r="D48739">
        <v>4.0465489381791175E-2</v>
      </c>
    </row>
    <row r="48740" spans="1:4" x14ac:dyDescent="0.3">
      <c r="A48740">
        <v>739</v>
      </c>
      <c r="B48740">
        <v>25</v>
      </c>
      <c r="C48740">
        <v>5.1814409999999998E-2</v>
      </c>
      <c r="D48740">
        <v>5.0768687516848932E-2</v>
      </c>
    </row>
    <row r="48741" spans="1:4" x14ac:dyDescent="0.3">
      <c r="A48741">
        <v>740</v>
      </c>
      <c r="B48741">
        <v>25</v>
      </c>
      <c r="C48741">
        <v>4.2173694999999997E-2</v>
      </c>
      <c r="D48741">
        <v>4.0833630674907861E-2</v>
      </c>
    </row>
    <row r="48742" spans="1:4" x14ac:dyDescent="0.3">
      <c r="A48742">
        <v>741</v>
      </c>
      <c r="B48742">
        <v>25</v>
      </c>
      <c r="C48742">
        <v>3.8532660000000003E-2</v>
      </c>
      <c r="D48742">
        <v>3.8612217508217417E-2</v>
      </c>
    </row>
    <row r="48743" spans="1:4" x14ac:dyDescent="0.3">
      <c r="A48743">
        <v>742</v>
      </c>
      <c r="B48743">
        <v>25</v>
      </c>
      <c r="C48743">
        <v>3.3570584000000001E-2</v>
      </c>
      <c r="D48743">
        <v>3.4718287358574185E-2</v>
      </c>
    </row>
    <row r="48744" spans="1:4" x14ac:dyDescent="0.3">
      <c r="A48744">
        <v>743</v>
      </c>
      <c r="B48744">
        <v>25</v>
      </c>
      <c r="C48744">
        <v>4.4844255E-2</v>
      </c>
      <c r="D48744">
        <v>4.5240332103603009E-2</v>
      </c>
    </row>
    <row r="48745" spans="1:4" x14ac:dyDescent="0.3">
      <c r="A48745">
        <v>744</v>
      </c>
      <c r="B48745">
        <v>25</v>
      </c>
      <c r="C48745">
        <v>4.7546770000000002E-2</v>
      </c>
      <c r="D48745">
        <v>4.7257005281054476E-2</v>
      </c>
    </row>
    <row r="48746" spans="1:4" x14ac:dyDescent="0.3">
      <c r="A48746">
        <v>745</v>
      </c>
      <c r="B48746">
        <v>25</v>
      </c>
      <c r="C48746">
        <v>4.4978530000000003E-2</v>
      </c>
      <c r="D48746">
        <v>4.3928612061605365E-2</v>
      </c>
    </row>
    <row r="48747" spans="1:4" x14ac:dyDescent="0.3">
      <c r="A48747">
        <v>746</v>
      </c>
      <c r="B48747">
        <v>25</v>
      </c>
      <c r="C48747">
        <v>3.1447712000000003E-2</v>
      </c>
      <c r="D48747">
        <v>3.2875464340667682E-2</v>
      </c>
    </row>
    <row r="48748" spans="1:4" x14ac:dyDescent="0.3">
      <c r="A48748">
        <v>747</v>
      </c>
      <c r="B48748">
        <v>25</v>
      </c>
      <c r="C48748">
        <v>4.8060092999999998E-2</v>
      </c>
      <c r="D48748">
        <v>4.8399360143729808E-2</v>
      </c>
    </row>
    <row r="48749" spans="1:4" x14ac:dyDescent="0.3">
      <c r="A48749">
        <v>748</v>
      </c>
      <c r="B48749">
        <v>25</v>
      </c>
      <c r="C48749">
        <v>4.4292416000000001E-2</v>
      </c>
      <c r="D48749">
        <v>4.4535171138082807E-2</v>
      </c>
    </row>
    <row r="48750" spans="1:4" x14ac:dyDescent="0.3">
      <c r="A48750">
        <v>749</v>
      </c>
      <c r="B48750">
        <v>25</v>
      </c>
      <c r="C48750">
        <v>3.9814839999999997E-2</v>
      </c>
      <c r="D48750">
        <v>4.0484823828216054E-2</v>
      </c>
    </row>
    <row r="48751" spans="1:4" x14ac:dyDescent="0.3">
      <c r="A48751">
        <v>750</v>
      </c>
      <c r="B48751">
        <v>25</v>
      </c>
      <c r="C48751">
        <v>3.9128309999999999E-2</v>
      </c>
      <c r="D48751">
        <v>3.8083246199707377E-2</v>
      </c>
    </row>
    <row r="48752" spans="1:4" x14ac:dyDescent="0.3">
      <c r="A48752">
        <v>751</v>
      </c>
      <c r="B48752">
        <v>25</v>
      </c>
      <c r="C48752">
        <v>3.1625710000000001E-2</v>
      </c>
      <c r="D48752">
        <v>3.2026375345324598E-2</v>
      </c>
    </row>
    <row r="48753" spans="1:4" x14ac:dyDescent="0.3">
      <c r="A48753">
        <v>752</v>
      </c>
      <c r="B48753">
        <v>25</v>
      </c>
      <c r="C48753">
        <v>3.5207238000000002E-2</v>
      </c>
      <c r="D48753">
        <v>3.613064285266776E-2</v>
      </c>
    </row>
    <row r="48754" spans="1:4" x14ac:dyDescent="0.3">
      <c r="A48754">
        <v>753</v>
      </c>
      <c r="B48754">
        <v>25</v>
      </c>
      <c r="C48754">
        <v>4.9704659999999998E-2</v>
      </c>
      <c r="D48754">
        <v>4.9412489389066949E-2</v>
      </c>
    </row>
    <row r="48755" spans="1:4" x14ac:dyDescent="0.3">
      <c r="A48755">
        <v>754</v>
      </c>
      <c r="B48755">
        <v>25</v>
      </c>
      <c r="C48755">
        <v>4.4729862000000002E-2</v>
      </c>
      <c r="D48755">
        <v>4.5015122185540157E-2</v>
      </c>
    </row>
    <row r="48756" spans="1:4" x14ac:dyDescent="0.3">
      <c r="A48756">
        <v>755</v>
      </c>
      <c r="B48756">
        <v>25</v>
      </c>
      <c r="C48756">
        <v>3.2810457000000001E-2</v>
      </c>
      <c r="D48756">
        <v>3.2586361015552234E-2</v>
      </c>
    </row>
    <row r="48757" spans="1:4" x14ac:dyDescent="0.3">
      <c r="A48757">
        <v>756</v>
      </c>
      <c r="B48757">
        <v>25</v>
      </c>
      <c r="C48757">
        <v>2.9060163E-2</v>
      </c>
      <c r="D48757">
        <v>2.8287521948555661E-2</v>
      </c>
    </row>
    <row r="48758" spans="1:4" x14ac:dyDescent="0.3">
      <c r="A48758">
        <v>757</v>
      </c>
      <c r="B48758">
        <v>25</v>
      </c>
      <c r="C48758">
        <v>3.7714124000000002E-2</v>
      </c>
      <c r="D48758">
        <v>3.7892599950932526E-2</v>
      </c>
    </row>
    <row r="48759" spans="1:4" x14ac:dyDescent="0.3">
      <c r="A48759">
        <v>758</v>
      </c>
      <c r="B48759">
        <v>25</v>
      </c>
      <c r="C48759">
        <v>3.1481626999999998E-2</v>
      </c>
      <c r="D48759">
        <v>3.0097998898191314E-2</v>
      </c>
    </row>
    <row r="48760" spans="1:4" x14ac:dyDescent="0.3">
      <c r="A48760">
        <v>759</v>
      </c>
      <c r="B48760">
        <v>25</v>
      </c>
      <c r="C48760">
        <v>3.1523135000000001E-2</v>
      </c>
      <c r="D48760">
        <v>3.1325950099724942E-2</v>
      </c>
    </row>
    <row r="48761" spans="1:4" x14ac:dyDescent="0.3">
      <c r="A48761">
        <v>760</v>
      </c>
      <c r="B48761">
        <v>25</v>
      </c>
      <c r="C48761">
        <v>4.4172152999999999E-2</v>
      </c>
      <c r="D48761">
        <v>4.4368992067307045E-2</v>
      </c>
    </row>
    <row r="48762" spans="1:4" x14ac:dyDescent="0.3">
      <c r="A48762">
        <v>761</v>
      </c>
      <c r="B48762">
        <v>25</v>
      </c>
      <c r="C48762">
        <v>3.3485908000000002E-2</v>
      </c>
      <c r="D48762">
        <v>3.3069038870624623E-2</v>
      </c>
    </row>
    <row r="48763" spans="1:4" x14ac:dyDescent="0.3">
      <c r="A48763">
        <v>762</v>
      </c>
      <c r="B48763">
        <v>25</v>
      </c>
      <c r="C48763">
        <v>4.2529765999999997E-2</v>
      </c>
      <c r="D48763">
        <v>4.137520478622192E-2</v>
      </c>
    </row>
    <row r="48764" spans="1:4" x14ac:dyDescent="0.3">
      <c r="A48764">
        <v>763</v>
      </c>
      <c r="B48764">
        <v>25</v>
      </c>
      <c r="C48764">
        <v>4.6918875999999998E-2</v>
      </c>
      <c r="D48764">
        <v>4.6531185104528805E-2</v>
      </c>
    </row>
    <row r="48765" spans="1:4" x14ac:dyDescent="0.3">
      <c r="A48765">
        <v>764</v>
      </c>
      <c r="B48765">
        <v>25</v>
      </c>
      <c r="C48765">
        <v>3.1121057000000001E-2</v>
      </c>
      <c r="D48765">
        <v>3.2400083213592779E-2</v>
      </c>
    </row>
    <row r="48766" spans="1:4" x14ac:dyDescent="0.3">
      <c r="A48766">
        <v>765</v>
      </c>
      <c r="B48766">
        <v>25</v>
      </c>
      <c r="C48766">
        <v>3.0369635999999998E-2</v>
      </c>
      <c r="D48766">
        <v>3.0131863271869674E-2</v>
      </c>
    </row>
    <row r="48767" spans="1:4" x14ac:dyDescent="0.3">
      <c r="A48767">
        <v>766</v>
      </c>
      <c r="B48767">
        <v>25</v>
      </c>
      <c r="C48767">
        <v>4.4053494999999998E-2</v>
      </c>
      <c r="D48767">
        <v>4.375216351073008E-2</v>
      </c>
    </row>
    <row r="48768" spans="1:4" x14ac:dyDescent="0.3">
      <c r="A48768">
        <v>767</v>
      </c>
      <c r="B48768">
        <v>25</v>
      </c>
      <c r="C48768">
        <v>2.8556425E-2</v>
      </c>
      <c r="D48768">
        <v>2.8404591759899289E-2</v>
      </c>
    </row>
    <row r="48769" spans="1:4" x14ac:dyDescent="0.3">
      <c r="A48769">
        <v>768</v>
      </c>
      <c r="B48769">
        <v>25</v>
      </c>
      <c r="C48769">
        <v>4.9346163999999998E-2</v>
      </c>
      <c r="D48769">
        <v>5.017633476345118E-2</v>
      </c>
    </row>
    <row r="48770" spans="1:4" x14ac:dyDescent="0.3">
      <c r="A48770">
        <v>769</v>
      </c>
      <c r="B48770">
        <v>25</v>
      </c>
      <c r="C48770">
        <v>4.4306619999999998E-2</v>
      </c>
      <c r="D48770">
        <v>4.6279297107841955E-2</v>
      </c>
    </row>
    <row r="48771" spans="1:4" x14ac:dyDescent="0.3">
      <c r="A48771">
        <v>770</v>
      </c>
      <c r="B48771">
        <v>25</v>
      </c>
      <c r="C48771">
        <v>4.0971952999999998E-2</v>
      </c>
      <c r="D48771">
        <v>4.1671019077454963E-2</v>
      </c>
    </row>
    <row r="48772" spans="1:4" x14ac:dyDescent="0.3">
      <c r="A48772">
        <v>771</v>
      </c>
      <c r="B48772">
        <v>25</v>
      </c>
      <c r="C48772">
        <v>4.2517632E-2</v>
      </c>
      <c r="D48772">
        <v>4.2624281728867341E-2</v>
      </c>
    </row>
    <row r="48773" spans="1:4" x14ac:dyDescent="0.3">
      <c r="A48773">
        <v>772</v>
      </c>
      <c r="B48773">
        <v>25</v>
      </c>
      <c r="C48773">
        <v>4.4224590000000001E-2</v>
      </c>
      <c r="D48773">
        <v>4.3412797032283845E-2</v>
      </c>
    </row>
    <row r="48774" spans="1:4" x14ac:dyDescent="0.3">
      <c r="A48774">
        <v>773</v>
      </c>
      <c r="B48774">
        <v>25</v>
      </c>
      <c r="C48774">
        <v>3.4902398000000001E-2</v>
      </c>
      <c r="D48774">
        <v>3.4428420247649694E-2</v>
      </c>
    </row>
    <row r="48775" spans="1:4" x14ac:dyDescent="0.3">
      <c r="A48775">
        <v>774</v>
      </c>
      <c r="B48775">
        <v>25</v>
      </c>
      <c r="C48775">
        <v>3.2092142999999997E-2</v>
      </c>
      <c r="D48775">
        <v>3.1450731835827028E-2</v>
      </c>
    </row>
    <row r="48776" spans="1:4" x14ac:dyDescent="0.3">
      <c r="A48776">
        <v>775</v>
      </c>
      <c r="B48776">
        <v>25</v>
      </c>
      <c r="C48776">
        <v>4.2833213000000002E-2</v>
      </c>
      <c r="D48776">
        <v>4.3538143698829246E-2</v>
      </c>
    </row>
    <row r="48777" spans="1:4" x14ac:dyDescent="0.3">
      <c r="A48777">
        <v>776</v>
      </c>
      <c r="B48777">
        <v>25</v>
      </c>
      <c r="C48777">
        <v>4.2342975999999997E-2</v>
      </c>
      <c r="D48777">
        <v>4.1761931501309912E-2</v>
      </c>
    </row>
    <row r="48778" spans="1:4" x14ac:dyDescent="0.3">
      <c r="A48778">
        <v>777</v>
      </c>
      <c r="B48778">
        <v>25</v>
      </c>
      <c r="C48778">
        <v>3.7658133000000003E-2</v>
      </c>
      <c r="D48778">
        <v>3.8431951752361582E-2</v>
      </c>
    </row>
    <row r="48779" spans="1:4" x14ac:dyDescent="0.3">
      <c r="A48779">
        <v>778</v>
      </c>
      <c r="B48779">
        <v>25</v>
      </c>
      <c r="C48779">
        <v>4.3473690000000002E-2</v>
      </c>
      <c r="D48779">
        <v>4.4075755084561075E-2</v>
      </c>
    </row>
    <row r="48780" spans="1:4" x14ac:dyDescent="0.3">
      <c r="A48780">
        <v>779</v>
      </c>
      <c r="B48780">
        <v>25</v>
      </c>
      <c r="C48780">
        <v>3.7658174000000003E-2</v>
      </c>
      <c r="D48780">
        <v>3.7562955413179E-2</v>
      </c>
    </row>
    <row r="48781" spans="1:4" x14ac:dyDescent="0.3">
      <c r="A48781">
        <v>780</v>
      </c>
      <c r="B48781">
        <v>25</v>
      </c>
      <c r="C48781">
        <v>5.2148967999999997E-2</v>
      </c>
      <c r="D48781">
        <v>5.2765687384259685E-2</v>
      </c>
    </row>
    <row r="48782" spans="1:4" x14ac:dyDescent="0.3">
      <c r="A48782">
        <v>781</v>
      </c>
      <c r="B48782">
        <v>25</v>
      </c>
      <c r="C48782">
        <v>3.6689597999999997E-2</v>
      </c>
      <c r="D48782">
        <v>3.7791693448131269E-2</v>
      </c>
    </row>
    <row r="48783" spans="1:4" x14ac:dyDescent="0.3">
      <c r="A48783">
        <v>782</v>
      </c>
      <c r="B48783">
        <v>25</v>
      </c>
      <c r="C48783">
        <v>4.3741513000000003E-2</v>
      </c>
      <c r="D48783">
        <v>4.3929526133230423E-2</v>
      </c>
    </row>
    <row r="48784" spans="1:4" x14ac:dyDescent="0.3">
      <c r="A48784">
        <v>783</v>
      </c>
      <c r="B48784">
        <v>25</v>
      </c>
      <c r="C48784">
        <v>4.4813644E-2</v>
      </c>
      <c r="D48784">
        <v>4.5416231933308904E-2</v>
      </c>
    </row>
    <row r="48785" spans="1:4" x14ac:dyDescent="0.3">
      <c r="A48785">
        <v>784</v>
      </c>
      <c r="B48785">
        <v>25</v>
      </c>
      <c r="C48785">
        <v>4.3269771999999998E-2</v>
      </c>
      <c r="D48785">
        <v>4.3921299425683458E-2</v>
      </c>
    </row>
    <row r="48786" spans="1:4" x14ac:dyDescent="0.3">
      <c r="A48786">
        <v>785</v>
      </c>
      <c r="B48786">
        <v>25</v>
      </c>
      <c r="C48786">
        <v>4.5258010000000001E-2</v>
      </c>
      <c r="D48786">
        <v>4.559479963694435E-2</v>
      </c>
    </row>
    <row r="48787" spans="1:4" x14ac:dyDescent="0.3">
      <c r="A48787">
        <v>786</v>
      </c>
      <c r="B48787">
        <v>25</v>
      </c>
      <c r="C48787">
        <v>3.0762576E-2</v>
      </c>
      <c r="D48787">
        <v>3.1197381907804966E-2</v>
      </c>
    </row>
    <row r="48788" spans="1:4" x14ac:dyDescent="0.3">
      <c r="A48788">
        <v>787</v>
      </c>
      <c r="B48788">
        <v>25</v>
      </c>
      <c r="C48788">
        <v>2.924235E-2</v>
      </c>
      <c r="D48788">
        <v>2.9135639459811125E-2</v>
      </c>
    </row>
    <row r="48789" spans="1:4" x14ac:dyDescent="0.3">
      <c r="A48789">
        <v>788</v>
      </c>
      <c r="B48789">
        <v>25</v>
      </c>
      <c r="C48789">
        <v>3.8223862999999997E-2</v>
      </c>
      <c r="D48789">
        <v>3.8581715747070033E-2</v>
      </c>
    </row>
    <row r="48790" spans="1:4" x14ac:dyDescent="0.3">
      <c r="A48790">
        <v>789</v>
      </c>
      <c r="B48790">
        <v>25</v>
      </c>
      <c r="C48790">
        <v>4.1438731999999999E-2</v>
      </c>
      <c r="D48790">
        <v>4.185649884783238E-2</v>
      </c>
    </row>
    <row r="48791" spans="1:4" x14ac:dyDescent="0.3">
      <c r="A48791">
        <v>790</v>
      </c>
      <c r="B48791">
        <v>25</v>
      </c>
      <c r="C48791">
        <v>3.0673328999999999E-2</v>
      </c>
      <c r="D48791">
        <v>2.9721568901411977E-2</v>
      </c>
    </row>
    <row r="48792" spans="1:4" x14ac:dyDescent="0.3">
      <c r="A48792">
        <v>791</v>
      </c>
      <c r="B48792">
        <v>25</v>
      </c>
      <c r="C48792">
        <v>2.9886785999999999E-2</v>
      </c>
      <c r="D48792">
        <v>2.9842058287089079E-2</v>
      </c>
    </row>
    <row r="48793" spans="1:4" x14ac:dyDescent="0.3">
      <c r="A48793">
        <v>792</v>
      </c>
      <c r="B48793">
        <v>25</v>
      </c>
      <c r="C48793">
        <v>4.1679487000000001E-2</v>
      </c>
      <c r="D48793">
        <v>4.1085644476749117E-2</v>
      </c>
    </row>
    <row r="48794" spans="1:4" x14ac:dyDescent="0.3">
      <c r="A48794">
        <v>793</v>
      </c>
      <c r="B48794">
        <v>25</v>
      </c>
      <c r="C48794">
        <v>4.5331403999999999E-2</v>
      </c>
      <c r="D48794">
        <v>4.5124549179427875E-2</v>
      </c>
    </row>
    <row r="48795" spans="1:4" x14ac:dyDescent="0.3">
      <c r="A48795">
        <v>794</v>
      </c>
      <c r="B48795">
        <v>25</v>
      </c>
      <c r="C48795">
        <v>4.3814859999999997E-2</v>
      </c>
      <c r="D48795">
        <v>4.3541802961959641E-2</v>
      </c>
    </row>
    <row r="48796" spans="1:4" x14ac:dyDescent="0.3">
      <c r="A48796">
        <v>795</v>
      </c>
      <c r="B48796">
        <v>25</v>
      </c>
      <c r="C48796">
        <v>3.4705512000000001E-2</v>
      </c>
      <c r="D48796">
        <v>3.4037616507137991E-2</v>
      </c>
    </row>
    <row r="48797" spans="1:4" x14ac:dyDescent="0.3">
      <c r="A48797">
        <v>796</v>
      </c>
      <c r="B48797">
        <v>25</v>
      </c>
      <c r="C48797">
        <v>4.5276496999999999E-2</v>
      </c>
      <c r="D48797">
        <v>4.5195663278702503E-2</v>
      </c>
    </row>
    <row r="48798" spans="1:4" x14ac:dyDescent="0.3">
      <c r="A48798">
        <v>797</v>
      </c>
      <c r="B48798">
        <v>25</v>
      </c>
      <c r="C48798">
        <v>4.5330374999999999E-2</v>
      </c>
      <c r="D48798">
        <v>4.6435719755086535E-2</v>
      </c>
    </row>
    <row r="48799" spans="1:4" x14ac:dyDescent="0.3">
      <c r="A48799">
        <v>798</v>
      </c>
      <c r="B48799">
        <v>25</v>
      </c>
      <c r="C48799">
        <v>3.8221366999999999E-2</v>
      </c>
      <c r="D48799">
        <v>3.6959565784329018E-2</v>
      </c>
    </row>
    <row r="48800" spans="1:4" x14ac:dyDescent="0.3">
      <c r="A48800">
        <v>799</v>
      </c>
      <c r="B48800">
        <v>25</v>
      </c>
      <c r="C48800">
        <v>4.5361060000000002E-2</v>
      </c>
      <c r="D48800">
        <v>4.4441131840368131E-2</v>
      </c>
    </row>
    <row r="48801" spans="1:4" x14ac:dyDescent="0.3">
      <c r="A48801">
        <v>800</v>
      </c>
      <c r="B48801">
        <v>25</v>
      </c>
      <c r="C48801">
        <v>4.0835655999999998E-2</v>
      </c>
      <c r="D48801">
        <v>4.1435852407960994E-2</v>
      </c>
    </row>
    <row r="48802" spans="1:4" x14ac:dyDescent="0.3">
      <c r="A48802">
        <v>801</v>
      </c>
      <c r="B48802">
        <v>25</v>
      </c>
      <c r="C48802">
        <v>2.3479692999999999E-2</v>
      </c>
      <c r="D48802">
        <v>2.3172306544159471E-2</v>
      </c>
    </row>
    <row r="48803" spans="1:4" x14ac:dyDescent="0.3">
      <c r="A48803">
        <v>802</v>
      </c>
      <c r="B48803">
        <v>25</v>
      </c>
      <c r="C48803">
        <v>2.9594366E-2</v>
      </c>
      <c r="D48803">
        <v>2.9286428453556224E-2</v>
      </c>
    </row>
    <row r="48804" spans="1:4" x14ac:dyDescent="0.3">
      <c r="A48804">
        <v>803</v>
      </c>
      <c r="B48804">
        <v>25</v>
      </c>
      <c r="C48804">
        <v>3.9508269999999998E-2</v>
      </c>
      <c r="D48804">
        <v>3.9567882381641217E-2</v>
      </c>
    </row>
    <row r="48805" spans="1:4" x14ac:dyDescent="0.3">
      <c r="A48805">
        <v>804</v>
      </c>
      <c r="B48805">
        <v>25</v>
      </c>
      <c r="C48805">
        <v>3.9586745E-2</v>
      </c>
      <c r="D48805">
        <v>3.9207076816355046E-2</v>
      </c>
    </row>
    <row r="48806" spans="1:4" x14ac:dyDescent="0.3">
      <c r="A48806">
        <v>805</v>
      </c>
      <c r="B48806">
        <v>25</v>
      </c>
      <c r="C48806">
        <v>3.5538792999999999E-2</v>
      </c>
      <c r="D48806">
        <v>3.51206436903162E-2</v>
      </c>
    </row>
    <row r="48807" spans="1:4" x14ac:dyDescent="0.3">
      <c r="A48807">
        <v>806</v>
      </c>
      <c r="B48807">
        <v>25</v>
      </c>
      <c r="C48807">
        <v>1.7010229000000002E-2</v>
      </c>
      <c r="D48807">
        <v>1.6207973634373762E-2</v>
      </c>
    </row>
    <row r="48808" spans="1:4" x14ac:dyDescent="0.3">
      <c r="A48808">
        <v>807</v>
      </c>
      <c r="B48808">
        <v>25</v>
      </c>
      <c r="C48808">
        <v>2.5220105E-2</v>
      </c>
      <c r="D48808">
        <v>2.3862653570807968E-2</v>
      </c>
    </row>
    <row r="48809" spans="1:4" x14ac:dyDescent="0.3">
      <c r="A48809">
        <v>808</v>
      </c>
      <c r="B48809">
        <v>25</v>
      </c>
      <c r="C48809">
        <v>4.8852964999999998E-2</v>
      </c>
      <c r="D48809">
        <v>4.9991354921329778E-2</v>
      </c>
    </row>
    <row r="48810" spans="1:4" x14ac:dyDescent="0.3">
      <c r="A48810">
        <v>809</v>
      </c>
      <c r="B48810">
        <v>25</v>
      </c>
      <c r="C48810">
        <v>4.3630495999999998E-2</v>
      </c>
      <c r="D48810">
        <v>4.3899360846722635E-2</v>
      </c>
    </row>
    <row r="48811" spans="1:4" x14ac:dyDescent="0.3">
      <c r="A48811">
        <v>810</v>
      </c>
      <c r="B48811">
        <v>25</v>
      </c>
      <c r="C48811">
        <v>4.5200276999999997E-2</v>
      </c>
      <c r="D48811">
        <v>4.5157372387669925E-2</v>
      </c>
    </row>
    <row r="48812" spans="1:4" x14ac:dyDescent="0.3">
      <c r="A48812">
        <v>811</v>
      </c>
      <c r="B48812">
        <v>25</v>
      </c>
      <c r="C48812">
        <v>4.6001617000000002E-2</v>
      </c>
      <c r="D48812">
        <v>4.5665843712512588E-2</v>
      </c>
    </row>
    <row r="48813" spans="1:4" x14ac:dyDescent="0.3">
      <c r="A48813">
        <v>812</v>
      </c>
      <c r="B48813">
        <v>25</v>
      </c>
      <c r="C48813">
        <v>4.6724830000000002E-2</v>
      </c>
      <c r="D48813">
        <v>4.6596636011570602E-2</v>
      </c>
    </row>
    <row r="48814" spans="1:4" x14ac:dyDescent="0.3">
      <c r="A48814">
        <v>813</v>
      </c>
      <c r="B48814">
        <v>25</v>
      </c>
      <c r="C48814">
        <v>2.7313680999999999E-2</v>
      </c>
      <c r="D48814">
        <v>2.6747887799603465E-2</v>
      </c>
    </row>
    <row r="48815" spans="1:4" x14ac:dyDescent="0.3">
      <c r="A48815">
        <v>814</v>
      </c>
      <c r="B48815">
        <v>25</v>
      </c>
      <c r="C48815">
        <v>5.3544969999999997E-2</v>
      </c>
      <c r="D48815">
        <v>5.3671942130146588E-2</v>
      </c>
    </row>
    <row r="48816" spans="1:4" x14ac:dyDescent="0.3">
      <c r="A48816">
        <v>815</v>
      </c>
      <c r="B48816">
        <v>25</v>
      </c>
      <c r="C48816">
        <v>4.4901572000000001E-2</v>
      </c>
      <c r="D48816">
        <v>4.5205691337915188E-2</v>
      </c>
    </row>
    <row r="48817" spans="1:4" x14ac:dyDescent="0.3">
      <c r="A48817">
        <v>816</v>
      </c>
      <c r="B48817">
        <v>25</v>
      </c>
      <c r="C48817">
        <v>5.1392912999999998E-2</v>
      </c>
      <c r="D48817">
        <v>5.1363901550545821E-2</v>
      </c>
    </row>
    <row r="48818" spans="1:4" x14ac:dyDescent="0.3">
      <c r="A48818">
        <v>817</v>
      </c>
      <c r="B48818">
        <v>25</v>
      </c>
      <c r="C48818">
        <v>2.9497411000000001E-2</v>
      </c>
      <c r="D48818">
        <v>2.962364923611982E-2</v>
      </c>
    </row>
    <row r="48819" spans="1:4" x14ac:dyDescent="0.3">
      <c r="A48819">
        <v>818</v>
      </c>
      <c r="B48819">
        <v>25</v>
      </c>
      <c r="C48819">
        <v>4.0906610000000003E-2</v>
      </c>
      <c r="D48819">
        <v>3.9529138764988092E-2</v>
      </c>
    </row>
    <row r="48820" spans="1:4" x14ac:dyDescent="0.3">
      <c r="A48820">
        <v>819</v>
      </c>
      <c r="B48820">
        <v>25</v>
      </c>
      <c r="C48820">
        <v>5.2118020000000001E-2</v>
      </c>
      <c r="D48820">
        <v>5.1874775412837471E-2</v>
      </c>
    </row>
    <row r="48821" spans="1:4" x14ac:dyDescent="0.3">
      <c r="A48821">
        <v>820</v>
      </c>
      <c r="B48821">
        <v>25</v>
      </c>
      <c r="C48821">
        <v>3.0416489000000001E-2</v>
      </c>
      <c r="D48821">
        <v>3.0653639944049238E-2</v>
      </c>
    </row>
    <row r="48822" spans="1:4" x14ac:dyDescent="0.3">
      <c r="A48822">
        <v>821</v>
      </c>
      <c r="B48822">
        <v>25</v>
      </c>
      <c r="C48822">
        <v>4.6272479999999998E-2</v>
      </c>
      <c r="D48822">
        <v>4.7046367864878813E-2</v>
      </c>
    </row>
    <row r="48823" spans="1:4" x14ac:dyDescent="0.3">
      <c r="A48823">
        <v>822</v>
      </c>
      <c r="B48823">
        <v>25</v>
      </c>
      <c r="C48823">
        <v>4.284512E-2</v>
      </c>
      <c r="D48823">
        <v>4.2316215693372738E-2</v>
      </c>
    </row>
    <row r="48824" spans="1:4" x14ac:dyDescent="0.3">
      <c r="A48824">
        <v>823</v>
      </c>
      <c r="B48824">
        <v>25</v>
      </c>
      <c r="C48824">
        <v>3.411583E-2</v>
      </c>
      <c r="D48824">
        <v>3.4367815093024112E-2</v>
      </c>
    </row>
    <row r="48825" spans="1:4" x14ac:dyDescent="0.3">
      <c r="A48825">
        <v>824</v>
      </c>
      <c r="B48825">
        <v>25</v>
      </c>
      <c r="C48825">
        <v>4.3121066E-2</v>
      </c>
      <c r="D48825">
        <v>4.3374363006904004E-2</v>
      </c>
    </row>
    <row r="48826" spans="1:4" x14ac:dyDescent="0.3">
      <c r="A48826">
        <v>825</v>
      </c>
      <c r="B48826">
        <v>25</v>
      </c>
      <c r="C48826">
        <v>2.7617783999999999E-2</v>
      </c>
      <c r="D48826">
        <v>2.6761148694351533E-2</v>
      </c>
    </row>
    <row r="48827" spans="1:4" x14ac:dyDescent="0.3">
      <c r="A48827">
        <v>826</v>
      </c>
      <c r="B48827">
        <v>25</v>
      </c>
      <c r="C48827">
        <v>3.6124725000000003E-2</v>
      </c>
      <c r="D48827">
        <v>3.5119712697245564E-2</v>
      </c>
    </row>
    <row r="48828" spans="1:4" x14ac:dyDescent="0.3">
      <c r="A48828">
        <v>827</v>
      </c>
      <c r="B48828">
        <v>25</v>
      </c>
      <c r="C48828">
        <v>4.3672122000000001E-2</v>
      </c>
      <c r="D48828">
        <v>4.3866451090422531E-2</v>
      </c>
    </row>
    <row r="48829" spans="1:4" x14ac:dyDescent="0.3">
      <c r="A48829">
        <v>828</v>
      </c>
      <c r="B48829">
        <v>25</v>
      </c>
      <c r="C48829">
        <v>3.3083674E-2</v>
      </c>
      <c r="D48829">
        <v>3.3123263247661461E-2</v>
      </c>
    </row>
    <row r="48830" spans="1:4" x14ac:dyDescent="0.3">
      <c r="A48830">
        <v>829</v>
      </c>
      <c r="B48830">
        <v>25</v>
      </c>
      <c r="C48830">
        <v>5.0915259999999997E-2</v>
      </c>
      <c r="D48830">
        <v>5.0609176621820628E-2</v>
      </c>
    </row>
    <row r="48831" spans="1:4" x14ac:dyDescent="0.3">
      <c r="A48831">
        <v>830</v>
      </c>
      <c r="B48831">
        <v>25</v>
      </c>
      <c r="C48831">
        <v>4.3345485000000003E-2</v>
      </c>
      <c r="D48831">
        <v>4.4461219458591716E-2</v>
      </c>
    </row>
    <row r="48832" spans="1:4" x14ac:dyDescent="0.3">
      <c r="A48832">
        <v>831</v>
      </c>
      <c r="B48832">
        <v>25</v>
      </c>
      <c r="C48832">
        <v>3.8427639999999999E-2</v>
      </c>
      <c r="D48832">
        <v>3.831728605444662E-2</v>
      </c>
    </row>
    <row r="48833" spans="1:4" x14ac:dyDescent="0.3">
      <c r="A48833">
        <v>832</v>
      </c>
      <c r="B48833">
        <v>25</v>
      </c>
      <c r="C48833">
        <v>3.8942686999999997E-2</v>
      </c>
      <c r="D48833">
        <v>3.9093519262331289E-2</v>
      </c>
    </row>
    <row r="48834" spans="1:4" x14ac:dyDescent="0.3">
      <c r="A48834">
        <v>833</v>
      </c>
      <c r="B48834">
        <v>25</v>
      </c>
      <c r="C48834">
        <v>3.5796728E-2</v>
      </c>
      <c r="D48834">
        <v>3.5918774228566375E-2</v>
      </c>
    </row>
    <row r="48835" spans="1:4" x14ac:dyDescent="0.3">
      <c r="A48835">
        <v>834</v>
      </c>
      <c r="B48835">
        <v>25</v>
      </c>
      <c r="C48835">
        <v>3.1123813E-2</v>
      </c>
      <c r="D48835">
        <v>3.0679948936219836E-2</v>
      </c>
    </row>
    <row r="48836" spans="1:4" x14ac:dyDescent="0.3">
      <c r="A48836">
        <v>835</v>
      </c>
      <c r="B48836">
        <v>25</v>
      </c>
      <c r="C48836">
        <v>3.7839850000000001E-2</v>
      </c>
      <c r="D48836">
        <v>3.8890341232373338E-2</v>
      </c>
    </row>
    <row r="48837" spans="1:4" x14ac:dyDescent="0.3">
      <c r="A48837">
        <v>836</v>
      </c>
      <c r="B48837">
        <v>25</v>
      </c>
      <c r="C48837">
        <v>5.6602076000000001E-2</v>
      </c>
      <c r="D48837">
        <v>5.6432863311090431E-2</v>
      </c>
    </row>
    <row r="48838" spans="1:4" x14ac:dyDescent="0.3">
      <c r="A48838">
        <v>837</v>
      </c>
      <c r="B48838">
        <v>25</v>
      </c>
      <c r="C48838">
        <v>3.0217576999999999E-2</v>
      </c>
      <c r="D48838">
        <v>3.1435722200268135E-2</v>
      </c>
    </row>
    <row r="48839" spans="1:4" x14ac:dyDescent="0.3">
      <c r="A48839">
        <v>838</v>
      </c>
      <c r="B48839">
        <v>25</v>
      </c>
      <c r="C48839">
        <v>3.4826274999999997E-2</v>
      </c>
      <c r="D48839">
        <v>3.5098299360752705E-2</v>
      </c>
    </row>
    <row r="48840" spans="1:4" x14ac:dyDescent="0.3">
      <c r="A48840">
        <v>839</v>
      </c>
      <c r="B48840">
        <v>25</v>
      </c>
      <c r="C48840">
        <v>3.7846154999999999E-2</v>
      </c>
      <c r="D48840">
        <v>3.9111985732734778E-2</v>
      </c>
    </row>
    <row r="48841" spans="1:4" x14ac:dyDescent="0.3">
      <c r="A48841">
        <v>840</v>
      </c>
      <c r="B48841">
        <v>25</v>
      </c>
      <c r="C48841">
        <v>4.2668725999999997E-2</v>
      </c>
      <c r="D48841">
        <v>4.2468439759774435E-2</v>
      </c>
    </row>
    <row r="48842" spans="1:4" x14ac:dyDescent="0.3">
      <c r="A48842">
        <v>841</v>
      </c>
      <c r="B48842">
        <v>25</v>
      </c>
      <c r="C48842">
        <v>4.123955E-2</v>
      </c>
      <c r="D48842">
        <v>4.1469848475553572E-2</v>
      </c>
    </row>
    <row r="48843" spans="1:4" x14ac:dyDescent="0.3">
      <c r="A48843">
        <v>842</v>
      </c>
      <c r="B48843">
        <v>25</v>
      </c>
      <c r="C48843">
        <v>5.1539484000000003E-2</v>
      </c>
      <c r="D48843">
        <v>5.3163003669940312E-2</v>
      </c>
    </row>
    <row r="48844" spans="1:4" x14ac:dyDescent="0.3">
      <c r="A48844">
        <v>843</v>
      </c>
      <c r="B48844">
        <v>25</v>
      </c>
      <c r="C48844">
        <v>4.6025027000000003E-2</v>
      </c>
      <c r="D48844">
        <v>4.4463045563824188E-2</v>
      </c>
    </row>
    <row r="48845" spans="1:4" x14ac:dyDescent="0.3">
      <c r="A48845">
        <v>844</v>
      </c>
      <c r="B48845">
        <v>25</v>
      </c>
      <c r="C48845">
        <v>3.8087799999999998E-2</v>
      </c>
      <c r="D48845">
        <v>3.7160779707200553E-2</v>
      </c>
    </row>
    <row r="48846" spans="1:4" x14ac:dyDescent="0.3">
      <c r="A48846">
        <v>845</v>
      </c>
      <c r="B48846">
        <v>25</v>
      </c>
      <c r="C48846">
        <v>4.9484569999999999E-2</v>
      </c>
      <c r="D48846">
        <v>4.8746057052406533E-2</v>
      </c>
    </row>
    <row r="48847" spans="1:4" x14ac:dyDescent="0.3">
      <c r="A48847">
        <v>846</v>
      </c>
      <c r="B48847">
        <v>25</v>
      </c>
      <c r="C48847">
        <v>4.0146637999999998E-2</v>
      </c>
      <c r="D48847">
        <v>3.948577910670259E-2</v>
      </c>
    </row>
    <row r="48848" spans="1:4" x14ac:dyDescent="0.3">
      <c r="A48848">
        <v>847</v>
      </c>
      <c r="B48848">
        <v>25</v>
      </c>
      <c r="C48848">
        <v>5.2318820000000002E-2</v>
      </c>
      <c r="D48848">
        <v>5.2307867266240038E-2</v>
      </c>
    </row>
    <row r="48849" spans="1:4" x14ac:dyDescent="0.3">
      <c r="A48849">
        <v>848</v>
      </c>
      <c r="B48849">
        <v>25</v>
      </c>
      <c r="C48849">
        <v>4.0041350000000003E-2</v>
      </c>
      <c r="D48849">
        <v>4.0744382359289233E-2</v>
      </c>
    </row>
    <row r="48850" spans="1:4" x14ac:dyDescent="0.3">
      <c r="A48850">
        <v>849</v>
      </c>
      <c r="B48850">
        <v>25</v>
      </c>
      <c r="C48850">
        <v>5.2691290000000002E-2</v>
      </c>
      <c r="D48850">
        <v>5.2606846999795343E-2</v>
      </c>
    </row>
    <row r="48851" spans="1:4" x14ac:dyDescent="0.3">
      <c r="A48851">
        <v>850</v>
      </c>
      <c r="B48851">
        <v>25</v>
      </c>
      <c r="C48851">
        <v>3.5374388E-2</v>
      </c>
      <c r="D48851">
        <v>3.5898325837442679E-2</v>
      </c>
    </row>
    <row r="48852" spans="1:4" x14ac:dyDescent="0.3">
      <c r="A48852">
        <v>851</v>
      </c>
      <c r="B48852">
        <v>25</v>
      </c>
      <c r="C48852">
        <v>4.2033359999999999E-2</v>
      </c>
      <c r="D48852">
        <v>4.1429420448227616E-2</v>
      </c>
    </row>
    <row r="48853" spans="1:4" x14ac:dyDescent="0.3">
      <c r="A48853">
        <v>852</v>
      </c>
      <c r="B48853">
        <v>25</v>
      </c>
      <c r="C48853">
        <v>3.4687318000000002E-2</v>
      </c>
      <c r="D48853">
        <v>3.5073160752951749E-2</v>
      </c>
    </row>
    <row r="48854" spans="1:4" x14ac:dyDescent="0.3">
      <c r="A48854">
        <v>853</v>
      </c>
      <c r="B48854">
        <v>25</v>
      </c>
      <c r="C48854">
        <v>2.5684255999999999E-2</v>
      </c>
      <c r="D48854">
        <v>2.6560302155682169E-2</v>
      </c>
    </row>
    <row r="48855" spans="1:4" x14ac:dyDescent="0.3">
      <c r="A48855">
        <v>854</v>
      </c>
      <c r="B48855">
        <v>25</v>
      </c>
      <c r="C48855">
        <v>3.8299760000000002E-2</v>
      </c>
      <c r="D48855">
        <v>3.8945761943021018E-2</v>
      </c>
    </row>
    <row r="48856" spans="1:4" x14ac:dyDescent="0.3">
      <c r="A48856">
        <v>855</v>
      </c>
      <c r="B48856">
        <v>25</v>
      </c>
      <c r="C48856">
        <v>2.6179384E-2</v>
      </c>
      <c r="D48856">
        <v>2.6065411394839977E-2</v>
      </c>
    </row>
    <row r="48857" spans="1:4" x14ac:dyDescent="0.3">
      <c r="A48857">
        <v>856</v>
      </c>
      <c r="B48857">
        <v>25</v>
      </c>
      <c r="C48857">
        <v>4.7271599999999997E-2</v>
      </c>
      <c r="D48857">
        <v>4.8070534165700396E-2</v>
      </c>
    </row>
    <row r="48858" spans="1:4" x14ac:dyDescent="0.3">
      <c r="A48858">
        <v>857</v>
      </c>
      <c r="B48858">
        <v>25</v>
      </c>
      <c r="C48858">
        <v>4.0723863999999999E-2</v>
      </c>
      <c r="D48858">
        <v>4.1566310672446649E-2</v>
      </c>
    </row>
    <row r="48859" spans="1:4" x14ac:dyDescent="0.3">
      <c r="A48859">
        <v>858</v>
      </c>
      <c r="B48859">
        <v>25</v>
      </c>
      <c r="C48859">
        <v>3.9234419999999999E-2</v>
      </c>
      <c r="D48859">
        <v>3.83589017674002E-2</v>
      </c>
    </row>
    <row r="48860" spans="1:4" x14ac:dyDescent="0.3">
      <c r="A48860">
        <v>859</v>
      </c>
      <c r="B48860">
        <v>25</v>
      </c>
      <c r="C48860">
        <v>4.8920183999999999E-2</v>
      </c>
      <c r="D48860">
        <v>4.9291389337042357E-2</v>
      </c>
    </row>
    <row r="48861" spans="1:4" x14ac:dyDescent="0.3">
      <c r="A48861">
        <v>860</v>
      </c>
      <c r="B48861">
        <v>25</v>
      </c>
      <c r="C48861">
        <v>4.5177492999999999E-2</v>
      </c>
      <c r="D48861">
        <v>4.365797001102667E-2</v>
      </c>
    </row>
    <row r="48862" spans="1:4" x14ac:dyDescent="0.3">
      <c r="A48862">
        <v>861</v>
      </c>
      <c r="B48862">
        <v>25</v>
      </c>
      <c r="C48862">
        <v>3.1899415E-2</v>
      </c>
      <c r="D48862">
        <v>3.3225151227755712E-2</v>
      </c>
    </row>
    <row r="48863" spans="1:4" x14ac:dyDescent="0.3">
      <c r="A48863">
        <v>862</v>
      </c>
      <c r="B48863">
        <v>25</v>
      </c>
      <c r="C48863">
        <v>3.0214060000000001E-2</v>
      </c>
      <c r="D48863">
        <v>2.9500279989169265E-2</v>
      </c>
    </row>
    <row r="48864" spans="1:4" x14ac:dyDescent="0.3">
      <c r="A48864">
        <v>863</v>
      </c>
      <c r="B48864">
        <v>25</v>
      </c>
      <c r="C48864">
        <v>4.6269602999999999E-2</v>
      </c>
      <c r="D48864">
        <v>4.6570274921461263E-2</v>
      </c>
    </row>
    <row r="48865" spans="1:4" x14ac:dyDescent="0.3">
      <c r="A48865">
        <v>864</v>
      </c>
      <c r="B48865">
        <v>25</v>
      </c>
      <c r="C48865">
        <v>4.796541E-2</v>
      </c>
      <c r="D48865">
        <v>4.7372271674186117E-2</v>
      </c>
    </row>
    <row r="48866" spans="1:4" x14ac:dyDescent="0.3">
      <c r="A48866">
        <v>865</v>
      </c>
      <c r="B48866">
        <v>25</v>
      </c>
      <c r="C48866">
        <v>3.4436415999999997E-2</v>
      </c>
      <c r="D48866">
        <v>3.4554268187308002E-2</v>
      </c>
    </row>
    <row r="48867" spans="1:4" x14ac:dyDescent="0.3">
      <c r="A48867">
        <v>866</v>
      </c>
      <c r="B48867">
        <v>25</v>
      </c>
      <c r="C48867">
        <v>4.4512114999999998E-2</v>
      </c>
      <c r="D48867">
        <v>4.2384080592955731E-2</v>
      </c>
    </row>
    <row r="48868" spans="1:4" x14ac:dyDescent="0.3">
      <c r="A48868">
        <v>867</v>
      </c>
      <c r="B48868">
        <v>25</v>
      </c>
      <c r="C48868">
        <v>1.4349565E-2</v>
      </c>
      <c r="D48868">
        <v>1.3942848127477481E-2</v>
      </c>
    </row>
    <row r="48869" spans="1:4" x14ac:dyDescent="0.3">
      <c r="A48869">
        <v>868</v>
      </c>
      <c r="B48869">
        <v>25</v>
      </c>
      <c r="C48869">
        <v>2.4238317999999998E-2</v>
      </c>
      <c r="D48869">
        <v>2.4375014634374637E-2</v>
      </c>
    </row>
    <row r="48870" spans="1:4" x14ac:dyDescent="0.3">
      <c r="A48870">
        <v>869</v>
      </c>
      <c r="B48870">
        <v>25</v>
      </c>
      <c r="C48870">
        <v>3.9104489999999999E-2</v>
      </c>
      <c r="D48870">
        <v>3.9082439039390016E-2</v>
      </c>
    </row>
    <row r="48871" spans="1:4" x14ac:dyDescent="0.3">
      <c r="A48871">
        <v>870</v>
      </c>
      <c r="B48871">
        <v>25</v>
      </c>
      <c r="C48871">
        <v>4.5622933999999997E-2</v>
      </c>
      <c r="D48871">
        <v>4.5501879884047636E-2</v>
      </c>
    </row>
    <row r="48872" spans="1:4" x14ac:dyDescent="0.3">
      <c r="A48872">
        <v>871</v>
      </c>
      <c r="B48872">
        <v>25</v>
      </c>
      <c r="C48872">
        <v>2.7258774E-2</v>
      </c>
      <c r="D48872">
        <v>2.6356528766296239E-2</v>
      </c>
    </row>
    <row r="48873" spans="1:4" x14ac:dyDescent="0.3">
      <c r="A48873">
        <v>872</v>
      </c>
      <c r="B48873">
        <v>25</v>
      </c>
      <c r="C48873">
        <v>3.2431333999999999E-2</v>
      </c>
      <c r="D48873">
        <v>3.2394465683385998E-2</v>
      </c>
    </row>
    <row r="48874" spans="1:4" x14ac:dyDescent="0.3">
      <c r="A48874">
        <v>873</v>
      </c>
      <c r="B48874">
        <v>25</v>
      </c>
      <c r="C48874">
        <v>2.3252483000000001E-2</v>
      </c>
      <c r="D48874">
        <v>2.4572006582188055E-2</v>
      </c>
    </row>
    <row r="48875" spans="1:4" x14ac:dyDescent="0.3">
      <c r="A48875">
        <v>874</v>
      </c>
      <c r="B48875">
        <v>25</v>
      </c>
      <c r="C48875">
        <v>4.159624E-2</v>
      </c>
      <c r="D48875">
        <v>4.1704080136538035E-2</v>
      </c>
    </row>
    <row r="48876" spans="1:4" x14ac:dyDescent="0.3">
      <c r="A48876">
        <v>875</v>
      </c>
      <c r="B48876">
        <v>25</v>
      </c>
      <c r="C48876">
        <v>5.0128909999999999E-2</v>
      </c>
      <c r="D48876">
        <v>5.0836260712499137E-2</v>
      </c>
    </row>
    <row r="48877" spans="1:4" x14ac:dyDescent="0.3">
      <c r="A48877">
        <v>876</v>
      </c>
      <c r="B48877">
        <v>25</v>
      </c>
      <c r="C48877">
        <v>3.8147411999999999E-2</v>
      </c>
      <c r="D48877">
        <v>3.8463387570408569E-2</v>
      </c>
    </row>
    <row r="48878" spans="1:4" x14ac:dyDescent="0.3">
      <c r="A48878">
        <v>877</v>
      </c>
      <c r="B48878">
        <v>25</v>
      </c>
      <c r="C48878">
        <v>4.2597030000000001E-2</v>
      </c>
      <c r="D48878">
        <v>4.2880852065750319E-2</v>
      </c>
    </row>
    <row r="48879" spans="1:4" x14ac:dyDescent="0.3">
      <c r="A48879">
        <v>878</v>
      </c>
      <c r="B48879">
        <v>25</v>
      </c>
      <c r="C48879">
        <v>3.2625660000000001E-2</v>
      </c>
      <c r="D48879">
        <v>3.3556839421603035E-2</v>
      </c>
    </row>
    <row r="48880" spans="1:4" x14ac:dyDescent="0.3">
      <c r="A48880">
        <v>879</v>
      </c>
      <c r="B48880">
        <v>25</v>
      </c>
      <c r="C48880">
        <v>4.3971389999999999E-2</v>
      </c>
      <c r="D48880">
        <v>4.4270352979630556E-2</v>
      </c>
    </row>
    <row r="48881" spans="1:4" x14ac:dyDescent="0.3">
      <c r="A48881">
        <v>880</v>
      </c>
      <c r="B48881">
        <v>25</v>
      </c>
      <c r="C48881">
        <v>2.6875659999999999E-2</v>
      </c>
      <c r="D48881">
        <v>2.6002803163932442E-2</v>
      </c>
    </row>
    <row r="48882" spans="1:4" x14ac:dyDescent="0.3">
      <c r="A48882">
        <v>881</v>
      </c>
      <c r="B48882">
        <v>25</v>
      </c>
      <c r="C48882">
        <v>2.6644167999999999E-2</v>
      </c>
      <c r="D48882">
        <v>2.5394325455920574E-2</v>
      </c>
    </row>
    <row r="48883" spans="1:4" x14ac:dyDescent="0.3">
      <c r="A48883">
        <v>882</v>
      </c>
      <c r="B48883">
        <v>25</v>
      </c>
      <c r="C48883">
        <v>3.7779649999999998E-2</v>
      </c>
      <c r="D48883">
        <v>3.7310013131091391E-2</v>
      </c>
    </row>
    <row r="48884" spans="1:4" x14ac:dyDescent="0.3">
      <c r="A48884">
        <v>883</v>
      </c>
      <c r="B48884">
        <v>25</v>
      </c>
      <c r="C48884">
        <v>3.8465810000000003E-2</v>
      </c>
      <c r="D48884">
        <v>3.7626864838542717E-2</v>
      </c>
    </row>
    <row r="48885" spans="1:4" x14ac:dyDescent="0.3">
      <c r="A48885">
        <v>884</v>
      </c>
      <c r="B48885">
        <v>25</v>
      </c>
      <c r="C48885">
        <v>3.3076334999999998E-2</v>
      </c>
      <c r="D48885">
        <v>3.235701381503886E-2</v>
      </c>
    </row>
    <row r="48886" spans="1:4" x14ac:dyDescent="0.3">
      <c r="A48886">
        <v>885</v>
      </c>
      <c r="B48886">
        <v>25</v>
      </c>
      <c r="C48886">
        <v>3.6815821999999998E-2</v>
      </c>
      <c r="D48886">
        <v>3.7610193632829025E-2</v>
      </c>
    </row>
    <row r="48887" spans="1:4" x14ac:dyDescent="0.3">
      <c r="A48887">
        <v>886</v>
      </c>
      <c r="B48887">
        <v>25</v>
      </c>
      <c r="C48887">
        <v>3.7311530000000002E-2</v>
      </c>
      <c r="D48887">
        <v>3.8171140132693959E-2</v>
      </c>
    </row>
    <row r="48888" spans="1:4" x14ac:dyDescent="0.3">
      <c r="A48888">
        <v>887</v>
      </c>
      <c r="B48888">
        <v>25</v>
      </c>
      <c r="C48888">
        <v>3.3818630000000002E-2</v>
      </c>
      <c r="D48888">
        <v>3.3923766924447984E-2</v>
      </c>
    </row>
    <row r="48889" spans="1:4" x14ac:dyDescent="0.3">
      <c r="A48889">
        <v>888</v>
      </c>
      <c r="B48889">
        <v>25</v>
      </c>
      <c r="C48889">
        <v>3.0722968E-2</v>
      </c>
      <c r="D48889">
        <v>3.087816006403965E-2</v>
      </c>
    </row>
    <row r="48890" spans="1:4" x14ac:dyDescent="0.3">
      <c r="A48890">
        <v>889</v>
      </c>
      <c r="B48890">
        <v>25</v>
      </c>
      <c r="C48890">
        <v>4.3567512000000003E-2</v>
      </c>
      <c r="D48890">
        <v>4.363967785958911E-2</v>
      </c>
    </row>
    <row r="48891" spans="1:4" x14ac:dyDescent="0.3">
      <c r="A48891">
        <v>890</v>
      </c>
      <c r="B48891">
        <v>25</v>
      </c>
      <c r="C48891">
        <v>4.1377015000000003E-2</v>
      </c>
      <c r="D48891">
        <v>4.1354068205740613E-2</v>
      </c>
    </row>
    <row r="48892" spans="1:4" x14ac:dyDescent="0.3">
      <c r="A48892">
        <v>891</v>
      </c>
      <c r="B48892">
        <v>25</v>
      </c>
      <c r="C48892">
        <v>2.6645156999999999E-2</v>
      </c>
      <c r="D48892">
        <v>2.6311971591678085E-2</v>
      </c>
    </row>
    <row r="48893" spans="1:4" x14ac:dyDescent="0.3">
      <c r="A48893">
        <v>892</v>
      </c>
      <c r="B48893">
        <v>25</v>
      </c>
      <c r="C48893">
        <v>3.9406770000000001E-2</v>
      </c>
      <c r="D48893">
        <v>3.9039039039038936E-2</v>
      </c>
    </row>
    <row r="48894" spans="1:4" x14ac:dyDescent="0.3">
      <c r="A48894">
        <v>893</v>
      </c>
      <c r="B48894">
        <v>25</v>
      </c>
      <c r="C48894">
        <v>5.0181758E-2</v>
      </c>
      <c r="D48894">
        <v>4.9769283982150858E-2</v>
      </c>
    </row>
    <row r="48895" spans="1:4" x14ac:dyDescent="0.3">
      <c r="A48895">
        <v>894</v>
      </c>
      <c r="B48895">
        <v>25</v>
      </c>
      <c r="C48895">
        <v>3.8619790000000001E-2</v>
      </c>
      <c r="D48895">
        <v>3.8580791421064187E-2</v>
      </c>
    </row>
    <row r="48896" spans="1:4" x14ac:dyDescent="0.3">
      <c r="A48896">
        <v>895</v>
      </c>
      <c r="B48896">
        <v>25</v>
      </c>
      <c r="C48896">
        <v>3.4913220000000002E-2</v>
      </c>
      <c r="D48896">
        <v>3.5767249641787457E-2</v>
      </c>
    </row>
    <row r="48897" spans="1:4" x14ac:dyDescent="0.3">
      <c r="A48897">
        <v>896</v>
      </c>
      <c r="B48897">
        <v>25</v>
      </c>
      <c r="C48897">
        <v>3.8796879999999999E-2</v>
      </c>
      <c r="D48897">
        <v>3.8658428610294338E-2</v>
      </c>
    </row>
    <row r="48898" spans="1:4" x14ac:dyDescent="0.3">
      <c r="A48898">
        <v>897</v>
      </c>
      <c r="B48898">
        <v>25</v>
      </c>
      <c r="C48898">
        <v>3.7055566999999998E-2</v>
      </c>
      <c r="D48898">
        <v>3.6954001070907183E-2</v>
      </c>
    </row>
    <row r="48899" spans="1:4" x14ac:dyDescent="0.3">
      <c r="A48899">
        <v>898</v>
      </c>
      <c r="B48899">
        <v>25</v>
      </c>
      <c r="C48899">
        <v>3.9613463000000002E-2</v>
      </c>
      <c r="D48899">
        <v>3.9239385036345609E-2</v>
      </c>
    </row>
    <row r="48900" spans="1:4" x14ac:dyDescent="0.3">
      <c r="A48900">
        <v>899</v>
      </c>
      <c r="B48900">
        <v>25</v>
      </c>
      <c r="C48900">
        <v>3.3631135E-2</v>
      </c>
      <c r="D48900">
        <v>3.4210206080226291E-2</v>
      </c>
    </row>
    <row r="48901" spans="1:4" x14ac:dyDescent="0.3">
      <c r="A48901">
        <v>900</v>
      </c>
      <c r="B48901">
        <v>25</v>
      </c>
      <c r="C48901">
        <v>3.4558180000000001E-2</v>
      </c>
      <c r="D48901">
        <v>3.4171961818886043E-2</v>
      </c>
    </row>
    <row r="48902" spans="1:4" x14ac:dyDescent="0.3">
      <c r="A48902">
        <v>901</v>
      </c>
      <c r="B48902">
        <v>25</v>
      </c>
      <c r="C48902">
        <v>2.6800062999999999E-2</v>
      </c>
      <c r="D48902">
        <v>2.6438048358769173E-2</v>
      </c>
    </row>
    <row r="48903" spans="1:4" x14ac:dyDescent="0.3">
      <c r="A48903">
        <v>902</v>
      </c>
      <c r="B48903">
        <v>25</v>
      </c>
      <c r="C48903">
        <v>4.7548447000000001E-2</v>
      </c>
      <c r="D48903">
        <v>4.6940105904015539E-2</v>
      </c>
    </row>
    <row r="48904" spans="1:4" x14ac:dyDescent="0.3">
      <c r="A48904">
        <v>903</v>
      </c>
      <c r="B48904">
        <v>25</v>
      </c>
      <c r="C48904">
        <v>2.6417645E-2</v>
      </c>
      <c r="D48904">
        <v>2.6583991200319179E-2</v>
      </c>
    </row>
    <row r="48905" spans="1:4" x14ac:dyDescent="0.3">
      <c r="A48905">
        <v>904</v>
      </c>
      <c r="B48905">
        <v>25</v>
      </c>
      <c r="C48905">
        <v>3.840934E-2</v>
      </c>
      <c r="D48905">
        <v>3.7747250843895741E-2</v>
      </c>
    </row>
    <row r="48906" spans="1:4" x14ac:dyDescent="0.3">
      <c r="A48906">
        <v>905</v>
      </c>
      <c r="B48906">
        <v>25</v>
      </c>
      <c r="C48906">
        <v>5.1732693000000003E-2</v>
      </c>
      <c r="D48906">
        <v>5.1428690677535971E-2</v>
      </c>
    </row>
    <row r="48907" spans="1:4" x14ac:dyDescent="0.3">
      <c r="A48907">
        <v>906</v>
      </c>
      <c r="B48907">
        <v>25</v>
      </c>
      <c r="C48907">
        <v>4.0805745999999997E-2</v>
      </c>
      <c r="D48907">
        <v>4.0658798789695028E-2</v>
      </c>
    </row>
    <row r="48908" spans="1:4" x14ac:dyDescent="0.3">
      <c r="A48908">
        <v>907</v>
      </c>
      <c r="B48908">
        <v>25</v>
      </c>
      <c r="C48908">
        <v>4.6397454999999997E-2</v>
      </c>
      <c r="D48908">
        <v>4.7216156165083123E-2</v>
      </c>
    </row>
    <row r="48909" spans="1:4" x14ac:dyDescent="0.3">
      <c r="A48909">
        <v>908</v>
      </c>
      <c r="B48909">
        <v>25</v>
      </c>
      <c r="C48909">
        <v>4.7865864000000001E-2</v>
      </c>
      <c r="D48909">
        <v>4.6554821190891271E-2</v>
      </c>
    </row>
    <row r="48910" spans="1:4" x14ac:dyDescent="0.3">
      <c r="A48910">
        <v>909</v>
      </c>
      <c r="B48910">
        <v>25</v>
      </c>
      <c r="C48910">
        <v>3.5469674E-2</v>
      </c>
      <c r="D48910">
        <v>3.5317043053800345E-2</v>
      </c>
    </row>
    <row r="48911" spans="1:4" x14ac:dyDescent="0.3">
      <c r="A48911">
        <v>910</v>
      </c>
      <c r="B48911">
        <v>25</v>
      </c>
      <c r="C48911">
        <v>4.6486564000000001E-2</v>
      </c>
      <c r="D48911">
        <v>4.6313860016040875E-2</v>
      </c>
    </row>
    <row r="48912" spans="1:4" x14ac:dyDescent="0.3">
      <c r="A48912">
        <v>911</v>
      </c>
      <c r="B48912">
        <v>25</v>
      </c>
      <c r="C48912">
        <v>3.3310359999999997E-2</v>
      </c>
      <c r="D48912">
        <v>3.2803438577215238E-2</v>
      </c>
    </row>
    <row r="48913" spans="1:4" x14ac:dyDescent="0.3">
      <c r="A48913">
        <v>912</v>
      </c>
      <c r="B48913">
        <v>25</v>
      </c>
      <c r="C48913">
        <v>3.21689E-2</v>
      </c>
      <c r="D48913">
        <v>3.242629749214565E-2</v>
      </c>
    </row>
    <row r="48914" spans="1:4" x14ac:dyDescent="0.3">
      <c r="A48914">
        <v>913</v>
      </c>
      <c r="B48914">
        <v>25</v>
      </c>
      <c r="C48914">
        <v>3.7213231999999999E-2</v>
      </c>
      <c r="D48914">
        <v>3.6539248982344619E-2</v>
      </c>
    </row>
    <row r="48915" spans="1:4" x14ac:dyDescent="0.3">
      <c r="A48915">
        <v>914</v>
      </c>
      <c r="B48915">
        <v>25</v>
      </c>
      <c r="C48915">
        <v>4.4599038000000001E-2</v>
      </c>
      <c r="D48915">
        <v>4.5015122185540157E-2</v>
      </c>
    </row>
    <row r="48916" spans="1:4" x14ac:dyDescent="0.3">
      <c r="A48916">
        <v>915</v>
      </c>
      <c r="B48916">
        <v>25</v>
      </c>
      <c r="C48916">
        <v>3.8354535000000002E-2</v>
      </c>
      <c r="D48916">
        <v>3.8005516076370816E-2</v>
      </c>
    </row>
    <row r="48917" spans="1:4" x14ac:dyDescent="0.3">
      <c r="A48917">
        <v>916</v>
      </c>
      <c r="B48917">
        <v>25</v>
      </c>
      <c r="C48917">
        <v>3.6196069999999997E-2</v>
      </c>
      <c r="D48917">
        <v>3.5967103341434492E-2</v>
      </c>
    </row>
    <row r="48918" spans="1:4" x14ac:dyDescent="0.3">
      <c r="A48918">
        <v>917</v>
      </c>
      <c r="B48918">
        <v>25</v>
      </c>
      <c r="C48918">
        <v>3.2176938000000002E-2</v>
      </c>
      <c r="D48918">
        <v>3.2334541302380893E-2</v>
      </c>
    </row>
    <row r="48919" spans="1:4" x14ac:dyDescent="0.3">
      <c r="A48919">
        <v>918</v>
      </c>
      <c r="B48919">
        <v>25</v>
      </c>
      <c r="C48919">
        <v>4.2587305999999998E-2</v>
      </c>
      <c r="D48919">
        <v>4.2945889117624758E-2</v>
      </c>
    </row>
    <row r="48920" spans="1:4" x14ac:dyDescent="0.3">
      <c r="A48920">
        <v>919</v>
      </c>
      <c r="B48920">
        <v>25</v>
      </c>
      <c r="C48920">
        <v>3.3565360000000002E-2</v>
      </c>
      <c r="D48920">
        <v>3.243285083984826E-2</v>
      </c>
    </row>
    <row r="48921" spans="1:4" x14ac:dyDescent="0.3">
      <c r="A48921">
        <v>920</v>
      </c>
      <c r="B48921">
        <v>25</v>
      </c>
      <c r="C48921">
        <v>3.634428E-2</v>
      </c>
      <c r="D48921">
        <v>3.5503129792343824E-2</v>
      </c>
    </row>
    <row r="48922" spans="1:4" x14ac:dyDescent="0.3">
      <c r="A48922">
        <v>921</v>
      </c>
      <c r="B48922">
        <v>25</v>
      </c>
      <c r="C48922">
        <v>4.7035913999999998E-2</v>
      </c>
      <c r="D48922">
        <v>4.5566561233586045E-2</v>
      </c>
    </row>
    <row r="48923" spans="1:4" x14ac:dyDescent="0.3">
      <c r="A48923">
        <v>922</v>
      </c>
      <c r="B48923">
        <v>25</v>
      </c>
      <c r="C48923">
        <v>3.2226133999999997E-2</v>
      </c>
      <c r="D48923">
        <v>3.2488082671958352E-2</v>
      </c>
    </row>
    <row r="48924" spans="1:4" x14ac:dyDescent="0.3">
      <c r="A48924">
        <v>923</v>
      </c>
      <c r="B48924">
        <v>25</v>
      </c>
      <c r="C48924">
        <v>3.7528023000000001E-2</v>
      </c>
      <c r="D48924">
        <v>3.6994807476001923E-2</v>
      </c>
    </row>
    <row r="48925" spans="1:4" x14ac:dyDescent="0.3">
      <c r="A48925">
        <v>924</v>
      </c>
      <c r="B48925">
        <v>25</v>
      </c>
      <c r="C48925">
        <v>3.3451689999999999E-2</v>
      </c>
      <c r="D48925">
        <v>3.284459746992141E-2</v>
      </c>
    </row>
    <row r="48926" spans="1:4" x14ac:dyDescent="0.3">
      <c r="A48926">
        <v>925</v>
      </c>
      <c r="B48926">
        <v>25</v>
      </c>
      <c r="C48926">
        <v>5.0085388000000002E-2</v>
      </c>
      <c r="D48926">
        <v>5.0415348326641851E-2</v>
      </c>
    </row>
    <row r="48927" spans="1:4" x14ac:dyDescent="0.3">
      <c r="A48927">
        <v>926</v>
      </c>
      <c r="B48927">
        <v>25</v>
      </c>
      <c r="C48927">
        <v>3.8577779999999999E-2</v>
      </c>
      <c r="D48927">
        <v>3.7538871398831275E-2</v>
      </c>
    </row>
    <row r="48928" spans="1:4" x14ac:dyDescent="0.3">
      <c r="A48928">
        <v>927</v>
      </c>
      <c r="B48928">
        <v>25</v>
      </c>
      <c r="C48928">
        <v>3.2451547999999997E-2</v>
      </c>
      <c r="D48928">
        <v>3.13447163244569E-2</v>
      </c>
    </row>
    <row r="48929" spans="1:4" x14ac:dyDescent="0.3">
      <c r="A48929">
        <v>928</v>
      </c>
      <c r="B48929">
        <v>25</v>
      </c>
      <c r="C48929">
        <v>4.1317859999999998E-2</v>
      </c>
      <c r="D48929">
        <v>4.2107057946775606E-2</v>
      </c>
    </row>
    <row r="48930" spans="1:4" x14ac:dyDescent="0.3">
      <c r="A48930">
        <v>929</v>
      </c>
      <c r="B48930">
        <v>25</v>
      </c>
      <c r="C48930">
        <v>4.3697286000000002E-2</v>
      </c>
      <c r="D48930">
        <v>4.3817996492724332E-2</v>
      </c>
    </row>
    <row r="48931" spans="1:4" x14ac:dyDescent="0.3">
      <c r="A48931">
        <v>930</v>
      </c>
      <c r="B48931">
        <v>25</v>
      </c>
      <c r="C48931">
        <v>4.174779E-2</v>
      </c>
      <c r="D48931">
        <v>4.1298924912614332E-2</v>
      </c>
    </row>
    <row r="48932" spans="1:4" x14ac:dyDescent="0.3">
      <c r="A48932">
        <v>931</v>
      </c>
      <c r="B48932">
        <v>25</v>
      </c>
      <c r="C48932">
        <v>2.8529324000000002E-2</v>
      </c>
      <c r="D48932">
        <v>2.7991889564326633E-2</v>
      </c>
    </row>
    <row r="48933" spans="1:4" x14ac:dyDescent="0.3">
      <c r="A48933">
        <v>932</v>
      </c>
      <c r="B48933">
        <v>25</v>
      </c>
      <c r="C48933">
        <v>2.4879196999999999E-2</v>
      </c>
      <c r="D48933">
        <v>2.5027542971911121E-2</v>
      </c>
    </row>
    <row r="48934" spans="1:4" x14ac:dyDescent="0.3">
      <c r="A48934">
        <v>933</v>
      </c>
      <c r="B48934">
        <v>25</v>
      </c>
      <c r="C48934">
        <v>3.3414323000000003E-2</v>
      </c>
      <c r="D48934">
        <v>3.4130915827406905E-2</v>
      </c>
    </row>
    <row r="48935" spans="1:4" x14ac:dyDescent="0.3">
      <c r="A48935">
        <v>934</v>
      </c>
      <c r="B48935">
        <v>25</v>
      </c>
      <c r="C48935">
        <v>3.5986605999999997E-2</v>
      </c>
      <c r="D48935">
        <v>3.5140194129792857E-2</v>
      </c>
    </row>
    <row r="48936" spans="1:4" x14ac:dyDescent="0.3">
      <c r="A48936">
        <v>935</v>
      </c>
      <c r="B48936">
        <v>25</v>
      </c>
      <c r="C48936">
        <v>2.8850157000000001E-2</v>
      </c>
      <c r="D48936">
        <v>2.8456508855619012E-2</v>
      </c>
    </row>
    <row r="48937" spans="1:4" x14ac:dyDescent="0.3">
      <c r="A48937">
        <v>936</v>
      </c>
      <c r="B48937">
        <v>25</v>
      </c>
      <c r="C48937">
        <v>4.5102547999999999E-2</v>
      </c>
      <c r="D48937">
        <v>4.4671175818716713E-2</v>
      </c>
    </row>
    <row r="48938" spans="1:4" x14ac:dyDescent="0.3">
      <c r="A48938">
        <v>937</v>
      </c>
      <c r="B48938">
        <v>25</v>
      </c>
      <c r="C48938">
        <v>3.0697220000000001E-2</v>
      </c>
      <c r="D48938">
        <v>3.0241906156509235E-2</v>
      </c>
    </row>
    <row r="48939" spans="1:4" x14ac:dyDescent="0.3">
      <c r="A48939">
        <v>938</v>
      </c>
      <c r="B48939">
        <v>25</v>
      </c>
      <c r="C48939">
        <v>3.7281003E-2</v>
      </c>
      <c r="D48939">
        <v>3.7253476718382084E-2</v>
      </c>
    </row>
    <row r="48940" spans="1:4" x14ac:dyDescent="0.3">
      <c r="A48940">
        <v>939</v>
      </c>
      <c r="B48940">
        <v>25</v>
      </c>
      <c r="C48940">
        <v>4.9387246000000003E-2</v>
      </c>
      <c r="D48940">
        <v>5.0092426006949631E-2</v>
      </c>
    </row>
    <row r="48941" spans="1:4" x14ac:dyDescent="0.3">
      <c r="A48941">
        <v>940</v>
      </c>
      <c r="B48941">
        <v>25</v>
      </c>
      <c r="C48941">
        <v>4.1971434000000002E-2</v>
      </c>
      <c r="D48941">
        <v>4.0656958115082853E-2</v>
      </c>
    </row>
    <row r="48942" spans="1:4" x14ac:dyDescent="0.3">
      <c r="A48942">
        <v>941</v>
      </c>
      <c r="B48942">
        <v>25</v>
      </c>
      <c r="C48942">
        <v>3.4823622999999998E-2</v>
      </c>
      <c r="D48942">
        <v>3.592435091196744E-2</v>
      </c>
    </row>
    <row r="48943" spans="1:4" x14ac:dyDescent="0.3">
      <c r="A48943">
        <v>942</v>
      </c>
      <c r="B48943">
        <v>25</v>
      </c>
      <c r="C48943">
        <v>3.5435966999999999E-2</v>
      </c>
      <c r="D48943">
        <v>3.4628829265420102E-2</v>
      </c>
    </row>
    <row r="48944" spans="1:4" x14ac:dyDescent="0.3">
      <c r="A48944">
        <v>943</v>
      </c>
      <c r="B48944">
        <v>25</v>
      </c>
      <c r="C48944">
        <v>3.8601033E-2</v>
      </c>
      <c r="D48944">
        <v>3.8820132489033043E-2</v>
      </c>
    </row>
    <row r="48945" spans="1:4" x14ac:dyDescent="0.3">
      <c r="A48945">
        <v>944</v>
      </c>
      <c r="B48945">
        <v>25</v>
      </c>
      <c r="C48945">
        <v>2.5558945E-2</v>
      </c>
      <c r="D48945">
        <v>2.4996173109979369E-2</v>
      </c>
    </row>
    <row r="48946" spans="1:4" x14ac:dyDescent="0.3">
      <c r="A48946">
        <v>945</v>
      </c>
      <c r="B48946">
        <v>25</v>
      </c>
      <c r="C48946">
        <v>3.0120153E-2</v>
      </c>
      <c r="D48946">
        <v>3.0734441591572792E-2</v>
      </c>
    </row>
    <row r="48947" spans="1:4" x14ac:dyDescent="0.3">
      <c r="A48947">
        <v>946</v>
      </c>
      <c r="B48947">
        <v>25</v>
      </c>
      <c r="C48947">
        <v>3.3043019999999999E-2</v>
      </c>
      <c r="D48947">
        <v>3.4221398949619175E-2</v>
      </c>
    </row>
    <row r="48948" spans="1:4" x14ac:dyDescent="0.3">
      <c r="A48948">
        <v>947</v>
      </c>
      <c r="B48948">
        <v>25</v>
      </c>
      <c r="C48948">
        <v>4.1351255000000003E-2</v>
      </c>
      <c r="D48948">
        <v>4.1626934116643532E-2</v>
      </c>
    </row>
    <row r="48949" spans="1:4" x14ac:dyDescent="0.3">
      <c r="A48949">
        <v>948</v>
      </c>
      <c r="B48949">
        <v>25</v>
      </c>
      <c r="C48949">
        <v>3.5023144999999999E-2</v>
      </c>
      <c r="D48949">
        <v>3.6480765265517023E-2</v>
      </c>
    </row>
    <row r="48950" spans="1:4" x14ac:dyDescent="0.3">
      <c r="A48950">
        <v>949</v>
      </c>
      <c r="B48950">
        <v>25</v>
      </c>
      <c r="C48950">
        <v>3.8842580000000002E-2</v>
      </c>
      <c r="D48950">
        <v>3.8581715747070033E-2</v>
      </c>
    </row>
    <row r="48951" spans="1:4" x14ac:dyDescent="0.3">
      <c r="A48951">
        <v>950</v>
      </c>
      <c r="B48951">
        <v>25</v>
      </c>
      <c r="C48951">
        <v>2.8253376E-2</v>
      </c>
      <c r="D48951">
        <v>2.8032514256333019E-2</v>
      </c>
    </row>
    <row r="48952" spans="1:4" x14ac:dyDescent="0.3">
      <c r="A48952">
        <v>951</v>
      </c>
      <c r="B48952">
        <v>25</v>
      </c>
      <c r="C48952">
        <v>5.2026815999999997E-2</v>
      </c>
      <c r="D48952">
        <v>5.1717434554278685E-2</v>
      </c>
    </row>
    <row r="48953" spans="1:4" x14ac:dyDescent="0.3">
      <c r="A48953">
        <v>952</v>
      </c>
      <c r="B48953">
        <v>25</v>
      </c>
      <c r="C48953">
        <v>3.9112439999999998E-2</v>
      </c>
      <c r="D48953">
        <v>3.9708993413363869E-2</v>
      </c>
    </row>
    <row r="48954" spans="1:4" x14ac:dyDescent="0.3">
      <c r="A48954">
        <v>953</v>
      </c>
      <c r="B48954">
        <v>25</v>
      </c>
      <c r="C48954">
        <v>4.4589139999999999E-2</v>
      </c>
      <c r="D48954">
        <v>4.4302321580800497E-2</v>
      </c>
    </row>
    <row r="48955" spans="1:4" x14ac:dyDescent="0.3">
      <c r="A48955">
        <v>954</v>
      </c>
      <c r="B48955">
        <v>25</v>
      </c>
      <c r="C48955">
        <v>3.3764064000000003E-2</v>
      </c>
      <c r="D48955">
        <v>3.4555200271869313E-2</v>
      </c>
    </row>
    <row r="48956" spans="1:4" x14ac:dyDescent="0.3">
      <c r="A48956">
        <v>955</v>
      </c>
      <c r="B48956">
        <v>25</v>
      </c>
      <c r="C48956">
        <v>4.4706610000000001E-2</v>
      </c>
      <c r="D48956">
        <v>4.4379950709117821E-2</v>
      </c>
    </row>
    <row r="48957" spans="1:4" x14ac:dyDescent="0.3">
      <c r="A48957">
        <v>956</v>
      </c>
      <c r="B48957">
        <v>25</v>
      </c>
      <c r="C48957">
        <v>4.6803280000000003E-2</v>
      </c>
      <c r="D48957">
        <v>4.7046367864878813E-2</v>
      </c>
    </row>
    <row r="48958" spans="1:4" x14ac:dyDescent="0.3">
      <c r="A48958">
        <v>957</v>
      </c>
      <c r="B48958">
        <v>25</v>
      </c>
      <c r="C48958">
        <v>4.7222182000000001E-2</v>
      </c>
      <c r="D48958">
        <v>4.6262924329546706E-2</v>
      </c>
    </row>
    <row r="48959" spans="1:4" x14ac:dyDescent="0.3">
      <c r="A48959">
        <v>958</v>
      </c>
      <c r="B48959">
        <v>25</v>
      </c>
      <c r="C48959">
        <v>3.9219490000000003E-2</v>
      </c>
      <c r="D48959">
        <v>3.9341833877226007E-2</v>
      </c>
    </row>
    <row r="48960" spans="1:4" x14ac:dyDescent="0.3">
      <c r="A48960">
        <v>959</v>
      </c>
      <c r="B48960">
        <v>25</v>
      </c>
      <c r="C48960">
        <v>4.2935349999999997E-2</v>
      </c>
      <c r="D48960">
        <v>4.3250804147699218E-2</v>
      </c>
    </row>
    <row r="48961" spans="1:4" x14ac:dyDescent="0.3">
      <c r="A48961">
        <v>960</v>
      </c>
      <c r="B48961">
        <v>25</v>
      </c>
      <c r="C48961">
        <v>5.3354516999999997E-2</v>
      </c>
      <c r="D48961">
        <v>5.3050927868048214E-2</v>
      </c>
    </row>
    <row r="48962" spans="1:4" x14ac:dyDescent="0.3">
      <c r="A48962">
        <v>961</v>
      </c>
      <c r="B48962">
        <v>25</v>
      </c>
      <c r="C48962">
        <v>3.4876347000000002E-2</v>
      </c>
      <c r="D48962">
        <v>3.5568243191111848E-2</v>
      </c>
    </row>
    <row r="48963" spans="1:4" x14ac:dyDescent="0.3">
      <c r="A48963">
        <v>962</v>
      </c>
      <c r="B48963">
        <v>25</v>
      </c>
      <c r="C48963">
        <v>4.0745064999999997E-2</v>
      </c>
      <c r="D48963">
        <v>4.0226045961655021E-2</v>
      </c>
    </row>
    <row r="48964" spans="1:4" x14ac:dyDescent="0.3">
      <c r="A48964">
        <v>963</v>
      </c>
      <c r="B48964">
        <v>25</v>
      </c>
      <c r="C48964">
        <v>4.0191765999999997E-2</v>
      </c>
      <c r="D48964">
        <v>4.1299844019484722E-2</v>
      </c>
    </row>
    <row r="48965" spans="1:4" x14ac:dyDescent="0.3">
      <c r="A48965">
        <v>964</v>
      </c>
      <c r="B48965">
        <v>25</v>
      </c>
      <c r="C48965">
        <v>3.9436779999999998E-2</v>
      </c>
      <c r="D48965">
        <v>3.9035345240966746E-2</v>
      </c>
    </row>
    <row r="48966" spans="1:4" x14ac:dyDescent="0.3">
      <c r="A48966">
        <v>965</v>
      </c>
      <c r="B48966">
        <v>25</v>
      </c>
      <c r="C48966">
        <v>2.5620434000000001E-2</v>
      </c>
      <c r="D48966">
        <v>2.4879231292795678E-2</v>
      </c>
    </row>
    <row r="48967" spans="1:4" x14ac:dyDescent="0.3">
      <c r="A48967">
        <v>966</v>
      </c>
      <c r="B48967">
        <v>25</v>
      </c>
      <c r="C48967">
        <v>2.3235760000000001E-2</v>
      </c>
      <c r="D48967">
        <v>2.320379387646454E-2</v>
      </c>
    </row>
    <row r="48968" spans="1:4" x14ac:dyDescent="0.3">
      <c r="A48968">
        <v>967</v>
      </c>
      <c r="B48968">
        <v>25</v>
      </c>
      <c r="C48968">
        <v>4.7148004E-2</v>
      </c>
      <c r="D48968">
        <v>4.7502933690964144E-2</v>
      </c>
    </row>
    <row r="48969" spans="1:4" x14ac:dyDescent="0.3">
      <c r="A48969">
        <v>968</v>
      </c>
      <c r="B48969">
        <v>25</v>
      </c>
      <c r="C48969">
        <v>3.3697023999999999E-2</v>
      </c>
      <c r="D48969">
        <v>3.3757610366621393E-2</v>
      </c>
    </row>
    <row r="48970" spans="1:4" x14ac:dyDescent="0.3">
      <c r="A48970">
        <v>969</v>
      </c>
      <c r="B48970">
        <v>25</v>
      </c>
      <c r="C48970">
        <v>4.0835763999999997E-2</v>
      </c>
      <c r="D48970">
        <v>4.1152764500406946E-2</v>
      </c>
    </row>
    <row r="48971" spans="1:4" x14ac:dyDescent="0.3">
      <c r="A48971">
        <v>970</v>
      </c>
      <c r="B48971">
        <v>25</v>
      </c>
      <c r="C48971">
        <v>3.6753513000000002E-2</v>
      </c>
      <c r="D48971">
        <v>3.6880726346031345E-2</v>
      </c>
    </row>
    <row r="48972" spans="1:4" x14ac:dyDescent="0.3">
      <c r="A48972">
        <v>971</v>
      </c>
      <c r="B48972">
        <v>25</v>
      </c>
      <c r="C48972">
        <v>4.0195654999999997E-2</v>
      </c>
      <c r="D48972">
        <v>3.9792902533218322E-2</v>
      </c>
    </row>
    <row r="48973" spans="1:4" x14ac:dyDescent="0.3">
      <c r="A48973">
        <v>972</v>
      </c>
      <c r="B48973">
        <v>25</v>
      </c>
      <c r="C48973">
        <v>4.6731979999999999E-2</v>
      </c>
      <c r="D48973">
        <v>4.7529243233409568E-2</v>
      </c>
    </row>
    <row r="48974" spans="1:4" x14ac:dyDescent="0.3">
      <c r="A48974">
        <v>973</v>
      </c>
      <c r="B48974">
        <v>25</v>
      </c>
      <c r="C48974">
        <v>3.4326386E-2</v>
      </c>
      <c r="D48974">
        <v>3.3611009103384326E-2</v>
      </c>
    </row>
    <row r="48975" spans="1:4" x14ac:dyDescent="0.3">
      <c r="A48975">
        <v>974</v>
      </c>
      <c r="B48975">
        <v>25</v>
      </c>
      <c r="C48975">
        <v>5.3525402999999999E-2</v>
      </c>
      <c r="D48975">
        <v>5.25601719034825E-2</v>
      </c>
    </row>
    <row r="48976" spans="1:4" x14ac:dyDescent="0.3">
      <c r="A48976">
        <v>975</v>
      </c>
      <c r="B48976">
        <v>25</v>
      </c>
      <c r="C48976">
        <v>3.8672734E-2</v>
      </c>
      <c r="D48976">
        <v>3.6562454838864999E-2</v>
      </c>
    </row>
    <row r="48977" spans="1:4" x14ac:dyDescent="0.3">
      <c r="A48977">
        <v>976</v>
      </c>
      <c r="B48977">
        <v>25</v>
      </c>
      <c r="C48977">
        <v>4.160784E-2</v>
      </c>
      <c r="D48977">
        <v>4.1966650859116439E-2</v>
      </c>
    </row>
    <row r="48978" spans="1:4" x14ac:dyDescent="0.3">
      <c r="A48978">
        <v>977</v>
      </c>
      <c r="B48978">
        <v>25</v>
      </c>
      <c r="C48978">
        <v>4.4619143E-2</v>
      </c>
      <c r="D48978">
        <v>4.3724730426001557E-2</v>
      </c>
    </row>
    <row r="48979" spans="1:4" x14ac:dyDescent="0.3">
      <c r="A48979">
        <v>978</v>
      </c>
      <c r="B48979">
        <v>25</v>
      </c>
      <c r="C48979">
        <v>2.9510465E-2</v>
      </c>
      <c r="D48979">
        <v>2.9243081415441297E-2</v>
      </c>
    </row>
    <row r="48980" spans="1:4" x14ac:dyDescent="0.3">
      <c r="A48980">
        <v>979</v>
      </c>
      <c r="B48980">
        <v>25</v>
      </c>
      <c r="C48980">
        <v>4.3765569999999997E-2</v>
      </c>
      <c r="D48980">
        <v>4.4259391824021388E-2</v>
      </c>
    </row>
    <row r="48981" spans="1:4" x14ac:dyDescent="0.3">
      <c r="A48981">
        <v>980</v>
      </c>
      <c r="B48981">
        <v>25</v>
      </c>
      <c r="C48981">
        <v>4.8651750000000001E-2</v>
      </c>
      <c r="D48981">
        <v>4.7500211931202796E-2</v>
      </c>
    </row>
    <row r="48982" spans="1:4" x14ac:dyDescent="0.3">
      <c r="A48982">
        <v>981</v>
      </c>
      <c r="B48982">
        <v>25</v>
      </c>
      <c r="C48982">
        <v>5.3145102999999999E-2</v>
      </c>
      <c r="D48982">
        <v>5.3130728559092177E-2</v>
      </c>
    </row>
    <row r="48983" spans="1:4" x14ac:dyDescent="0.3">
      <c r="A48983">
        <v>982</v>
      </c>
      <c r="B48983">
        <v>25</v>
      </c>
      <c r="C48983">
        <v>4.3185840000000003E-2</v>
      </c>
      <c r="D48983">
        <v>4.4474915077708177E-2</v>
      </c>
    </row>
    <row r="48984" spans="1:4" x14ac:dyDescent="0.3">
      <c r="A48984">
        <v>983</v>
      </c>
      <c r="B48984">
        <v>25</v>
      </c>
      <c r="C48984">
        <v>3.2102387000000003E-2</v>
      </c>
      <c r="D48984">
        <v>3.1972027863717223E-2</v>
      </c>
    </row>
    <row r="48985" spans="1:4" x14ac:dyDescent="0.3">
      <c r="A48985">
        <v>984</v>
      </c>
      <c r="B48985">
        <v>25</v>
      </c>
      <c r="C48985">
        <v>3.6156133E-2</v>
      </c>
      <c r="D48985">
        <v>3.6276480713001158E-2</v>
      </c>
    </row>
    <row r="48986" spans="1:4" x14ac:dyDescent="0.3">
      <c r="A48986">
        <v>985</v>
      </c>
      <c r="B48986">
        <v>25</v>
      </c>
      <c r="C48986">
        <v>3.3938179999999998E-2</v>
      </c>
      <c r="D48986">
        <v>3.4685674349281714E-2</v>
      </c>
    </row>
    <row r="48987" spans="1:4" x14ac:dyDescent="0.3">
      <c r="A48987">
        <v>986</v>
      </c>
      <c r="B48987">
        <v>25</v>
      </c>
      <c r="C48987">
        <v>3.4608840000000002E-2</v>
      </c>
      <c r="D48987">
        <v>3.5102023487546541E-2</v>
      </c>
    </row>
    <row r="48988" spans="1:4" x14ac:dyDescent="0.3">
      <c r="A48988">
        <v>987</v>
      </c>
      <c r="B48988">
        <v>25</v>
      </c>
      <c r="C48988">
        <v>3.3877699999999997E-2</v>
      </c>
      <c r="D48988">
        <v>3.4210206080226291E-2</v>
      </c>
    </row>
    <row r="48989" spans="1:4" x14ac:dyDescent="0.3">
      <c r="A48989">
        <v>988</v>
      </c>
      <c r="B48989">
        <v>25</v>
      </c>
      <c r="C48989">
        <v>3.9196429999999997E-2</v>
      </c>
      <c r="D48989">
        <v>4.0051913992491195E-2</v>
      </c>
    </row>
    <row r="48990" spans="1:4" x14ac:dyDescent="0.3">
      <c r="A48990">
        <v>989</v>
      </c>
      <c r="B48990">
        <v>25</v>
      </c>
      <c r="C48990">
        <v>3.6576916000000001E-2</v>
      </c>
      <c r="D48990">
        <v>3.5982902192753241E-2</v>
      </c>
    </row>
    <row r="48991" spans="1:4" x14ac:dyDescent="0.3">
      <c r="A48991">
        <v>990</v>
      </c>
      <c r="B48991">
        <v>25</v>
      </c>
      <c r="C48991">
        <v>3.5227097999999998E-2</v>
      </c>
      <c r="D48991">
        <v>3.5408234526983495E-2</v>
      </c>
    </row>
    <row r="48992" spans="1:4" x14ac:dyDescent="0.3">
      <c r="A48992">
        <v>991</v>
      </c>
      <c r="B48992">
        <v>25</v>
      </c>
      <c r="C48992">
        <v>3.9834656000000003E-2</v>
      </c>
      <c r="D48992">
        <v>4.0614620649427224E-2</v>
      </c>
    </row>
    <row r="48993" spans="1:4" x14ac:dyDescent="0.3">
      <c r="A48993">
        <v>992</v>
      </c>
      <c r="B48993">
        <v>25</v>
      </c>
      <c r="C48993">
        <v>4.2096330000000001E-2</v>
      </c>
      <c r="D48993">
        <v>4.0923782212972437E-2</v>
      </c>
    </row>
    <row r="48994" spans="1:4" x14ac:dyDescent="0.3">
      <c r="A48994">
        <v>993</v>
      </c>
      <c r="B48994">
        <v>25</v>
      </c>
      <c r="C48994">
        <v>3.8587193999999998E-2</v>
      </c>
      <c r="D48994">
        <v>3.961215697347209E-2</v>
      </c>
    </row>
    <row r="48995" spans="1:4" x14ac:dyDescent="0.3">
      <c r="A48995">
        <v>994</v>
      </c>
      <c r="B48995">
        <v>25</v>
      </c>
      <c r="C48995">
        <v>4.3181125000000001E-2</v>
      </c>
      <c r="D48995">
        <v>4.3036559831268195E-2</v>
      </c>
    </row>
    <row r="48996" spans="1:4" x14ac:dyDescent="0.3">
      <c r="A48996">
        <v>995</v>
      </c>
      <c r="B48996">
        <v>25</v>
      </c>
      <c r="C48996">
        <v>3.7907007999999999E-2</v>
      </c>
      <c r="D48996">
        <v>3.8027725964882242E-2</v>
      </c>
    </row>
    <row r="48997" spans="1:4" x14ac:dyDescent="0.3">
      <c r="A48997">
        <v>996</v>
      </c>
      <c r="B48997">
        <v>25</v>
      </c>
      <c r="C48997">
        <v>4.3616417999999997E-2</v>
      </c>
      <c r="D48997">
        <v>4.356924654298111E-2</v>
      </c>
    </row>
    <row r="48998" spans="1:4" x14ac:dyDescent="0.3">
      <c r="A48998">
        <v>997</v>
      </c>
      <c r="B48998">
        <v>25</v>
      </c>
      <c r="C48998">
        <v>4.3340869999999997E-2</v>
      </c>
      <c r="D48998">
        <v>4.2017128733738196E-2</v>
      </c>
    </row>
    <row r="48999" spans="1:4" x14ac:dyDescent="0.3">
      <c r="A48999">
        <v>998</v>
      </c>
      <c r="B48999">
        <v>25</v>
      </c>
      <c r="C48999">
        <v>4.9314838E-2</v>
      </c>
      <c r="D48999">
        <v>4.9334772006711769E-2</v>
      </c>
    </row>
    <row r="49000" spans="1:4" x14ac:dyDescent="0.3">
      <c r="A49000">
        <v>999</v>
      </c>
      <c r="B49000">
        <v>25</v>
      </c>
      <c r="C49000">
        <v>5.2449309999999999E-2</v>
      </c>
      <c r="D49000">
        <v>5.221355524173299E-2</v>
      </c>
    </row>
    <row r="49001" spans="1:4" x14ac:dyDescent="0.3">
      <c r="A49001">
        <v>1000</v>
      </c>
      <c r="B49001">
        <v>25</v>
      </c>
      <c r="C49001">
        <v>4.6161979999999998E-2</v>
      </c>
      <c r="D49001">
        <v>4.7679814716584779E-2</v>
      </c>
    </row>
    <row r="49002" spans="1:4" x14ac:dyDescent="0.3">
      <c r="A49002">
        <v>1001</v>
      </c>
      <c r="B49002">
        <v>25</v>
      </c>
      <c r="C49002">
        <v>2.9253595E-2</v>
      </c>
      <c r="D49002">
        <v>2.9906997183820061E-2</v>
      </c>
    </row>
    <row r="49003" spans="1:4" x14ac:dyDescent="0.3">
      <c r="A49003">
        <v>1002</v>
      </c>
      <c r="B49003">
        <v>25</v>
      </c>
      <c r="C49003">
        <v>3.8088604999999998E-2</v>
      </c>
      <c r="D49003">
        <v>3.8409760525566772E-2</v>
      </c>
    </row>
    <row r="49004" spans="1:4" x14ac:dyDescent="0.3">
      <c r="A49004">
        <v>1003</v>
      </c>
      <c r="B49004">
        <v>25</v>
      </c>
      <c r="C49004">
        <v>5.4699435999999997E-2</v>
      </c>
      <c r="D49004">
        <v>5.3041063927303789E-2</v>
      </c>
    </row>
    <row r="49005" spans="1:4" x14ac:dyDescent="0.3">
      <c r="A49005">
        <v>1004</v>
      </c>
      <c r="B49005">
        <v>25</v>
      </c>
      <c r="C49005">
        <v>3.3856057000000002E-2</v>
      </c>
      <c r="D49005">
        <v>3.5448241670372083E-2</v>
      </c>
    </row>
    <row r="49006" spans="1:4" x14ac:dyDescent="0.3">
      <c r="A49006">
        <v>1005</v>
      </c>
      <c r="B49006">
        <v>25</v>
      </c>
      <c r="C49006">
        <v>4.5632770000000003E-2</v>
      </c>
      <c r="D49006">
        <v>4.450321811316138E-2</v>
      </c>
    </row>
    <row r="49007" spans="1:4" x14ac:dyDescent="0.3">
      <c r="A49007">
        <v>1006</v>
      </c>
      <c r="B49007">
        <v>25</v>
      </c>
      <c r="C49007">
        <v>3.8030908000000002E-2</v>
      </c>
      <c r="D49007">
        <v>3.9207076816355046E-2</v>
      </c>
    </row>
    <row r="49008" spans="1:4" x14ac:dyDescent="0.3">
      <c r="A49008">
        <v>1007</v>
      </c>
      <c r="B49008">
        <v>25</v>
      </c>
      <c r="C49008">
        <v>4.1677146999999998E-2</v>
      </c>
      <c r="D49008">
        <v>4.1383475368348299E-2</v>
      </c>
    </row>
    <row r="49009" spans="1:4" x14ac:dyDescent="0.3">
      <c r="A49009">
        <v>1008</v>
      </c>
      <c r="B49009">
        <v>25</v>
      </c>
      <c r="C49009">
        <v>4.4026267000000001E-2</v>
      </c>
      <c r="D49009">
        <v>4.4228333851043078E-2</v>
      </c>
    </row>
    <row r="49010" spans="1:4" x14ac:dyDescent="0.3">
      <c r="A49010">
        <v>1009</v>
      </c>
      <c r="B49010">
        <v>25</v>
      </c>
      <c r="C49010">
        <v>4.3104669999999998E-2</v>
      </c>
      <c r="D49010">
        <v>4.2241920113398668E-2</v>
      </c>
    </row>
    <row r="49011" spans="1:4" x14ac:dyDescent="0.3">
      <c r="A49011">
        <v>1010</v>
      </c>
      <c r="B49011">
        <v>25</v>
      </c>
      <c r="C49011">
        <v>3.3909460000000002E-2</v>
      </c>
      <c r="D49011">
        <v>3.3270947085118574E-2</v>
      </c>
    </row>
    <row r="49012" spans="1:4" x14ac:dyDescent="0.3">
      <c r="A49012">
        <v>1011</v>
      </c>
      <c r="B49012">
        <v>25</v>
      </c>
      <c r="C49012">
        <v>4.5188732000000002E-2</v>
      </c>
      <c r="D49012">
        <v>4.5652182211720183E-2</v>
      </c>
    </row>
    <row r="49013" spans="1:4" x14ac:dyDescent="0.3">
      <c r="A49013">
        <v>1012</v>
      </c>
      <c r="B49013">
        <v>25</v>
      </c>
      <c r="C49013">
        <v>3.1930739999999999E-2</v>
      </c>
      <c r="D49013">
        <v>3.1460112621818026E-2</v>
      </c>
    </row>
    <row r="49014" spans="1:4" x14ac:dyDescent="0.3">
      <c r="A49014">
        <v>1013</v>
      </c>
      <c r="B49014">
        <v>25</v>
      </c>
      <c r="C49014">
        <v>4.224004E-2</v>
      </c>
      <c r="D49014">
        <v>4.2857033469375194E-2</v>
      </c>
    </row>
    <row r="49015" spans="1:4" x14ac:dyDescent="0.3">
      <c r="A49015">
        <v>1014</v>
      </c>
      <c r="B49015">
        <v>25</v>
      </c>
      <c r="C49015">
        <v>4.5451123000000003E-2</v>
      </c>
      <c r="D49015">
        <v>4.5226658417425014E-2</v>
      </c>
    </row>
    <row r="49016" spans="1:4" x14ac:dyDescent="0.3">
      <c r="A49016">
        <v>1015</v>
      </c>
      <c r="B49016">
        <v>25</v>
      </c>
      <c r="C49016">
        <v>3.9094194999999998E-2</v>
      </c>
      <c r="D49016">
        <v>3.9740345789501474E-2</v>
      </c>
    </row>
    <row r="49017" spans="1:4" x14ac:dyDescent="0.3">
      <c r="A49017">
        <v>1016</v>
      </c>
      <c r="B49017">
        <v>25</v>
      </c>
      <c r="C49017">
        <v>4.0258333E-2</v>
      </c>
      <c r="D49017">
        <v>3.9723747727746228E-2</v>
      </c>
    </row>
    <row r="49018" spans="1:4" x14ac:dyDescent="0.3">
      <c r="A49018">
        <v>1017</v>
      </c>
      <c r="B49018">
        <v>25</v>
      </c>
      <c r="C49018">
        <v>3.0586342999999998E-2</v>
      </c>
      <c r="D49018">
        <v>3.0399872788463234E-2</v>
      </c>
    </row>
    <row r="49019" spans="1:4" x14ac:dyDescent="0.3">
      <c r="A49019">
        <v>1018</v>
      </c>
      <c r="B49019">
        <v>25</v>
      </c>
      <c r="C49019">
        <v>3.1912223000000003E-2</v>
      </c>
      <c r="D49019">
        <v>3.1613931589334565E-2</v>
      </c>
    </row>
    <row r="49020" spans="1:4" x14ac:dyDescent="0.3">
      <c r="A49020">
        <v>1019</v>
      </c>
      <c r="B49020">
        <v>25</v>
      </c>
      <c r="C49020">
        <v>2.8543117999999999E-2</v>
      </c>
      <c r="D49020">
        <v>2.8402703760955994E-2</v>
      </c>
    </row>
    <row r="49021" spans="1:4" x14ac:dyDescent="0.3">
      <c r="A49021">
        <v>1020</v>
      </c>
      <c r="B49021">
        <v>25</v>
      </c>
      <c r="C49021">
        <v>4.4490963000000001E-2</v>
      </c>
      <c r="D49021">
        <v>4.425665149583391E-2</v>
      </c>
    </row>
    <row r="49022" spans="1:4" x14ac:dyDescent="0.3">
      <c r="A49022">
        <v>1021</v>
      </c>
      <c r="B49022">
        <v>25</v>
      </c>
      <c r="C49022">
        <v>3.605129E-2</v>
      </c>
      <c r="D49022">
        <v>3.6208676242254656E-2</v>
      </c>
    </row>
    <row r="49023" spans="1:4" x14ac:dyDescent="0.3">
      <c r="A49023">
        <v>1022</v>
      </c>
      <c r="B49023">
        <v>25</v>
      </c>
      <c r="C49023">
        <v>4.8663970000000001E-2</v>
      </c>
      <c r="D49023">
        <v>4.8915240277298322E-2</v>
      </c>
    </row>
    <row r="49024" spans="1:4" x14ac:dyDescent="0.3">
      <c r="A49024">
        <v>1023</v>
      </c>
      <c r="B49024">
        <v>25</v>
      </c>
      <c r="C49024">
        <v>4.8878400000000002E-2</v>
      </c>
      <c r="D49024">
        <v>4.9128669055889307E-2</v>
      </c>
    </row>
    <row r="49025" spans="1:4" x14ac:dyDescent="0.3">
      <c r="A49025">
        <v>1024</v>
      </c>
      <c r="B49025">
        <v>25</v>
      </c>
      <c r="C49025">
        <v>2.7334422000000001E-2</v>
      </c>
      <c r="D49025">
        <v>2.6445630882702242E-2</v>
      </c>
    </row>
    <row r="49026" spans="1:4" x14ac:dyDescent="0.3">
      <c r="A49026">
        <v>1025</v>
      </c>
      <c r="B49026">
        <v>25</v>
      </c>
      <c r="C49026">
        <v>4.5908153E-2</v>
      </c>
      <c r="D49026">
        <v>4.5402563285037112E-2</v>
      </c>
    </row>
    <row r="49027" spans="1:4" x14ac:dyDescent="0.3">
      <c r="A49027">
        <v>1026</v>
      </c>
      <c r="B49027">
        <v>25</v>
      </c>
      <c r="C49027">
        <v>4.0193520000000003E-2</v>
      </c>
      <c r="D49027">
        <v>3.9661961010275526E-2</v>
      </c>
    </row>
    <row r="49028" spans="1:4" x14ac:dyDescent="0.3">
      <c r="A49028">
        <v>1027</v>
      </c>
      <c r="B49028">
        <v>25</v>
      </c>
      <c r="C49028">
        <v>4.6789959999999998E-2</v>
      </c>
      <c r="D49028">
        <v>4.5921696885506846E-2</v>
      </c>
    </row>
    <row r="49029" spans="1:4" x14ac:dyDescent="0.3">
      <c r="A49029">
        <v>1028</v>
      </c>
      <c r="B49029">
        <v>25</v>
      </c>
      <c r="C49029">
        <v>3.2129869999999998E-2</v>
      </c>
      <c r="D49029">
        <v>3.1938291874477165E-2</v>
      </c>
    </row>
    <row r="49030" spans="1:4" x14ac:dyDescent="0.3">
      <c r="A49030">
        <v>1029</v>
      </c>
      <c r="B49030">
        <v>25</v>
      </c>
      <c r="C49030">
        <v>4.0505180000000002E-2</v>
      </c>
      <c r="D49030">
        <v>4.0424055801260295E-2</v>
      </c>
    </row>
    <row r="49031" spans="1:4" x14ac:dyDescent="0.3">
      <c r="A49031">
        <v>1030</v>
      </c>
      <c r="B49031">
        <v>25</v>
      </c>
      <c r="C49031">
        <v>4.9011304999999998E-2</v>
      </c>
      <c r="D49031">
        <v>4.9245290911925865E-2</v>
      </c>
    </row>
    <row r="49032" spans="1:4" x14ac:dyDescent="0.3">
      <c r="A49032">
        <v>1031</v>
      </c>
      <c r="B49032">
        <v>25</v>
      </c>
      <c r="C49032">
        <v>4.5276675000000002E-2</v>
      </c>
      <c r="D49032">
        <v>4.5367022967514825E-2</v>
      </c>
    </row>
    <row r="49033" spans="1:4" x14ac:dyDescent="0.3">
      <c r="A49033">
        <v>1032</v>
      </c>
      <c r="B49033">
        <v>25</v>
      </c>
      <c r="C49033">
        <v>4.4174199999999997E-2</v>
      </c>
      <c r="D49033">
        <v>4.3424692652353714E-2</v>
      </c>
    </row>
    <row r="49034" spans="1:4" x14ac:dyDescent="0.3">
      <c r="A49034">
        <v>1033</v>
      </c>
      <c r="B49034">
        <v>25</v>
      </c>
      <c r="C49034">
        <v>3.8784991999999997E-2</v>
      </c>
      <c r="D49034">
        <v>4.001966039735505E-2</v>
      </c>
    </row>
    <row r="49035" spans="1:4" x14ac:dyDescent="0.3">
      <c r="A49035">
        <v>1034</v>
      </c>
      <c r="B49035">
        <v>25</v>
      </c>
      <c r="C49035">
        <v>3.4528089999999997E-2</v>
      </c>
      <c r="D49035">
        <v>3.5052676474391364E-2</v>
      </c>
    </row>
    <row r="49036" spans="1:4" x14ac:dyDescent="0.3">
      <c r="A49036">
        <v>1035</v>
      </c>
      <c r="B49036">
        <v>25</v>
      </c>
      <c r="C49036">
        <v>5.3749239999999997E-2</v>
      </c>
      <c r="D49036">
        <v>5.3076931817751416E-2</v>
      </c>
    </row>
    <row r="49037" spans="1:4" x14ac:dyDescent="0.3">
      <c r="A49037">
        <v>1036</v>
      </c>
      <c r="B49037">
        <v>25</v>
      </c>
      <c r="C49037">
        <v>2.5953304E-2</v>
      </c>
      <c r="D49037">
        <v>2.5274628873314997E-2</v>
      </c>
    </row>
    <row r="49038" spans="1:4" x14ac:dyDescent="0.3">
      <c r="A49038">
        <v>1037</v>
      </c>
      <c r="B49038">
        <v>25</v>
      </c>
      <c r="C49038">
        <v>3.8248776999999998E-2</v>
      </c>
      <c r="D49038">
        <v>4.027854955377741E-2</v>
      </c>
    </row>
    <row r="49039" spans="1:4" x14ac:dyDescent="0.3">
      <c r="A49039">
        <v>1038</v>
      </c>
      <c r="B49039">
        <v>25</v>
      </c>
      <c r="C49039">
        <v>4.5373335000000001E-2</v>
      </c>
      <c r="D49039">
        <v>4.537978133469267E-2</v>
      </c>
    </row>
    <row r="49040" spans="1:4" x14ac:dyDescent="0.3">
      <c r="A49040">
        <v>1039</v>
      </c>
      <c r="B49040">
        <v>25</v>
      </c>
      <c r="C49040">
        <v>4.1956235000000001E-2</v>
      </c>
      <c r="D49040">
        <v>4.2110728168266665E-2</v>
      </c>
    </row>
    <row r="49041" spans="1:4" x14ac:dyDescent="0.3">
      <c r="A49041">
        <v>1040</v>
      </c>
      <c r="B49041">
        <v>25</v>
      </c>
      <c r="C49041">
        <v>5.1792409999999997E-2</v>
      </c>
      <c r="D49041">
        <v>5.09065266310883E-2</v>
      </c>
    </row>
    <row r="49042" spans="1:4" x14ac:dyDescent="0.3">
      <c r="A49042">
        <v>1041</v>
      </c>
      <c r="B49042">
        <v>25</v>
      </c>
      <c r="C49042">
        <v>2.786456E-2</v>
      </c>
      <c r="D49042">
        <v>2.8508420403266066E-2</v>
      </c>
    </row>
    <row r="49043" spans="1:4" x14ac:dyDescent="0.3">
      <c r="A49043">
        <v>1042</v>
      </c>
      <c r="B49043">
        <v>25</v>
      </c>
      <c r="C49043">
        <v>4.6359810000000001E-2</v>
      </c>
      <c r="D49043">
        <v>4.686016676134519E-2</v>
      </c>
    </row>
    <row r="49044" spans="1:4" x14ac:dyDescent="0.3">
      <c r="A49044">
        <v>1043</v>
      </c>
      <c r="B49044">
        <v>25</v>
      </c>
      <c r="C49044">
        <v>4.909997E-2</v>
      </c>
      <c r="D49044">
        <v>4.9116010699346568E-2</v>
      </c>
    </row>
    <row r="49045" spans="1:4" x14ac:dyDescent="0.3">
      <c r="A49045">
        <v>1044</v>
      </c>
      <c r="B49045">
        <v>25</v>
      </c>
      <c r="C49045">
        <v>4.6200499999999999E-2</v>
      </c>
      <c r="D49045">
        <v>4.5213895956958239E-2</v>
      </c>
    </row>
    <row r="49046" spans="1:4" x14ac:dyDescent="0.3">
      <c r="A49046">
        <v>1045</v>
      </c>
      <c r="B49046">
        <v>25</v>
      </c>
      <c r="C49046">
        <v>4.5154373999999997E-2</v>
      </c>
      <c r="D49046">
        <v>4.4833600461536283E-2</v>
      </c>
    </row>
    <row r="49047" spans="1:4" x14ac:dyDescent="0.3">
      <c r="A49047">
        <v>1046</v>
      </c>
      <c r="B49047">
        <v>25</v>
      </c>
      <c r="C49047">
        <v>3.4313033999999999E-2</v>
      </c>
      <c r="D49047">
        <v>3.4597142214460308E-2</v>
      </c>
    </row>
    <row r="49048" spans="1:4" x14ac:dyDescent="0.3">
      <c r="A49048">
        <v>1047</v>
      </c>
      <c r="B49048">
        <v>25</v>
      </c>
      <c r="C49048">
        <v>2.5700121999999999E-2</v>
      </c>
      <c r="D49048">
        <v>2.585668598392854E-2</v>
      </c>
    </row>
    <row r="49049" spans="1:4" x14ac:dyDescent="0.3">
      <c r="A49049">
        <v>1048</v>
      </c>
      <c r="B49049">
        <v>25</v>
      </c>
      <c r="C49049">
        <v>3.9598460000000002E-2</v>
      </c>
      <c r="D49049">
        <v>4.0312627758381403E-2</v>
      </c>
    </row>
    <row r="49050" spans="1:4" x14ac:dyDescent="0.3">
      <c r="A49050">
        <v>1049</v>
      </c>
      <c r="B49050">
        <v>25</v>
      </c>
      <c r="C49050">
        <v>4.6326473E-2</v>
      </c>
      <c r="D49050">
        <v>4.5718664502356621E-2</v>
      </c>
    </row>
    <row r="49051" spans="1:4" x14ac:dyDescent="0.3">
      <c r="A49051">
        <v>1050</v>
      </c>
      <c r="B49051">
        <v>25</v>
      </c>
      <c r="C49051">
        <v>3.7209329999999999E-2</v>
      </c>
      <c r="D49051">
        <v>3.7234011826617452E-2</v>
      </c>
    </row>
    <row r="49052" spans="1:4" x14ac:dyDescent="0.3">
      <c r="A49052">
        <v>1051</v>
      </c>
      <c r="B49052">
        <v>25</v>
      </c>
      <c r="C49052">
        <v>3.3883377999999999E-2</v>
      </c>
      <c r="D49052">
        <v>3.367264307925999E-2</v>
      </c>
    </row>
    <row r="49053" spans="1:4" x14ac:dyDescent="0.3">
      <c r="A49053">
        <v>1052</v>
      </c>
      <c r="B49053">
        <v>25</v>
      </c>
      <c r="C49053">
        <v>3.5231730000000003E-2</v>
      </c>
      <c r="D49053">
        <v>3.4846854324609988E-2</v>
      </c>
    </row>
    <row r="49054" spans="1:4" x14ac:dyDescent="0.3">
      <c r="A49054">
        <v>1053</v>
      </c>
      <c r="B49054">
        <v>25</v>
      </c>
      <c r="C49054">
        <v>4.5186169999999998E-2</v>
      </c>
      <c r="D49054">
        <v>4.6146479469733714E-2</v>
      </c>
    </row>
    <row r="49055" spans="1:4" x14ac:dyDescent="0.3">
      <c r="A49055">
        <v>1054</v>
      </c>
      <c r="B49055">
        <v>25</v>
      </c>
      <c r="C49055">
        <v>4.1160985999999997E-2</v>
      </c>
      <c r="D49055">
        <v>4.1658161382848946E-2</v>
      </c>
    </row>
    <row r="49056" spans="1:4" x14ac:dyDescent="0.3">
      <c r="A49056">
        <v>1055</v>
      </c>
      <c r="B49056">
        <v>25</v>
      </c>
      <c r="C49056">
        <v>3.7166230000000001E-2</v>
      </c>
      <c r="D49056">
        <v>3.7130185776101943E-2</v>
      </c>
    </row>
    <row r="49057" spans="1:4" x14ac:dyDescent="0.3">
      <c r="A49057">
        <v>1056</v>
      </c>
      <c r="B49057">
        <v>25</v>
      </c>
      <c r="C49057">
        <v>3.4490746000000003E-2</v>
      </c>
      <c r="D49057">
        <v>3.3908833841014285E-2</v>
      </c>
    </row>
    <row r="49058" spans="1:4" x14ac:dyDescent="0.3">
      <c r="A49058">
        <v>1057</v>
      </c>
      <c r="B49058">
        <v>25</v>
      </c>
      <c r="C49058">
        <v>3.9112769999999998E-2</v>
      </c>
      <c r="D49058">
        <v>3.9539286204806734E-2</v>
      </c>
    </row>
    <row r="49059" spans="1:4" x14ac:dyDescent="0.3">
      <c r="A49059">
        <v>1058</v>
      </c>
      <c r="B49059">
        <v>25</v>
      </c>
      <c r="C49059">
        <v>5.0958730000000001E-2</v>
      </c>
      <c r="D49059">
        <v>5.1236097050957219E-2</v>
      </c>
    </row>
    <row r="49060" spans="1:4" x14ac:dyDescent="0.3">
      <c r="A49060">
        <v>1059</v>
      </c>
      <c r="B49060">
        <v>25</v>
      </c>
      <c r="C49060">
        <v>2.9224067999999999E-2</v>
      </c>
      <c r="D49060">
        <v>2.9200672958093477E-2</v>
      </c>
    </row>
    <row r="49061" spans="1:4" x14ac:dyDescent="0.3">
      <c r="A49061">
        <v>1060</v>
      </c>
      <c r="B49061">
        <v>25</v>
      </c>
      <c r="C49061">
        <v>3.7076745000000001E-2</v>
      </c>
      <c r="D49061">
        <v>3.7862978218179966E-2</v>
      </c>
    </row>
    <row r="49062" spans="1:4" x14ac:dyDescent="0.3">
      <c r="A49062">
        <v>1061</v>
      </c>
      <c r="B49062">
        <v>25</v>
      </c>
      <c r="C49062">
        <v>4.6031427E-2</v>
      </c>
      <c r="D49062">
        <v>4.5879822838965523E-2</v>
      </c>
    </row>
    <row r="49063" spans="1:4" x14ac:dyDescent="0.3">
      <c r="A49063">
        <v>1062</v>
      </c>
      <c r="B49063">
        <v>25</v>
      </c>
      <c r="C49063">
        <v>3.8618593999999999E-2</v>
      </c>
      <c r="D49063">
        <v>3.8973469901610103E-2</v>
      </c>
    </row>
    <row r="49064" spans="1:4" x14ac:dyDescent="0.3">
      <c r="A49064">
        <v>1063</v>
      </c>
      <c r="B49064">
        <v>25</v>
      </c>
      <c r="C49064">
        <v>3.7032033999999998E-2</v>
      </c>
      <c r="D49064">
        <v>3.7130185776101943E-2</v>
      </c>
    </row>
    <row r="49065" spans="1:4" x14ac:dyDescent="0.3">
      <c r="A49065">
        <v>1064</v>
      </c>
      <c r="B49065">
        <v>25</v>
      </c>
      <c r="C49065">
        <v>5.3682353000000002E-2</v>
      </c>
      <c r="D49065">
        <v>5.3783870989108085E-2</v>
      </c>
    </row>
    <row r="49066" spans="1:4" x14ac:dyDescent="0.3">
      <c r="A49066">
        <v>1065</v>
      </c>
      <c r="B49066">
        <v>25</v>
      </c>
      <c r="C49066">
        <v>3.6440897999999999E-2</v>
      </c>
      <c r="D49066">
        <v>3.6553172630402586E-2</v>
      </c>
    </row>
    <row r="49067" spans="1:4" x14ac:dyDescent="0.3">
      <c r="A49067">
        <v>1066</v>
      </c>
      <c r="B49067">
        <v>25</v>
      </c>
      <c r="C49067">
        <v>3.9818800000000001E-2</v>
      </c>
      <c r="D49067">
        <v>3.9589097799602513E-2</v>
      </c>
    </row>
    <row r="49068" spans="1:4" x14ac:dyDescent="0.3">
      <c r="A49068">
        <v>1067</v>
      </c>
      <c r="B49068">
        <v>25</v>
      </c>
      <c r="C49068">
        <v>5.1104973999999997E-2</v>
      </c>
      <c r="D49068">
        <v>5.0475759120892416E-2</v>
      </c>
    </row>
    <row r="49069" spans="1:4" x14ac:dyDescent="0.3">
      <c r="A49069">
        <v>1068</v>
      </c>
      <c r="B49069">
        <v>25</v>
      </c>
      <c r="C49069">
        <v>3.3548802000000003E-2</v>
      </c>
      <c r="D49069">
        <v>3.3201784322786976E-2</v>
      </c>
    </row>
    <row r="49070" spans="1:4" x14ac:dyDescent="0.3">
      <c r="A49070">
        <v>1069</v>
      </c>
      <c r="B49070">
        <v>25</v>
      </c>
      <c r="C49070">
        <v>4.3824434000000002E-2</v>
      </c>
      <c r="D49070">
        <v>4.3796967497702788E-2</v>
      </c>
    </row>
    <row r="49071" spans="1:4" x14ac:dyDescent="0.3">
      <c r="A49071">
        <v>1070</v>
      </c>
      <c r="B49071">
        <v>25</v>
      </c>
      <c r="C49071">
        <v>5.1217726999999998E-2</v>
      </c>
      <c r="D49071">
        <v>5.0920938866970356E-2</v>
      </c>
    </row>
    <row r="49072" spans="1:4" x14ac:dyDescent="0.3">
      <c r="A49072">
        <v>1071</v>
      </c>
      <c r="B49072">
        <v>25</v>
      </c>
      <c r="C49072">
        <v>2.7589016000000001E-2</v>
      </c>
      <c r="D49072">
        <v>2.9817586302576693E-2</v>
      </c>
    </row>
    <row r="49073" spans="1:4" x14ac:dyDescent="0.3">
      <c r="A49073">
        <v>1072</v>
      </c>
      <c r="B49073">
        <v>25</v>
      </c>
      <c r="C49073">
        <v>4.9375527000000002E-2</v>
      </c>
      <c r="D49073">
        <v>4.8975842084340693E-2</v>
      </c>
    </row>
    <row r="49074" spans="1:4" x14ac:dyDescent="0.3">
      <c r="A49074">
        <v>1073</v>
      </c>
      <c r="B49074">
        <v>25</v>
      </c>
      <c r="C49074">
        <v>4.5000224999999998E-2</v>
      </c>
      <c r="D49074">
        <v>4.5005090122869684E-2</v>
      </c>
    </row>
    <row r="49075" spans="1:4" x14ac:dyDescent="0.3">
      <c r="A49075">
        <v>1074</v>
      </c>
      <c r="B49075">
        <v>25</v>
      </c>
      <c r="C49075">
        <v>3.7645392E-2</v>
      </c>
      <c r="D49075">
        <v>3.6807440469883823E-2</v>
      </c>
    </row>
    <row r="49076" spans="1:4" x14ac:dyDescent="0.3">
      <c r="A49076">
        <v>1075</v>
      </c>
      <c r="B49076">
        <v>25</v>
      </c>
      <c r="C49076">
        <v>3.7959617000000001E-2</v>
      </c>
      <c r="D49076">
        <v>3.7863903924937881E-2</v>
      </c>
    </row>
    <row r="49077" spans="1:4" x14ac:dyDescent="0.3">
      <c r="A49077">
        <v>1076</v>
      </c>
      <c r="B49077">
        <v>25</v>
      </c>
      <c r="C49077">
        <v>3.2153893000000003E-2</v>
      </c>
      <c r="D49077">
        <v>3.2164090771394371E-2</v>
      </c>
    </row>
    <row r="49078" spans="1:4" x14ac:dyDescent="0.3">
      <c r="A49078">
        <v>1077</v>
      </c>
      <c r="B49078">
        <v>25</v>
      </c>
      <c r="C49078">
        <v>3.9119544999999999E-2</v>
      </c>
      <c r="D49078">
        <v>3.9511610863892099E-2</v>
      </c>
    </row>
    <row r="49079" spans="1:4" x14ac:dyDescent="0.3">
      <c r="A49079">
        <v>1078</v>
      </c>
      <c r="B49079">
        <v>25</v>
      </c>
      <c r="C49079">
        <v>4.3521657999999998E-2</v>
      </c>
      <c r="D49079">
        <v>4.377868066319679E-2</v>
      </c>
    </row>
    <row r="49080" spans="1:4" x14ac:dyDescent="0.3">
      <c r="A49080">
        <v>1079</v>
      </c>
      <c r="B49080">
        <v>25</v>
      </c>
      <c r="C49080">
        <v>3.4744162000000002E-2</v>
      </c>
      <c r="D49080">
        <v>3.5755162807919461E-2</v>
      </c>
    </row>
    <row r="49081" spans="1:4" x14ac:dyDescent="0.3">
      <c r="A49081">
        <v>1080</v>
      </c>
      <c r="B49081">
        <v>25</v>
      </c>
      <c r="C49081">
        <v>3.5286060000000001E-2</v>
      </c>
      <c r="D49081">
        <v>3.5068505311465437E-2</v>
      </c>
    </row>
    <row r="49082" spans="1:4" x14ac:dyDescent="0.3">
      <c r="A49082">
        <v>1081</v>
      </c>
      <c r="B49082">
        <v>25</v>
      </c>
      <c r="C49082">
        <v>3.9908256000000003E-2</v>
      </c>
      <c r="D49082">
        <v>3.8542892524478622E-2</v>
      </c>
    </row>
    <row r="49083" spans="1:4" x14ac:dyDescent="0.3">
      <c r="A49083">
        <v>1082</v>
      </c>
      <c r="B49083">
        <v>25</v>
      </c>
      <c r="C49083">
        <v>4.1527540000000002E-2</v>
      </c>
      <c r="D49083">
        <v>4.0860309936399553E-2</v>
      </c>
    </row>
    <row r="49084" spans="1:4" x14ac:dyDescent="0.3">
      <c r="A49084">
        <v>1083</v>
      </c>
      <c r="B49084">
        <v>25</v>
      </c>
      <c r="C49084">
        <v>4.9067960000000001E-2</v>
      </c>
      <c r="D49084">
        <v>4.8232710909251963E-2</v>
      </c>
    </row>
    <row r="49085" spans="1:4" x14ac:dyDescent="0.3">
      <c r="A49085">
        <v>1084</v>
      </c>
      <c r="B49085">
        <v>25</v>
      </c>
      <c r="C49085">
        <v>3.4643482000000003E-2</v>
      </c>
      <c r="D49085">
        <v>3.4371544860683945E-2</v>
      </c>
    </row>
    <row r="49086" spans="1:4" x14ac:dyDescent="0.3">
      <c r="A49086">
        <v>1085</v>
      </c>
      <c r="B49086">
        <v>25</v>
      </c>
      <c r="C49086">
        <v>4.3071474999999998E-2</v>
      </c>
      <c r="D49086">
        <v>4.2148346317012475E-2</v>
      </c>
    </row>
    <row r="49087" spans="1:4" x14ac:dyDescent="0.3">
      <c r="A49087">
        <v>1086</v>
      </c>
      <c r="B49087">
        <v>25</v>
      </c>
      <c r="C49087">
        <v>4.5012370000000003E-2</v>
      </c>
      <c r="D49087">
        <v>4.394506508343976E-2</v>
      </c>
    </row>
    <row r="49088" spans="1:4" x14ac:dyDescent="0.3">
      <c r="A49088">
        <v>1087</v>
      </c>
      <c r="B49088">
        <v>25</v>
      </c>
      <c r="C49088">
        <v>3.5614374999999997E-2</v>
      </c>
      <c r="D49088">
        <v>3.534216895596054E-2</v>
      </c>
    </row>
    <row r="49089" spans="1:4" x14ac:dyDescent="0.3">
      <c r="A49089">
        <v>1088</v>
      </c>
      <c r="B49089">
        <v>25</v>
      </c>
      <c r="C49089">
        <v>3.2769760000000002E-2</v>
      </c>
      <c r="D49089">
        <v>3.3973229466135013E-2</v>
      </c>
    </row>
    <row r="49090" spans="1:4" x14ac:dyDescent="0.3">
      <c r="A49090">
        <v>1089</v>
      </c>
      <c r="B49090">
        <v>25</v>
      </c>
      <c r="C49090">
        <v>5.1011241999999998E-2</v>
      </c>
      <c r="D49090">
        <v>4.9265177055346054E-2</v>
      </c>
    </row>
    <row r="49091" spans="1:4" x14ac:dyDescent="0.3">
      <c r="A49091">
        <v>1090</v>
      </c>
      <c r="B49091">
        <v>25</v>
      </c>
      <c r="C49091">
        <v>4.586751E-2</v>
      </c>
      <c r="D49091">
        <v>4.5582047016537341E-2</v>
      </c>
    </row>
    <row r="49092" spans="1:4" x14ac:dyDescent="0.3">
      <c r="A49092">
        <v>1091</v>
      </c>
      <c r="B49092">
        <v>25</v>
      </c>
      <c r="C49092">
        <v>3.8477138000000001E-2</v>
      </c>
      <c r="D49092">
        <v>3.9688705490771858E-2</v>
      </c>
    </row>
    <row r="49093" spans="1:4" x14ac:dyDescent="0.3">
      <c r="A49093">
        <v>1092</v>
      </c>
      <c r="B49093">
        <v>25</v>
      </c>
      <c r="C49093">
        <v>3.9969016000000003E-2</v>
      </c>
      <c r="D49093">
        <v>3.9582641032487209E-2</v>
      </c>
    </row>
    <row r="49094" spans="1:4" x14ac:dyDescent="0.3">
      <c r="A49094">
        <v>1093</v>
      </c>
      <c r="B49094">
        <v>25</v>
      </c>
      <c r="C49094">
        <v>2.918538E-2</v>
      </c>
      <c r="D49094">
        <v>2.7603421669079808E-2</v>
      </c>
    </row>
    <row r="49095" spans="1:4" x14ac:dyDescent="0.3">
      <c r="A49095">
        <v>1094</v>
      </c>
      <c r="B49095">
        <v>25</v>
      </c>
      <c r="C49095">
        <v>3.2975196999999998E-2</v>
      </c>
      <c r="D49095">
        <v>3.221935329026071E-2</v>
      </c>
    </row>
    <row r="49096" spans="1:4" x14ac:dyDescent="0.3">
      <c r="A49096">
        <v>1095</v>
      </c>
      <c r="B49096">
        <v>25</v>
      </c>
      <c r="C49096">
        <v>4.5328590000000002E-2</v>
      </c>
      <c r="D49096">
        <v>4.4716806297226852E-2</v>
      </c>
    </row>
    <row r="49097" spans="1:4" x14ac:dyDescent="0.3">
      <c r="A49097">
        <v>1096</v>
      </c>
      <c r="B49097">
        <v>25</v>
      </c>
      <c r="C49097">
        <v>4.0947173000000003E-2</v>
      </c>
      <c r="D49097">
        <v>4.0588848188535809E-2</v>
      </c>
    </row>
    <row r="49098" spans="1:4" x14ac:dyDescent="0.3">
      <c r="A49098">
        <v>1097</v>
      </c>
      <c r="B49098">
        <v>25</v>
      </c>
      <c r="C49098">
        <v>5.0167046E-2</v>
      </c>
      <c r="D49098">
        <v>5.003467373440873E-2</v>
      </c>
    </row>
    <row r="49099" spans="1:4" x14ac:dyDescent="0.3">
      <c r="A49099">
        <v>1098</v>
      </c>
      <c r="B49099">
        <v>25</v>
      </c>
      <c r="C49099">
        <v>4.5260259999999997E-2</v>
      </c>
      <c r="D49099">
        <v>4.4147939135164127E-2</v>
      </c>
    </row>
    <row r="49100" spans="1:4" x14ac:dyDescent="0.3">
      <c r="A49100">
        <v>1099</v>
      </c>
      <c r="B49100">
        <v>25</v>
      </c>
      <c r="C49100">
        <v>5.5288150000000001E-2</v>
      </c>
      <c r="D49100">
        <v>5.5988384881087594E-2</v>
      </c>
    </row>
    <row r="49101" spans="1:4" x14ac:dyDescent="0.3">
      <c r="A49101">
        <v>1100</v>
      </c>
      <c r="B49101">
        <v>25</v>
      </c>
      <c r="C49101">
        <v>4.4534645999999997E-2</v>
      </c>
      <c r="D49101">
        <v>4.346495255586158E-2</v>
      </c>
    </row>
    <row r="49102" spans="1:4" x14ac:dyDescent="0.3">
      <c r="A49102">
        <v>1101</v>
      </c>
      <c r="B49102">
        <v>25</v>
      </c>
      <c r="C49102">
        <v>2.3773552999999999E-2</v>
      </c>
      <c r="D49102">
        <v>2.3268670463546859E-2</v>
      </c>
    </row>
    <row r="49103" spans="1:4" x14ac:dyDescent="0.3">
      <c r="A49103">
        <v>1102</v>
      </c>
      <c r="B49103">
        <v>25</v>
      </c>
      <c r="C49103">
        <v>2.7367987E-2</v>
      </c>
      <c r="D49103">
        <v>2.5595653377090577E-2</v>
      </c>
    </row>
    <row r="49104" spans="1:4" x14ac:dyDescent="0.3">
      <c r="A49104">
        <v>1103</v>
      </c>
      <c r="B49104">
        <v>25</v>
      </c>
      <c r="C49104">
        <v>3.1807832000000001E-2</v>
      </c>
      <c r="D49104">
        <v>3.1712387593911817E-2</v>
      </c>
    </row>
    <row r="49105" spans="1:4" x14ac:dyDescent="0.3">
      <c r="A49105">
        <v>1104</v>
      </c>
      <c r="B49105">
        <v>25</v>
      </c>
      <c r="C49105">
        <v>3.2583933000000002E-2</v>
      </c>
      <c r="D49105">
        <v>3.2135988765034651E-2</v>
      </c>
    </row>
    <row r="49106" spans="1:4" x14ac:dyDescent="0.3">
      <c r="A49106">
        <v>1105</v>
      </c>
      <c r="B49106">
        <v>25</v>
      </c>
      <c r="C49106">
        <v>3.2939996999999999E-2</v>
      </c>
      <c r="D49106">
        <v>3.217533111701476E-2</v>
      </c>
    </row>
    <row r="49107" spans="1:4" x14ac:dyDescent="0.3">
      <c r="A49107">
        <v>1106</v>
      </c>
      <c r="B49107">
        <v>25</v>
      </c>
      <c r="C49107">
        <v>4.4161472E-2</v>
      </c>
      <c r="D49107">
        <v>4.3045717533890637E-2</v>
      </c>
    </row>
    <row r="49108" spans="1:4" x14ac:dyDescent="0.3">
      <c r="A49108">
        <v>1107</v>
      </c>
      <c r="B49108">
        <v>25</v>
      </c>
      <c r="C49108">
        <v>4.1263189999999998E-2</v>
      </c>
      <c r="D49108">
        <v>3.9900764142981715E-2</v>
      </c>
    </row>
    <row r="49109" spans="1:4" x14ac:dyDescent="0.3">
      <c r="A49109">
        <v>1108</v>
      </c>
      <c r="B49109">
        <v>25</v>
      </c>
      <c r="C49109">
        <v>3.3899235999999999E-2</v>
      </c>
      <c r="D49109">
        <v>3.4199945722036995E-2</v>
      </c>
    </row>
    <row r="49110" spans="1:4" x14ac:dyDescent="0.3">
      <c r="A49110">
        <v>1109</v>
      </c>
      <c r="B49110">
        <v>25</v>
      </c>
      <c r="C49110">
        <v>4.1849076999999998E-2</v>
      </c>
      <c r="D49110">
        <v>4.1689386614125801E-2</v>
      </c>
    </row>
    <row r="49111" spans="1:4" x14ac:dyDescent="0.3">
      <c r="A49111">
        <v>1110</v>
      </c>
      <c r="B49111">
        <v>25</v>
      </c>
      <c r="C49111">
        <v>4.3328367E-2</v>
      </c>
      <c r="D49111">
        <v>4.2071271813234556E-2</v>
      </c>
    </row>
    <row r="49112" spans="1:4" x14ac:dyDescent="0.3">
      <c r="A49112">
        <v>1111</v>
      </c>
      <c r="B49112">
        <v>25</v>
      </c>
      <c r="C49112">
        <v>4.9210753000000003E-2</v>
      </c>
      <c r="D49112">
        <v>4.9328445613981642E-2</v>
      </c>
    </row>
    <row r="49113" spans="1:4" x14ac:dyDescent="0.3">
      <c r="A49113">
        <v>1112</v>
      </c>
      <c r="B49113">
        <v>25</v>
      </c>
      <c r="C49113">
        <v>3.2830270000000002E-2</v>
      </c>
      <c r="D49113">
        <v>3.3974162672954833E-2</v>
      </c>
    </row>
    <row r="49114" spans="1:4" x14ac:dyDescent="0.3">
      <c r="A49114">
        <v>1113</v>
      </c>
      <c r="B49114">
        <v>25</v>
      </c>
      <c r="C49114">
        <v>2.9078982999999999E-2</v>
      </c>
      <c r="D49114">
        <v>2.9009317626588094E-2</v>
      </c>
    </row>
    <row r="49115" spans="1:4" x14ac:dyDescent="0.3">
      <c r="A49115">
        <v>1114</v>
      </c>
      <c r="B49115">
        <v>25</v>
      </c>
      <c r="C49115">
        <v>4.3810130000000003E-2</v>
      </c>
      <c r="D49115">
        <v>4.4831775772349092E-2</v>
      </c>
    </row>
    <row r="49116" spans="1:4" x14ac:dyDescent="0.3">
      <c r="A49116">
        <v>1115</v>
      </c>
      <c r="B49116">
        <v>25</v>
      </c>
      <c r="C49116">
        <v>3.2446448000000003E-2</v>
      </c>
      <c r="D49116">
        <v>3.2895105868972707E-2</v>
      </c>
    </row>
    <row r="49117" spans="1:4" x14ac:dyDescent="0.3">
      <c r="A49117">
        <v>1116</v>
      </c>
      <c r="B49117">
        <v>25</v>
      </c>
      <c r="C49117">
        <v>2.2836975999999998E-2</v>
      </c>
      <c r="D49117">
        <v>2.284586370654107E-2</v>
      </c>
    </row>
    <row r="49118" spans="1:4" x14ac:dyDescent="0.3">
      <c r="A49118">
        <v>1117</v>
      </c>
      <c r="B49118">
        <v>25</v>
      </c>
      <c r="C49118">
        <v>3.8287452999999999E-2</v>
      </c>
      <c r="D49118">
        <v>3.6267192993277075E-2</v>
      </c>
    </row>
    <row r="49119" spans="1:4" x14ac:dyDescent="0.3">
      <c r="A49119">
        <v>1118</v>
      </c>
      <c r="B49119">
        <v>25</v>
      </c>
      <c r="C49119">
        <v>2.4342302E-2</v>
      </c>
      <c r="D49119">
        <v>2.2021149770614978E-2</v>
      </c>
    </row>
    <row r="49120" spans="1:4" x14ac:dyDescent="0.3">
      <c r="A49120">
        <v>1119</v>
      </c>
      <c r="B49120">
        <v>25</v>
      </c>
      <c r="C49120">
        <v>4.1804454999999997E-2</v>
      </c>
      <c r="D49120">
        <v>4.3644250963050246E-2</v>
      </c>
    </row>
    <row r="49121" spans="1:4" x14ac:dyDescent="0.3">
      <c r="A49121">
        <v>1120</v>
      </c>
      <c r="B49121">
        <v>25</v>
      </c>
      <c r="C49121">
        <v>2.9959682000000001E-2</v>
      </c>
      <c r="D49121">
        <v>2.9911702563167331E-2</v>
      </c>
    </row>
    <row r="49122" spans="1:4" x14ac:dyDescent="0.3">
      <c r="A49122">
        <v>1121</v>
      </c>
      <c r="B49122">
        <v>25</v>
      </c>
      <c r="C49122">
        <v>4.1314433999999997E-2</v>
      </c>
      <c r="D49122">
        <v>4.1676529412384866E-2</v>
      </c>
    </row>
    <row r="49123" spans="1:4" x14ac:dyDescent="0.3">
      <c r="A49123">
        <v>1122</v>
      </c>
      <c r="B49123">
        <v>25</v>
      </c>
      <c r="C49123">
        <v>3.8400150000000001E-2</v>
      </c>
      <c r="D49123">
        <v>3.6641346390054341E-2</v>
      </c>
    </row>
    <row r="49124" spans="1:4" x14ac:dyDescent="0.3">
      <c r="A49124">
        <v>1123</v>
      </c>
      <c r="B49124">
        <v>25</v>
      </c>
      <c r="C49124">
        <v>4.144892E-2</v>
      </c>
      <c r="D49124">
        <v>4.2190548527894722E-2</v>
      </c>
    </row>
    <row r="49125" spans="1:4" x14ac:dyDescent="0.3">
      <c r="A49125">
        <v>1124</v>
      </c>
      <c r="B49125">
        <v>25</v>
      </c>
      <c r="C49125">
        <v>4.9249157000000002E-2</v>
      </c>
      <c r="D49125">
        <v>4.7783191659342528E-2</v>
      </c>
    </row>
    <row r="49126" spans="1:4" x14ac:dyDescent="0.3">
      <c r="A49126">
        <v>1125</v>
      </c>
      <c r="B49126">
        <v>25</v>
      </c>
      <c r="C49126">
        <v>3.6975297999999997E-2</v>
      </c>
      <c r="D49126">
        <v>3.6686819178409436E-2</v>
      </c>
    </row>
    <row r="49127" spans="1:4" x14ac:dyDescent="0.3">
      <c r="A49127">
        <v>1126</v>
      </c>
      <c r="B49127">
        <v>25</v>
      </c>
      <c r="C49127">
        <v>4.0712826000000001E-2</v>
      </c>
      <c r="D49127">
        <v>3.9569727237802499E-2</v>
      </c>
    </row>
    <row r="49128" spans="1:4" x14ac:dyDescent="0.3">
      <c r="A49128">
        <v>1127</v>
      </c>
      <c r="B49128">
        <v>25</v>
      </c>
      <c r="C49128">
        <v>4.1699427999999997E-2</v>
      </c>
      <c r="D49128">
        <v>4.3840853046944628E-2</v>
      </c>
    </row>
    <row r="49129" spans="1:4" x14ac:dyDescent="0.3">
      <c r="A49129">
        <v>1128</v>
      </c>
      <c r="B49129">
        <v>25</v>
      </c>
      <c r="C49129">
        <v>2.5758952000000002E-2</v>
      </c>
      <c r="D49129">
        <v>2.3560508490629628E-2</v>
      </c>
    </row>
    <row r="49130" spans="1:4" x14ac:dyDescent="0.3">
      <c r="A49130">
        <v>1129</v>
      </c>
      <c r="B49130">
        <v>25</v>
      </c>
      <c r="C49130">
        <v>3.8009543E-2</v>
      </c>
      <c r="D49130">
        <v>3.7527755293356724E-2</v>
      </c>
    </row>
    <row r="49131" spans="1:4" x14ac:dyDescent="0.3">
      <c r="A49131">
        <v>1130</v>
      </c>
      <c r="B49131">
        <v>25</v>
      </c>
      <c r="C49131">
        <v>4.1028753000000001E-2</v>
      </c>
      <c r="D49131">
        <v>4.1138973481739449E-2</v>
      </c>
    </row>
    <row r="49132" spans="1:4" x14ac:dyDescent="0.3">
      <c r="A49132">
        <v>1131</v>
      </c>
      <c r="B49132">
        <v>25</v>
      </c>
      <c r="C49132">
        <v>4.4263440000000001E-2</v>
      </c>
      <c r="D49132">
        <v>4.4758782487753779E-2</v>
      </c>
    </row>
    <row r="49133" spans="1:4" x14ac:dyDescent="0.3">
      <c r="A49133">
        <v>1132</v>
      </c>
      <c r="B49133">
        <v>25</v>
      </c>
      <c r="C49133">
        <v>3.1146219999999999E-2</v>
      </c>
      <c r="D49133">
        <v>3.0867828785357654E-2</v>
      </c>
    </row>
    <row r="49134" spans="1:4" x14ac:dyDescent="0.3">
      <c r="A49134">
        <v>1133</v>
      </c>
      <c r="B49134">
        <v>25</v>
      </c>
      <c r="C49134">
        <v>3.5189195999999999E-2</v>
      </c>
      <c r="D49134">
        <v>3.4823565747818641E-2</v>
      </c>
    </row>
    <row r="49135" spans="1:4" x14ac:dyDescent="0.3">
      <c r="A49135">
        <v>1134</v>
      </c>
      <c r="B49135">
        <v>25</v>
      </c>
      <c r="C49135">
        <v>5.2520036999999999E-2</v>
      </c>
      <c r="D49135">
        <v>5.2086878133445258E-2</v>
      </c>
    </row>
    <row r="49136" spans="1:4" x14ac:dyDescent="0.3">
      <c r="A49136">
        <v>1135</v>
      </c>
      <c r="B49136">
        <v>25</v>
      </c>
      <c r="C49136">
        <v>3.6000453000000002E-2</v>
      </c>
      <c r="D49136">
        <v>3.5429634109523156E-2</v>
      </c>
    </row>
    <row r="49137" spans="1:4" x14ac:dyDescent="0.3">
      <c r="A49137">
        <v>1136</v>
      </c>
      <c r="B49137">
        <v>25</v>
      </c>
      <c r="C49137">
        <v>4.3018731999999997E-2</v>
      </c>
      <c r="D49137">
        <v>4.3356975171287004E-2</v>
      </c>
    </row>
    <row r="49138" spans="1:4" x14ac:dyDescent="0.3">
      <c r="A49138">
        <v>1137</v>
      </c>
      <c r="B49138">
        <v>25</v>
      </c>
      <c r="C49138">
        <v>3.6835163999999997E-2</v>
      </c>
      <c r="D49138">
        <v>3.6425059886182387E-2</v>
      </c>
    </row>
    <row r="49139" spans="1:4" x14ac:dyDescent="0.3">
      <c r="A49139">
        <v>1138</v>
      </c>
      <c r="B49139">
        <v>25</v>
      </c>
      <c r="C49139">
        <v>3.9609537E-2</v>
      </c>
      <c r="D49139">
        <v>3.9643515673017826E-2</v>
      </c>
    </row>
    <row r="49140" spans="1:4" x14ac:dyDescent="0.3">
      <c r="A49140">
        <v>1139</v>
      </c>
      <c r="B49140">
        <v>25</v>
      </c>
      <c r="C49140">
        <v>4.6776928000000002E-2</v>
      </c>
      <c r="D49140">
        <v>4.719346069815944E-2</v>
      </c>
    </row>
    <row r="49141" spans="1:4" x14ac:dyDescent="0.3">
      <c r="A49141">
        <v>1140</v>
      </c>
      <c r="B49141">
        <v>25</v>
      </c>
      <c r="C49141">
        <v>3.731421E-2</v>
      </c>
      <c r="D49141">
        <v>3.8261792833896302E-2</v>
      </c>
    </row>
    <row r="49142" spans="1:4" x14ac:dyDescent="0.3">
      <c r="A49142">
        <v>1141</v>
      </c>
      <c r="B49142">
        <v>25</v>
      </c>
      <c r="C49142">
        <v>3.8476705999999999E-2</v>
      </c>
      <c r="D49142">
        <v>3.8016621148819874E-2</v>
      </c>
    </row>
    <row r="49143" spans="1:4" x14ac:dyDescent="0.3">
      <c r="A49143">
        <v>1142</v>
      </c>
      <c r="B49143">
        <v>25</v>
      </c>
      <c r="C49143">
        <v>3.4562985999999997E-2</v>
      </c>
      <c r="D49143">
        <v>3.4649331542929596E-2</v>
      </c>
    </row>
    <row r="49144" spans="1:4" x14ac:dyDescent="0.3">
      <c r="A49144">
        <v>1143</v>
      </c>
      <c r="B49144">
        <v>25</v>
      </c>
      <c r="C49144">
        <v>3.7133190000000003E-2</v>
      </c>
      <c r="D49144">
        <v>3.7669466406965779E-2</v>
      </c>
    </row>
    <row r="49145" spans="1:4" x14ac:dyDescent="0.3">
      <c r="A49145">
        <v>1144</v>
      </c>
      <c r="B49145">
        <v>25</v>
      </c>
      <c r="C49145">
        <v>5.1819193999999999E-2</v>
      </c>
      <c r="D49145">
        <v>5.1167680494000112E-2</v>
      </c>
    </row>
    <row r="49146" spans="1:4" x14ac:dyDescent="0.3">
      <c r="A49146">
        <v>1145</v>
      </c>
      <c r="B49146">
        <v>25</v>
      </c>
      <c r="C49146">
        <v>4.0455344999999997E-2</v>
      </c>
      <c r="D49146">
        <v>4.0493109781021386E-2</v>
      </c>
    </row>
    <row r="49147" spans="1:4" x14ac:dyDescent="0.3">
      <c r="A49147">
        <v>1146</v>
      </c>
      <c r="B49147">
        <v>25</v>
      </c>
      <c r="C49147">
        <v>2.2909611E-2</v>
      </c>
      <c r="D49147">
        <v>2.347278467477254E-2</v>
      </c>
    </row>
    <row r="49148" spans="1:4" x14ac:dyDescent="0.3">
      <c r="A49148">
        <v>1147</v>
      </c>
      <c r="B49148">
        <v>25</v>
      </c>
      <c r="C49148">
        <v>3.8359379999999998E-2</v>
      </c>
      <c r="D49148">
        <v>3.703375581872359E-2</v>
      </c>
    </row>
    <row r="49149" spans="1:4" x14ac:dyDescent="0.3">
      <c r="A49149">
        <v>1148</v>
      </c>
      <c r="B49149">
        <v>25</v>
      </c>
      <c r="C49149">
        <v>3.1999229999999997E-2</v>
      </c>
      <c r="D49149">
        <v>3.1194566164082782E-2</v>
      </c>
    </row>
    <row r="49150" spans="1:4" x14ac:dyDescent="0.3">
      <c r="A49150">
        <v>1149</v>
      </c>
      <c r="B49150">
        <v>25</v>
      </c>
      <c r="C49150">
        <v>3.7542230000000003E-2</v>
      </c>
      <c r="D49150">
        <v>3.9011334861305258E-2</v>
      </c>
    </row>
    <row r="49151" spans="1:4" x14ac:dyDescent="0.3">
      <c r="A49151">
        <v>1150</v>
      </c>
      <c r="B49151">
        <v>25</v>
      </c>
      <c r="C49151">
        <v>2.5009284E-2</v>
      </c>
      <c r="D49151">
        <v>2.3415564998041871E-2</v>
      </c>
    </row>
    <row r="49152" spans="1:4" x14ac:dyDescent="0.3">
      <c r="A49152">
        <v>1151</v>
      </c>
      <c r="B49152">
        <v>25</v>
      </c>
      <c r="C49152">
        <v>3.4862432999999998E-2</v>
      </c>
      <c r="D49152">
        <v>3.5780265893233798E-2</v>
      </c>
    </row>
    <row r="49153" spans="1:4" x14ac:dyDescent="0.3">
      <c r="A49153">
        <v>1152</v>
      </c>
      <c r="B49153">
        <v>25</v>
      </c>
      <c r="C49153">
        <v>3.9454494E-2</v>
      </c>
      <c r="D49153">
        <v>3.8172065246559805E-2</v>
      </c>
    </row>
    <row r="49154" spans="1:4" x14ac:dyDescent="0.3">
      <c r="A49154">
        <v>1153</v>
      </c>
      <c r="B49154">
        <v>25</v>
      </c>
      <c r="C49154">
        <v>3.4918933999999999E-2</v>
      </c>
      <c r="D49154">
        <v>3.6079542716135116E-2</v>
      </c>
    </row>
    <row r="49155" spans="1:4" x14ac:dyDescent="0.3">
      <c r="A49155">
        <v>1154</v>
      </c>
      <c r="B49155">
        <v>25</v>
      </c>
      <c r="C49155">
        <v>3.8035843999999999E-2</v>
      </c>
      <c r="D49155">
        <v>3.7795396813178339E-2</v>
      </c>
    </row>
    <row r="49156" spans="1:4" x14ac:dyDescent="0.3">
      <c r="A49156">
        <v>1155</v>
      </c>
      <c r="B49156">
        <v>25</v>
      </c>
      <c r="C49156">
        <v>4.264602E-2</v>
      </c>
      <c r="D49156">
        <v>4.3629616878024469E-2</v>
      </c>
    </row>
    <row r="49157" spans="1:4" x14ac:dyDescent="0.3">
      <c r="A49157">
        <v>1156</v>
      </c>
      <c r="B49157">
        <v>25</v>
      </c>
      <c r="C49157">
        <v>4.0140035999999997E-2</v>
      </c>
      <c r="D49157">
        <v>3.9885093447983855E-2</v>
      </c>
    </row>
    <row r="49158" spans="1:4" x14ac:dyDescent="0.3">
      <c r="A49158">
        <v>1157</v>
      </c>
      <c r="B49158">
        <v>25</v>
      </c>
      <c r="C49158">
        <v>4.5789073999999999E-2</v>
      </c>
      <c r="D49158">
        <v>4.5741430280914597E-2</v>
      </c>
    </row>
    <row r="49159" spans="1:4" x14ac:dyDescent="0.3">
      <c r="A49159">
        <v>1158</v>
      </c>
      <c r="B49159">
        <v>25</v>
      </c>
      <c r="C49159">
        <v>3.9782576E-2</v>
      </c>
      <c r="D49159">
        <v>3.9039039039038936E-2</v>
      </c>
    </row>
    <row r="49160" spans="1:4" x14ac:dyDescent="0.3">
      <c r="A49160">
        <v>1159</v>
      </c>
      <c r="B49160">
        <v>25</v>
      </c>
      <c r="C49160">
        <v>5.3594033999999999E-2</v>
      </c>
      <c r="D49160">
        <v>5.4910637075288649E-2</v>
      </c>
    </row>
    <row r="49161" spans="1:4" x14ac:dyDescent="0.3">
      <c r="A49161">
        <v>1160</v>
      </c>
      <c r="B49161">
        <v>25</v>
      </c>
      <c r="C49161">
        <v>3.9631920000000001E-2</v>
      </c>
      <c r="D49161">
        <v>4.0426818151286348E-2</v>
      </c>
    </row>
    <row r="49162" spans="1:4" x14ac:dyDescent="0.3">
      <c r="A49162">
        <v>1161</v>
      </c>
      <c r="B49162">
        <v>25</v>
      </c>
      <c r="C49162">
        <v>4.9671207000000002E-2</v>
      </c>
      <c r="D49162">
        <v>4.9563369411907865E-2</v>
      </c>
    </row>
    <row r="49163" spans="1:4" x14ac:dyDescent="0.3">
      <c r="A49163">
        <v>1162</v>
      </c>
      <c r="B49163">
        <v>25</v>
      </c>
      <c r="C49163">
        <v>2.9781397000000001E-2</v>
      </c>
      <c r="D49163">
        <v>2.8079748000517046E-2</v>
      </c>
    </row>
    <row r="49164" spans="1:4" x14ac:dyDescent="0.3">
      <c r="A49164">
        <v>1163</v>
      </c>
      <c r="B49164">
        <v>25</v>
      </c>
      <c r="C49164">
        <v>3.9584807999999999E-2</v>
      </c>
      <c r="D49164">
        <v>3.9551278357248476E-2</v>
      </c>
    </row>
    <row r="49165" spans="1:4" x14ac:dyDescent="0.3">
      <c r="A49165">
        <v>1164</v>
      </c>
      <c r="B49165">
        <v>25</v>
      </c>
      <c r="C49165">
        <v>4.1125370000000001E-2</v>
      </c>
      <c r="D49165">
        <v>4.1626934116643532E-2</v>
      </c>
    </row>
    <row r="49166" spans="1:4" x14ac:dyDescent="0.3">
      <c r="A49166">
        <v>1165</v>
      </c>
      <c r="B49166">
        <v>25</v>
      </c>
      <c r="C49166">
        <v>4.3592754999999997E-2</v>
      </c>
      <c r="D49166">
        <v>4.5047952917044221E-2</v>
      </c>
    </row>
    <row r="49167" spans="1:4" x14ac:dyDescent="0.3">
      <c r="A49167">
        <v>1166</v>
      </c>
      <c r="B49167">
        <v>25</v>
      </c>
      <c r="C49167">
        <v>3.0525658000000001E-2</v>
      </c>
      <c r="D49167">
        <v>3.1473245416931528E-2</v>
      </c>
    </row>
    <row r="49168" spans="1:4" x14ac:dyDescent="0.3">
      <c r="A49168">
        <v>1167</v>
      </c>
      <c r="B49168">
        <v>25</v>
      </c>
      <c r="C49168">
        <v>3.2852991999999998E-2</v>
      </c>
      <c r="D49168">
        <v>3.319056780717955E-2</v>
      </c>
    </row>
    <row r="49169" spans="1:4" x14ac:dyDescent="0.3">
      <c r="A49169">
        <v>1168</v>
      </c>
      <c r="B49169">
        <v>25</v>
      </c>
      <c r="C49169">
        <v>3.6836617000000002E-2</v>
      </c>
      <c r="D49169">
        <v>3.6961420674512246E-2</v>
      </c>
    </row>
    <row r="49170" spans="1:4" x14ac:dyDescent="0.3">
      <c r="A49170">
        <v>1169</v>
      </c>
      <c r="B49170">
        <v>25</v>
      </c>
      <c r="C49170">
        <v>4.6398450000000001E-2</v>
      </c>
      <c r="D49170">
        <v>4.7497490155886557E-2</v>
      </c>
    </row>
    <row r="49171" spans="1:4" x14ac:dyDescent="0.3">
      <c r="A49171">
        <v>1170</v>
      </c>
      <c r="B49171">
        <v>25</v>
      </c>
      <c r="C49171">
        <v>3.3179107999999999E-2</v>
      </c>
      <c r="D49171">
        <v>3.3191502526753958E-2</v>
      </c>
    </row>
    <row r="49172" spans="1:4" x14ac:dyDescent="0.3">
      <c r="A49172">
        <v>1171</v>
      </c>
      <c r="B49172">
        <v>25</v>
      </c>
      <c r="C49172">
        <v>2.2937776999999999E-2</v>
      </c>
      <c r="D49172">
        <v>2.4305525065103084E-2</v>
      </c>
    </row>
    <row r="49173" spans="1:4" x14ac:dyDescent="0.3">
      <c r="A49173">
        <v>1172</v>
      </c>
      <c r="B49173">
        <v>25</v>
      </c>
      <c r="C49173">
        <v>4.4933000000000001E-2</v>
      </c>
      <c r="D49173">
        <v>4.4240209196703129E-2</v>
      </c>
    </row>
    <row r="49174" spans="1:4" x14ac:dyDescent="0.3">
      <c r="A49174">
        <v>1173</v>
      </c>
      <c r="B49174">
        <v>25</v>
      </c>
      <c r="C49174">
        <v>2.8148651E-2</v>
      </c>
      <c r="D49174">
        <v>2.9889116325996112E-2</v>
      </c>
    </row>
    <row r="49175" spans="1:4" x14ac:dyDescent="0.3">
      <c r="A49175">
        <v>1174</v>
      </c>
      <c r="B49175">
        <v>25</v>
      </c>
      <c r="C49175">
        <v>3.4587707000000002E-2</v>
      </c>
      <c r="D49175">
        <v>3.5122505671067339E-2</v>
      </c>
    </row>
    <row r="49176" spans="1:4" x14ac:dyDescent="0.3">
      <c r="A49176">
        <v>1175</v>
      </c>
      <c r="B49176">
        <v>25</v>
      </c>
      <c r="C49176">
        <v>3.9920879999999999E-2</v>
      </c>
      <c r="D49176">
        <v>4.0313548757349937E-2</v>
      </c>
    </row>
    <row r="49177" spans="1:4" x14ac:dyDescent="0.3">
      <c r="A49177">
        <v>1176</v>
      </c>
      <c r="B49177">
        <v>25</v>
      </c>
      <c r="C49177">
        <v>4.4738966999999998E-2</v>
      </c>
      <c r="D49177">
        <v>4.5705004513815428E-2</v>
      </c>
    </row>
    <row r="49178" spans="1:4" x14ac:dyDescent="0.3">
      <c r="A49178">
        <v>1177</v>
      </c>
      <c r="B49178">
        <v>25</v>
      </c>
      <c r="C49178">
        <v>4.4780765E-2</v>
      </c>
      <c r="D49178">
        <v>4.4970432284583528E-2</v>
      </c>
    </row>
    <row r="49179" spans="1:4" x14ac:dyDescent="0.3">
      <c r="A49179">
        <v>1178</v>
      </c>
      <c r="B49179">
        <v>25</v>
      </c>
      <c r="C49179">
        <v>3.8115629999999998E-2</v>
      </c>
      <c r="D49179">
        <v>3.8285840682432237E-2</v>
      </c>
    </row>
    <row r="49180" spans="1:4" x14ac:dyDescent="0.3">
      <c r="A49180">
        <v>1179</v>
      </c>
      <c r="B49180">
        <v>25</v>
      </c>
      <c r="C49180">
        <v>5.0857079999999999E-2</v>
      </c>
      <c r="D49180">
        <v>5.1165879925042068E-2</v>
      </c>
    </row>
    <row r="49181" spans="1:4" x14ac:dyDescent="0.3">
      <c r="A49181">
        <v>1180</v>
      </c>
      <c r="B49181">
        <v>25</v>
      </c>
      <c r="C49181">
        <v>3.0818420999999999E-2</v>
      </c>
      <c r="D49181">
        <v>3.113073824931134E-2</v>
      </c>
    </row>
    <row r="49182" spans="1:4" x14ac:dyDescent="0.3">
      <c r="A49182">
        <v>1181</v>
      </c>
      <c r="B49182">
        <v>25</v>
      </c>
      <c r="C49182">
        <v>2.3687719999999999E-2</v>
      </c>
      <c r="D49182">
        <v>2.2314689526252818E-2</v>
      </c>
    </row>
    <row r="49183" spans="1:4" x14ac:dyDescent="0.3">
      <c r="A49183">
        <v>1182</v>
      </c>
      <c r="B49183">
        <v>25</v>
      </c>
      <c r="C49183">
        <v>4.5186598000000001E-2</v>
      </c>
      <c r="D49183">
        <v>4.5818825803730645E-2</v>
      </c>
    </row>
    <row r="49184" spans="1:4" x14ac:dyDescent="0.3">
      <c r="A49184">
        <v>1183</v>
      </c>
      <c r="B49184">
        <v>25</v>
      </c>
      <c r="C49184">
        <v>3.5299376E-2</v>
      </c>
      <c r="D49184">
        <v>3.556266238713679E-2</v>
      </c>
    </row>
    <row r="49185" spans="1:4" x14ac:dyDescent="0.3">
      <c r="A49185">
        <v>1184</v>
      </c>
      <c r="B49185">
        <v>25</v>
      </c>
      <c r="C49185">
        <v>4.2134453000000002E-2</v>
      </c>
      <c r="D49185">
        <v>4.137520478622192E-2</v>
      </c>
    </row>
    <row r="49186" spans="1:4" x14ac:dyDescent="0.3">
      <c r="A49186">
        <v>1185</v>
      </c>
      <c r="B49186">
        <v>25</v>
      </c>
      <c r="C49186">
        <v>3.2248802E-2</v>
      </c>
      <c r="D49186">
        <v>3.2381357859240567E-2</v>
      </c>
    </row>
    <row r="49187" spans="1:4" x14ac:dyDescent="0.3">
      <c r="A49187">
        <v>1186</v>
      </c>
      <c r="B49187">
        <v>25</v>
      </c>
      <c r="C49187">
        <v>3.5532034999999997E-2</v>
      </c>
      <c r="D49187">
        <v>3.5326349096100884E-2</v>
      </c>
    </row>
    <row r="49188" spans="1:4" x14ac:dyDescent="0.3">
      <c r="A49188">
        <v>1187</v>
      </c>
      <c r="B49188">
        <v>25</v>
      </c>
      <c r="C49188">
        <v>4.0869403999999998E-2</v>
      </c>
      <c r="D49188">
        <v>4.1530484122952571E-2</v>
      </c>
    </row>
    <row r="49189" spans="1:4" x14ac:dyDescent="0.3">
      <c r="A49189">
        <v>1188</v>
      </c>
      <c r="B49189">
        <v>25</v>
      </c>
      <c r="C49189">
        <v>5.185973E-2</v>
      </c>
      <c r="D49189">
        <v>4.9781924951776357E-2</v>
      </c>
    </row>
    <row r="49190" spans="1:4" x14ac:dyDescent="0.3">
      <c r="A49190">
        <v>1189</v>
      </c>
      <c r="B49190">
        <v>25</v>
      </c>
      <c r="C49190">
        <v>3.5054486000000003E-2</v>
      </c>
      <c r="D49190">
        <v>3.5349613416357561E-2</v>
      </c>
    </row>
    <row r="49191" spans="1:4" x14ac:dyDescent="0.3">
      <c r="A49191">
        <v>1190</v>
      </c>
      <c r="B49191">
        <v>25</v>
      </c>
      <c r="C49191">
        <v>4.2776540000000002E-2</v>
      </c>
      <c r="D49191">
        <v>4.2679272666004131E-2</v>
      </c>
    </row>
    <row r="49192" spans="1:4" x14ac:dyDescent="0.3">
      <c r="A49192">
        <v>1191</v>
      </c>
      <c r="B49192">
        <v>25</v>
      </c>
      <c r="C49192">
        <v>3.6532607000000002E-2</v>
      </c>
      <c r="D49192">
        <v>3.6666403355483657E-2</v>
      </c>
    </row>
    <row r="49193" spans="1:4" x14ac:dyDescent="0.3">
      <c r="A49193">
        <v>1192</v>
      </c>
      <c r="B49193">
        <v>25</v>
      </c>
      <c r="C49193">
        <v>2.2273497999999999E-2</v>
      </c>
      <c r="D49193">
        <v>2.296138450279972E-2</v>
      </c>
    </row>
    <row r="49194" spans="1:4" x14ac:dyDescent="0.3">
      <c r="A49194">
        <v>1193</v>
      </c>
      <c r="B49194">
        <v>25</v>
      </c>
      <c r="C49194">
        <v>4.4314235E-2</v>
      </c>
      <c r="D49194">
        <v>4.3596688549174534E-2</v>
      </c>
    </row>
    <row r="49195" spans="1:4" x14ac:dyDescent="0.3">
      <c r="A49195">
        <v>1194</v>
      </c>
      <c r="B49195">
        <v>25</v>
      </c>
      <c r="C49195">
        <v>2.7498881999999999E-2</v>
      </c>
      <c r="D49195">
        <v>2.6942029098325548E-2</v>
      </c>
    </row>
    <row r="49196" spans="1:4" x14ac:dyDescent="0.3">
      <c r="A49196">
        <v>1195</v>
      </c>
      <c r="B49196">
        <v>25</v>
      </c>
      <c r="C49196">
        <v>4.2723940000000002E-2</v>
      </c>
      <c r="D49196">
        <v>4.2557367568928695E-2</v>
      </c>
    </row>
    <row r="49197" spans="1:4" x14ac:dyDescent="0.3">
      <c r="A49197">
        <v>1196</v>
      </c>
      <c r="B49197">
        <v>25</v>
      </c>
      <c r="C49197">
        <v>5.2188289999999998E-2</v>
      </c>
      <c r="D49197">
        <v>5.1897248416194364E-2</v>
      </c>
    </row>
    <row r="49198" spans="1:4" x14ac:dyDescent="0.3">
      <c r="A49198">
        <v>1197</v>
      </c>
      <c r="B49198">
        <v>25</v>
      </c>
      <c r="C49198">
        <v>3.4109384E-2</v>
      </c>
      <c r="D49198">
        <v>3.2614436875189834E-2</v>
      </c>
    </row>
    <row r="49199" spans="1:4" x14ac:dyDescent="0.3">
      <c r="A49199">
        <v>1198</v>
      </c>
      <c r="B49199">
        <v>25</v>
      </c>
      <c r="C49199">
        <v>2.8603323E-2</v>
      </c>
      <c r="D49199">
        <v>2.9003660656199415E-2</v>
      </c>
    </row>
    <row r="49200" spans="1:4" x14ac:dyDescent="0.3">
      <c r="A49200">
        <v>1199</v>
      </c>
      <c r="B49200">
        <v>25</v>
      </c>
      <c r="C49200">
        <v>3.3815376000000001E-2</v>
      </c>
      <c r="D49200">
        <v>3.3717462851267865E-2</v>
      </c>
    </row>
    <row r="49201" spans="1:4" x14ac:dyDescent="0.3">
      <c r="A49201">
        <v>1200</v>
      </c>
      <c r="B49201">
        <v>25</v>
      </c>
      <c r="C49201">
        <v>3.9853672999999999E-2</v>
      </c>
      <c r="D49201">
        <v>4.0073108032092297E-2</v>
      </c>
    </row>
    <row r="49202" spans="1:4" x14ac:dyDescent="0.3">
      <c r="A49202">
        <v>1201</v>
      </c>
      <c r="B49202">
        <v>25</v>
      </c>
      <c r="C49202">
        <v>4.0118292E-2</v>
      </c>
      <c r="D49202">
        <v>3.9827937166340144E-2</v>
      </c>
    </row>
    <row r="49203" spans="1:4" x14ac:dyDescent="0.3">
      <c r="A49203">
        <v>1202</v>
      </c>
      <c r="B49203">
        <v>25</v>
      </c>
      <c r="C49203">
        <v>3.3178855E-2</v>
      </c>
      <c r="D49203">
        <v>3.2681812289971135E-2</v>
      </c>
    </row>
    <row r="49204" spans="1:4" x14ac:dyDescent="0.3">
      <c r="A49204">
        <v>1203</v>
      </c>
      <c r="B49204">
        <v>25</v>
      </c>
      <c r="C49204">
        <v>3.6384407000000001E-2</v>
      </c>
      <c r="D49204">
        <v>3.7423066038553054E-2</v>
      </c>
    </row>
    <row r="49205" spans="1:4" x14ac:dyDescent="0.3">
      <c r="A49205">
        <v>1204</v>
      </c>
      <c r="B49205">
        <v>25</v>
      </c>
      <c r="C49205">
        <v>2.3610625E-2</v>
      </c>
      <c r="D49205">
        <v>2.3964597243871233E-2</v>
      </c>
    </row>
    <row r="49206" spans="1:4" x14ac:dyDescent="0.3">
      <c r="A49206">
        <v>1205</v>
      </c>
      <c r="B49206">
        <v>25</v>
      </c>
      <c r="C49206">
        <v>3.7337876999999998E-2</v>
      </c>
      <c r="D49206">
        <v>3.7872235205601901E-2</v>
      </c>
    </row>
    <row r="49207" spans="1:4" x14ac:dyDescent="0.3">
      <c r="A49207">
        <v>1206</v>
      </c>
      <c r="B49207">
        <v>25</v>
      </c>
      <c r="C49207">
        <v>3.7464167999999999E-2</v>
      </c>
      <c r="D49207">
        <v>3.700315381467123E-2</v>
      </c>
    </row>
    <row r="49208" spans="1:4" x14ac:dyDescent="0.3">
      <c r="A49208">
        <v>1207</v>
      </c>
      <c r="B49208">
        <v>25</v>
      </c>
      <c r="C49208">
        <v>4.8985359999999999E-2</v>
      </c>
      <c r="D49208">
        <v>4.8877247146393854E-2</v>
      </c>
    </row>
    <row r="49209" spans="1:4" x14ac:dyDescent="0.3">
      <c r="A49209">
        <v>1208</v>
      </c>
      <c r="B49209">
        <v>25</v>
      </c>
      <c r="C49209">
        <v>4.3826009999999999E-2</v>
      </c>
      <c r="D49209">
        <v>4.3969743554444052E-2</v>
      </c>
    </row>
    <row r="49210" spans="1:4" x14ac:dyDescent="0.3">
      <c r="A49210">
        <v>1209</v>
      </c>
      <c r="B49210">
        <v>25</v>
      </c>
      <c r="C49210">
        <v>3.2045700000000003E-2</v>
      </c>
      <c r="D49210">
        <v>3.18183226446076E-2</v>
      </c>
    </row>
    <row r="49211" spans="1:4" x14ac:dyDescent="0.3">
      <c r="A49211">
        <v>1210</v>
      </c>
      <c r="B49211">
        <v>25</v>
      </c>
      <c r="C49211">
        <v>3.0208810999999999E-2</v>
      </c>
      <c r="D49211">
        <v>3.0569065652771177E-2</v>
      </c>
    </row>
    <row r="49212" spans="1:4" x14ac:dyDescent="0.3">
      <c r="A49212">
        <v>1211</v>
      </c>
      <c r="B49212">
        <v>25</v>
      </c>
      <c r="C49212">
        <v>3.5724980000000003E-2</v>
      </c>
      <c r="D49212">
        <v>3.6346132905214046E-2</v>
      </c>
    </row>
    <row r="49213" spans="1:4" x14ac:dyDescent="0.3">
      <c r="A49213">
        <v>1212</v>
      </c>
      <c r="B49213">
        <v>25</v>
      </c>
      <c r="C49213">
        <v>5.1835029999999997E-2</v>
      </c>
      <c r="D49213">
        <v>5.1443986818865528E-2</v>
      </c>
    </row>
    <row r="49214" spans="1:4" x14ac:dyDescent="0.3">
      <c r="A49214">
        <v>1213</v>
      </c>
      <c r="B49214">
        <v>25</v>
      </c>
      <c r="C49214">
        <v>4.8499167000000003E-2</v>
      </c>
      <c r="D49214">
        <v>4.8563235341689492E-2</v>
      </c>
    </row>
    <row r="49215" spans="1:4" x14ac:dyDescent="0.3">
      <c r="A49215">
        <v>1214</v>
      </c>
      <c r="B49215">
        <v>25</v>
      </c>
      <c r="C49215">
        <v>3.8366385000000003E-2</v>
      </c>
      <c r="D49215">
        <v>3.9827937166340144E-2</v>
      </c>
    </row>
    <row r="49216" spans="1:4" x14ac:dyDescent="0.3">
      <c r="A49216">
        <v>1215</v>
      </c>
      <c r="B49216">
        <v>25</v>
      </c>
      <c r="C49216">
        <v>4.4569879999999999E-2</v>
      </c>
      <c r="D49216">
        <v>4.3369787321971165E-2</v>
      </c>
    </row>
    <row r="49217" spans="1:4" x14ac:dyDescent="0.3">
      <c r="A49217">
        <v>1216</v>
      </c>
      <c r="B49217">
        <v>25</v>
      </c>
      <c r="C49217">
        <v>3.2785824999999998E-2</v>
      </c>
      <c r="D49217">
        <v>3.2333604925034898E-2</v>
      </c>
    </row>
    <row r="49218" spans="1:4" x14ac:dyDescent="0.3">
      <c r="A49218">
        <v>1217</v>
      </c>
      <c r="B49218">
        <v>25</v>
      </c>
      <c r="C49218">
        <v>3.6047425000000001E-2</v>
      </c>
      <c r="D49218">
        <v>3.6076755280130657E-2</v>
      </c>
    </row>
    <row r="49219" spans="1:4" x14ac:dyDescent="0.3">
      <c r="A49219">
        <v>1218</v>
      </c>
      <c r="B49219">
        <v>25</v>
      </c>
      <c r="C49219">
        <v>4.5798554999999998E-2</v>
      </c>
      <c r="D49219">
        <v>4.6140110571438409E-2</v>
      </c>
    </row>
    <row r="49220" spans="1:4" x14ac:dyDescent="0.3">
      <c r="A49220">
        <v>1219</v>
      </c>
      <c r="B49220">
        <v>25</v>
      </c>
      <c r="C49220">
        <v>3.6288273000000003E-2</v>
      </c>
      <c r="D49220">
        <v>3.6779607468425679E-2</v>
      </c>
    </row>
    <row r="49221" spans="1:4" x14ac:dyDescent="0.3">
      <c r="A49221">
        <v>1220</v>
      </c>
      <c r="B49221">
        <v>25</v>
      </c>
      <c r="C49221">
        <v>2.8105613000000002E-2</v>
      </c>
      <c r="D49221">
        <v>2.8823545978892473E-2</v>
      </c>
    </row>
    <row r="49222" spans="1:4" x14ac:dyDescent="0.3">
      <c r="A49222">
        <v>1221</v>
      </c>
      <c r="B49222">
        <v>25</v>
      </c>
      <c r="C49222">
        <v>4.6544559999999999E-2</v>
      </c>
      <c r="D49222">
        <v>4.5502790949839222E-2</v>
      </c>
    </row>
    <row r="49223" spans="1:4" x14ac:dyDescent="0.3">
      <c r="A49223">
        <v>1222</v>
      </c>
      <c r="B49223">
        <v>25</v>
      </c>
      <c r="C49223">
        <v>4.2437295999999999E-2</v>
      </c>
      <c r="D49223">
        <v>4.2314381373397825E-2</v>
      </c>
    </row>
    <row r="49224" spans="1:4" x14ac:dyDescent="0.3">
      <c r="A49224">
        <v>1223</v>
      </c>
      <c r="B49224">
        <v>25</v>
      </c>
      <c r="C49224">
        <v>4.4005337999999998E-2</v>
      </c>
      <c r="D49224">
        <v>4.4248430416984896E-2</v>
      </c>
    </row>
    <row r="49225" spans="1:4" x14ac:dyDescent="0.3">
      <c r="A49225">
        <v>1224</v>
      </c>
      <c r="B49225">
        <v>25</v>
      </c>
      <c r="C49225">
        <v>4.1649890000000002E-2</v>
      </c>
      <c r="D49225">
        <v>4.1023113260924116E-2</v>
      </c>
    </row>
    <row r="49226" spans="1:4" x14ac:dyDescent="0.3">
      <c r="A49226">
        <v>1225</v>
      </c>
      <c r="B49226">
        <v>25</v>
      </c>
      <c r="C49226">
        <v>3.2123625000000003E-2</v>
      </c>
      <c r="D49226">
        <v>3.219781102500896E-2</v>
      </c>
    </row>
    <row r="49227" spans="1:4" x14ac:dyDescent="0.3">
      <c r="A49227">
        <v>1226</v>
      </c>
      <c r="B49227">
        <v>25</v>
      </c>
      <c r="C49227">
        <v>2.7743567E-2</v>
      </c>
      <c r="D49227">
        <v>2.8989517941846121E-2</v>
      </c>
    </row>
    <row r="49228" spans="1:4" x14ac:dyDescent="0.3">
      <c r="A49228">
        <v>1227</v>
      </c>
      <c r="B49228">
        <v>25</v>
      </c>
      <c r="C49228">
        <v>4.0841191999999998E-2</v>
      </c>
      <c r="D49228">
        <v>4.2470273489640498E-2</v>
      </c>
    </row>
    <row r="49229" spans="1:4" x14ac:dyDescent="0.3">
      <c r="A49229">
        <v>1228</v>
      </c>
      <c r="B49229">
        <v>25</v>
      </c>
      <c r="C49229">
        <v>4.1846122999999999E-2</v>
      </c>
      <c r="D49229">
        <v>4.1133456963193038E-2</v>
      </c>
    </row>
    <row r="49230" spans="1:4" x14ac:dyDescent="0.3">
      <c r="A49230">
        <v>1229</v>
      </c>
      <c r="B49230">
        <v>25</v>
      </c>
      <c r="C49230">
        <v>4.1746467000000002E-2</v>
      </c>
      <c r="D49230">
        <v>4.1515785276532324E-2</v>
      </c>
    </row>
    <row r="49231" spans="1:4" x14ac:dyDescent="0.3">
      <c r="A49231">
        <v>1230</v>
      </c>
      <c r="B49231">
        <v>25</v>
      </c>
      <c r="C49231">
        <v>4.2259810000000002E-2</v>
      </c>
      <c r="D49231">
        <v>4.1089322529606398E-2</v>
      </c>
    </row>
    <row r="49232" spans="1:4" x14ac:dyDescent="0.3">
      <c r="A49232">
        <v>1231</v>
      </c>
      <c r="B49232">
        <v>25</v>
      </c>
      <c r="C49232">
        <v>3.7101887E-2</v>
      </c>
      <c r="D49232">
        <v>3.7977752273499088E-2</v>
      </c>
    </row>
    <row r="49233" spans="1:4" x14ac:dyDescent="0.3">
      <c r="A49233">
        <v>1232</v>
      </c>
      <c r="B49233">
        <v>25</v>
      </c>
      <c r="C49233">
        <v>2.0876723999999999E-2</v>
      </c>
      <c r="D49233">
        <v>2.0841390992719977E-2</v>
      </c>
    </row>
    <row r="49234" spans="1:4" x14ac:dyDescent="0.3">
      <c r="A49234">
        <v>1233</v>
      </c>
      <c r="B49234">
        <v>25</v>
      </c>
      <c r="C49234">
        <v>3.7268540000000003E-2</v>
      </c>
      <c r="D49234">
        <v>3.702077338787646E-2</v>
      </c>
    </row>
    <row r="49235" spans="1:4" x14ac:dyDescent="0.3">
      <c r="A49235">
        <v>1234</v>
      </c>
      <c r="B49235">
        <v>25</v>
      </c>
      <c r="C49235">
        <v>3.5951294000000002E-2</v>
      </c>
      <c r="D49235">
        <v>3.6504902263057248E-2</v>
      </c>
    </row>
    <row r="49236" spans="1:4" x14ac:dyDescent="0.3">
      <c r="A49236">
        <v>1235</v>
      </c>
      <c r="B49236">
        <v>25</v>
      </c>
      <c r="C49236">
        <v>4.0706663999999997E-2</v>
      </c>
      <c r="D49236">
        <v>4.0182749204551449E-2</v>
      </c>
    </row>
    <row r="49237" spans="1:4" x14ac:dyDescent="0.3">
      <c r="A49237">
        <v>1236</v>
      </c>
      <c r="B49237">
        <v>25</v>
      </c>
      <c r="C49237">
        <v>3.4030656999999999E-2</v>
      </c>
      <c r="D49237">
        <v>3.4581297908903075E-2</v>
      </c>
    </row>
    <row r="49238" spans="1:4" x14ac:dyDescent="0.3">
      <c r="A49238">
        <v>1237</v>
      </c>
      <c r="B49238">
        <v>25</v>
      </c>
      <c r="C49238">
        <v>4.3468166000000003E-2</v>
      </c>
      <c r="D49238">
        <v>4.3273687825944762E-2</v>
      </c>
    </row>
    <row r="49239" spans="1:4" x14ac:dyDescent="0.3">
      <c r="A49239">
        <v>1238</v>
      </c>
      <c r="B49239">
        <v>25</v>
      </c>
      <c r="C49239">
        <v>3.6200516000000002E-2</v>
      </c>
      <c r="D49239">
        <v>3.6063747032281213E-2</v>
      </c>
    </row>
    <row r="49240" spans="1:4" x14ac:dyDescent="0.3">
      <c r="A49240">
        <v>1239</v>
      </c>
      <c r="B49240">
        <v>25</v>
      </c>
      <c r="C49240">
        <v>3.8029790000000001E-2</v>
      </c>
      <c r="D49240">
        <v>3.7931475707288831E-2</v>
      </c>
    </row>
    <row r="49241" spans="1:4" x14ac:dyDescent="0.3">
      <c r="A49241">
        <v>1240</v>
      </c>
      <c r="B49241">
        <v>25</v>
      </c>
      <c r="C49241">
        <v>3.1271048000000003E-2</v>
      </c>
      <c r="D49241">
        <v>3.0737260010545553E-2</v>
      </c>
    </row>
    <row r="49242" spans="1:4" x14ac:dyDescent="0.3">
      <c r="A49242">
        <v>1241</v>
      </c>
      <c r="B49242">
        <v>25</v>
      </c>
      <c r="C49242">
        <v>3.7401381999999997E-2</v>
      </c>
      <c r="D49242">
        <v>3.6622784834515754E-2</v>
      </c>
    </row>
    <row r="49243" spans="1:4" x14ac:dyDescent="0.3">
      <c r="A49243">
        <v>1242</v>
      </c>
      <c r="B49243">
        <v>25</v>
      </c>
      <c r="C49243">
        <v>4.0327099999999998E-2</v>
      </c>
      <c r="D49243">
        <v>4.1295248467510537E-2</v>
      </c>
    </row>
    <row r="49244" spans="1:4" x14ac:dyDescent="0.3">
      <c r="A49244">
        <v>1243</v>
      </c>
      <c r="B49244">
        <v>25</v>
      </c>
      <c r="C49244">
        <v>2.8912222000000001E-2</v>
      </c>
      <c r="D49244">
        <v>2.9722510340732256E-2</v>
      </c>
    </row>
    <row r="49245" spans="1:4" x14ac:dyDescent="0.3">
      <c r="A49245">
        <v>1244</v>
      </c>
      <c r="B49245">
        <v>25</v>
      </c>
      <c r="C49245">
        <v>4.9991924E-2</v>
      </c>
      <c r="D49245">
        <v>4.956246608126047E-2</v>
      </c>
    </row>
    <row r="49246" spans="1:4" x14ac:dyDescent="0.3">
      <c r="A49246">
        <v>1245</v>
      </c>
      <c r="B49246">
        <v>25</v>
      </c>
      <c r="C49246">
        <v>4.2098539999999997E-2</v>
      </c>
      <c r="D49246">
        <v>4.2329055736448962E-2</v>
      </c>
    </row>
    <row r="49247" spans="1:4" x14ac:dyDescent="0.3">
      <c r="A49247">
        <v>1246</v>
      </c>
      <c r="B49247">
        <v>25</v>
      </c>
      <c r="C49247">
        <v>4.7076409999999999E-2</v>
      </c>
      <c r="D49247">
        <v>4.7506562679783149E-2</v>
      </c>
    </row>
    <row r="49248" spans="1:4" x14ac:dyDescent="0.3">
      <c r="A49248">
        <v>1247</v>
      </c>
      <c r="B49248">
        <v>25</v>
      </c>
      <c r="C49248">
        <v>3.4770950000000002E-2</v>
      </c>
      <c r="D49248">
        <v>3.5097368324562228E-2</v>
      </c>
    </row>
    <row r="49249" spans="1:4" x14ac:dyDescent="0.3">
      <c r="A49249">
        <v>1248</v>
      </c>
      <c r="B49249">
        <v>25</v>
      </c>
      <c r="C49249">
        <v>3.7311997E-2</v>
      </c>
      <c r="D49249">
        <v>3.801754655995071E-2</v>
      </c>
    </row>
    <row r="49250" spans="1:4" x14ac:dyDescent="0.3">
      <c r="A49250">
        <v>1249</v>
      </c>
      <c r="B49250">
        <v>25</v>
      </c>
      <c r="C49250">
        <v>3.1977616E-2</v>
      </c>
      <c r="D49250">
        <v>3.1753639396007838E-2</v>
      </c>
    </row>
    <row r="49251" spans="1:4" x14ac:dyDescent="0.3">
      <c r="A49251">
        <v>1250</v>
      </c>
      <c r="B49251">
        <v>25</v>
      </c>
      <c r="C49251">
        <v>5.0484896000000001E-2</v>
      </c>
      <c r="D49251">
        <v>5.0779499874702871E-2</v>
      </c>
    </row>
    <row r="49252" spans="1:4" x14ac:dyDescent="0.3">
      <c r="A49252">
        <v>1251</v>
      </c>
      <c r="B49252">
        <v>25</v>
      </c>
      <c r="C49252">
        <v>3.2828372000000001E-2</v>
      </c>
      <c r="D49252">
        <v>3.3849096890443242E-2</v>
      </c>
    </row>
    <row r="49253" spans="1:4" x14ac:dyDescent="0.3">
      <c r="A49253">
        <v>1252</v>
      </c>
      <c r="B49253">
        <v>25</v>
      </c>
      <c r="C49253">
        <v>3.6586164999999997E-2</v>
      </c>
      <c r="D49253">
        <v>3.6609791320046825E-2</v>
      </c>
    </row>
    <row r="49254" spans="1:4" x14ac:dyDescent="0.3">
      <c r="A49254">
        <v>1253</v>
      </c>
      <c r="B49254">
        <v>25</v>
      </c>
      <c r="C49254">
        <v>4.9937267E-2</v>
      </c>
      <c r="D49254">
        <v>5.0308032589629459E-2</v>
      </c>
    </row>
    <row r="49255" spans="1:4" x14ac:dyDescent="0.3">
      <c r="A49255">
        <v>1254</v>
      </c>
      <c r="B49255">
        <v>25</v>
      </c>
      <c r="C49255">
        <v>4.3061203999999999E-2</v>
      </c>
      <c r="D49255">
        <v>4.3571076059053637E-2</v>
      </c>
    </row>
    <row r="49256" spans="1:4" x14ac:dyDescent="0.3">
      <c r="A49256">
        <v>1255</v>
      </c>
      <c r="B49256">
        <v>25</v>
      </c>
      <c r="C49256">
        <v>4.1130795999999997E-2</v>
      </c>
      <c r="D49256">
        <v>4.1389907944672899E-2</v>
      </c>
    </row>
    <row r="49257" spans="1:4" x14ac:dyDescent="0.3">
      <c r="A49257">
        <v>1256</v>
      </c>
      <c r="B49257">
        <v>25</v>
      </c>
      <c r="C49257">
        <v>3.4671918000000003E-2</v>
      </c>
      <c r="D49257">
        <v>3.5372876614544579E-2</v>
      </c>
    </row>
    <row r="49258" spans="1:4" x14ac:dyDescent="0.3">
      <c r="A49258">
        <v>1257</v>
      </c>
      <c r="B49258">
        <v>25</v>
      </c>
      <c r="C49258">
        <v>4.5186754000000003E-2</v>
      </c>
      <c r="D49258">
        <v>4.4232901326604845E-2</v>
      </c>
    </row>
    <row r="49259" spans="1:4" x14ac:dyDescent="0.3">
      <c r="A49259">
        <v>1258</v>
      </c>
      <c r="B49259">
        <v>25</v>
      </c>
      <c r="C49259">
        <v>4.0603800000000002E-2</v>
      </c>
      <c r="D49259">
        <v>4.0544663605364462E-2</v>
      </c>
    </row>
    <row r="49260" spans="1:4" x14ac:dyDescent="0.3">
      <c r="A49260">
        <v>1259</v>
      </c>
      <c r="B49260">
        <v>25</v>
      </c>
      <c r="C49260">
        <v>3.5614684000000001E-2</v>
      </c>
      <c r="D49260">
        <v>3.5478942576274264E-2</v>
      </c>
    </row>
    <row r="49261" spans="1:4" x14ac:dyDescent="0.3">
      <c r="A49261">
        <v>1260</v>
      </c>
      <c r="B49261">
        <v>25</v>
      </c>
      <c r="C49261">
        <v>5.0237995000000001E-2</v>
      </c>
      <c r="D49261">
        <v>4.9898386632450276E-2</v>
      </c>
    </row>
    <row r="49262" spans="1:4" x14ac:dyDescent="0.3">
      <c r="A49262">
        <v>1261</v>
      </c>
      <c r="B49262">
        <v>25</v>
      </c>
      <c r="C49262">
        <v>4.0741604000000001E-2</v>
      </c>
      <c r="D49262">
        <v>3.9714526334388767E-2</v>
      </c>
    </row>
    <row r="49263" spans="1:4" x14ac:dyDescent="0.3">
      <c r="A49263">
        <v>1262</v>
      </c>
      <c r="B49263">
        <v>25</v>
      </c>
      <c r="C49263">
        <v>2.4483524E-2</v>
      </c>
      <c r="D49263">
        <v>2.3613897879777523E-2</v>
      </c>
    </row>
    <row r="49264" spans="1:4" x14ac:dyDescent="0.3">
      <c r="A49264">
        <v>1263</v>
      </c>
      <c r="B49264">
        <v>25</v>
      </c>
      <c r="C49264">
        <v>3.4592699999999997E-2</v>
      </c>
      <c r="D49264">
        <v>3.4555200271869313E-2</v>
      </c>
    </row>
    <row r="49265" spans="1:4" x14ac:dyDescent="0.3">
      <c r="A49265">
        <v>1264</v>
      </c>
      <c r="B49265">
        <v>25</v>
      </c>
      <c r="C49265">
        <v>4.3169618E-2</v>
      </c>
      <c r="D49265">
        <v>4.3345993054691889E-2</v>
      </c>
    </row>
    <row r="49266" spans="1:4" x14ac:dyDescent="0.3">
      <c r="A49266">
        <v>1265</v>
      </c>
      <c r="B49266">
        <v>25</v>
      </c>
      <c r="C49266">
        <v>4.0133233999999997E-2</v>
      </c>
      <c r="D49266">
        <v>4.0319074714039171E-2</v>
      </c>
    </row>
    <row r="49267" spans="1:4" x14ac:dyDescent="0.3">
      <c r="A49267">
        <v>1266</v>
      </c>
      <c r="B49267">
        <v>25</v>
      </c>
      <c r="C49267">
        <v>3.3062910000000001E-2</v>
      </c>
      <c r="D49267">
        <v>3.3106435643564414E-2</v>
      </c>
    </row>
    <row r="49268" spans="1:4" x14ac:dyDescent="0.3">
      <c r="A49268">
        <v>1267</v>
      </c>
      <c r="B49268">
        <v>25</v>
      </c>
      <c r="C49268">
        <v>2.7741780000000001E-2</v>
      </c>
      <c r="D49268">
        <v>2.754006534930753E-2</v>
      </c>
    </row>
    <row r="49269" spans="1:4" x14ac:dyDescent="0.3">
      <c r="A49269">
        <v>1268</v>
      </c>
      <c r="B49269">
        <v>25</v>
      </c>
      <c r="C49269">
        <v>4.5621282999999999E-2</v>
      </c>
      <c r="D49269">
        <v>4.4962223480749852E-2</v>
      </c>
    </row>
    <row r="49270" spans="1:4" x14ac:dyDescent="0.3">
      <c r="A49270">
        <v>1269</v>
      </c>
      <c r="B49270">
        <v>25</v>
      </c>
      <c r="C49270">
        <v>3.8365003000000002E-2</v>
      </c>
      <c r="D49270">
        <v>3.7902782000315605E-2</v>
      </c>
    </row>
    <row r="49271" spans="1:4" x14ac:dyDescent="0.3">
      <c r="A49271">
        <v>1270</v>
      </c>
      <c r="B49271">
        <v>25</v>
      </c>
      <c r="C49271">
        <v>3.1476952000000002E-2</v>
      </c>
      <c r="D49271">
        <v>3.128466184569334E-2</v>
      </c>
    </row>
    <row r="49272" spans="1:4" x14ac:dyDescent="0.3">
      <c r="A49272">
        <v>1271</v>
      </c>
      <c r="B49272">
        <v>25</v>
      </c>
      <c r="C49272">
        <v>2.3838268999999999E-2</v>
      </c>
      <c r="D49272">
        <v>2.378070209691896E-2</v>
      </c>
    </row>
    <row r="49273" spans="1:4" x14ac:dyDescent="0.3">
      <c r="A49273">
        <v>1272</v>
      </c>
      <c r="B49273">
        <v>25</v>
      </c>
      <c r="C49273">
        <v>2.0744170999999999E-2</v>
      </c>
      <c r="D49273">
        <v>1.9636677352626863E-2</v>
      </c>
    </row>
    <row r="49274" spans="1:4" x14ac:dyDescent="0.3">
      <c r="A49274">
        <v>1273</v>
      </c>
      <c r="B49274">
        <v>25</v>
      </c>
      <c r="C49274">
        <v>4.0395769999999998E-2</v>
      </c>
      <c r="D49274">
        <v>4.122906763361911E-2</v>
      </c>
    </row>
    <row r="49275" spans="1:4" x14ac:dyDescent="0.3">
      <c r="A49275">
        <v>1274</v>
      </c>
      <c r="B49275">
        <v>25</v>
      </c>
      <c r="C49275">
        <v>3.4991305E-2</v>
      </c>
      <c r="D49275">
        <v>3.4491814421602762E-2</v>
      </c>
    </row>
    <row r="49276" spans="1:4" x14ac:dyDescent="0.3">
      <c r="A49276">
        <v>1275</v>
      </c>
      <c r="B49276">
        <v>25</v>
      </c>
      <c r="C49276">
        <v>3.9402800000000002E-2</v>
      </c>
      <c r="D49276">
        <v>4.0482061812145531E-2</v>
      </c>
    </row>
    <row r="49277" spans="1:4" x14ac:dyDescent="0.3">
      <c r="A49277">
        <v>1276</v>
      </c>
      <c r="B49277">
        <v>25</v>
      </c>
      <c r="C49277">
        <v>2.9940799000000001E-2</v>
      </c>
      <c r="D49277">
        <v>2.881222764252922E-2</v>
      </c>
    </row>
    <row r="49278" spans="1:4" x14ac:dyDescent="0.3">
      <c r="A49278">
        <v>1277</v>
      </c>
      <c r="B49278">
        <v>25</v>
      </c>
      <c r="C49278">
        <v>3.9335024000000003E-2</v>
      </c>
      <c r="D49278">
        <v>3.8480029230207102E-2</v>
      </c>
    </row>
    <row r="49279" spans="1:4" x14ac:dyDescent="0.3">
      <c r="A49279">
        <v>1278</v>
      </c>
      <c r="B49279">
        <v>25</v>
      </c>
      <c r="C49279">
        <v>3.6361437000000003E-2</v>
      </c>
      <c r="D49279">
        <v>3.6292269425697743E-2</v>
      </c>
    </row>
    <row r="49280" spans="1:4" x14ac:dyDescent="0.3">
      <c r="A49280">
        <v>1279</v>
      </c>
      <c r="B49280">
        <v>25</v>
      </c>
      <c r="C49280">
        <v>4.3728917999999999E-2</v>
      </c>
      <c r="D49280">
        <v>4.1237340737537709E-2</v>
      </c>
    </row>
    <row r="49281" spans="1:4" x14ac:dyDescent="0.3">
      <c r="A49281">
        <v>1280</v>
      </c>
      <c r="B49281">
        <v>25</v>
      </c>
      <c r="C49281">
        <v>3.1601379999999998E-2</v>
      </c>
      <c r="D49281">
        <v>3.1529524790907204E-2</v>
      </c>
    </row>
    <row r="49282" spans="1:4" x14ac:dyDescent="0.3">
      <c r="A49282">
        <v>1281</v>
      </c>
      <c r="B49282">
        <v>25</v>
      </c>
      <c r="C49282">
        <v>3.9851789999999998E-2</v>
      </c>
      <c r="D49282">
        <v>3.8650110939777105E-2</v>
      </c>
    </row>
    <row r="49283" spans="1:4" x14ac:dyDescent="0.3">
      <c r="A49283">
        <v>1282</v>
      </c>
      <c r="B49283">
        <v>25</v>
      </c>
      <c r="C49283">
        <v>4.4170734000000003E-2</v>
      </c>
      <c r="D49283">
        <v>4.4689428533216224E-2</v>
      </c>
    </row>
    <row r="49284" spans="1:4" x14ac:dyDescent="0.3">
      <c r="A49284">
        <v>1283</v>
      </c>
      <c r="B49284">
        <v>25</v>
      </c>
      <c r="C49284">
        <v>5.1201824E-2</v>
      </c>
      <c r="D49284">
        <v>5.1103756110891685E-2</v>
      </c>
    </row>
    <row r="49285" spans="1:4" x14ac:dyDescent="0.3">
      <c r="A49285">
        <v>1284</v>
      </c>
      <c r="B49285">
        <v>25</v>
      </c>
      <c r="C49285">
        <v>3.7664999999999997E-2</v>
      </c>
      <c r="D49285">
        <v>3.7791693448131269E-2</v>
      </c>
    </row>
    <row r="49286" spans="1:4" x14ac:dyDescent="0.3">
      <c r="A49286">
        <v>1285</v>
      </c>
      <c r="B49286">
        <v>25</v>
      </c>
      <c r="C49286">
        <v>2.9247215E-2</v>
      </c>
      <c r="D49286">
        <v>2.8629211256633313E-2</v>
      </c>
    </row>
    <row r="49287" spans="1:4" x14ac:dyDescent="0.3">
      <c r="A49287">
        <v>1286</v>
      </c>
      <c r="B49287">
        <v>25</v>
      </c>
      <c r="C49287">
        <v>3.1089634000000001E-2</v>
      </c>
      <c r="D49287">
        <v>3.1834257770256169E-2</v>
      </c>
    </row>
    <row r="49288" spans="1:4" x14ac:dyDescent="0.3">
      <c r="A49288">
        <v>1287</v>
      </c>
      <c r="B49288">
        <v>25</v>
      </c>
      <c r="C49288">
        <v>3.8310047E-2</v>
      </c>
      <c r="D49288">
        <v>3.9330759380214575E-2</v>
      </c>
    </row>
    <row r="49289" spans="1:4" x14ac:dyDescent="0.3">
      <c r="A49289">
        <v>1288</v>
      </c>
      <c r="B49289">
        <v>25</v>
      </c>
      <c r="C49289">
        <v>4.9224509999999999E-2</v>
      </c>
      <c r="D49289">
        <v>4.8219122800672309E-2</v>
      </c>
    </row>
    <row r="49290" spans="1:4" x14ac:dyDescent="0.3">
      <c r="A49290">
        <v>1289</v>
      </c>
      <c r="B49290">
        <v>25</v>
      </c>
      <c r="C49290">
        <v>3.1002986999999999E-2</v>
      </c>
      <c r="D49290">
        <v>3.1363481822082706E-2</v>
      </c>
    </row>
    <row r="49291" spans="1:4" x14ac:dyDescent="0.3">
      <c r="A49291">
        <v>1290</v>
      </c>
      <c r="B49291">
        <v>25</v>
      </c>
      <c r="C49291">
        <v>3.9586780000000002E-2</v>
      </c>
      <c r="D49291">
        <v>3.8867247383075676E-2</v>
      </c>
    </row>
    <row r="49292" spans="1:4" x14ac:dyDescent="0.3">
      <c r="A49292">
        <v>1291</v>
      </c>
      <c r="B49292">
        <v>25</v>
      </c>
      <c r="C49292">
        <v>3.9342530000000001E-2</v>
      </c>
      <c r="D49292">
        <v>3.9439647512772957E-2</v>
      </c>
    </row>
    <row r="49293" spans="1:4" x14ac:dyDescent="0.3">
      <c r="A49293">
        <v>1292</v>
      </c>
      <c r="B49293">
        <v>25</v>
      </c>
      <c r="C49293">
        <v>3.1347859999999998E-2</v>
      </c>
      <c r="D49293">
        <v>3.2393529422009903E-2</v>
      </c>
    </row>
    <row r="49294" spans="1:4" x14ac:dyDescent="0.3">
      <c r="A49294">
        <v>1293</v>
      </c>
      <c r="B49294">
        <v>25</v>
      </c>
      <c r="C49294">
        <v>4.1803713999999999E-2</v>
      </c>
      <c r="D49294">
        <v>4.149741108450733E-2</v>
      </c>
    </row>
    <row r="49295" spans="1:4" x14ac:dyDescent="0.3">
      <c r="A49295">
        <v>1294</v>
      </c>
      <c r="B49295">
        <v>25</v>
      </c>
      <c r="C49295">
        <v>4.1056637E-2</v>
      </c>
      <c r="D49295">
        <v>4.1115987569027568E-2</v>
      </c>
    </row>
    <row r="49296" spans="1:4" x14ac:dyDescent="0.3">
      <c r="A49296">
        <v>1295</v>
      </c>
      <c r="B49296">
        <v>25</v>
      </c>
      <c r="C49296">
        <v>3.3732869999999998E-2</v>
      </c>
      <c r="D49296">
        <v>3.2794083794851714E-2</v>
      </c>
    </row>
    <row r="49297" spans="1:4" x14ac:dyDescent="0.3">
      <c r="A49297">
        <v>1296</v>
      </c>
      <c r="B49297">
        <v>25</v>
      </c>
      <c r="C49297">
        <v>4.3193455999999998E-2</v>
      </c>
      <c r="D49297">
        <v>4.371284226712735E-2</v>
      </c>
    </row>
    <row r="49298" spans="1:4" x14ac:dyDescent="0.3">
      <c r="A49298">
        <v>1297</v>
      </c>
      <c r="B49298">
        <v>25</v>
      </c>
      <c r="C49298">
        <v>3.8182336999999997E-2</v>
      </c>
      <c r="D49298">
        <v>3.8420856266995984E-2</v>
      </c>
    </row>
    <row r="49299" spans="1:4" x14ac:dyDescent="0.3">
      <c r="A49299">
        <v>1298</v>
      </c>
      <c r="B49299">
        <v>25</v>
      </c>
      <c r="C49299">
        <v>3.0429758000000001E-2</v>
      </c>
      <c r="D49299">
        <v>3.1089433352033291E-2</v>
      </c>
    </row>
    <row r="49300" spans="1:4" x14ac:dyDescent="0.3">
      <c r="A49300">
        <v>1299</v>
      </c>
      <c r="B49300">
        <v>25</v>
      </c>
      <c r="C49300">
        <v>3.6066729999999998E-2</v>
      </c>
      <c r="D49300">
        <v>3.4573841585152421E-2</v>
      </c>
    </row>
    <row r="49301" spans="1:4" x14ac:dyDescent="0.3">
      <c r="A49301">
        <v>1300</v>
      </c>
      <c r="B49301">
        <v>25</v>
      </c>
      <c r="C49301">
        <v>4.6465225999999998E-2</v>
      </c>
      <c r="D49301">
        <v>4.6607543622471881E-2</v>
      </c>
    </row>
    <row r="49302" spans="1:4" x14ac:dyDescent="0.3">
      <c r="A49302">
        <v>1301</v>
      </c>
      <c r="B49302">
        <v>25</v>
      </c>
      <c r="C49302">
        <v>5.5459573999999998E-2</v>
      </c>
      <c r="D49302">
        <v>5.6373208170675704E-2</v>
      </c>
    </row>
    <row r="49303" spans="1:4" x14ac:dyDescent="0.3">
      <c r="A49303">
        <v>1302</v>
      </c>
      <c r="B49303">
        <v>25</v>
      </c>
      <c r="C49303">
        <v>3.0409004999999999E-2</v>
      </c>
      <c r="D49303">
        <v>3.0858436522681276E-2</v>
      </c>
    </row>
    <row r="49304" spans="1:4" x14ac:dyDescent="0.3">
      <c r="A49304">
        <v>1303</v>
      </c>
      <c r="B49304">
        <v>25</v>
      </c>
      <c r="C49304">
        <v>4.2013929999999998E-2</v>
      </c>
      <c r="D49304">
        <v>4.1617749239284185E-2</v>
      </c>
    </row>
    <row r="49305" spans="1:4" x14ac:dyDescent="0.3">
      <c r="A49305">
        <v>1304</v>
      </c>
      <c r="B49305">
        <v>25</v>
      </c>
      <c r="C49305">
        <v>5.3484864999999999E-2</v>
      </c>
      <c r="D49305">
        <v>5.3731939291226327E-2</v>
      </c>
    </row>
    <row r="49306" spans="1:4" x14ac:dyDescent="0.3">
      <c r="A49306">
        <v>1305</v>
      </c>
      <c r="B49306">
        <v>25</v>
      </c>
      <c r="C49306">
        <v>3.383688E-2</v>
      </c>
      <c r="D49306">
        <v>3.4341705912629195E-2</v>
      </c>
    </row>
    <row r="49307" spans="1:4" x14ac:dyDescent="0.3">
      <c r="A49307">
        <v>1306</v>
      </c>
      <c r="B49307">
        <v>25</v>
      </c>
      <c r="C49307">
        <v>3.8456150000000001E-2</v>
      </c>
      <c r="D49307">
        <v>3.8260867892627504E-2</v>
      </c>
    </row>
    <row r="49308" spans="1:4" x14ac:dyDescent="0.3">
      <c r="A49308">
        <v>1307</v>
      </c>
      <c r="B49308">
        <v>25</v>
      </c>
      <c r="C49308">
        <v>3.9169565000000003E-2</v>
      </c>
      <c r="D49308">
        <v>3.9039039039038936E-2</v>
      </c>
    </row>
    <row r="49309" spans="1:4" x14ac:dyDescent="0.3">
      <c r="A49309">
        <v>1308</v>
      </c>
      <c r="B49309">
        <v>25</v>
      </c>
      <c r="C49309">
        <v>4.1856195999999998E-2</v>
      </c>
      <c r="D49309">
        <v>4.0543743049938685E-2</v>
      </c>
    </row>
    <row r="49310" spans="1:4" x14ac:dyDescent="0.3">
      <c r="A49310">
        <v>1309</v>
      </c>
      <c r="B49310">
        <v>25</v>
      </c>
      <c r="C49310">
        <v>3.8654250000000001E-2</v>
      </c>
      <c r="D49310">
        <v>3.8696318399160212E-2</v>
      </c>
    </row>
    <row r="49311" spans="1:4" x14ac:dyDescent="0.3">
      <c r="A49311">
        <v>1310</v>
      </c>
      <c r="B49311">
        <v>25</v>
      </c>
      <c r="C49311">
        <v>3.2047289999999999E-2</v>
      </c>
      <c r="D49311">
        <v>3.1329703402841913E-2</v>
      </c>
    </row>
    <row r="49312" spans="1:4" x14ac:dyDescent="0.3">
      <c r="A49312">
        <v>1311</v>
      </c>
      <c r="B49312">
        <v>25</v>
      </c>
      <c r="C49312">
        <v>3.8827892000000003E-2</v>
      </c>
      <c r="D49312">
        <v>4.0433263572831724E-2</v>
      </c>
    </row>
    <row r="49313" spans="1:4" x14ac:dyDescent="0.3">
      <c r="A49313">
        <v>1312</v>
      </c>
      <c r="B49313">
        <v>25</v>
      </c>
      <c r="C49313">
        <v>4.2184449999999998E-2</v>
      </c>
      <c r="D49313">
        <v>4.1923511005424574E-2</v>
      </c>
    </row>
    <row r="49314" spans="1:4" x14ac:dyDescent="0.3">
      <c r="A49314">
        <v>1313</v>
      </c>
      <c r="B49314">
        <v>25</v>
      </c>
      <c r="C49314">
        <v>3.7664660000000003E-2</v>
      </c>
      <c r="D49314">
        <v>3.6943798929274241E-2</v>
      </c>
    </row>
    <row r="49315" spans="1:4" x14ac:dyDescent="0.3">
      <c r="A49315">
        <v>1314</v>
      </c>
      <c r="B49315">
        <v>25</v>
      </c>
      <c r="C49315">
        <v>4.3292504000000002E-2</v>
      </c>
      <c r="D49315">
        <v>4.3768622606074725E-2</v>
      </c>
    </row>
    <row r="49316" spans="1:4" x14ac:dyDescent="0.3">
      <c r="A49316">
        <v>1315</v>
      </c>
      <c r="B49316">
        <v>25</v>
      </c>
      <c r="C49316">
        <v>3.5860926000000001E-2</v>
      </c>
      <c r="D49316">
        <v>3.5131815467029925E-2</v>
      </c>
    </row>
    <row r="49317" spans="1:4" x14ac:dyDescent="0.3">
      <c r="A49317">
        <v>1316</v>
      </c>
      <c r="B49317">
        <v>25</v>
      </c>
      <c r="C49317">
        <v>4.1208304000000001E-2</v>
      </c>
      <c r="D49317">
        <v>4.1162877661971464E-2</v>
      </c>
    </row>
    <row r="49318" spans="1:4" x14ac:dyDescent="0.3">
      <c r="A49318">
        <v>1317</v>
      </c>
      <c r="B49318">
        <v>25</v>
      </c>
      <c r="C49318">
        <v>3.9340180000000002E-2</v>
      </c>
      <c r="D49318">
        <v>3.8222018752747111E-2</v>
      </c>
    </row>
    <row r="49319" spans="1:4" x14ac:dyDescent="0.3">
      <c r="A49319">
        <v>1318</v>
      </c>
      <c r="B49319">
        <v>25</v>
      </c>
      <c r="C49319">
        <v>4.0488437000000002E-2</v>
      </c>
      <c r="D49319">
        <v>4.0806949929163561E-2</v>
      </c>
    </row>
    <row r="49320" spans="1:4" x14ac:dyDescent="0.3">
      <c r="A49320">
        <v>1319</v>
      </c>
      <c r="B49320">
        <v>25</v>
      </c>
      <c r="C49320">
        <v>4.7920684999999998E-2</v>
      </c>
      <c r="D49320">
        <v>4.7652606527198715E-2</v>
      </c>
    </row>
    <row r="49321" spans="1:4" x14ac:dyDescent="0.3">
      <c r="A49321">
        <v>1320</v>
      </c>
      <c r="B49321">
        <v>25</v>
      </c>
      <c r="C49321">
        <v>4.343462E-2</v>
      </c>
      <c r="D49321">
        <v>4.3903017346467621E-2</v>
      </c>
    </row>
    <row r="49322" spans="1:4" x14ac:dyDescent="0.3">
      <c r="A49322">
        <v>1321</v>
      </c>
      <c r="B49322">
        <v>25</v>
      </c>
      <c r="C49322">
        <v>5.2300355999999999E-2</v>
      </c>
      <c r="D49322">
        <v>5.1247798894893504E-2</v>
      </c>
    </row>
    <row r="49323" spans="1:4" x14ac:dyDescent="0.3">
      <c r="A49323">
        <v>1322</v>
      </c>
      <c r="B49323">
        <v>25</v>
      </c>
      <c r="C49323">
        <v>2.5528103E-2</v>
      </c>
      <c r="D49323">
        <v>2.5928801239797794E-2</v>
      </c>
    </row>
    <row r="49324" spans="1:4" x14ac:dyDescent="0.3">
      <c r="A49324">
        <v>1323</v>
      </c>
      <c r="B49324">
        <v>25</v>
      </c>
      <c r="C49324">
        <v>4.724217E-2</v>
      </c>
      <c r="D49324">
        <v>4.7403125660864132E-2</v>
      </c>
    </row>
    <row r="49325" spans="1:4" x14ac:dyDescent="0.3">
      <c r="A49325">
        <v>1324</v>
      </c>
      <c r="B49325">
        <v>25</v>
      </c>
      <c r="C49325">
        <v>3.8949023999999999E-2</v>
      </c>
      <c r="D49325">
        <v>3.9084285760958903E-2</v>
      </c>
    </row>
    <row r="49326" spans="1:4" x14ac:dyDescent="0.3">
      <c r="A49326">
        <v>1325</v>
      </c>
      <c r="B49326">
        <v>25</v>
      </c>
      <c r="C49326">
        <v>3.4177359999999997E-2</v>
      </c>
      <c r="D49326">
        <v>3.6643202506269179E-2</v>
      </c>
    </row>
    <row r="49327" spans="1:4" x14ac:dyDescent="0.3">
      <c r="A49327">
        <v>1326</v>
      </c>
      <c r="B49327">
        <v>25</v>
      </c>
      <c r="C49327">
        <v>4.4476706999999997E-2</v>
      </c>
      <c r="D49327">
        <v>4.4427435252791803E-2</v>
      </c>
    </row>
    <row r="49328" spans="1:4" x14ac:dyDescent="0.3">
      <c r="A49328">
        <v>1327</v>
      </c>
      <c r="B49328">
        <v>25</v>
      </c>
      <c r="C49328">
        <v>3.8428682999999998E-2</v>
      </c>
      <c r="D49328">
        <v>3.8412534484930427E-2</v>
      </c>
    </row>
    <row r="49329" spans="1:4" x14ac:dyDescent="0.3">
      <c r="A49329">
        <v>1328</v>
      </c>
      <c r="B49329">
        <v>25</v>
      </c>
      <c r="C49329">
        <v>4.9980643999999998E-2</v>
      </c>
      <c r="D49329">
        <v>4.8683615953575732E-2</v>
      </c>
    </row>
    <row r="49330" spans="1:4" x14ac:dyDescent="0.3">
      <c r="A49330">
        <v>1329</v>
      </c>
      <c r="B49330">
        <v>25</v>
      </c>
      <c r="C49330">
        <v>3.7976629999999997E-2</v>
      </c>
      <c r="D49330">
        <v>3.8175765684227314E-2</v>
      </c>
    </row>
    <row r="49331" spans="1:4" x14ac:dyDescent="0.3">
      <c r="A49331">
        <v>1330</v>
      </c>
      <c r="B49331">
        <v>25</v>
      </c>
      <c r="C49331">
        <